[#This Row],[Transaction Date]],"MMM-YYYY")</f>
        <v>Aug-2017</v>
      </c>
      <c r="F15654" s="6" t="b">
        <v>0</v>
      </c>
      <c r="G15654" s="6" t="s">
        <v>10252</v>
      </c>
      <c r="H15654" s="6" t="s">
        <v>10260</v>
      </c>
      <c r="I15654" s="6" t="s">
        <v>10262</v>
      </c>
      <c r="J15654" s="6" t="s">
        <v>10255</v>
      </c>
      <c r="K15654" s="6" t="s">
        <v>10255</v>
      </c>
      <c r="L15654" s="6">
        <v>543.39</v>
      </c>
      <c r="M15654" s="6">
        <v>407.54</v>
      </c>
      <c r="N15654" s="50">
        <v>36361</v>
      </c>
    </row>
    <row r="15655" spans="1:14" x14ac:dyDescent="0.3">
      <c r="A15655" s="6">
        <v>2953</v>
      </c>
      <c r="B15655" s="6">
        <v>0</v>
      </c>
      <c r="C15655" s="6">
        <v>1410</v>
      </c>
      <c r="D15655" s="50">
        <v>43039</v>
      </c>
      <c r="E15655" s="50" t="str">
        <f>TEXT(Transactions[[#This Row],[Transaction Date]],"MMM-YYYY")</f>
        <v>Oct-2017</v>
      </c>
      <c r="F15655" s="6" t="b">
        <v>1</v>
      </c>
      <c r="G15655" s="6" t="s">
        <v>10252</v>
      </c>
      <c r="H15655" s="6" t="s">
        <v>10260</v>
      </c>
      <c r="I15655" s="6" t="s">
        <v>10262</v>
      </c>
      <c r="J15655" s="6" t="s">
        <v>10255</v>
      </c>
      <c r="K15655" s="6" t="s">
        <v>10255</v>
      </c>
      <c r="L15655" s="6">
        <v>543.39</v>
      </c>
      <c r="M15655" s="6">
        <v>407.54</v>
      </c>
      <c r="N15655" s="50">
        <v>42458</v>
      </c>
    </row>
    <row r="15656" spans="1:14" x14ac:dyDescent="0.3">
      <c r="A15656" s="6">
        <v>3076</v>
      </c>
      <c r="B15656" s="6">
        <v>29</v>
      </c>
      <c r="C15656" s="6">
        <v>1001</v>
      </c>
      <c r="D15656" s="50">
        <v>43057</v>
      </c>
      <c r="E15656" s="50" t="str">
        <f>TEXT(Transactions[[#This Row],[Transaction Date]],"MMM-YYYY")</f>
        <v>Nov-2017</v>
      </c>
      <c r="F15656" s="6" t="b">
        <v>1</v>
      </c>
      <c r="G15656" s="6" t="s">
        <v>10252</v>
      </c>
      <c r="H15656" s="6" t="s">
        <v>10260</v>
      </c>
      <c r="I15656" s="6" t="s">
        <v>10262</v>
      </c>
      <c r="J15656" s="6" t="s">
        <v>10255</v>
      </c>
      <c r="K15656" s="6" t="s">
        <v>10255</v>
      </c>
      <c r="L15656" s="6">
        <v>543.39</v>
      </c>
      <c r="M15656" s="6">
        <v>407.54</v>
      </c>
      <c r="N15656" s="50">
        <v>42696</v>
      </c>
    </row>
    <row r="15657" spans="1:14" x14ac:dyDescent="0.3">
      <c r="A15657" s="6">
        <v>3308</v>
      </c>
      <c r="B15657" s="6">
        <v>29</v>
      </c>
      <c r="C15657" s="6">
        <v>760</v>
      </c>
      <c r="D15657" s="50">
        <v>42918</v>
      </c>
      <c r="E15657" s="50" t="str">
        <f>TEXT(Transactions[[#This Row],[Transaction Date]],"MMM-YYYY")</f>
        <v>Jul-2017</v>
      </c>
      <c r="F15657" s="6" t="b">
        <v>0</v>
      </c>
      <c r="G15657" s="6" t="s">
        <v>10252</v>
      </c>
      <c r="H15657" s="6" t="s">
        <v>10260</v>
      </c>
      <c r="I15657" s="6" t="s">
        <v>10262</v>
      </c>
      <c r="J15657" s="6" t="s">
        <v>10255</v>
      </c>
      <c r="K15657" s="6" t="s">
        <v>10255</v>
      </c>
      <c r="L15657" s="6">
        <v>543.39</v>
      </c>
      <c r="M15657" s="6">
        <v>407.54</v>
      </c>
      <c r="N15657" s="50">
        <v>33888</v>
      </c>
    </row>
    <row r="15658" spans="1:14" x14ac:dyDescent="0.3">
      <c r="A15658" s="6">
        <v>3384</v>
      </c>
      <c r="B15658" s="6">
        <v>29</v>
      </c>
      <c r="C15658" s="6">
        <v>295</v>
      </c>
      <c r="D15658" s="50">
        <v>42836</v>
      </c>
      <c r="E15658" s="50" t="str">
        <f>TEXT(Transactions[[#This Row],[Transaction Date]],"MMM-YYYY")</f>
        <v>Apr-2017</v>
      </c>
      <c r="F15658" s="6" t="b">
        <v>0</v>
      </c>
      <c r="G15658" s="6" t="s">
        <v>10252</v>
      </c>
      <c r="H15658" s="6" t="s">
        <v>10260</v>
      </c>
      <c r="I15658" s="6" t="s">
        <v>10262</v>
      </c>
      <c r="J15658" s="6" t="s">
        <v>10255</v>
      </c>
      <c r="K15658" s="6" t="s">
        <v>10255</v>
      </c>
      <c r="L15658" s="6">
        <v>543.39</v>
      </c>
      <c r="M15658" s="6">
        <v>407.54</v>
      </c>
      <c r="N15658" s="50">
        <v>35052</v>
      </c>
    </row>
    <row r="15659" spans="1:14" x14ac:dyDescent="0.3">
      <c r="A15659" s="6">
        <v>3472</v>
      </c>
      <c r="B15659" s="6">
        <v>0</v>
      </c>
      <c r="C15659" s="6">
        <v>412</v>
      </c>
      <c r="D15659" s="50">
        <v>43072</v>
      </c>
      <c r="E15659" s="50" t="str">
        <f>TEXT(Transactions[[#This Row],[Transaction Date]],"MMM-YYYY")</f>
        <v>Dec-2017</v>
      </c>
      <c r="F15659" s="6" t="b">
        <v>0</v>
      </c>
      <c r="G15659" s="6" t="s">
        <v>10252</v>
      </c>
      <c r="H15659" s="6" t="s">
        <v>10260</v>
      </c>
      <c r="I15659" s="6" t="s">
        <v>10262</v>
      </c>
      <c r="J15659" s="6" t="s">
        <v>10255</v>
      </c>
      <c r="K15659" s="6" t="s">
        <v>10255</v>
      </c>
      <c r="L15659" s="6">
        <v>543.39</v>
      </c>
      <c r="M15659" s="6">
        <v>407.54</v>
      </c>
      <c r="N15659" s="50">
        <v>42696</v>
      </c>
    </row>
    <row r="15660" spans="1:14" x14ac:dyDescent="0.3">
      <c r="A15660" s="6">
        <v>3598</v>
      </c>
      <c r="B15660" s="6">
        <v>29</v>
      </c>
      <c r="C15660" s="6">
        <v>300</v>
      </c>
      <c r="D15660" s="50">
        <v>42762</v>
      </c>
      <c r="E15660" s="50" t="str">
        <f>TEXT(Transactions[[#This Row],[Transaction Date]],"MMM-YYYY")</f>
        <v>Jan-2017</v>
      </c>
      <c r="F15660" s="6" t="b">
        <v>0</v>
      </c>
      <c r="G15660" s="6" t="s">
        <v>10252</v>
      </c>
      <c r="H15660" s="6" t="s">
        <v>10260</v>
      </c>
      <c r="I15660" s="6" t="s">
        <v>10262</v>
      </c>
      <c r="J15660" s="6" t="s">
        <v>10255</v>
      </c>
      <c r="K15660" s="6" t="s">
        <v>10255</v>
      </c>
      <c r="L15660" s="6">
        <v>543.39</v>
      </c>
      <c r="M15660" s="6">
        <v>407.54</v>
      </c>
      <c r="N15660" s="50">
        <v>42696</v>
      </c>
    </row>
    <row r="15661" spans="1:14" x14ac:dyDescent="0.3">
      <c r="A15661" s="6">
        <v>3684</v>
      </c>
      <c r="B15661" s="6">
        <v>29</v>
      </c>
      <c r="C15661" s="6">
        <v>3232</v>
      </c>
      <c r="D15661" s="50">
        <v>42857</v>
      </c>
      <c r="E15661" s="50" t="str">
        <f>TEXT(Transactions[[#This Row],[Transaction Date]],"MMM-YYYY")</f>
        <v>May-2017</v>
      </c>
      <c r="F15661" s="6" t="b">
        <v>1</v>
      </c>
      <c r="G15661" s="6" t="s">
        <v>10252</v>
      </c>
      <c r="H15661" s="6" t="s">
        <v>10260</v>
      </c>
      <c r="I15661" s="6" t="s">
        <v>10262</v>
      </c>
      <c r="J15661" s="6" t="s">
        <v>10255</v>
      </c>
      <c r="K15661" s="6" t="s">
        <v>10255</v>
      </c>
      <c r="L15661" s="6">
        <v>543.39</v>
      </c>
      <c r="M15661" s="6">
        <v>407.54</v>
      </c>
      <c r="N15661" s="50">
        <v>37337</v>
      </c>
    </row>
    <row r="15662" spans="1:14" x14ac:dyDescent="0.3">
      <c r="A15662" s="6">
        <v>3737</v>
      </c>
      <c r="B15662" s="6">
        <v>0</v>
      </c>
      <c r="C15662" s="6">
        <v>3126</v>
      </c>
      <c r="D15662" s="50">
        <v>42877</v>
      </c>
      <c r="E15662" s="50" t="str">
        <f>TEXT(Transactions[[#This Row],[Transaction Date]],"MMM-YYYY")</f>
        <v>May-2017</v>
      </c>
      <c r="F15662" s="6" t="b">
        <v>1</v>
      </c>
      <c r="G15662" s="6" t="s">
        <v>10268</v>
      </c>
      <c r="H15662" s="6" t="s">
        <v>10260</v>
      </c>
      <c r="I15662" s="6" t="s">
        <v>10262</v>
      </c>
      <c r="J15662" s="6" t="s">
        <v>10255</v>
      </c>
      <c r="K15662" s="6" t="s">
        <v>10255</v>
      </c>
      <c r="L15662" s="6">
        <v>543.39</v>
      </c>
      <c r="M15662" s="6">
        <v>407.54</v>
      </c>
      <c r="N15662" s="50">
        <v>42696</v>
      </c>
    </row>
    <row r="15663" spans="1:14" x14ac:dyDescent="0.3">
      <c r="A15663" s="6">
        <v>3764</v>
      </c>
      <c r="B15663" s="6">
        <v>0</v>
      </c>
      <c r="C15663" s="6">
        <v>1343</v>
      </c>
      <c r="D15663" s="50">
        <v>42933</v>
      </c>
      <c r="E15663" s="50" t="str">
        <f>TEXT(Transactions[[#This Row],[Transaction Date]],"MMM-YYYY")</f>
        <v>Jul-2017</v>
      </c>
      <c r="F15663" s="6" t="b">
        <v>0</v>
      </c>
      <c r="G15663" s="6" t="s">
        <v>10252</v>
      </c>
      <c r="H15663" s="6" t="s">
        <v>10260</v>
      </c>
      <c r="I15663" s="6" t="s">
        <v>10262</v>
      </c>
      <c r="J15663" s="6" t="s">
        <v>10255</v>
      </c>
      <c r="K15663" s="6" t="s">
        <v>10255</v>
      </c>
      <c r="L15663" s="6">
        <v>543.39</v>
      </c>
      <c r="M15663" s="6">
        <v>407.54</v>
      </c>
      <c r="N15663" s="50">
        <v>42696</v>
      </c>
    </row>
    <row r="15664" spans="1:14" x14ac:dyDescent="0.3">
      <c r="A15664" s="6">
        <v>3845</v>
      </c>
      <c r="B15664" s="6">
        <v>29</v>
      </c>
      <c r="C15664" s="6">
        <v>50</v>
      </c>
      <c r="D15664" s="50">
        <v>42938</v>
      </c>
      <c r="E15664" s="50" t="str">
        <f>TEXT(Transactions[[#This Row],[Transaction Date]],"MMM-YYYY")</f>
        <v>Jul-2017</v>
      </c>
      <c r="F15664" s="6" t="b">
        <v>1</v>
      </c>
      <c r="G15664" s="6" t="s">
        <v>10252</v>
      </c>
      <c r="H15664" s="6" t="s">
        <v>10260</v>
      </c>
      <c r="I15664" s="6" t="s">
        <v>10262</v>
      </c>
      <c r="J15664" s="6" t="s">
        <v>10255</v>
      </c>
      <c r="K15664" s="6" t="s">
        <v>10255</v>
      </c>
      <c r="L15664" s="6">
        <v>543.39</v>
      </c>
      <c r="M15664" s="6">
        <v>407.54</v>
      </c>
      <c r="N15664" s="50">
        <v>39031</v>
      </c>
    </row>
    <row r="15665" spans="1:14" x14ac:dyDescent="0.3">
      <c r="A15665" s="6">
        <v>3929</v>
      </c>
      <c r="B15665" s="6">
        <v>29</v>
      </c>
      <c r="C15665" s="6">
        <v>1864</v>
      </c>
      <c r="D15665" s="50">
        <v>42972</v>
      </c>
      <c r="E15665" s="50" t="str">
        <f>TEXT(Transactions[[#This Row],[Transaction Date]],"MMM-YYYY")</f>
        <v>Aug-2017</v>
      </c>
      <c r="F15665" s="6" t="b">
        <v>0</v>
      </c>
      <c r="G15665" s="6" t="s">
        <v>10252</v>
      </c>
      <c r="H15665" s="6" t="s">
        <v>10260</v>
      </c>
      <c r="I15665" s="6" t="s">
        <v>10262</v>
      </c>
      <c r="J15665" s="6" t="s">
        <v>10255</v>
      </c>
      <c r="K15665" s="6" t="s">
        <v>10255</v>
      </c>
      <c r="L15665" s="6">
        <v>543.39</v>
      </c>
      <c r="M15665" s="6">
        <v>407.54</v>
      </c>
      <c r="N15665" s="50">
        <v>42696</v>
      </c>
    </row>
    <row r="15666" spans="1:14" x14ac:dyDescent="0.3">
      <c r="A15666" s="6">
        <v>4122</v>
      </c>
      <c r="B15666" s="6">
        <v>29</v>
      </c>
      <c r="C15666" s="6">
        <v>1515</v>
      </c>
      <c r="D15666" s="50">
        <v>42940</v>
      </c>
      <c r="E15666" s="50" t="str">
        <f>TEXT(Transactions[[#This Row],[Transaction Date]],"MMM-YYYY")</f>
        <v>Jul-2017</v>
      </c>
      <c r="F15666" s="6" t="b">
        <v>1</v>
      </c>
      <c r="G15666" s="6" t="s">
        <v>10252</v>
      </c>
      <c r="H15666" s="6" t="s">
        <v>10260</v>
      </c>
      <c r="I15666" s="6" t="s">
        <v>10262</v>
      </c>
      <c r="J15666" s="6" t="s">
        <v>10255</v>
      </c>
      <c r="K15666" s="6" t="s">
        <v>10255</v>
      </c>
      <c r="L15666" s="6">
        <v>543.39</v>
      </c>
      <c r="M15666" s="6">
        <v>407.54</v>
      </c>
      <c r="N15666" s="50">
        <v>42696</v>
      </c>
    </row>
    <row r="15667" spans="1:14" x14ac:dyDescent="0.3">
      <c r="A15667" s="6">
        <v>4212</v>
      </c>
      <c r="B15667" s="6">
        <v>29</v>
      </c>
      <c r="C15667" s="6">
        <v>2993</v>
      </c>
      <c r="D15667" s="50">
        <v>43035</v>
      </c>
      <c r="E15667" s="50" t="str">
        <f>TEXT(Transactions[[#This Row],[Transaction Date]],"MMM-YYYY")</f>
        <v>Oct-2017</v>
      </c>
      <c r="F15667" s="6" t="b">
        <v>0</v>
      </c>
      <c r="G15667" s="6" t="s">
        <v>10252</v>
      </c>
      <c r="H15667" s="6" t="s">
        <v>10260</v>
      </c>
      <c r="I15667" s="6" t="s">
        <v>10262</v>
      </c>
      <c r="J15667" s="6" t="s">
        <v>10255</v>
      </c>
      <c r="K15667" s="6" t="s">
        <v>10255</v>
      </c>
      <c r="L15667" s="6">
        <v>543.39</v>
      </c>
      <c r="M15667" s="6">
        <v>407.54</v>
      </c>
      <c r="N15667" s="50">
        <v>42696</v>
      </c>
    </row>
    <row r="15668" spans="1:14" x14ac:dyDescent="0.3">
      <c r="A15668" s="6">
        <v>4258</v>
      </c>
      <c r="B15668" s="6">
        <v>29</v>
      </c>
      <c r="C15668" s="6">
        <v>1259</v>
      </c>
      <c r="D15668" s="50">
        <v>42926</v>
      </c>
      <c r="E15668" s="50" t="str">
        <f>TEXT(Transactions[[#This Row],[Transaction Date]],"MMM-YYYY")</f>
        <v>Jul-2017</v>
      </c>
      <c r="F15668" s="6" t="b">
        <v>1</v>
      </c>
      <c r="G15668" s="6" t="s">
        <v>10252</v>
      </c>
      <c r="H15668" s="6" t="s">
        <v>10260</v>
      </c>
      <c r="I15668" s="6" t="s">
        <v>10262</v>
      </c>
      <c r="J15668" s="6" t="s">
        <v>10255</v>
      </c>
      <c r="K15668" s="6" t="s">
        <v>10255</v>
      </c>
      <c r="L15668" s="6">
        <v>543.39</v>
      </c>
      <c r="M15668" s="6">
        <v>407.54</v>
      </c>
      <c r="N15668" s="50">
        <v>42696</v>
      </c>
    </row>
    <row r="15669" spans="1:14" x14ac:dyDescent="0.3">
      <c r="A15669" s="6">
        <v>4505</v>
      </c>
      <c r="B15669" s="6">
        <v>0</v>
      </c>
      <c r="C15669" s="6">
        <v>3487</v>
      </c>
      <c r="D15669" s="50">
        <v>42920</v>
      </c>
      <c r="E15669" s="50" t="str">
        <f>TEXT(Transactions[[#This Row],[Transaction Date]],"MMM-YYYY")</f>
        <v>Jul-2017</v>
      </c>
      <c r="F15669" s="6" t="b">
        <v>1</v>
      </c>
      <c r="G15669" s="6" t="s">
        <v>10252</v>
      </c>
      <c r="H15669" s="6" t="s">
        <v>10260</v>
      </c>
      <c r="I15669" s="6" t="s">
        <v>10262</v>
      </c>
      <c r="J15669" s="6" t="s">
        <v>10255</v>
      </c>
      <c r="K15669" s="6" t="s">
        <v>10255</v>
      </c>
      <c r="L15669" s="6">
        <v>543.39</v>
      </c>
      <c r="M15669" s="6">
        <v>407.54</v>
      </c>
      <c r="N15669" s="50">
        <v>42696</v>
      </c>
    </row>
    <row r="15670" spans="1:14" x14ac:dyDescent="0.3">
      <c r="A15670" s="6">
        <v>4982</v>
      </c>
      <c r="B15670" s="6">
        <v>29</v>
      </c>
      <c r="C15670" s="6">
        <v>3417</v>
      </c>
      <c r="D15670" s="50">
        <v>42955</v>
      </c>
      <c r="E15670" s="50" t="str">
        <f>TEXT(Transactions[[#This Row],[Transaction Date]],"MMM-YYYY")</f>
        <v>Aug-2017</v>
      </c>
      <c r="F15670" s="6" t="b">
        <v>0</v>
      </c>
      <c r="G15670" s="6" t="s">
        <v>10252</v>
      </c>
      <c r="H15670" s="6" t="s">
        <v>10260</v>
      </c>
      <c r="I15670" s="6" t="s">
        <v>10262</v>
      </c>
      <c r="J15670" s="6" t="s">
        <v>10255</v>
      </c>
      <c r="K15670" s="6" t="s">
        <v>10255</v>
      </c>
      <c r="L15670" s="6">
        <v>543.39</v>
      </c>
      <c r="M15670" s="6">
        <v>407.54</v>
      </c>
      <c r="N15670" s="50">
        <v>42696</v>
      </c>
    </row>
    <row r="15671" spans="1:14" x14ac:dyDescent="0.3">
      <c r="A15671" s="6">
        <v>5002</v>
      </c>
      <c r="B15671" s="6">
        <v>29</v>
      </c>
      <c r="C15671" s="6">
        <v>51</v>
      </c>
      <c r="D15671" s="50">
        <v>42778</v>
      </c>
      <c r="E15671" s="50" t="str">
        <f>TEXT(Transactions[[#This Row],[Transaction Date]],"MMM-YYYY")</f>
        <v>Feb-2017</v>
      </c>
      <c r="F15671" s="6" t="b">
        <v>0</v>
      </c>
      <c r="G15671" s="6" t="s">
        <v>10252</v>
      </c>
      <c r="H15671" s="6" t="s">
        <v>10260</v>
      </c>
      <c r="I15671" s="6" t="s">
        <v>10262</v>
      </c>
      <c r="J15671" s="6" t="s">
        <v>10255</v>
      </c>
      <c r="K15671" s="6" t="s">
        <v>10255</v>
      </c>
      <c r="L15671" s="6">
        <v>543.39</v>
      </c>
      <c r="M15671" s="6">
        <v>407.54</v>
      </c>
      <c r="N15671" s="50">
        <v>42696</v>
      </c>
    </row>
    <row r="15672" spans="1:14" x14ac:dyDescent="0.3">
      <c r="A15672" s="6">
        <v>5009</v>
      </c>
      <c r="B15672" s="6">
        <v>0</v>
      </c>
      <c r="C15672" s="6">
        <v>2679</v>
      </c>
      <c r="D15672" s="50">
        <v>42969</v>
      </c>
      <c r="E15672" s="50" t="str">
        <f>TEXT(Transactions[[#This Row],[Transaction Date]],"MMM-YYYY")</f>
        <v>Aug-2017</v>
      </c>
      <c r="F15672" s="6" t="b">
        <v>0</v>
      </c>
      <c r="G15672" s="6" t="s">
        <v>10252</v>
      </c>
      <c r="H15672" s="6" t="s">
        <v>10260</v>
      </c>
      <c r="I15672" s="6" t="s">
        <v>10262</v>
      </c>
      <c r="J15672" s="6" t="s">
        <v>10255</v>
      </c>
      <c r="K15672" s="6" t="s">
        <v>10255</v>
      </c>
      <c r="L15672" s="6">
        <v>543.39</v>
      </c>
      <c r="M15672" s="6">
        <v>407.54</v>
      </c>
      <c r="N15672" s="50">
        <v>42696</v>
      </c>
    </row>
    <row r="15673" spans="1:14" x14ac:dyDescent="0.3">
      <c r="A15673" s="6">
        <v>5093</v>
      </c>
      <c r="B15673" s="6">
        <v>0</v>
      </c>
      <c r="C15673" s="6">
        <v>539</v>
      </c>
      <c r="D15673" s="50">
        <v>43063</v>
      </c>
      <c r="E15673" s="50" t="str">
        <f>TEXT(Transactions[[#This Row],[Transaction Date]],"MMM-YYYY")</f>
        <v>Nov-2017</v>
      </c>
      <c r="F15673" s="6" t="b">
        <v>0</v>
      </c>
      <c r="G15673" s="6" t="s">
        <v>10252</v>
      </c>
      <c r="H15673" s="6" t="s">
        <v>10260</v>
      </c>
      <c r="I15673" s="6" t="s">
        <v>10262</v>
      </c>
      <c r="J15673" s="6" t="s">
        <v>10255</v>
      </c>
      <c r="K15673" s="6" t="s">
        <v>10255</v>
      </c>
      <c r="L15673" s="6">
        <v>543.39</v>
      </c>
      <c r="M15673" s="6">
        <v>407.54</v>
      </c>
      <c r="N15673" s="50">
        <v>42696</v>
      </c>
    </row>
    <row r="15674" spans="1:14" x14ac:dyDescent="0.3">
      <c r="A15674" s="6">
        <v>5129</v>
      </c>
      <c r="B15674" s="6">
        <v>29</v>
      </c>
      <c r="C15674" s="6">
        <v>1157</v>
      </c>
      <c r="D15674" s="50">
        <v>42951</v>
      </c>
      <c r="E15674" s="50" t="str">
        <f>TEXT(Transactions[[#This Row],[Transaction Date]],"MMM-YYYY")</f>
        <v>Aug-2017</v>
      </c>
      <c r="F15674" s="6" t="b">
        <v>1</v>
      </c>
      <c r="G15674" s="6" t="s">
        <v>10252</v>
      </c>
      <c r="H15674" s="6" t="s">
        <v>10260</v>
      </c>
      <c r="I15674" s="6" t="s">
        <v>10262</v>
      </c>
      <c r="J15674" s="6" t="s">
        <v>10255</v>
      </c>
      <c r="K15674" s="6" t="s">
        <v>10255</v>
      </c>
      <c r="L15674" s="6">
        <v>543.39</v>
      </c>
      <c r="M15674" s="6">
        <v>407.54</v>
      </c>
      <c r="N15674" s="50">
        <v>42696</v>
      </c>
    </row>
    <row r="15675" spans="1:14" x14ac:dyDescent="0.3">
      <c r="A15675" s="6">
        <v>5187</v>
      </c>
      <c r="B15675" s="6">
        <v>0</v>
      </c>
      <c r="C15675" s="6">
        <v>1859</v>
      </c>
      <c r="D15675" s="50">
        <v>42876</v>
      </c>
      <c r="E15675" s="50" t="str">
        <f>TEXT(Transactions[[#This Row],[Transaction Date]],"MMM-YYYY")</f>
        <v>May-2017</v>
      </c>
      <c r="F15675" s="6" t="b">
        <v>1</v>
      </c>
      <c r="G15675" s="6" t="s">
        <v>10252</v>
      </c>
      <c r="H15675" s="6" t="s">
        <v>10260</v>
      </c>
      <c r="I15675" s="6" t="s">
        <v>10262</v>
      </c>
      <c r="J15675" s="6" t="s">
        <v>10255</v>
      </c>
      <c r="K15675" s="6" t="s">
        <v>10255</v>
      </c>
      <c r="L15675" s="6">
        <v>543.39</v>
      </c>
      <c r="M15675" s="6">
        <v>407.54</v>
      </c>
      <c r="N15675" s="50">
        <v>35052</v>
      </c>
    </row>
    <row r="15676" spans="1:14" x14ac:dyDescent="0.3">
      <c r="A15676" s="6">
        <v>5283</v>
      </c>
      <c r="B15676" s="6">
        <v>0</v>
      </c>
      <c r="C15676" s="6">
        <v>3038</v>
      </c>
      <c r="D15676" s="50">
        <v>42774</v>
      </c>
      <c r="E15676" s="50" t="str">
        <f>TEXT(Transactions[[#This Row],[Transaction Date]],"MMM-YYYY")</f>
        <v>Feb-2017</v>
      </c>
      <c r="F15676" s="6" t="b">
        <v>0</v>
      </c>
      <c r="G15676" s="6" t="s">
        <v>10252</v>
      </c>
      <c r="H15676" s="6" t="s">
        <v>10260</v>
      </c>
      <c r="I15676" s="6" t="s">
        <v>10262</v>
      </c>
      <c r="J15676" s="6" t="s">
        <v>10255</v>
      </c>
      <c r="K15676" s="6" t="s">
        <v>10255</v>
      </c>
      <c r="L15676" s="6">
        <v>543.39</v>
      </c>
      <c r="M15676" s="6">
        <v>407.54</v>
      </c>
      <c r="N15676" s="50">
        <v>42696</v>
      </c>
    </row>
    <row r="15677" spans="1:14" x14ac:dyDescent="0.3">
      <c r="A15677" s="6">
        <v>5298</v>
      </c>
      <c r="B15677" s="6">
        <v>29</v>
      </c>
      <c r="C15677" s="6">
        <v>1651</v>
      </c>
      <c r="D15677" s="50">
        <v>42756</v>
      </c>
      <c r="E15677" s="50" t="str">
        <f>TEXT(Transactions[[#This Row],[Transaction Date]],"MMM-YYYY")</f>
        <v>Jan-2017</v>
      </c>
      <c r="F15677" s="6" t="b">
        <v>0</v>
      </c>
      <c r="G15677" s="6" t="s">
        <v>10252</v>
      </c>
      <c r="H15677" s="6" t="s">
        <v>10260</v>
      </c>
      <c r="I15677" s="6" t="s">
        <v>10262</v>
      </c>
      <c r="J15677" s="6" t="s">
        <v>10255</v>
      </c>
      <c r="K15677" s="6" t="s">
        <v>10255</v>
      </c>
      <c r="L15677" s="6">
        <v>543.39</v>
      </c>
      <c r="M15677" s="6">
        <v>407.54</v>
      </c>
      <c r="N15677" s="50">
        <v>36361</v>
      </c>
    </row>
    <row r="15678" spans="1:14" x14ac:dyDescent="0.3">
      <c r="A15678" s="6">
        <v>5299</v>
      </c>
      <c r="B15678" s="6">
        <v>29</v>
      </c>
      <c r="C15678" s="6">
        <v>266</v>
      </c>
      <c r="D15678" s="50">
        <v>42804</v>
      </c>
      <c r="E15678" s="50" t="str">
        <f>TEXT(Transactions[[#This Row],[Transaction Date]],"MMM-YYYY")</f>
        <v>Mar-2017</v>
      </c>
      <c r="F15678" s="6" t="b">
        <v>1</v>
      </c>
      <c r="G15678" s="6" t="s">
        <v>10252</v>
      </c>
      <c r="H15678" s="6" t="s">
        <v>10260</v>
      </c>
      <c r="I15678" s="6" t="s">
        <v>10262</v>
      </c>
      <c r="J15678" s="6" t="s">
        <v>10255</v>
      </c>
      <c r="K15678" s="6" t="s">
        <v>10255</v>
      </c>
      <c r="L15678" s="6">
        <v>543.39</v>
      </c>
      <c r="M15678" s="6">
        <v>407.54</v>
      </c>
      <c r="N15678" s="50">
        <v>42696</v>
      </c>
    </row>
    <row r="15679" spans="1:14" x14ac:dyDescent="0.3">
      <c r="A15679" s="6">
        <v>5461</v>
      </c>
      <c r="B15679" s="6">
        <v>0</v>
      </c>
      <c r="C15679" s="6">
        <v>1726</v>
      </c>
      <c r="D15679" s="50">
        <v>43090</v>
      </c>
      <c r="E15679" s="50" t="str">
        <f>TEXT(Transactions[[#This Row],[Transaction Date]],"MMM-YYYY")</f>
        <v>Dec-2017</v>
      </c>
      <c r="F15679" s="6" t="b">
        <v>1</v>
      </c>
      <c r="G15679" s="6" t="s">
        <v>10268</v>
      </c>
      <c r="H15679" s="6" t="s">
        <v>10260</v>
      </c>
      <c r="I15679" s="6" t="s">
        <v>10262</v>
      </c>
      <c r="J15679" s="6" t="s">
        <v>10255</v>
      </c>
      <c r="K15679" s="6" t="s">
        <v>10255</v>
      </c>
      <c r="L15679" s="6">
        <v>543.39</v>
      </c>
      <c r="M15679" s="6">
        <v>407.54</v>
      </c>
      <c r="N15679" s="50">
        <v>42696</v>
      </c>
    </row>
    <row r="15680" spans="1:14" x14ac:dyDescent="0.3">
      <c r="A15680" s="6">
        <v>5590</v>
      </c>
      <c r="B15680" s="6">
        <v>29</v>
      </c>
      <c r="C15680" s="6">
        <v>168</v>
      </c>
      <c r="D15680" s="50">
        <v>42945</v>
      </c>
      <c r="E15680" s="50" t="str">
        <f>TEXT(Transactions[[#This Row],[Transaction Date]],"MMM-YYYY")</f>
        <v>Jul-2017</v>
      </c>
      <c r="F15680" s="6" t="b">
        <v>0</v>
      </c>
      <c r="G15680" s="6" t="s">
        <v>10252</v>
      </c>
      <c r="H15680" s="6" t="s">
        <v>10260</v>
      </c>
      <c r="I15680" s="6" t="s">
        <v>10262</v>
      </c>
      <c r="J15680" s="6" t="s">
        <v>10255</v>
      </c>
      <c r="K15680" s="6" t="s">
        <v>10255</v>
      </c>
      <c r="L15680" s="6">
        <v>543.39</v>
      </c>
      <c r="M15680" s="6">
        <v>407.54</v>
      </c>
      <c r="N15680" s="50">
        <v>34556</v>
      </c>
    </row>
    <row r="15681" spans="1:14" x14ac:dyDescent="0.3">
      <c r="A15681" s="6">
        <v>5630</v>
      </c>
      <c r="B15681" s="6">
        <v>0</v>
      </c>
      <c r="C15681" s="6">
        <v>1538</v>
      </c>
      <c r="D15681" s="50">
        <v>42771</v>
      </c>
      <c r="E15681" s="50" t="str">
        <f>TEXT(Transactions[[#This Row],[Transaction Date]],"MMM-YYYY")</f>
        <v>Feb-2017</v>
      </c>
      <c r="F15681" s="6" t="b">
        <v>0</v>
      </c>
      <c r="G15681" s="6" t="s">
        <v>10252</v>
      </c>
      <c r="H15681" s="6" t="s">
        <v>10260</v>
      </c>
      <c r="I15681" s="6" t="s">
        <v>10262</v>
      </c>
      <c r="J15681" s="6" t="s">
        <v>10255</v>
      </c>
      <c r="K15681" s="6" t="s">
        <v>10255</v>
      </c>
      <c r="L15681" s="6">
        <v>543.39</v>
      </c>
      <c r="M15681" s="6">
        <v>407.54</v>
      </c>
      <c r="N15681" s="50">
        <v>37698</v>
      </c>
    </row>
    <row r="15682" spans="1:14" x14ac:dyDescent="0.3">
      <c r="A15682" s="6">
        <v>5675</v>
      </c>
      <c r="B15682" s="6">
        <v>29</v>
      </c>
      <c r="C15682" s="6">
        <v>1199</v>
      </c>
      <c r="D15682" s="50">
        <v>42966</v>
      </c>
      <c r="E15682" s="50" t="str">
        <f>TEXT(Transactions[[#This Row],[Transaction Date]],"MMM-YYYY")</f>
        <v>Aug-2017</v>
      </c>
      <c r="F15682" s="6" t="b">
        <v>1</v>
      </c>
      <c r="G15682" s="6" t="s">
        <v>10252</v>
      </c>
      <c r="H15682" s="6" t="s">
        <v>10260</v>
      </c>
      <c r="I15682" s="6" t="s">
        <v>10262</v>
      </c>
      <c r="J15682" s="6" t="s">
        <v>10255</v>
      </c>
      <c r="K15682" s="6" t="s">
        <v>10255</v>
      </c>
      <c r="L15682" s="6">
        <v>543.39</v>
      </c>
      <c r="M15682" s="6">
        <v>407.54</v>
      </c>
      <c r="N15682" s="50">
        <v>33552</v>
      </c>
    </row>
    <row r="15683" spans="1:14" x14ac:dyDescent="0.3">
      <c r="A15683" s="6">
        <v>5831</v>
      </c>
      <c r="B15683" s="6">
        <v>29</v>
      </c>
      <c r="C15683" s="6">
        <v>2340</v>
      </c>
      <c r="D15683" s="50">
        <v>43037</v>
      </c>
      <c r="E15683" s="50" t="str">
        <f>TEXT(Transactions[[#This Row],[Transaction Date]],"MMM-YYYY")</f>
        <v>Oct-2017</v>
      </c>
      <c r="F15683" s="6" t="b">
        <v>0</v>
      </c>
      <c r="G15683" s="6" t="s">
        <v>10252</v>
      </c>
      <c r="H15683" s="6" t="s">
        <v>10260</v>
      </c>
      <c r="I15683" s="6" t="s">
        <v>10262</v>
      </c>
      <c r="J15683" s="6" t="s">
        <v>10255</v>
      </c>
      <c r="K15683" s="6" t="s">
        <v>10255</v>
      </c>
      <c r="L15683" s="6">
        <v>543.39</v>
      </c>
      <c r="M15683" s="6">
        <v>407.54</v>
      </c>
      <c r="N15683" s="50">
        <v>39031</v>
      </c>
    </row>
    <row r="15684" spans="1:14" x14ac:dyDescent="0.3">
      <c r="A15684" s="6">
        <v>5843</v>
      </c>
      <c r="B15684" s="6">
        <v>0</v>
      </c>
      <c r="C15684" s="6">
        <v>1738</v>
      </c>
      <c r="D15684" s="50">
        <v>43078</v>
      </c>
      <c r="E15684" s="50" t="str">
        <f>TEXT(Transactions[[#This Row],[Transaction Date]],"MMM-YYYY")</f>
        <v>Dec-2017</v>
      </c>
      <c r="F15684" s="6" t="b">
        <v>0</v>
      </c>
      <c r="G15684" s="6" t="s">
        <v>10252</v>
      </c>
      <c r="H15684" s="6" t="s">
        <v>10260</v>
      </c>
      <c r="I15684" s="6" t="s">
        <v>10262</v>
      </c>
      <c r="J15684" s="6" t="s">
        <v>10255</v>
      </c>
      <c r="K15684" s="6" t="s">
        <v>10255</v>
      </c>
      <c r="L15684" s="6">
        <v>543.39</v>
      </c>
      <c r="M15684" s="6">
        <v>407.54</v>
      </c>
      <c r="N15684" s="50">
        <v>33888</v>
      </c>
    </row>
    <row r="15685" spans="1:14" x14ac:dyDescent="0.3">
      <c r="A15685" s="6">
        <v>5907</v>
      </c>
      <c r="B15685" s="6">
        <v>29</v>
      </c>
      <c r="C15685" s="6">
        <v>2763</v>
      </c>
      <c r="D15685" s="50">
        <v>42771</v>
      </c>
      <c r="E15685" s="50" t="str">
        <f>TEXT(Transactions[[#This Row],[Transaction Date]],"MMM-YYYY")</f>
        <v>Feb-2017</v>
      </c>
      <c r="F15685" s="6" t="b">
        <v>1</v>
      </c>
      <c r="G15685" s="6" t="s">
        <v>10252</v>
      </c>
      <c r="H15685" s="6" t="s">
        <v>10260</v>
      </c>
      <c r="I15685" s="6" t="s">
        <v>10262</v>
      </c>
      <c r="J15685" s="6" t="s">
        <v>10255</v>
      </c>
      <c r="K15685" s="6" t="s">
        <v>10255</v>
      </c>
      <c r="L15685" s="6">
        <v>543.39</v>
      </c>
      <c r="M15685" s="6">
        <v>407.54</v>
      </c>
      <c r="N15685" s="50">
        <v>37698</v>
      </c>
    </row>
    <row r="15686" spans="1:14" x14ac:dyDescent="0.3">
      <c r="A15686" s="6">
        <v>5960</v>
      </c>
      <c r="B15686" s="6">
        <v>0</v>
      </c>
      <c r="C15686" s="6">
        <v>2159</v>
      </c>
      <c r="D15686" s="50">
        <v>42927</v>
      </c>
      <c r="E15686" s="50" t="str">
        <f>TEXT(Transactions[[#This Row],[Transaction Date]],"MMM-YYYY")</f>
        <v>Jul-2017</v>
      </c>
      <c r="F15686" s="6" t="b">
        <v>0</v>
      </c>
      <c r="G15686" s="6" t="s">
        <v>10252</v>
      </c>
      <c r="H15686" s="6" t="s">
        <v>10260</v>
      </c>
      <c r="I15686" s="6" t="s">
        <v>10262</v>
      </c>
      <c r="J15686" s="6" t="s">
        <v>10255</v>
      </c>
      <c r="K15686" s="6" t="s">
        <v>10255</v>
      </c>
      <c r="L15686" s="6">
        <v>543.39</v>
      </c>
      <c r="M15686" s="6">
        <v>407.54</v>
      </c>
      <c r="N15686" s="50">
        <v>33552</v>
      </c>
    </row>
    <row r="15687" spans="1:14" x14ac:dyDescent="0.3">
      <c r="A15687" s="6">
        <v>6002</v>
      </c>
      <c r="B15687" s="6">
        <v>29</v>
      </c>
      <c r="C15687" s="6">
        <v>2878</v>
      </c>
      <c r="D15687" s="50">
        <v>43050</v>
      </c>
      <c r="E15687" s="50" t="str">
        <f>TEXT(Transactions[[#This Row],[Transaction Date]],"MMM-YYYY")</f>
        <v>Nov-2017</v>
      </c>
      <c r="F15687" s="6" t="b">
        <v>0</v>
      </c>
      <c r="G15687" s="6" t="s">
        <v>10252</v>
      </c>
      <c r="H15687" s="6" t="s">
        <v>10260</v>
      </c>
      <c r="I15687" s="6" t="s">
        <v>10262</v>
      </c>
      <c r="J15687" s="6" t="s">
        <v>10255</v>
      </c>
      <c r="K15687" s="6" t="s">
        <v>10255</v>
      </c>
      <c r="L15687" s="6">
        <v>543.39</v>
      </c>
      <c r="M15687" s="6">
        <v>407.54</v>
      </c>
      <c r="N15687" s="50">
        <v>42458</v>
      </c>
    </row>
    <row r="15688" spans="1:14" x14ac:dyDescent="0.3">
      <c r="A15688" s="6">
        <v>6040</v>
      </c>
      <c r="B15688" s="6">
        <v>0</v>
      </c>
      <c r="C15688" s="6">
        <v>3375</v>
      </c>
      <c r="D15688" s="50">
        <v>42881</v>
      </c>
      <c r="E15688" s="50" t="str">
        <f>TEXT(Transactions[[#This Row],[Transaction Date]],"MMM-YYYY")</f>
        <v>May-2017</v>
      </c>
      <c r="F15688" s="6" t="b">
        <v>1</v>
      </c>
      <c r="G15688" s="6" t="s">
        <v>10252</v>
      </c>
      <c r="H15688" s="6" t="s">
        <v>10260</v>
      </c>
      <c r="I15688" s="6" t="s">
        <v>10262</v>
      </c>
      <c r="J15688" s="6" t="s">
        <v>10255</v>
      </c>
      <c r="K15688" s="6" t="s">
        <v>10255</v>
      </c>
      <c r="L15688" s="6">
        <v>543.39</v>
      </c>
      <c r="M15688" s="6">
        <v>407.54</v>
      </c>
      <c r="N15688" s="50">
        <v>35052</v>
      </c>
    </row>
    <row r="15689" spans="1:14" x14ac:dyDescent="0.3">
      <c r="A15689" s="6">
        <v>6413</v>
      </c>
      <c r="B15689" s="6">
        <v>29</v>
      </c>
      <c r="C15689" s="6">
        <v>1190</v>
      </c>
      <c r="D15689" s="50">
        <v>42855</v>
      </c>
      <c r="E15689" s="50" t="str">
        <f>TEXT(Transactions[[#This Row],[Transaction Date]],"MMM-YYYY")</f>
        <v>Apr-2017</v>
      </c>
      <c r="F15689" s="6" t="b">
        <v>1</v>
      </c>
      <c r="G15689" s="6" t="s">
        <v>10252</v>
      </c>
      <c r="H15689" s="6" t="s">
        <v>10260</v>
      </c>
      <c r="I15689" s="6" t="s">
        <v>10262</v>
      </c>
      <c r="J15689" s="6" t="s">
        <v>10255</v>
      </c>
      <c r="K15689" s="6" t="s">
        <v>10255</v>
      </c>
      <c r="L15689" s="6">
        <v>543.39</v>
      </c>
      <c r="M15689" s="6">
        <v>407.54</v>
      </c>
      <c r="N15689" s="50">
        <v>36361</v>
      </c>
    </row>
    <row r="15690" spans="1:14" x14ac:dyDescent="0.3">
      <c r="A15690" s="6">
        <v>6422</v>
      </c>
      <c r="B15690" s="6">
        <v>29</v>
      </c>
      <c r="C15690" s="6">
        <v>3210</v>
      </c>
      <c r="D15690" s="50">
        <v>42800</v>
      </c>
      <c r="E15690" s="50" t="str">
        <f>TEXT(Transactions[[#This Row],[Transaction Date]],"MMM-YYYY")</f>
        <v>Mar-2017</v>
      </c>
      <c r="F15690" s="6" t="b">
        <v>0</v>
      </c>
      <c r="G15690" s="6" t="s">
        <v>10252</v>
      </c>
      <c r="H15690" s="6" t="s">
        <v>10260</v>
      </c>
      <c r="I15690" s="6" t="s">
        <v>10262</v>
      </c>
      <c r="J15690" s="6" t="s">
        <v>10255</v>
      </c>
      <c r="K15690" s="6" t="s">
        <v>10255</v>
      </c>
      <c r="L15690" s="6">
        <v>543.39</v>
      </c>
      <c r="M15690" s="6">
        <v>407.54</v>
      </c>
      <c r="N15690" s="50">
        <v>42696</v>
      </c>
    </row>
    <row r="15691" spans="1:14" x14ac:dyDescent="0.3">
      <c r="A15691" s="6">
        <v>6479</v>
      </c>
      <c r="B15691" s="6">
        <v>29</v>
      </c>
      <c r="C15691" s="6">
        <v>2365</v>
      </c>
      <c r="D15691" s="50">
        <v>43098</v>
      </c>
      <c r="E15691" s="50" t="str">
        <f>TEXT(Transactions[[#This Row],[Transaction Date]],"MMM-YYYY")</f>
        <v>Dec-2017</v>
      </c>
      <c r="F15691" s="6" t="b">
        <v>1</v>
      </c>
      <c r="G15691" s="6" t="s">
        <v>10252</v>
      </c>
      <c r="H15691" s="6" t="s">
        <v>10260</v>
      </c>
      <c r="I15691" s="6" t="s">
        <v>10262</v>
      </c>
      <c r="J15691" s="6" t="s">
        <v>10255</v>
      </c>
      <c r="K15691" s="6" t="s">
        <v>10255</v>
      </c>
      <c r="L15691" s="6">
        <v>543.39</v>
      </c>
      <c r="M15691" s="6">
        <v>407.54</v>
      </c>
      <c r="N15691" s="50">
        <v>37337</v>
      </c>
    </row>
    <row r="15692" spans="1:14" x14ac:dyDescent="0.3">
      <c r="A15692" s="6">
        <v>6517</v>
      </c>
      <c r="B15692" s="6">
        <v>29</v>
      </c>
      <c r="C15692" s="6">
        <v>1365</v>
      </c>
      <c r="D15692" s="50">
        <v>42882</v>
      </c>
      <c r="E15692" s="50" t="str">
        <f>TEXT(Transactions[[#This Row],[Transaction Date]],"MMM-YYYY")</f>
        <v>May-2017</v>
      </c>
      <c r="F15692" s="6" t="b">
        <v>1</v>
      </c>
      <c r="G15692" s="6" t="s">
        <v>10252</v>
      </c>
      <c r="H15692" s="6" t="s">
        <v>10260</v>
      </c>
      <c r="I15692" s="6" t="s">
        <v>10262</v>
      </c>
      <c r="J15692" s="6" t="s">
        <v>10255</v>
      </c>
      <c r="K15692" s="6" t="s">
        <v>10255</v>
      </c>
      <c r="L15692" s="6">
        <v>543.39</v>
      </c>
      <c r="M15692" s="6">
        <v>407.54</v>
      </c>
      <c r="N15692" s="50">
        <v>42696</v>
      </c>
    </row>
    <row r="15693" spans="1:14" x14ac:dyDescent="0.3">
      <c r="A15693" s="6">
        <v>6794</v>
      </c>
      <c r="B15693" s="6">
        <v>0</v>
      </c>
      <c r="C15693" s="6">
        <v>2693</v>
      </c>
      <c r="D15693" s="50">
        <v>43050</v>
      </c>
      <c r="E15693" s="50" t="str">
        <f>TEXT(Transactions[[#This Row],[Transaction Date]],"MMM-YYYY")</f>
        <v>Nov-2017</v>
      </c>
      <c r="F15693" s="6" t="b">
        <v>1</v>
      </c>
      <c r="G15693" s="6" t="s">
        <v>10252</v>
      </c>
      <c r="H15693" s="6" t="s">
        <v>10260</v>
      </c>
      <c r="I15693" s="6" t="s">
        <v>10262</v>
      </c>
      <c r="J15693" s="6" t="s">
        <v>10255</v>
      </c>
      <c r="K15693" s="6" t="s">
        <v>10255</v>
      </c>
      <c r="L15693" s="6">
        <v>543.39</v>
      </c>
      <c r="M15693" s="6">
        <v>407.54</v>
      </c>
      <c r="N15693" s="50">
        <v>37337</v>
      </c>
    </row>
    <row r="15694" spans="1:14" x14ac:dyDescent="0.3">
      <c r="A15694" s="6">
        <v>6814</v>
      </c>
      <c r="B15694" s="6">
        <v>0</v>
      </c>
      <c r="C15694" s="6">
        <v>572</v>
      </c>
      <c r="D15694" s="50">
        <v>42963</v>
      </c>
      <c r="E15694" s="50" t="str">
        <f>TEXT(Transactions[[#This Row],[Transaction Date]],"MMM-YYYY")</f>
        <v>Aug-2017</v>
      </c>
      <c r="F15694" s="6" t="b">
        <v>0</v>
      </c>
      <c r="G15694" s="6" t="s">
        <v>10252</v>
      </c>
      <c r="H15694" s="6" t="s">
        <v>10260</v>
      </c>
      <c r="I15694" s="6" t="s">
        <v>10262</v>
      </c>
      <c r="J15694" s="6" t="s">
        <v>10255</v>
      </c>
      <c r="K15694" s="6" t="s">
        <v>10255</v>
      </c>
      <c r="L15694" s="6">
        <v>543.39</v>
      </c>
      <c r="M15694" s="6">
        <v>407.54</v>
      </c>
      <c r="N15694" s="50">
        <v>42696</v>
      </c>
    </row>
    <row r="15695" spans="1:14" x14ac:dyDescent="0.3">
      <c r="A15695" s="6">
        <v>6945</v>
      </c>
      <c r="B15695" s="6">
        <v>29</v>
      </c>
      <c r="C15695" s="6">
        <v>2233</v>
      </c>
      <c r="D15695" s="50">
        <v>42776</v>
      </c>
      <c r="E15695" s="50" t="str">
        <f>TEXT(Transactions[[#This Row],[Transaction Date]],"MMM-YYYY")</f>
        <v>Feb-2017</v>
      </c>
      <c r="F15695" s="6" t="b">
        <v>0</v>
      </c>
      <c r="G15695" s="6" t="s">
        <v>10252</v>
      </c>
      <c r="H15695" s="6" t="s">
        <v>10260</v>
      </c>
      <c r="I15695" s="6" t="s">
        <v>10262</v>
      </c>
      <c r="J15695" s="6" t="s">
        <v>10255</v>
      </c>
      <c r="K15695" s="6" t="s">
        <v>10255</v>
      </c>
      <c r="L15695" s="6">
        <v>543.39</v>
      </c>
      <c r="M15695" s="6">
        <v>407.54</v>
      </c>
      <c r="N15695" s="50">
        <v>39031</v>
      </c>
    </row>
    <row r="15696" spans="1:14" x14ac:dyDescent="0.3">
      <c r="A15696" s="6">
        <v>7008</v>
      </c>
      <c r="B15696" s="6">
        <v>29</v>
      </c>
      <c r="C15696" s="6">
        <v>2649</v>
      </c>
      <c r="D15696" s="50">
        <v>42970</v>
      </c>
      <c r="E15696" s="50" t="str">
        <f>TEXT(Transactions[[#This Row],[Transaction Date]],"MMM-YYYY")</f>
        <v>Aug-2017</v>
      </c>
      <c r="F15696" s="6" t="b">
        <v>0</v>
      </c>
      <c r="G15696" s="6" t="s">
        <v>10252</v>
      </c>
      <c r="H15696" s="6" t="s">
        <v>10260</v>
      </c>
      <c r="I15696" s="6" t="s">
        <v>10262</v>
      </c>
      <c r="J15696" s="6" t="s">
        <v>10255</v>
      </c>
      <c r="K15696" s="6" t="s">
        <v>10255</v>
      </c>
      <c r="L15696" s="6">
        <v>543.39</v>
      </c>
      <c r="M15696" s="6">
        <v>407.54</v>
      </c>
      <c r="N15696" s="50">
        <v>35052</v>
      </c>
    </row>
    <row r="15697" spans="1:14" x14ac:dyDescent="0.3">
      <c r="A15697" s="6">
        <v>7026</v>
      </c>
      <c r="B15697" s="6">
        <v>0</v>
      </c>
      <c r="C15697" s="6">
        <v>3345</v>
      </c>
      <c r="D15697" s="50">
        <v>42894</v>
      </c>
      <c r="E15697" s="50" t="str">
        <f>TEXT(Transactions[[#This Row],[Transaction Date]],"MMM-YYYY")</f>
        <v>Jun-2017</v>
      </c>
      <c r="F15697" s="6" t="b">
        <v>0</v>
      </c>
      <c r="G15697" s="6" t="s">
        <v>10252</v>
      </c>
      <c r="H15697" s="6" t="s">
        <v>10260</v>
      </c>
      <c r="I15697" s="6" t="s">
        <v>10262</v>
      </c>
      <c r="J15697" s="6" t="s">
        <v>10255</v>
      </c>
      <c r="K15697" s="6" t="s">
        <v>10255</v>
      </c>
      <c r="L15697" s="6">
        <v>543.39</v>
      </c>
      <c r="M15697" s="6">
        <v>407.54</v>
      </c>
      <c r="N15697" s="50">
        <v>42696</v>
      </c>
    </row>
    <row r="15698" spans="1:14" x14ac:dyDescent="0.3">
      <c r="A15698" s="6">
        <v>7063</v>
      </c>
      <c r="B15698" s="6">
        <v>29</v>
      </c>
      <c r="C15698" s="6">
        <v>445</v>
      </c>
      <c r="D15698" s="50">
        <v>43040</v>
      </c>
      <c r="E15698" s="50" t="str">
        <f>TEXT(Transactions[[#This Row],[Transaction Date]],"MMM-YYYY")</f>
        <v>Nov-2017</v>
      </c>
      <c r="F15698" s="6" t="b">
        <v>1</v>
      </c>
      <c r="G15698" s="6" t="s">
        <v>10252</v>
      </c>
      <c r="H15698" s="6" t="s">
        <v>10260</v>
      </c>
      <c r="I15698" s="6" t="s">
        <v>10262</v>
      </c>
      <c r="J15698" s="6" t="s">
        <v>10255</v>
      </c>
      <c r="K15698" s="6" t="s">
        <v>10255</v>
      </c>
      <c r="L15698" s="6">
        <v>543.39</v>
      </c>
      <c r="M15698" s="6">
        <v>407.54</v>
      </c>
      <c r="N15698" s="50">
        <v>42696</v>
      </c>
    </row>
    <row r="15699" spans="1:14" x14ac:dyDescent="0.3">
      <c r="A15699" s="6">
        <v>7348</v>
      </c>
      <c r="B15699" s="6">
        <v>29</v>
      </c>
      <c r="C15699" s="6">
        <v>2793</v>
      </c>
      <c r="D15699" s="50">
        <v>43045</v>
      </c>
      <c r="E15699" s="50" t="str">
        <f>TEXT(Transactions[[#This Row],[Transaction Date]],"MMM-YYYY")</f>
        <v>Nov-2017</v>
      </c>
      <c r="F15699" s="6" t="b">
        <v>0</v>
      </c>
      <c r="G15699" s="6" t="s">
        <v>10252</v>
      </c>
      <c r="H15699" s="6" t="s">
        <v>10260</v>
      </c>
      <c r="I15699" s="6" t="s">
        <v>10262</v>
      </c>
      <c r="J15699" s="6" t="s">
        <v>10255</v>
      </c>
      <c r="K15699" s="6" t="s">
        <v>10255</v>
      </c>
      <c r="L15699" s="6">
        <v>543.39</v>
      </c>
      <c r="M15699" s="6">
        <v>407.54</v>
      </c>
      <c r="N15699" s="50">
        <v>42696</v>
      </c>
    </row>
    <row r="15700" spans="1:14" x14ac:dyDescent="0.3">
      <c r="A15700" s="6">
        <v>7400</v>
      </c>
      <c r="B15700" s="6">
        <v>29</v>
      </c>
      <c r="C15700" s="6">
        <v>823</v>
      </c>
      <c r="D15700" s="50">
        <v>43076</v>
      </c>
      <c r="E15700" s="50" t="str">
        <f>TEXT(Transactions[[#This Row],[Transaction Date]],"MMM-YYYY")</f>
        <v>Dec-2017</v>
      </c>
      <c r="F15700" s="6" t="b">
        <v>1</v>
      </c>
      <c r="G15700" s="6" t="s">
        <v>10252</v>
      </c>
      <c r="H15700" s="6" t="s">
        <v>10260</v>
      </c>
      <c r="I15700" s="6" t="s">
        <v>10262</v>
      </c>
      <c r="J15700" s="6" t="s">
        <v>10255</v>
      </c>
      <c r="K15700" s="6" t="s">
        <v>10255</v>
      </c>
      <c r="L15700" s="6">
        <v>543.39</v>
      </c>
      <c r="M15700" s="6">
        <v>407.54</v>
      </c>
      <c r="N15700" s="50">
        <v>42696</v>
      </c>
    </row>
    <row r="15701" spans="1:14" x14ac:dyDescent="0.3">
      <c r="A15701" s="6">
        <v>7620</v>
      </c>
      <c r="B15701" s="6">
        <v>29</v>
      </c>
      <c r="C15701" s="6">
        <v>1811</v>
      </c>
      <c r="D15701" s="50">
        <v>42959</v>
      </c>
      <c r="E15701" s="50" t="str">
        <f>TEXT(Transactions[[#This Row],[Transaction Date]],"MMM-YYYY")</f>
        <v>Aug-2017</v>
      </c>
      <c r="F15701" s="6" t="b">
        <v>0</v>
      </c>
      <c r="G15701" s="6" t="s">
        <v>10252</v>
      </c>
      <c r="H15701" s="6" t="s">
        <v>10260</v>
      </c>
      <c r="I15701" s="6" t="s">
        <v>10262</v>
      </c>
      <c r="J15701" s="6" t="s">
        <v>10255</v>
      </c>
      <c r="K15701" s="6" t="s">
        <v>10255</v>
      </c>
      <c r="L15701" s="6">
        <v>543.39</v>
      </c>
      <c r="M15701" s="6">
        <v>407.54</v>
      </c>
      <c r="N15701" s="50">
        <v>42696</v>
      </c>
    </row>
    <row r="15702" spans="1:14" x14ac:dyDescent="0.3">
      <c r="A15702" s="6">
        <v>7684</v>
      </c>
      <c r="B15702" s="6">
        <v>29</v>
      </c>
      <c r="C15702" s="6">
        <v>749</v>
      </c>
      <c r="D15702" s="50">
        <v>42858</v>
      </c>
      <c r="E15702" s="50" t="str">
        <f>TEXT(Transactions[[#This Row],[Transaction Date]],"MMM-YYYY")</f>
        <v>May-2017</v>
      </c>
      <c r="F15702" s="6" t="b">
        <v>1</v>
      </c>
      <c r="G15702" s="6" t="s">
        <v>10252</v>
      </c>
      <c r="H15702" s="6" t="s">
        <v>10260</v>
      </c>
      <c r="I15702" s="6" t="s">
        <v>10262</v>
      </c>
      <c r="J15702" s="6" t="s">
        <v>10255</v>
      </c>
      <c r="K15702" s="6" t="s">
        <v>10255</v>
      </c>
      <c r="L15702" s="6">
        <v>543.39</v>
      </c>
      <c r="M15702" s="6">
        <v>407.54</v>
      </c>
      <c r="N15702" s="50">
        <v>42696</v>
      </c>
    </row>
    <row r="15703" spans="1:14" x14ac:dyDescent="0.3">
      <c r="A15703" s="6">
        <v>7895</v>
      </c>
      <c r="B15703" s="6">
        <v>29</v>
      </c>
      <c r="C15703" s="6">
        <v>543</v>
      </c>
      <c r="D15703" s="50">
        <v>42752</v>
      </c>
      <c r="E15703" s="50" t="str">
        <f>TEXT(Transactions[[#This Row],[Transaction Date]],"MMM-YYYY")</f>
        <v>Jan-2017</v>
      </c>
      <c r="F15703" s="6" t="b">
        <v>0</v>
      </c>
      <c r="G15703" s="6" t="s">
        <v>10252</v>
      </c>
      <c r="H15703" s="6" t="s">
        <v>10260</v>
      </c>
      <c r="I15703" s="6" t="s">
        <v>10262</v>
      </c>
      <c r="J15703" s="6" t="s">
        <v>10255</v>
      </c>
      <c r="K15703" s="6" t="s">
        <v>10255</v>
      </c>
      <c r="L15703" s="6">
        <v>543.39</v>
      </c>
      <c r="M15703" s="6">
        <v>407.54</v>
      </c>
      <c r="N15703" s="50">
        <v>37698</v>
      </c>
    </row>
    <row r="15704" spans="1:14" x14ac:dyDescent="0.3">
      <c r="A15704" s="6">
        <v>8033</v>
      </c>
      <c r="B15704" s="6">
        <v>29</v>
      </c>
      <c r="C15704" s="6">
        <v>2815</v>
      </c>
      <c r="D15704" s="50">
        <v>42742</v>
      </c>
      <c r="E15704" s="50" t="str">
        <f>TEXT(Transactions[[#This Row],[Transaction Date]],"MMM-YYYY")</f>
        <v>Jan-2017</v>
      </c>
      <c r="F15704" s="6" t="b">
        <v>0</v>
      </c>
      <c r="G15704" s="6" t="s">
        <v>10252</v>
      </c>
      <c r="H15704" s="6" t="s">
        <v>10260</v>
      </c>
      <c r="I15704" s="6" t="s">
        <v>10262</v>
      </c>
      <c r="J15704" s="6" t="s">
        <v>10255</v>
      </c>
      <c r="K15704" s="6" t="s">
        <v>10255</v>
      </c>
      <c r="L15704" s="6">
        <v>543.39</v>
      </c>
      <c r="M15704" s="6">
        <v>407.54</v>
      </c>
      <c r="N15704" s="50">
        <v>42696</v>
      </c>
    </row>
    <row r="15705" spans="1:14" x14ac:dyDescent="0.3">
      <c r="A15705" s="6">
        <v>8048</v>
      </c>
      <c r="B15705" s="6">
        <v>29</v>
      </c>
      <c r="C15705" s="6">
        <v>1226</v>
      </c>
      <c r="D15705" s="50">
        <v>43016</v>
      </c>
      <c r="E15705" s="50" t="str">
        <f>TEXT(Transactions[[#This Row],[Transaction Date]],"MMM-YYYY")</f>
        <v>Oct-2017</v>
      </c>
      <c r="F15705" s="6" t="b">
        <v>1</v>
      </c>
      <c r="G15705" s="6" t="s">
        <v>10252</v>
      </c>
      <c r="H15705" s="6" t="s">
        <v>10260</v>
      </c>
      <c r="I15705" s="6" t="s">
        <v>10262</v>
      </c>
      <c r="J15705" s="6" t="s">
        <v>10255</v>
      </c>
      <c r="K15705" s="6" t="s">
        <v>10255</v>
      </c>
      <c r="L15705" s="6">
        <v>543.39</v>
      </c>
      <c r="M15705" s="6">
        <v>407.54</v>
      </c>
      <c r="N15705" s="50">
        <v>33888</v>
      </c>
    </row>
    <row r="15706" spans="1:14" x14ac:dyDescent="0.3">
      <c r="A15706" s="6">
        <v>8054</v>
      </c>
      <c r="B15706" s="6">
        <v>29</v>
      </c>
      <c r="C15706" s="6">
        <v>1835</v>
      </c>
      <c r="D15706" s="50">
        <v>43074</v>
      </c>
      <c r="E15706" s="50" t="str">
        <f>TEXT(Transactions[[#This Row],[Transaction Date]],"MMM-YYYY")</f>
        <v>Dec-2017</v>
      </c>
      <c r="F15706" s="6" t="b">
        <v>0</v>
      </c>
      <c r="G15706" s="6" t="s">
        <v>10252</v>
      </c>
      <c r="H15706" s="6" t="s">
        <v>10260</v>
      </c>
      <c r="I15706" s="6" t="s">
        <v>10262</v>
      </c>
      <c r="J15706" s="6" t="s">
        <v>10255</v>
      </c>
      <c r="K15706" s="6" t="s">
        <v>10255</v>
      </c>
      <c r="L15706" s="6">
        <v>543.39</v>
      </c>
      <c r="M15706" s="6">
        <v>407.54</v>
      </c>
      <c r="N15706" s="50">
        <v>37337</v>
      </c>
    </row>
    <row r="15707" spans="1:14" x14ac:dyDescent="0.3">
      <c r="A15707" s="6">
        <v>8075</v>
      </c>
      <c r="B15707" s="6">
        <v>29</v>
      </c>
      <c r="C15707" s="6">
        <v>2704</v>
      </c>
      <c r="D15707" s="50">
        <v>42829</v>
      </c>
      <c r="E15707" s="50" t="str">
        <f>TEXT(Transactions[[#This Row],[Transaction Date]],"MMM-YYYY")</f>
        <v>Apr-2017</v>
      </c>
      <c r="F15707" s="6" t="b">
        <v>0</v>
      </c>
      <c r="G15707" s="6" t="s">
        <v>10252</v>
      </c>
      <c r="H15707" s="6" t="s">
        <v>10260</v>
      </c>
      <c r="I15707" s="6" t="s">
        <v>10262</v>
      </c>
      <c r="J15707" s="6" t="s">
        <v>10255</v>
      </c>
      <c r="K15707" s="6" t="s">
        <v>10255</v>
      </c>
      <c r="L15707" s="6">
        <v>543.39</v>
      </c>
      <c r="M15707" s="6">
        <v>407.54</v>
      </c>
      <c r="N15707" s="50">
        <v>34527</v>
      </c>
    </row>
    <row r="15708" spans="1:14" x14ac:dyDescent="0.3">
      <c r="A15708" s="6">
        <v>8138</v>
      </c>
      <c r="B15708" s="6">
        <v>0</v>
      </c>
      <c r="C15708" s="6">
        <v>2154</v>
      </c>
      <c r="D15708" s="50">
        <v>42883</v>
      </c>
      <c r="E15708" s="50" t="str">
        <f>TEXT(Transactions[[#This Row],[Transaction Date]],"MMM-YYYY")</f>
        <v>May-2017</v>
      </c>
      <c r="F15708" s="6" t="b">
        <v>0</v>
      </c>
      <c r="G15708" s="6" t="s">
        <v>10252</v>
      </c>
      <c r="H15708" s="6" t="s">
        <v>10260</v>
      </c>
      <c r="I15708" s="6" t="s">
        <v>10262</v>
      </c>
      <c r="J15708" s="6" t="s">
        <v>10255</v>
      </c>
      <c r="K15708" s="6" t="s">
        <v>10255</v>
      </c>
      <c r="L15708" s="6">
        <v>543.39</v>
      </c>
      <c r="M15708" s="6">
        <v>407.54</v>
      </c>
      <c r="N15708" s="50">
        <v>42696</v>
      </c>
    </row>
    <row r="15709" spans="1:14" x14ac:dyDescent="0.3">
      <c r="A15709" s="6">
        <v>8286</v>
      </c>
      <c r="B15709" s="6">
        <v>29</v>
      </c>
      <c r="C15709" s="6">
        <v>109</v>
      </c>
      <c r="D15709" s="50">
        <v>42801</v>
      </c>
      <c r="E15709" s="50" t="str">
        <f>TEXT(Transactions[[#This Row],[Transaction Date]],"MMM-YYYY")</f>
        <v>Mar-2017</v>
      </c>
      <c r="F15709" s="6" t="b">
        <v>1</v>
      </c>
      <c r="G15709" s="6" t="s">
        <v>10252</v>
      </c>
      <c r="H15709" s="6" t="s">
        <v>10260</v>
      </c>
      <c r="I15709" s="6" t="s">
        <v>10262</v>
      </c>
      <c r="J15709" s="6" t="s">
        <v>10255</v>
      </c>
      <c r="K15709" s="6" t="s">
        <v>10255</v>
      </c>
      <c r="L15709" s="6">
        <v>543.39</v>
      </c>
      <c r="M15709" s="6">
        <v>407.54</v>
      </c>
      <c r="N15709" s="50">
        <v>33888</v>
      </c>
    </row>
    <row r="15710" spans="1:14" x14ac:dyDescent="0.3">
      <c r="A15710" s="6">
        <v>8289</v>
      </c>
      <c r="B15710" s="6">
        <v>0</v>
      </c>
      <c r="C15710" s="6">
        <v>656</v>
      </c>
      <c r="D15710" s="50">
        <v>43042</v>
      </c>
      <c r="E15710" s="50" t="str">
        <f>TEXT(Transactions[[#This Row],[Transaction Date]],"MMM-YYYY")</f>
        <v>Nov-2017</v>
      </c>
      <c r="F15710" s="6" t="b">
        <v>0</v>
      </c>
      <c r="G15710" s="6" t="s">
        <v>10252</v>
      </c>
      <c r="H15710" s="6" t="s">
        <v>10260</v>
      </c>
      <c r="I15710" s="6" t="s">
        <v>10262</v>
      </c>
      <c r="J15710" s="6" t="s">
        <v>10255</v>
      </c>
      <c r="K15710" s="6" t="s">
        <v>10255</v>
      </c>
      <c r="L15710" s="6">
        <v>543.39</v>
      </c>
      <c r="M15710" s="6">
        <v>407.54</v>
      </c>
      <c r="N15710" s="50">
        <v>33552</v>
      </c>
    </row>
    <row r="15711" spans="1:14" x14ac:dyDescent="0.3">
      <c r="A15711" s="6">
        <v>8333</v>
      </c>
      <c r="B15711" s="6">
        <v>29</v>
      </c>
      <c r="C15711" s="6">
        <v>3217</v>
      </c>
      <c r="D15711" s="50">
        <v>42788</v>
      </c>
      <c r="E15711" s="50" t="str">
        <f>TEXT(Transactions[[#This Row],[Transaction Date]],"MMM-YYYY")</f>
        <v>Feb-2017</v>
      </c>
      <c r="F15711" s="6" t="b">
        <v>0</v>
      </c>
      <c r="G15711" s="6" t="s">
        <v>10252</v>
      </c>
      <c r="H15711" s="6" t="s">
        <v>10260</v>
      </c>
      <c r="I15711" s="6" t="s">
        <v>10262</v>
      </c>
      <c r="J15711" s="6" t="s">
        <v>10255</v>
      </c>
      <c r="K15711" s="6" t="s">
        <v>10255</v>
      </c>
      <c r="L15711" s="6">
        <v>543.39</v>
      </c>
      <c r="M15711" s="6">
        <v>407.54</v>
      </c>
      <c r="N15711" s="50">
        <v>42696</v>
      </c>
    </row>
    <row r="15712" spans="1:14" x14ac:dyDescent="0.3">
      <c r="A15712" s="6">
        <v>8553</v>
      </c>
      <c r="B15712" s="6">
        <v>29</v>
      </c>
      <c r="C15712" s="6">
        <v>1341</v>
      </c>
      <c r="D15712" s="50">
        <v>43089</v>
      </c>
      <c r="E15712" s="50" t="str">
        <f>TEXT(Transactions[[#This Row],[Transaction Date]],"MMM-YYYY")</f>
        <v>Dec-2017</v>
      </c>
      <c r="F15712" s="6" t="b">
        <v>0</v>
      </c>
      <c r="G15712" s="6" t="s">
        <v>10252</v>
      </c>
      <c r="H15712" s="6" t="s">
        <v>10260</v>
      </c>
      <c r="I15712" s="6" t="s">
        <v>10262</v>
      </c>
      <c r="J15712" s="6" t="s">
        <v>10255</v>
      </c>
      <c r="K15712" s="6" t="s">
        <v>10255</v>
      </c>
      <c r="L15712" s="6">
        <v>543.39</v>
      </c>
      <c r="M15712" s="6">
        <v>407.54</v>
      </c>
      <c r="N15712" s="50">
        <v>42696</v>
      </c>
    </row>
    <row r="15713" spans="1:14" x14ac:dyDescent="0.3">
      <c r="A15713" s="6">
        <v>8848</v>
      </c>
      <c r="B15713" s="6">
        <v>29</v>
      </c>
      <c r="C15713" s="6">
        <v>255</v>
      </c>
      <c r="D15713" s="50">
        <v>42824</v>
      </c>
      <c r="E15713" s="50" t="str">
        <f>TEXT(Transactions[[#This Row],[Transaction Date]],"MMM-YYYY")</f>
        <v>Mar-2017</v>
      </c>
      <c r="F15713" s="6" t="b">
        <v>1</v>
      </c>
      <c r="G15713" s="6" t="s">
        <v>10252</v>
      </c>
      <c r="H15713" s="6" t="s">
        <v>10260</v>
      </c>
      <c r="I15713" s="6" t="s">
        <v>10262</v>
      </c>
      <c r="J15713" s="6" t="s">
        <v>10255</v>
      </c>
      <c r="K15713" s="6" t="s">
        <v>10255</v>
      </c>
      <c r="L15713" s="6">
        <v>543.39</v>
      </c>
      <c r="M15713" s="6">
        <v>407.54</v>
      </c>
      <c r="N15713" s="50">
        <v>42696</v>
      </c>
    </row>
    <row r="15714" spans="1:14" x14ac:dyDescent="0.3">
      <c r="A15714" s="6">
        <v>8953</v>
      </c>
      <c r="B15714" s="6">
        <v>29</v>
      </c>
      <c r="C15714" s="6">
        <v>436</v>
      </c>
      <c r="D15714" s="50">
        <v>43049</v>
      </c>
      <c r="E15714" s="50" t="str">
        <f>TEXT(Transactions[[#This Row],[Transaction Date]],"MMM-YYYY")</f>
        <v>Nov-2017</v>
      </c>
      <c r="F15714" s="6" t="b">
        <v>1</v>
      </c>
      <c r="G15714" s="6" t="s">
        <v>10252</v>
      </c>
      <c r="H15714" s="6" t="s">
        <v>10260</v>
      </c>
      <c r="I15714" s="6" t="s">
        <v>10262</v>
      </c>
      <c r="J15714" s="6" t="s">
        <v>10255</v>
      </c>
      <c r="K15714" s="6" t="s">
        <v>10255</v>
      </c>
      <c r="L15714" s="6">
        <v>543.39</v>
      </c>
      <c r="M15714" s="6">
        <v>407.54</v>
      </c>
      <c r="N15714" s="50">
        <v>42696</v>
      </c>
    </row>
    <row r="15715" spans="1:14" x14ac:dyDescent="0.3">
      <c r="A15715" s="6">
        <v>8961</v>
      </c>
      <c r="B15715" s="6">
        <v>29</v>
      </c>
      <c r="C15715" s="6">
        <v>1181</v>
      </c>
      <c r="D15715" s="50">
        <v>42799</v>
      </c>
      <c r="E15715" s="50" t="str">
        <f>TEXT(Transactions[[#This Row],[Transaction Date]],"MMM-YYYY")</f>
        <v>Mar-2017</v>
      </c>
      <c r="F15715" s="6" t="b">
        <v>1</v>
      </c>
      <c r="G15715" s="6" t="s">
        <v>10252</v>
      </c>
      <c r="H15715" s="6" t="s">
        <v>10260</v>
      </c>
      <c r="I15715" s="6" t="s">
        <v>10262</v>
      </c>
      <c r="J15715" s="6" t="s">
        <v>10255</v>
      </c>
      <c r="K15715" s="6" t="s">
        <v>10255</v>
      </c>
      <c r="L15715" s="6">
        <v>543.39</v>
      </c>
      <c r="M15715" s="6">
        <v>407.54</v>
      </c>
      <c r="N15715" s="50">
        <v>42696</v>
      </c>
    </row>
    <row r="15716" spans="1:14" x14ac:dyDescent="0.3">
      <c r="A15716" s="6">
        <v>8999</v>
      </c>
      <c r="B15716" s="6">
        <v>29</v>
      </c>
      <c r="C15716" s="6">
        <v>1728</v>
      </c>
      <c r="D15716" s="50">
        <v>43002</v>
      </c>
      <c r="E15716" s="50" t="str">
        <f>TEXT(Transactions[[#This Row],[Transaction Date]],"MMM-YYYY")</f>
        <v>Sep-2017</v>
      </c>
      <c r="F15716" s="6" t="b">
        <v>0</v>
      </c>
      <c r="G15716" s="6" t="s">
        <v>10252</v>
      </c>
      <c r="H15716" s="6" t="s">
        <v>10260</v>
      </c>
      <c r="I15716" s="6" t="s">
        <v>10262</v>
      </c>
      <c r="J15716" s="6" t="s">
        <v>10255</v>
      </c>
      <c r="K15716" s="6" t="s">
        <v>10255</v>
      </c>
      <c r="L15716" s="6">
        <v>543.39</v>
      </c>
      <c r="M15716" s="6">
        <v>407.54</v>
      </c>
      <c r="N15716" s="50">
        <v>42696</v>
      </c>
    </row>
    <row r="15717" spans="1:14" x14ac:dyDescent="0.3">
      <c r="A15717" s="6">
        <v>9190</v>
      </c>
      <c r="B15717" s="6">
        <v>29</v>
      </c>
      <c r="C15717" s="6">
        <v>1557</v>
      </c>
      <c r="D15717" s="50">
        <v>43024</v>
      </c>
      <c r="E15717" s="50" t="str">
        <f>TEXT(Transactions[[#This Row],[Transaction Date]],"MMM-YYYY")</f>
        <v>Oct-2017</v>
      </c>
      <c r="F15717" s="6" t="b">
        <v>0</v>
      </c>
      <c r="G15717" s="6" t="s">
        <v>10252</v>
      </c>
      <c r="H15717" s="6" t="s">
        <v>10260</v>
      </c>
      <c r="I15717" s="6" t="s">
        <v>10262</v>
      </c>
      <c r="J15717" s="6" t="s">
        <v>10255</v>
      </c>
      <c r="K15717" s="6" t="s">
        <v>10255</v>
      </c>
      <c r="L15717" s="6">
        <v>543.39</v>
      </c>
      <c r="M15717" s="6">
        <v>407.54</v>
      </c>
      <c r="N15717" s="50">
        <v>42696</v>
      </c>
    </row>
    <row r="15718" spans="1:14" x14ac:dyDescent="0.3">
      <c r="A15718" s="6">
        <v>9232</v>
      </c>
      <c r="B15718" s="6">
        <v>29</v>
      </c>
      <c r="C15718" s="6">
        <v>3496</v>
      </c>
      <c r="D15718" s="50">
        <v>42840</v>
      </c>
      <c r="E15718" s="50" t="str">
        <f>TEXT(Transactions[[#This Row],[Transaction Date]],"MMM-YYYY")</f>
        <v>Apr-2017</v>
      </c>
      <c r="F15718" s="6" t="b">
        <v>1</v>
      </c>
      <c r="G15718" s="6" t="s">
        <v>10252</v>
      </c>
      <c r="H15718" s="6" t="s">
        <v>10260</v>
      </c>
      <c r="I15718" s="6" t="s">
        <v>10262</v>
      </c>
      <c r="J15718" s="6" t="s">
        <v>10255</v>
      </c>
      <c r="K15718" s="6" t="s">
        <v>10255</v>
      </c>
      <c r="L15718" s="6">
        <v>543.39</v>
      </c>
      <c r="M15718" s="6">
        <v>407.54</v>
      </c>
      <c r="N15718" s="50">
        <v>34527</v>
      </c>
    </row>
    <row r="15719" spans="1:14" x14ac:dyDescent="0.3">
      <c r="A15719" s="6">
        <v>9391</v>
      </c>
      <c r="B15719" s="6">
        <v>0</v>
      </c>
      <c r="C15719" s="6">
        <v>531</v>
      </c>
      <c r="D15719" s="50">
        <v>42965</v>
      </c>
      <c r="E15719" s="50" t="str">
        <f>TEXT(Transactions[[#This Row],[Transaction Date]],"MMM-YYYY")</f>
        <v>Aug-2017</v>
      </c>
      <c r="F15719" s="6" t="b">
        <v>0</v>
      </c>
      <c r="G15719" s="6" t="s">
        <v>10252</v>
      </c>
      <c r="H15719" s="6" t="s">
        <v>10260</v>
      </c>
      <c r="I15719" s="6" t="s">
        <v>10262</v>
      </c>
      <c r="J15719" s="6" t="s">
        <v>10255</v>
      </c>
      <c r="K15719" s="6" t="s">
        <v>10255</v>
      </c>
      <c r="L15719" s="6">
        <v>543.39</v>
      </c>
      <c r="M15719" s="6">
        <v>407.54</v>
      </c>
      <c r="N15719" s="50">
        <v>42696</v>
      </c>
    </row>
    <row r="15720" spans="1:14" x14ac:dyDescent="0.3">
      <c r="A15720" s="6">
        <v>9608</v>
      </c>
      <c r="B15720" s="6">
        <v>29</v>
      </c>
      <c r="C15720" s="6">
        <v>984</v>
      </c>
      <c r="D15720" s="50">
        <v>42929</v>
      </c>
      <c r="E15720" s="50" t="str">
        <f>TEXT(Transactions[[#This Row],[Transaction Date]],"MMM-YYYY")</f>
        <v>Jul-2017</v>
      </c>
      <c r="F15720" s="6" t="b">
        <v>1</v>
      </c>
      <c r="G15720" s="6" t="s">
        <v>10252</v>
      </c>
      <c r="H15720" s="6" t="s">
        <v>10260</v>
      </c>
      <c r="I15720" s="6" t="s">
        <v>10262</v>
      </c>
      <c r="J15720" s="6" t="s">
        <v>10255</v>
      </c>
      <c r="K15720" s="6" t="s">
        <v>10255</v>
      </c>
      <c r="L15720" s="6">
        <v>543.39</v>
      </c>
      <c r="M15720" s="6">
        <v>407.54</v>
      </c>
      <c r="N15720" s="50">
        <v>42696</v>
      </c>
    </row>
    <row r="15721" spans="1:14" x14ac:dyDescent="0.3">
      <c r="A15721" s="6">
        <v>9647</v>
      </c>
      <c r="B15721" s="6">
        <v>29</v>
      </c>
      <c r="C15721" s="6">
        <v>3388</v>
      </c>
      <c r="D15721" s="50">
        <v>42889</v>
      </c>
      <c r="E15721" s="50" t="str">
        <f>TEXT(Transactions[[#This Row],[Transaction Date]],"MMM-YYYY")</f>
        <v>Jun-2017</v>
      </c>
      <c r="F15721" s="6" t="b">
        <v>1</v>
      </c>
      <c r="G15721" s="6" t="s">
        <v>10252</v>
      </c>
      <c r="H15721" s="6" t="s">
        <v>10260</v>
      </c>
      <c r="I15721" s="6" t="s">
        <v>10262</v>
      </c>
      <c r="J15721" s="6" t="s">
        <v>10255</v>
      </c>
      <c r="K15721" s="6" t="s">
        <v>10255</v>
      </c>
      <c r="L15721" s="6">
        <v>543.39</v>
      </c>
      <c r="M15721" s="6">
        <v>407.54</v>
      </c>
      <c r="N15721" s="50">
        <v>42696</v>
      </c>
    </row>
    <row r="15722" spans="1:14" x14ac:dyDescent="0.3">
      <c r="A15722" s="6">
        <v>9659</v>
      </c>
      <c r="B15722" s="6">
        <v>29</v>
      </c>
      <c r="C15722" s="6">
        <v>1085</v>
      </c>
      <c r="D15722" s="50">
        <v>43035</v>
      </c>
      <c r="E15722" s="50" t="str">
        <f>TEXT(Transactions[[#This Row],[Transaction Date]],"MMM-YYYY")</f>
        <v>Oct-2017</v>
      </c>
      <c r="F15722" s="6" t="b">
        <v>0</v>
      </c>
      <c r="G15722" s="6" t="s">
        <v>10252</v>
      </c>
      <c r="H15722" s="6" t="s">
        <v>10260</v>
      </c>
      <c r="I15722" s="6" t="s">
        <v>10262</v>
      </c>
      <c r="J15722" s="6" t="s">
        <v>10255</v>
      </c>
      <c r="K15722" s="6" t="s">
        <v>10255</v>
      </c>
      <c r="L15722" s="6">
        <v>543.39</v>
      </c>
      <c r="M15722" s="6">
        <v>407.54</v>
      </c>
      <c r="N15722" s="50">
        <v>42696</v>
      </c>
    </row>
    <row r="15723" spans="1:14" x14ac:dyDescent="0.3">
      <c r="A15723" s="6">
        <v>9664</v>
      </c>
      <c r="B15723" s="6">
        <v>29</v>
      </c>
      <c r="C15723" s="6">
        <v>925</v>
      </c>
      <c r="D15723" s="50">
        <v>43061</v>
      </c>
      <c r="E15723" s="50" t="str">
        <f>TEXT(Transactions[[#This Row],[Transaction Date]],"MMM-YYYY")</f>
        <v>Nov-2017</v>
      </c>
      <c r="F15723" s="6" t="b">
        <v>1</v>
      </c>
      <c r="G15723" s="6" t="s">
        <v>10252</v>
      </c>
      <c r="H15723" s="6" t="s">
        <v>10260</v>
      </c>
      <c r="I15723" s="6" t="s">
        <v>10262</v>
      </c>
      <c r="J15723" s="6" t="s">
        <v>10255</v>
      </c>
      <c r="K15723" s="6" t="s">
        <v>10255</v>
      </c>
      <c r="L15723" s="6">
        <v>543.39</v>
      </c>
      <c r="M15723" s="6">
        <v>407.54</v>
      </c>
      <c r="N15723" s="50">
        <v>42696</v>
      </c>
    </row>
    <row r="15724" spans="1:14" x14ac:dyDescent="0.3">
      <c r="A15724" s="6">
        <v>9697</v>
      </c>
      <c r="B15724" s="6">
        <v>29</v>
      </c>
      <c r="C15724" s="6">
        <v>517</v>
      </c>
      <c r="D15724" s="50">
        <v>43089</v>
      </c>
      <c r="E15724" s="50" t="str">
        <f>TEXT(Transactions[[#This Row],[Transaction Date]],"MMM-YYYY")</f>
        <v>Dec-2017</v>
      </c>
      <c r="F15724" s="6" t="b">
        <v>1</v>
      </c>
      <c r="G15724" s="6" t="s">
        <v>10252</v>
      </c>
      <c r="H15724" s="6" t="s">
        <v>10260</v>
      </c>
      <c r="I15724" s="6" t="s">
        <v>10262</v>
      </c>
      <c r="J15724" s="6" t="s">
        <v>10255</v>
      </c>
      <c r="K15724" s="6" t="s">
        <v>10255</v>
      </c>
      <c r="L15724" s="6">
        <v>543.39</v>
      </c>
      <c r="M15724" s="6">
        <v>407.54</v>
      </c>
      <c r="N15724" s="50">
        <v>39031</v>
      </c>
    </row>
    <row r="15725" spans="1:14" x14ac:dyDescent="0.3">
      <c r="A15725" s="6">
        <v>9716</v>
      </c>
      <c r="B15725" s="6">
        <v>0</v>
      </c>
      <c r="C15725" s="6">
        <v>2307</v>
      </c>
      <c r="D15725" s="50">
        <v>42908</v>
      </c>
      <c r="E15725" s="50" t="str">
        <f>TEXT(Transactions[[#This Row],[Transaction Date]],"MMM-YYYY")</f>
        <v>Jun-2017</v>
      </c>
      <c r="F15725" s="6" t="b">
        <v>0</v>
      </c>
      <c r="G15725" s="6" t="s">
        <v>10252</v>
      </c>
      <c r="H15725" s="6" t="s">
        <v>10260</v>
      </c>
      <c r="I15725" s="6" t="s">
        <v>10262</v>
      </c>
      <c r="J15725" s="6" t="s">
        <v>10255</v>
      </c>
      <c r="K15725" s="6" t="s">
        <v>10255</v>
      </c>
      <c r="L15725" s="6">
        <v>543.39</v>
      </c>
      <c r="M15725" s="6">
        <v>407.54</v>
      </c>
      <c r="N15725" s="50">
        <v>37698</v>
      </c>
    </row>
    <row r="15726" spans="1:14" x14ac:dyDescent="0.3">
      <c r="A15726" s="6">
        <v>9884</v>
      </c>
      <c r="B15726" s="6">
        <v>29</v>
      </c>
      <c r="C15726" s="6">
        <v>3376</v>
      </c>
      <c r="D15726" s="50">
        <v>42963</v>
      </c>
      <c r="E15726" s="50" t="str">
        <f>TEXT(Transactions[[#This Row],[Transaction Date]],"MMM-YYYY")</f>
        <v>Aug-2017</v>
      </c>
      <c r="F15726" s="6" t="b">
        <v>1</v>
      </c>
      <c r="G15726" s="6" t="s">
        <v>10252</v>
      </c>
      <c r="H15726" s="6" t="s">
        <v>10260</v>
      </c>
      <c r="I15726" s="6" t="s">
        <v>10262</v>
      </c>
      <c r="J15726" s="6" t="s">
        <v>10255</v>
      </c>
      <c r="K15726" s="6" t="s">
        <v>10255</v>
      </c>
      <c r="L15726" s="6">
        <v>543.39</v>
      </c>
      <c r="M15726" s="6">
        <v>407.54</v>
      </c>
      <c r="N15726" s="50">
        <v>42696</v>
      </c>
    </row>
    <row r="15727" spans="1:14" x14ac:dyDescent="0.3">
      <c r="A15727" s="6">
        <v>9954</v>
      </c>
      <c r="B15727" s="6">
        <v>29</v>
      </c>
      <c r="C15727" s="6">
        <v>2803</v>
      </c>
      <c r="D15727" s="50">
        <v>42850</v>
      </c>
      <c r="E15727" s="50" t="str">
        <f>TEXT(Transactions[[#This Row],[Transaction Date]],"MMM-YYYY")</f>
        <v>Apr-2017</v>
      </c>
      <c r="F15727" s="6" t="b">
        <v>0</v>
      </c>
      <c r="G15727" s="6" t="s">
        <v>10252</v>
      </c>
      <c r="H15727" s="6" t="s">
        <v>10260</v>
      </c>
      <c r="I15727" s="6" t="s">
        <v>10262</v>
      </c>
      <c r="J15727" s="6" t="s">
        <v>10255</v>
      </c>
      <c r="K15727" s="6" t="s">
        <v>10255</v>
      </c>
      <c r="L15727" s="6">
        <v>543.39</v>
      </c>
      <c r="M15727" s="6">
        <v>407.54</v>
      </c>
      <c r="N15727" s="50">
        <v>39031</v>
      </c>
    </row>
    <row r="15728" spans="1:14" x14ac:dyDescent="0.3">
      <c r="A15728" s="6">
        <v>10066</v>
      </c>
      <c r="B15728" s="6">
        <v>29</v>
      </c>
      <c r="C15728" s="6">
        <v>908</v>
      </c>
      <c r="D15728" s="50">
        <v>42752</v>
      </c>
      <c r="E15728" s="50" t="str">
        <f>TEXT(Transactions[[#This Row],[Transaction Date]],"MMM-YYYY")</f>
        <v>Jan-2017</v>
      </c>
      <c r="F15728" s="6" t="b">
        <v>0</v>
      </c>
      <c r="G15728" s="6" t="s">
        <v>10252</v>
      </c>
      <c r="H15728" s="6" t="s">
        <v>10260</v>
      </c>
      <c r="I15728" s="6" t="s">
        <v>10262</v>
      </c>
      <c r="J15728" s="6" t="s">
        <v>10255</v>
      </c>
      <c r="K15728" s="6" t="s">
        <v>10255</v>
      </c>
      <c r="L15728" s="6">
        <v>543.39</v>
      </c>
      <c r="M15728" s="6">
        <v>407.54</v>
      </c>
      <c r="N15728" s="50">
        <v>33552</v>
      </c>
    </row>
    <row r="15729" spans="1:14" x14ac:dyDescent="0.3">
      <c r="A15729" s="6">
        <v>10105</v>
      </c>
      <c r="B15729" s="6">
        <v>29</v>
      </c>
      <c r="C15729" s="6">
        <v>2340</v>
      </c>
      <c r="D15729" s="50">
        <v>42883</v>
      </c>
      <c r="E15729" s="50" t="str">
        <f>TEXT(Transactions[[#This Row],[Transaction Date]],"MMM-YYYY")</f>
        <v>May-2017</v>
      </c>
      <c r="F15729" s="6" t="b">
        <v>1</v>
      </c>
      <c r="G15729" s="6" t="s">
        <v>10252</v>
      </c>
      <c r="H15729" s="6" t="s">
        <v>10260</v>
      </c>
      <c r="I15729" s="6" t="s">
        <v>10262</v>
      </c>
      <c r="J15729" s="6" t="s">
        <v>10255</v>
      </c>
      <c r="K15729" s="6" t="s">
        <v>10255</v>
      </c>
      <c r="L15729" s="6">
        <v>543.39</v>
      </c>
      <c r="M15729" s="6">
        <v>407.54</v>
      </c>
      <c r="N15729" s="50">
        <v>33552</v>
      </c>
    </row>
    <row r="15730" spans="1:14" x14ac:dyDescent="0.3">
      <c r="A15730" s="6">
        <v>10124</v>
      </c>
      <c r="B15730" s="6">
        <v>0</v>
      </c>
      <c r="C15730" s="6">
        <v>1787</v>
      </c>
      <c r="D15730" s="50">
        <v>43096</v>
      </c>
      <c r="E15730" s="50" t="str">
        <f>TEXT(Transactions[[#This Row],[Transaction Date]],"MMM-YYYY")</f>
        <v>Dec-2017</v>
      </c>
      <c r="F15730" s="6" t="b">
        <v>0</v>
      </c>
      <c r="G15730" s="6" t="s">
        <v>10252</v>
      </c>
      <c r="H15730" s="6" t="s">
        <v>10260</v>
      </c>
      <c r="I15730" s="6" t="s">
        <v>10262</v>
      </c>
      <c r="J15730" s="6" t="s">
        <v>10255</v>
      </c>
      <c r="K15730" s="6" t="s">
        <v>10255</v>
      </c>
      <c r="L15730" s="6">
        <v>543.39</v>
      </c>
      <c r="M15730" s="6">
        <v>407.54</v>
      </c>
      <c r="N15730" s="50">
        <v>33552</v>
      </c>
    </row>
    <row r="15731" spans="1:14" x14ac:dyDescent="0.3">
      <c r="A15731" s="6">
        <v>10196</v>
      </c>
      <c r="B15731" s="6">
        <v>29</v>
      </c>
      <c r="C15731" s="6">
        <v>1219</v>
      </c>
      <c r="D15731" s="50">
        <v>42819</v>
      </c>
      <c r="E15731" s="50" t="str">
        <f>TEXT(Transactions[[#This Row],[Transaction Date]],"MMM-YYYY")</f>
        <v>Mar-2017</v>
      </c>
      <c r="F15731" s="6" t="b">
        <v>1</v>
      </c>
      <c r="G15731" s="6" t="s">
        <v>10252</v>
      </c>
      <c r="H15731" s="6" t="s">
        <v>10260</v>
      </c>
      <c r="I15731" s="6" t="s">
        <v>10262</v>
      </c>
      <c r="J15731" s="6" t="s">
        <v>10255</v>
      </c>
      <c r="K15731" s="6" t="s">
        <v>10255</v>
      </c>
      <c r="L15731" s="6">
        <v>543.39</v>
      </c>
      <c r="M15731" s="6">
        <v>407.54</v>
      </c>
      <c r="N15731" s="50">
        <v>42696</v>
      </c>
    </row>
    <row r="15732" spans="1:14" x14ac:dyDescent="0.3">
      <c r="A15732" s="6">
        <v>10219</v>
      </c>
      <c r="B15732" s="6">
        <v>0</v>
      </c>
      <c r="C15732" s="6">
        <v>2458</v>
      </c>
      <c r="D15732" s="50">
        <v>43015</v>
      </c>
      <c r="E15732" s="50" t="str">
        <f>TEXT(Transactions[[#This Row],[Transaction Date]],"MMM-YYYY")</f>
        <v>Oct-2017</v>
      </c>
      <c r="F15732" s="6" t="b">
        <v>0</v>
      </c>
      <c r="G15732" s="6" t="s">
        <v>10252</v>
      </c>
      <c r="H15732" s="6" t="s">
        <v>10260</v>
      </c>
      <c r="I15732" s="6" t="s">
        <v>10262</v>
      </c>
      <c r="J15732" s="6" t="s">
        <v>10255</v>
      </c>
      <c r="K15732" s="6" t="s">
        <v>10255</v>
      </c>
      <c r="L15732" s="6">
        <v>543.39</v>
      </c>
      <c r="M15732" s="6">
        <v>407.54</v>
      </c>
      <c r="N15732" s="50">
        <v>33364</v>
      </c>
    </row>
    <row r="15733" spans="1:14" x14ac:dyDescent="0.3">
      <c r="A15733" s="6">
        <v>10227</v>
      </c>
      <c r="B15733" s="6">
        <v>29</v>
      </c>
      <c r="C15733" s="6">
        <v>520</v>
      </c>
      <c r="D15733" s="50">
        <v>42749</v>
      </c>
      <c r="E15733" s="50" t="str">
        <f>TEXT(Transactions[[#This Row],[Transaction Date]],"MMM-YYYY")</f>
        <v>Jan-2017</v>
      </c>
      <c r="F15733" s="6" t="b">
        <v>0</v>
      </c>
      <c r="G15733" s="6" t="s">
        <v>10252</v>
      </c>
      <c r="H15733" s="6" t="s">
        <v>10260</v>
      </c>
      <c r="I15733" s="6" t="s">
        <v>10262</v>
      </c>
      <c r="J15733" s="6" t="s">
        <v>10255</v>
      </c>
      <c r="K15733" s="6" t="s">
        <v>10255</v>
      </c>
      <c r="L15733" s="6">
        <v>543.39</v>
      </c>
      <c r="M15733" s="6">
        <v>407.54</v>
      </c>
      <c r="N15733" s="50">
        <v>33552</v>
      </c>
    </row>
    <row r="15734" spans="1:14" x14ac:dyDescent="0.3">
      <c r="A15734" s="6">
        <v>10320</v>
      </c>
      <c r="B15734" s="6">
        <v>29</v>
      </c>
      <c r="C15734" s="6">
        <v>786</v>
      </c>
      <c r="D15734" s="50">
        <v>43090</v>
      </c>
      <c r="E15734" s="50" t="str">
        <f>TEXT(Transactions[[#This Row],[Transaction Date]],"MMM-YYYY")</f>
        <v>Dec-2017</v>
      </c>
      <c r="F15734" s="6" t="b">
        <v>0</v>
      </c>
      <c r="G15734" s="6" t="s">
        <v>10252</v>
      </c>
      <c r="H15734" s="6" t="s">
        <v>10260</v>
      </c>
      <c r="I15734" s="6" t="s">
        <v>10262</v>
      </c>
      <c r="J15734" s="6" t="s">
        <v>10255</v>
      </c>
      <c r="K15734" s="6" t="s">
        <v>10255</v>
      </c>
      <c r="L15734" s="6">
        <v>543.39</v>
      </c>
      <c r="M15734" s="6">
        <v>407.54</v>
      </c>
      <c r="N15734" s="50">
        <v>42696</v>
      </c>
    </row>
    <row r="15735" spans="1:14" x14ac:dyDescent="0.3">
      <c r="A15735" s="6">
        <v>10341</v>
      </c>
      <c r="B15735" s="6">
        <v>29</v>
      </c>
      <c r="C15735" s="6">
        <v>2716</v>
      </c>
      <c r="D15735" s="50">
        <v>42745</v>
      </c>
      <c r="E15735" s="50" t="str">
        <f>TEXT(Transactions[[#This Row],[Transaction Date]],"MMM-YYYY")</f>
        <v>Jan-2017</v>
      </c>
      <c r="F15735" s="6" t="b">
        <v>1</v>
      </c>
      <c r="G15735" s="6" t="s">
        <v>10252</v>
      </c>
      <c r="H15735" s="6" t="s">
        <v>10260</v>
      </c>
      <c r="I15735" s="6" t="s">
        <v>10262</v>
      </c>
      <c r="J15735" s="6" t="s">
        <v>10255</v>
      </c>
      <c r="K15735" s="6" t="s">
        <v>10255</v>
      </c>
      <c r="L15735" s="6">
        <v>543.39</v>
      </c>
      <c r="M15735" s="6">
        <v>407.54</v>
      </c>
      <c r="N15735" s="50">
        <v>42696</v>
      </c>
    </row>
    <row r="15736" spans="1:14" x14ac:dyDescent="0.3">
      <c r="A15736" s="6">
        <v>10499</v>
      </c>
      <c r="B15736" s="6">
        <v>29</v>
      </c>
      <c r="C15736" s="6">
        <v>701</v>
      </c>
      <c r="D15736" s="50">
        <v>43064</v>
      </c>
      <c r="E15736" s="50" t="str">
        <f>TEXT(Transactions[[#This Row],[Transaction Date]],"MMM-YYYY")</f>
        <v>Nov-2017</v>
      </c>
      <c r="F15736" s="6" t="b">
        <v>0</v>
      </c>
      <c r="G15736" s="6" t="s">
        <v>10252</v>
      </c>
      <c r="H15736" s="6" t="s">
        <v>10260</v>
      </c>
      <c r="I15736" s="6" t="s">
        <v>10262</v>
      </c>
      <c r="J15736" s="6" t="s">
        <v>10255</v>
      </c>
      <c r="K15736" s="6" t="s">
        <v>10255</v>
      </c>
      <c r="L15736" s="6">
        <v>543.39</v>
      </c>
      <c r="M15736" s="6">
        <v>407.54</v>
      </c>
      <c r="N15736" s="50">
        <v>36361</v>
      </c>
    </row>
    <row r="15737" spans="1:14" x14ac:dyDescent="0.3">
      <c r="A15737" s="6">
        <v>10586</v>
      </c>
      <c r="B15737" s="6">
        <v>29</v>
      </c>
      <c r="C15737" s="6">
        <v>760</v>
      </c>
      <c r="D15737" s="50">
        <v>42931</v>
      </c>
      <c r="E15737" s="50" t="str">
        <f>TEXT(Transactions[[#This Row],[Transaction Date]],"MMM-YYYY")</f>
        <v>Jul-2017</v>
      </c>
      <c r="F15737" s="6" t="b">
        <v>1</v>
      </c>
      <c r="G15737" s="6" t="s">
        <v>10252</v>
      </c>
      <c r="H15737" s="6" t="s">
        <v>10260</v>
      </c>
      <c r="I15737" s="6" t="s">
        <v>10262</v>
      </c>
      <c r="J15737" s="6" t="s">
        <v>10255</v>
      </c>
      <c r="K15737" s="6" t="s">
        <v>10255</v>
      </c>
      <c r="L15737" s="6">
        <v>543.39</v>
      </c>
      <c r="M15737" s="6">
        <v>407.54</v>
      </c>
      <c r="N15737" s="50">
        <v>39031</v>
      </c>
    </row>
    <row r="15738" spans="1:14" x14ac:dyDescent="0.3">
      <c r="A15738" s="6">
        <v>10699</v>
      </c>
      <c r="B15738" s="6">
        <v>29</v>
      </c>
      <c r="C15738" s="6">
        <v>921</v>
      </c>
      <c r="D15738" s="50">
        <v>42985</v>
      </c>
      <c r="E15738" s="50" t="str">
        <f>TEXT(Transactions[[#This Row],[Transaction Date]],"MMM-YYYY")</f>
        <v>Sep-2017</v>
      </c>
      <c r="F15738" s="6" t="b">
        <v>0</v>
      </c>
      <c r="G15738" s="6" t="s">
        <v>10252</v>
      </c>
      <c r="H15738" s="6" t="s">
        <v>10260</v>
      </c>
      <c r="I15738" s="6" t="s">
        <v>10262</v>
      </c>
      <c r="J15738" s="6" t="s">
        <v>10255</v>
      </c>
      <c r="K15738" s="6" t="s">
        <v>10255</v>
      </c>
      <c r="L15738" s="6">
        <v>543.39</v>
      </c>
      <c r="M15738" s="6">
        <v>407.54</v>
      </c>
      <c r="N15738" s="50">
        <v>42696</v>
      </c>
    </row>
    <row r="15739" spans="1:14" x14ac:dyDescent="0.3">
      <c r="A15739" s="6">
        <v>10977</v>
      </c>
      <c r="B15739" s="6">
        <v>0</v>
      </c>
      <c r="C15739" s="6">
        <v>1115</v>
      </c>
      <c r="D15739" s="50">
        <v>42925</v>
      </c>
      <c r="E15739" s="50" t="str">
        <f>TEXT(Transactions[[#This Row],[Transaction Date]],"MMM-YYYY")</f>
        <v>Jul-2017</v>
      </c>
      <c r="F15739" s="6" t="b">
        <v>0</v>
      </c>
      <c r="G15739" s="6" t="s">
        <v>10252</v>
      </c>
      <c r="H15739" s="6" t="s">
        <v>10260</v>
      </c>
      <c r="I15739" s="6" t="s">
        <v>10262</v>
      </c>
      <c r="J15739" s="6" t="s">
        <v>10255</v>
      </c>
      <c r="K15739" s="6" t="s">
        <v>10255</v>
      </c>
      <c r="L15739" s="6">
        <v>543.39</v>
      </c>
      <c r="M15739" s="6">
        <v>407.54</v>
      </c>
      <c r="N15739" s="50">
        <v>34527</v>
      </c>
    </row>
    <row r="15740" spans="1:14" x14ac:dyDescent="0.3">
      <c r="A15740" s="6">
        <v>11242</v>
      </c>
      <c r="B15740" s="6">
        <v>29</v>
      </c>
      <c r="C15740" s="6">
        <v>1915</v>
      </c>
      <c r="D15740" s="50">
        <v>42826</v>
      </c>
      <c r="E15740" s="50" t="str">
        <f>TEXT(Transactions[[#This Row],[Transaction Date]],"MMM-YYYY")</f>
        <v>Apr-2017</v>
      </c>
      <c r="F15740" s="6" t="b">
        <v>0</v>
      </c>
      <c r="G15740" s="6" t="s">
        <v>10252</v>
      </c>
      <c r="H15740" s="6" t="s">
        <v>10260</v>
      </c>
      <c r="I15740" s="6" t="s">
        <v>10262</v>
      </c>
      <c r="J15740" s="6" t="s">
        <v>10255</v>
      </c>
      <c r="K15740" s="6" t="s">
        <v>10255</v>
      </c>
      <c r="L15740" s="6">
        <v>543.39</v>
      </c>
      <c r="M15740" s="6">
        <v>407.54</v>
      </c>
      <c r="N15740" s="50">
        <v>42696</v>
      </c>
    </row>
    <row r="15741" spans="1:14" x14ac:dyDescent="0.3">
      <c r="A15741" s="6">
        <v>11317</v>
      </c>
      <c r="B15741" s="6">
        <v>29</v>
      </c>
      <c r="C15741" s="6">
        <v>2602</v>
      </c>
      <c r="D15741" s="50">
        <v>42838</v>
      </c>
      <c r="E15741" s="50" t="str">
        <f>TEXT(Transactions[[#This Row],[Transaction Date]],"MMM-YYYY")</f>
        <v>Apr-2017</v>
      </c>
      <c r="F15741" s="6" t="b">
        <v>0</v>
      </c>
      <c r="G15741" s="6" t="s">
        <v>10252</v>
      </c>
      <c r="H15741" s="6" t="s">
        <v>10260</v>
      </c>
      <c r="I15741" s="6" t="s">
        <v>10262</v>
      </c>
      <c r="J15741" s="6" t="s">
        <v>10255</v>
      </c>
      <c r="K15741" s="6" t="s">
        <v>10255</v>
      </c>
      <c r="L15741" s="6">
        <v>543.39</v>
      </c>
      <c r="M15741" s="6">
        <v>407.54</v>
      </c>
      <c r="N15741" s="50">
        <v>42696</v>
      </c>
    </row>
    <row r="15742" spans="1:14" x14ac:dyDescent="0.3">
      <c r="A15742" s="6">
        <v>11413</v>
      </c>
      <c r="B15742" s="6">
        <v>0</v>
      </c>
      <c r="C15742" s="6">
        <v>1640</v>
      </c>
      <c r="D15742" s="50">
        <v>43037</v>
      </c>
      <c r="E15742" s="50" t="str">
        <f>TEXT(Transactions[[#This Row],[Transaction Date]],"MMM-YYYY")</f>
        <v>Oct-2017</v>
      </c>
      <c r="F15742" s="6" t="b">
        <v>1</v>
      </c>
      <c r="G15742" s="6" t="s">
        <v>10252</v>
      </c>
      <c r="H15742" s="6" t="s">
        <v>10260</v>
      </c>
      <c r="I15742" s="6" t="s">
        <v>10262</v>
      </c>
      <c r="J15742" s="6" t="s">
        <v>10255</v>
      </c>
      <c r="K15742" s="6" t="s">
        <v>10255</v>
      </c>
      <c r="L15742" s="6">
        <v>543.39</v>
      </c>
      <c r="M15742" s="6">
        <v>407.54</v>
      </c>
      <c r="N15742" s="50">
        <v>37337</v>
      </c>
    </row>
    <row r="15743" spans="1:14" x14ac:dyDescent="0.3">
      <c r="A15743" s="6">
        <v>11472</v>
      </c>
      <c r="B15743" s="6">
        <v>29</v>
      </c>
      <c r="C15743" s="6">
        <v>1068</v>
      </c>
      <c r="D15743" s="50">
        <v>42891</v>
      </c>
      <c r="E15743" s="50" t="str">
        <f>TEXT(Transactions[[#This Row],[Transaction Date]],"MMM-YYYY")</f>
        <v>Jun-2017</v>
      </c>
      <c r="F15743" s="6" t="b">
        <v>1</v>
      </c>
      <c r="G15743" s="6" t="s">
        <v>10252</v>
      </c>
      <c r="H15743" s="6" t="s">
        <v>10260</v>
      </c>
      <c r="I15743" s="6" t="s">
        <v>10262</v>
      </c>
      <c r="J15743" s="6" t="s">
        <v>10255</v>
      </c>
      <c r="K15743" s="6" t="s">
        <v>10255</v>
      </c>
      <c r="L15743" s="6">
        <v>543.39</v>
      </c>
      <c r="M15743" s="6">
        <v>407.54</v>
      </c>
      <c r="N15743" s="50">
        <v>36361</v>
      </c>
    </row>
    <row r="15744" spans="1:14" x14ac:dyDescent="0.3">
      <c r="A15744" s="6">
        <v>11508</v>
      </c>
      <c r="B15744" s="6">
        <v>0</v>
      </c>
      <c r="C15744" s="6">
        <v>2827</v>
      </c>
      <c r="D15744" s="50">
        <v>42992</v>
      </c>
      <c r="E15744" s="50" t="str">
        <f>TEXT(Transactions[[#This Row],[Transaction Date]],"MMM-YYYY")</f>
        <v>Sep-2017</v>
      </c>
      <c r="F15744" s="6" t="b">
        <v>0</v>
      </c>
      <c r="G15744" s="6" t="s">
        <v>10252</v>
      </c>
      <c r="H15744" s="6" t="s">
        <v>10260</v>
      </c>
      <c r="I15744" s="6" t="s">
        <v>10262</v>
      </c>
      <c r="J15744" s="6" t="s">
        <v>10255</v>
      </c>
      <c r="K15744" s="6" t="s">
        <v>10255</v>
      </c>
      <c r="L15744" s="6">
        <v>543.39</v>
      </c>
      <c r="M15744" s="6">
        <v>407.54</v>
      </c>
      <c r="N15744" s="50">
        <v>42696</v>
      </c>
    </row>
    <row r="15745" spans="1:14" x14ac:dyDescent="0.3">
      <c r="A15745" s="6">
        <v>11580</v>
      </c>
      <c r="B15745" s="6">
        <v>29</v>
      </c>
      <c r="C15745" s="6">
        <v>2933</v>
      </c>
      <c r="D15745" s="50">
        <v>42776</v>
      </c>
      <c r="E15745" s="50" t="str">
        <f>TEXT(Transactions[[#This Row],[Transaction Date]],"MMM-YYYY")</f>
        <v>Feb-2017</v>
      </c>
      <c r="F15745" s="6" t="b">
        <v>1</v>
      </c>
      <c r="G15745" s="6" t="s">
        <v>10252</v>
      </c>
      <c r="H15745" s="6" t="s">
        <v>10260</v>
      </c>
      <c r="I15745" s="6" t="s">
        <v>10262</v>
      </c>
      <c r="J15745" s="6" t="s">
        <v>10255</v>
      </c>
      <c r="K15745" s="6" t="s">
        <v>10255</v>
      </c>
      <c r="L15745" s="6">
        <v>543.39</v>
      </c>
      <c r="M15745" s="6">
        <v>407.54</v>
      </c>
      <c r="N15745" s="50">
        <v>42696</v>
      </c>
    </row>
    <row r="15746" spans="1:14" x14ac:dyDescent="0.3">
      <c r="A15746" s="6">
        <v>11583</v>
      </c>
      <c r="B15746" s="6">
        <v>29</v>
      </c>
      <c r="C15746" s="6">
        <v>3296</v>
      </c>
      <c r="D15746" s="50">
        <v>42961</v>
      </c>
      <c r="E15746" s="50" t="str">
        <f>TEXT(Transactions[[#This Row],[Transaction Date]],"MMM-YYYY")</f>
        <v>Aug-2017</v>
      </c>
      <c r="F15746" s="6" t="b">
        <v>0</v>
      </c>
      <c r="G15746" s="6" t="s">
        <v>10252</v>
      </c>
      <c r="H15746" s="6" t="s">
        <v>10260</v>
      </c>
      <c r="I15746" s="6" t="s">
        <v>10262</v>
      </c>
      <c r="J15746" s="6" t="s">
        <v>10255</v>
      </c>
      <c r="K15746" s="6" t="s">
        <v>10255</v>
      </c>
      <c r="L15746" s="6">
        <v>543.39</v>
      </c>
      <c r="M15746" s="6">
        <v>407.54</v>
      </c>
      <c r="N15746" s="50">
        <v>35052</v>
      </c>
    </row>
    <row r="15747" spans="1:14" x14ac:dyDescent="0.3">
      <c r="A15747" s="6">
        <v>11683</v>
      </c>
      <c r="B15747" s="6">
        <v>29</v>
      </c>
      <c r="C15747" s="6">
        <v>1329</v>
      </c>
      <c r="D15747" s="50">
        <v>43067</v>
      </c>
      <c r="E15747" s="50" t="str">
        <f>TEXT(Transactions[[#This Row],[Transaction Date]],"MMM-YYYY")</f>
        <v>Nov-2017</v>
      </c>
      <c r="F15747" s="6" t="b">
        <v>1</v>
      </c>
      <c r="G15747" s="6" t="s">
        <v>10252</v>
      </c>
      <c r="H15747" s="6" t="s">
        <v>10260</v>
      </c>
      <c r="I15747" s="6" t="s">
        <v>10262</v>
      </c>
      <c r="J15747" s="6" t="s">
        <v>10255</v>
      </c>
      <c r="K15747" s="6" t="s">
        <v>10255</v>
      </c>
      <c r="L15747" s="6">
        <v>543.39</v>
      </c>
      <c r="M15747" s="6">
        <v>407.54</v>
      </c>
      <c r="N15747" s="50">
        <v>42696</v>
      </c>
    </row>
    <row r="15748" spans="1:14" x14ac:dyDescent="0.3">
      <c r="A15748" s="6">
        <v>11877</v>
      </c>
      <c r="B15748" s="6">
        <v>29</v>
      </c>
      <c r="C15748" s="6">
        <v>1229</v>
      </c>
      <c r="D15748" s="50">
        <v>42805</v>
      </c>
      <c r="E15748" s="50" t="str">
        <f>TEXT(Transactions[[#This Row],[Transaction Date]],"MMM-YYYY")</f>
        <v>Mar-2017</v>
      </c>
      <c r="F15748" s="6" t="b">
        <v>0</v>
      </c>
      <c r="G15748" s="6" t="s">
        <v>10252</v>
      </c>
      <c r="H15748" s="6" t="s">
        <v>10260</v>
      </c>
      <c r="I15748" s="6" t="s">
        <v>10262</v>
      </c>
      <c r="J15748" s="6" t="s">
        <v>10255</v>
      </c>
      <c r="K15748" s="6" t="s">
        <v>10255</v>
      </c>
      <c r="L15748" s="6">
        <v>543.39</v>
      </c>
      <c r="M15748" s="6">
        <v>407.54</v>
      </c>
      <c r="N15748" s="50">
        <v>37698</v>
      </c>
    </row>
    <row r="15749" spans="1:14" x14ac:dyDescent="0.3">
      <c r="A15749" s="6">
        <v>11991</v>
      </c>
      <c r="B15749" s="6">
        <v>29</v>
      </c>
      <c r="C15749" s="6">
        <v>70</v>
      </c>
      <c r="D15749" s="50">
        <v>42935</v>
      </c>
      <c r="E15749" s="50" t="str">
        <f>TEXT(Transactions[[#This Row],[Transaction Date]],"MMM-YYYY")</f>
        <v>Jul-2017</v>
      </c>
      <c r="F15749" s="6" t="b">
        <v>0</v>
      </c>
      <c r="G15749" s="6" t="s">
        <v>10252</v>
      </c>
      <c r="H15749" s="6" t="s">
        <v>10260</v>
      </c>
      <c r="I15749" s="6" t="s">
        <v>10262</v>
      </c>
      <c r="J15749" s="6" t="s">
        <v>10255</v>
      </c>
      <c r="K15749" s="6" t="s">
        <v>10255</v>
      </c>
      <c r="L15749" s="6">
        <v>543.39</v>
      </c>
      <c r="M15749" s="6">
        <v>407.54</v>
      </c>
      <c r="N15749" s="50">
        <v>42696</v>
      </c>
    </row>
    <row r="15750" spans="1:14" x14ac:dyDescent="0.3">
      <c r="A15750" s="6">
        <v>12260</v>
      </c>
      <c r="B15750" s="6">
        <v>0</v>
      </c>
      <c r="C15750" s="6">
        <v>1892</v>
      </c>
      <c r="D15750" s="50">
        <v>42992</v>
      </c>
      <c r="E15750" s="50" t="str">
        <f>TEXT(Transactions[[#This Row],[Transaction Date]],"MMM-YYYY")</f>
        <v>Sep-2017</v>
      </c>
      <c r="F15750" s="6" t="b">
        <v>1</v>
      </c>
      <c r="G15750" s="6" t="s">
        <v>10252</v>
      </c>
      <c r="H15750" s="6" t="s">
        <v>10260</v>
      </c>
      <c r="I15750" s="6" t="s">
        <v>10262</v>
      </c>
      <c r="J15750" s="6" t="s">
        <v>10255</v>
      </c>
      <c r="K15750" s="6" t="s">
        <v>10255</v>
      </c>
      <c r="L15750" s="6">
        <v>543.39</v>
      </c>
      <c r="M15750" s="6">
        <v>407.54</v>
      </c>
      <c r="N15750" s="50">
        <v>37337</v>
      </c>
    </row>
    <row r="15751" spans="1:14" x14ac:dyDescent="0.3">
      <c r="A15751" s="6">
        <v>12395</v>
      </c>
      <c r="B15751" s="6">
        <v>29</v>
      </c>
      <c r="C15751" s="6">
        <v>850</v>
      </c>
      <c r="D15751" s="50">
        <v>42885</v>
      </c>
      <c r="E15751" s="50" t="str">
        <f>TEXT(Transactions[[#This Row],[Transaction Date]],"MMM-YYYY")</f>
        <v>May-2017</v>
      </c>
      <c r="F15751" s="6" t="b">
        <v>0</v>
      </c>
      <c r="G15751" s="6" t="s">
        <v>10252</v>
      </c>
      <c r="H15751" s="6" t="s">
        <v>10260</v>
      </c>
      <c r="I15751" s="6" t="s">
        <v>10262</v>
      </c>
      <c r="J15751" s="6" t="s">
        <v>10255</v>
      </c>
      <c r="K15751" s="6" t="s">
        <v>10255</v>
      </c>
      <c r="L15751" s="6">
        <v>543.39</v>
      </c>
      <c r="M15751" s="6">
        <v>407.54</v>
      </c>
      <c r="N15751" s="50">
        <v>42696</v>
      </c>
    </row>
    <row r="15752" spans="1:14" x14ac:dyDescent="0.3">
      <c r="A15752" s="6">
        <v>12739</v>
      </c>
      <c r="B15752" s="6">
        <v>29</v>
      </c>
      <c r="C15752" s="6">
        <v>1070</v>
      </c>
      <c r="D15752" s="50">
        <v>43040</v>
      </c>
      <c r="E15752" s="50" t="str">
        <f>TEXT(Transactions[[#This Row],[Transaction Date]],"MMM-YYYY")</f>
        <v>Nov-2017</v>
      </c>
      <c r="F15752" s="6" t="b">
        <v>1</v>
      </c>
      <c r="G15752" s="6" t="s">
        <v>10252</v>
      </c>
      <c r="H15752" s="6" t="s">
        <v>10260</v>
      </c>
      <c r="I15752" s="6" t="s">
        <v>10262</v>
      </c>
      <c r="J15752" s="6" t="s">
        <v>10255</v>
      </c>
      <c r="K15752" s="6" t="s">
        <v>10255</v>
      </c>
      <c r="L15752" s="6">
        <v>543.39</v>
      </c>
      <c r="M15752" s="6">
        <v>407.54</v>
      </c>
      <c r="N15752" s="50">
        <v>42696</v>
      </c>
    </row>
    <row r="15753" spans="1:14" x14ac:dyDescent="0.3">
      <c r="A15753" s="6">
        <v>12841</v>
      </c>
      <c r="B15753" s="6">
        <v>29</v>
      </c>
      <c r="C15753" s="6">
        <v>1299</v>
      </c>
      <c r="D15753" s="50">
        <v>43046</v>
      </c>
      <c r="E15753" s="50" t="str">
        <f>TEXT(Transactions[[#This Row],[Transaction Date]],"MMM-YYYY")</f>
        <v>Nov-2017</v>
      </c>
      <c r="F15753" s="6" t="b">
        <v>1</v>
      </c>
      <c r="G15753" s="6" t="s">
        <v>10252</v>
      </c>
      <c r="H15753" s="6" t="s">
        <v>10260</v>
      </c>
      <c r="I15753" s="6" t="s">
        <v>10262</v>
      </c>
      <c r="J15753" s="6" t="s">
        <v>10255</v>
      </c>
      <c r="K15753" s="6" t="s">
        <v>10255</v>
      </c>
      <c r="L15753" s="6">
        <v>543.39</v>
      </c>
      <c r="M15753" s="6">
        <v>407.54</v>
      </c>
      <c r="N15753" s="50">
        <v>42458</v>
      </c>
    </row>
    <row r="15754" spans="1:14" x14ac:dyDescent="0.3">
      <c r="A15754" s="6">
        <v>13095</v>
      </c>
      <c r="B15754" s="6">
        <v>29</v>
      </c>
      <c r="C15754" s="6">
        <v>3286</v>
      </c>
      <c r="D15754" s="50">
        <v>42905</v>
      </c>
      <c r="E15754" s="50" t="str">
        <f>TEXT(Transactions[[#This Row],[Transaction Date]],"MMM-YYYY")</f>
        <v>Jun-2017</v>
      </c>
      <c r="F15754" s="6" t="b">
        <v>0</v>
      </c>
      <c r="G15754" s="6" t="s">
        <v>10252</v>
      </c>
      <c r="H15754" s="6" t="s">
        <v>10260</v>
      </c>
      <c r="I15754" s="6" t="s">
        <v>10262</v>
      </c>
      <c r="J15754" s="6" t="s">
        <v>10255</v>
      </c>
      <c r="K15754" s="6" t="s">
        <v>10255</v>
      </c>
      <c r="L15754" s="6">
        <v>543.39</v>
      </c>
      <c r="M15754" s="6">
        <v>407.54</v>
      </c>
      <c r="N15754" s="50">
        <v>42696</v>
      </c>
    </row>
    <row r="15755" spans="1:14" x14ac:dyDescent="0.3">
      <c r="A15755" s="6">
        <v>13126</v>
      </c>
      <c r="B15755" s="6">
        <v>29</v>
      </c>
      <c r="C15755" s="6">
        <v>1504</v>
      </c>
      <c r="D15755" s="50">
        <v>43094</v>
      </c>
      <c r="E15755" s="50" t="str">
        <f>TEXT(Transactions[[#This Row],[Transaction Date]],"MMM-YYYY")</f>
        <v>Dec-2017</v>
      </c>
      <c r="F15755" s="6" t="b">
        <v>1</v>
      </c>
      <c r="G15755" s="6" t="s">
        <v>10252</v>
      </c>
      <c r="H15755" s="6" t="s">
        <v>10260</v>
      </c>
      <c r="I15755" s="6" t="s">
        <v>10262</v>
      </c>
      <c r="J15755" s="6" t="s">
        <v>10255</v>
      </c>
      <c r="K15755" s="6" t="s">
        <v>10255</v>
      </c>
      <c r="L15755" s="6">
        <v>543.39</v>
      </c>
      <c r="M15755" s="6">
        <v>407.54</v>
      </c>
      <c r="N15755" s="50">
        <v>35052</v>
      </c>
    </row>
    <row r="15756" spans="1:14" x14ac:dyDescent="0.3">
      <c r="A15756" s="6">
        <v>13136</v>
      </c>
      <c r="B15756" s="6">
        <v>29</v>
      </c>
      <c r="C15756" s="6">
        <v>154</v>
      </c>
      <c r="D15756" s="50">
        <v>43028</v>
      </c>
      <c r="E15756" s="50" t="str">
        <f>TEXT(Transactions[[#This Row],[Transaction Date]],"MMM-YYYY")</f>
        <v>Oct-2017</v>
      </c>
      <c r="F15756" s="6" t="b">
        <v>1</v>
      </c>
      <c r="G15756" s="6" t="s">
        <v>10252</v>
      </c>
      <c r="H15756" s="6" t="s">
        <v>10260</v>
      </c>
      <c r="I15756" s="6" t="s">
        <v>10262</v>
      </c>
      <c r="J15756" s="6" t="s">
        <v>10255</v>
      </c>
      <c r="K15756" s="6" t="s">
        <v>10255</v>
      </c>
      <c r="L15756" s="6">
        <v>543.39</v>
      </c>
      <c r="M15756" s="6">
        <v>407.54</v>
      </c>
      <c r="N15756" s="50">
        <v>42696</v>
      </c>
    </row>
    <row r="15757" spans="1:14" x14ac:dyDescent="0.3">
      <c r="A15757" s="6">
        <v>13318</v>
      </c>
      <c r="B15757" s="6">
        <v>29</v>
      </c>
      <c r="C15757" s="6">
        <v>2662</v>
      </c>
      <c r="D15757" s="50">
        <v>43037</v>
      </c>
      <c r="E15757" s="50" t="str">
        <f>TEXT(Transactions[[#This Row],[Transaction Date]],"MMM-YYYY")</f>
        <v>Oct-2017</v>
      </c>
      <c r="F15757" s="6" t="b">
        <v>0</v>
      </c>
      <c r="G15757" s="6" t="s">
        <v>10252</v>
      </c>
      <c r="H15757" s="6" t="s">
        <v>10260</v>
      </c>
      <c r="I15757" s="6" t="s">
        <v>10262</v>
      </c>
      <c r="J15757" s="6" t="s">
        <v>10255</v>
      </c>
      <c r="K15757" s="6" t="s">
        <v>10255</v>
      </c>
      <c r="L15757" s="6">
        <v>543.39</v>
      </c>
      <c r="M15757" s="6">
        <v>407.54</v>
      </c>
      <c r="N15757" s="50">
        <v>35052</v>
      </c>
    </row>
    <row r="15758" spans="1:14" x14ac:dyDescent="0.3">
      <c r="A15758" s="6">
        <v>13321</v>
      </c>
      <c r="B15758" s="6">
        <v>0</v>
      </c>
      <c r="C15758" s="6">
        <v>246</v>
      </c>
      <c r="D15758" s="50">
        <v>43021</v>
      </c>
      <c r="E15758" s="50" t="str">
        <f>TEXT(Transactions[[#This Row],[Transaction Date]],"MMM-YYYY")</f>
        <v>Oct-2017</v>
      </c>
      <c r="F15758" s="6" t="b">
        <v>1</v>
      </c>
      <c r="G15758" s="6" t="s">
        <v>10252</v>
      </c>
      <c r="H15758" s="6" t="s">
        <v>10260</v>
      </c>
      <c r="I15758" s="6" t="s">
        <v>10262</v>
      </c>
      <c r="J15758" s="6" t="s">
        <v>10255</v>
      </c>
      <c r="K15758" s="6" t="s">
        <v>10255</v>
      </c>
      <c r="L15758" s="6">
        <v>543.39</v>
      </c>
      <c r="M15758" s="6">
        <v>407.54</v>
      </c>
      <c r="N15758" s="50">
        <v>42696</v>
      </c>
    </row>
    <row r="15759" spans="1:14" x14ac:dyDescent="0.3">
      <c r="A15759" s="6">
        <v>13326</v>
      </c>
      <c r="B15759" s="6">
        <v>29</v>
      </c>
      <c r="C15759" s="6">
        <v>991</v>
      </c>
      <c r="D15759" s="50">
        <v>42776</v>
      </c>
      <c r="E15759" s="50" t="str">
        <f>TEXT(Transactions[[#This Row],[Transaction Date]],"MMM-YYYY")</f>
        <v>Feb-2017</v>
      </c>
      <c r="F15759" s="6" t="b">
        <v>1</v>
      </c>
      <c r="G15759" s="6" t="s">
        <v>10252</v>
      </c>
      <c r="H15759" s="6" t="s">
        <v>10260</v>
      </c>
      <c r="I15759" s="6" t="s">
        <v>10262</v>
      </c>
      <c r="J15759" s="6" t="s">
        <v>10255</v>
      </c>
      <c r="K15759" s="6" t="s">
        <v>10255</v>
      </c>
      <c r="L15759" s="6">
        <v>543.39</v>
      </c>
      <c r="M15759" s="6">
        <v>407.54</v>
      </c>
      <c r="N15759" s="50">
        <v>37337</v>
      </c>
    </row>
    <row r="15760" spans="1:14" x14ac:dyDescent="0.3">
      <c r="A15760" s="6">
        <v>13603</v>
      </c>
      <c r="B15760" s="6">
        <v>0</v>
      </c>
      <c r="C15760" s="6">
        <v>838</v>
      </c>
      <c r="D15760" s="50">
        <v>42838</v>
      </c>
      <c r="E15760" s="50" t="str">
        <f>TEXT(Transactions[[#This Row],[Transaction Date]],"MMM-YYYY")</f>
        <v>Apr-2017</v>
      </c>
      <c r="F15760" s="6" t="b">
        <v>1</v>
      </c>
      <c r="G15760" s="6" t="s">
        <v>10252</v>
      </c>
      <c r="H15760" s="6" t="s">
        <v>10260</v>
      </c>
      <c r="I15760" s="6" t="s">
        <v>10262</v>
      </c>
      <c r="J15760" s="6" t="s">
        <v>10255</v>
      </c>
      <c r="K15760" s="6" t="s">
        <v>10255</v>
      </c>
      <c r="L15760" s="6">
        <v>543.39</v>
      </c>
      <c r="M15760" s="6">
        <v>407.54</v>
      </c>
      <c r="N15760" s="50">
        <v>42696</v>
      </c>
    </row>
    <row r="15761" spans="1:14" x14ac:dyDescent="0.3">
      <c r="A15761" s="6">
        <v>13705</v>
      </c>
      <c r="B15761" s="6">
        <v>29</v>
      </c>
      <c r="C15761" s="6">
        <v>2366</v>
      </c>
      <c r="D15761" s="50">
        <v>43080</v>
      </c>
      <c r="E15761" s="50" t="str">
        <f>TEXT(Transactions[[#This Row],[Transaction Date]],"MMM-YYYY")</f>
        <v>Dec-2017</v>
      </c>
      <c r="F15761" s="6" t="b">
        <v>1</v>
      </c>
      <c r="G15761" s="6" t="s">
        <v>10252</v>
      </c>
      <c r="H15761" s="6" t="s">
        <v>10260</v>
      </c>
      <c r="I15761" s="6" t="s">
        <v>10262</v>
      </c>
      <c r="J15761" s="6" t="s">
        <v>10255</v>
      </c>
      <c r="K15761" s="6" t="s">
        <v>10255</v>
      </c>
      <c r="L15761" s="6">
        <v>543.39</v>
      </c>
      <c r="M15761" s="6">
        <v>407.54</v>
      </c>
      <c r="N15761" s="50">
        <v>36361</v>
      </c>
    </row>
    <row r="15762" spans="1:14" x14ac:dyDescent="0.3">
      <c r="A15762" s="6">
        <v>13760</v>
      </c>
      <c r="B15762" s="6">
        <v>29</v>
      </c>
      <c r="C15762" s="6">
        <v>2339</v>
      </c>
      <c r="D15762" s="50">
        <v>42829</v>
      </c>
      <c r="E15762" s="50" t="str">
        <f>TEXT(Transactions[[#This Row],[Transaction Date]],"MMM-YYYY")</f>
        <v>Apr-2017</v>
      </c>
      <c r="F15762" s="6" t="b">
        <v>0</v>
      </c>
      <c r="G15762" s="6" t="s">
        <v>10252</v>
      </c>
      <c r="H15762" s="6" t="s">
        <v>10260</v>
      </c>
      <c r="I15762" s="6" t="s">
        <v>10262</v>
      </c>
      <c r="J15762" s="6" t="s">
        <v>10255</v>
      </c>
      <c r="K15762" s="6" t="s">
        <v>10255</v>
      </c>
      <c r="L15762" s="6">
        <v>543.39</v>
      </c>
      <c r="M15762" s="6">
        <v>407.54</v>
      </c>
      <c r="N15762" s="50">
        <v>34527</v>
      </c>
    </row>
    <row r="15763" spans="1:14" x14ac:dyDescent="0.3">
      <c r="A15763" s="6">
        <v>13899</v>
      </c>
      <c r="B15763" s="6">
        <v>29</v>
      </c>
      <c r="C15763" s="6">
        <v>2408</v>
      </c>
      <c r="D15763" s="50">
        <v>43075</v>
      </c>
      <c r="E15763" s="50" t="str">
        <f>TEXT(Transactions[[#This Row],[Transaction Date]],"MMM-YYYY")</f>
        <v>Dec-2017</v>
      </c>
      <c r="F15763" s="6" t="b">
        <v>0</v>
      </c>
      <c r="G15763" s="6" t="s">
        <v>10252</v>
      </c>
      <c r="H15763" s="6" t="s">
        <v>10260</v>
      </c>
      <c r="I15763" s="6" t="s">
        <v>10262</v>
      </c>
      <c r="J15763" s="6" t="s">
        <v>10255</v>
      </c>
      <c r="K15763" s="6" t="s">
        <v>10255</v>
      </c>
      <c r="L15763" s="6">
        <v>543.39</v>
      </c>
      <c r="M15763" s="6">
        <v>407.54</v>
      </c>
      <c r="N15763" s="50">
        <v>42696</v>
      </c>
    </row>
    <row r="15764" spans="1:14" x14ac:dyDescent="0.3">
      <c r="A15764" s="6">
        <v>13981</v>
      </c>
      <c r="B15764" s="6">
        <v>29</v>
      </c>
      <c r="C15764" s="6">
        <v>90</v>
      </c>
      <c r="D15764" s="50">
        <v>42962</v>
      </c>
      <c r="E15764" s="50" t="str">
        <f>TEXT(Transactions[[#This Row],[Transaction Date]],"MMM-YYYY")</f>
        <v>Aug-2017</v>
      </c>
      <c r="F15764" s="6" t="b">
        <v>0</v>
      </c>
      <c r="G15764" s="6" t="s">
        <v>10252</v>
      </c>
      <c r="H15764" s="6" t="s">
        <v>10260</v>
      </c>
      <c r="I15764" s="6" t="s">
        <v>10262</v>
      </c>
      <c r="J15764" s="6" t="s">
        <v>10255</v>
      </c>
      <c r="K15764" s="6" t="s">
        <v>10255</v>
      </c>
      <c r="L15764" s="6">
        <v>543.39</v>
      </c>
      <c r="M15764" s="6">
        <v>407.54</v>
      </c>
      <c r="N15764" s="50">
        <v>42696</v>
      </c>
    </row>
    <row r="15765" spans="1:14" x14ac:dyDescent="0.3">
      <c r="A15765" s="6">
        <v>14148</v>
      </c>
      <c r="B15765" s="6">
        <v>0</v>
      </c>
      <c r="C15765" s="6">
        <v>453</v>
      </c>
      <c r="D15765" s="50">
        <v>43058</v>
      </c>
      <c r="E15765" s="50" t="str">
        <f>TEXT(Transactions[[#This Row],[Transaction Date]],"MMM-YYYY")</f>
        <v>Nov-2017</v>
      </c>
      <c r="F15765" s="6" t="b">
        <v>0</v>
      </c>
      <c r="G15765" s="6" t="s">
        <v>10252</v>
      </c>
      <c r="H15765" s="6" t="s">
        <v>10260</v>
      </c>
      <c r="I15765" s="6" t="s">
        <v>10262</v>
      </c>
      <c r="J15765" s="6" t="s">
        <v>10255</v>
      </c>
      <c r="K15765" s="6" t="s">
        <v>10255</v>
      </c>
      <c r="L15765" s="6">
        <v>543.39</v>
      </c>
      <c r="M15765" s="6">
        <v>407.54</v>
      </c>
      <c r="N15765" s="50">
        <v>42696</v>
      </c>
    </row>
    <row r="15766" spans="1:14" x14ac:dyDescent="0.3">
      <c r="A15766" s="6">
        <v>14257</v>
      </c>
      <c r="B15766" s="6">
        <v>29</v>
      </c>
      <c r="C15766" s="6">
        <v>1762</v>
      </c>
      <c r="D15766" s="50">
        <v>42829</v>
      </c>
      <c r="E15766" s="50" t="str">
        <f>TEXT(Transactions[[#This Row],[Transaction Date]],"MMM-YYYY")</f>
        <v>Apr-2017</v>
      </c>
      <c r="F15766" s="6" t="b">
        <v>0</v>
      </c>
      <c r="G15766" s="6" t="s">
        <v>10252</v>
      </c>
      <c r="H15766" s="6" t="s">
        <v>10260</v>
      </c>
      <c r="I15766" s="6" t="s">
        <v>10262</v>
      </c>
      <c r="J15766" s="6" t="s">
        <v>10255</v>
      </c>
      <c r="K15766" s="6" t="s">
        <v>10255</v>
      </c>
      <c r="L15766" s="6">
        <v>543.39</v>
      </c>
      <c r="M15766" s="6">
        <v>407.54</v>
      </c>
      <c r="N15766" s="50">
        <v>33552</v>
      </c>
    </row>
    <row r="15767" spans="1:14" x14ac:dyDescent="0.3">
      <c r="A15767" s="6">
        <v>14340</v>
      </c>
      <c r="B15767" s="6">
        <v>29</v>
      </c>
      <c r="C15767" s="6">
        <v>938</v>
      </c>
      <c r="D15767" s="50">
        <v>42960</v>
      </c>
      <c r="E15767" s="50" t="str">
        <f>TEXT(Transactions[[#This Row],[Transaction Date]],"MMM-YYYY")</f>
        <v>Aug-2017</v>
      </c>
      <c r="F15767" s="6" t="b">
        <v>1</v>
      </c>
      <c r="G15767" s="6" t="s">
        <v>10252</v>
      </c>
      <c r="H15767" s="6" t="s">
        <v>10260</v>
      </c>
      <c r="I15767" s="6" t="s">
        <v>10262</v>
      </c>
      <c r="J15767" s="6" t="s">
        <v>10255</v>
      </c>
      <c r="K15767" s="6" t="s">
        <v>10255</v>
      </c>
      <c r="L15767" s="6">
        <v>543.39</v>
      </c>
      <c r="M15767" s="6">
        <v>407.54</v>
      </c>
      <c r="N15767" s="50">
        <v>42696</v>
      </c>
    </row>
    <row r="15768" spans="1:14" x14ac:dyDescent="0.3">
      <c r="A15768" s="6">
        <v>14369</v>
      </c>
      <c r="B15768" s="6">
        <v>29</v>
      </c>
      <c r="C15768" s="6">
        <v>2761</v>
      </c>
      <c r="D15768" s="50">
        <v>42866</v>
      </c>
      <c r="E15768" s="50" t="str">
        <f>TEXT(Transactions[[#This Row],[Transaction Date]],"MMM-YYYY")</f>
        <v>May-2017</v>
      </c>
      <c r="F15768" s="6" t="b">
        <v>0</v>
      </c>
      <c r="G15768" s="6" t="s">
        <v>10252</v>
      </c>
      <c r="H15768" s="6" t="s">
        <v>10260</v>
      </c>
      <c r="I15768" s="6" t="s">
        <v>10262</v>
      </c>
      <c r="J15768" s="6" t="s">
        <v>10255</v>
      </c>
      <c r="K15768" s="6" t="s">
        <v>10255</v>
      </c>
      <c r="L15768" s="6">
        <v>543.39</v>
      </c>
      <c r="M15768" s="6">
        <v>407.54</v>
      </c>
      <c r="N15768" s="50">
        <v>42458</v>
      </c>
    </row>
    <row r="15769" spans="1:14" x14ac:dyDescent="0.3">
      <c r="A15769" s="6">
        <v>14810</v>
      </c>
      <c r="B15769" s="6">
        <v>29</v>
      </c>
      <c r="C15769" s="6">
        <v>2036</v>
      </c>
      <c r="D15769" s="50">
        <v>42838</v>
      </c>
      <c r="E15769" s="50" t="str">
        <f>TEXT(Transactions[[#This Row],[Transaction Date]],"MMM-YYYY")</f>
        <v>Apr-2017</v>
      </c>
      <c r="F15769" s="6" t="b">
        <v>0</v>
      </c>
      <c r="G15769" s="6" t="s">
        <v>10252</v>
      </c>
      <c r="H15769" s="6" t="s">
        <v>10260</v>
      </c>
      <c r="I15769" s="6" t="s">
        <v>10262</v>
      </c>
      <c r="J15769" s="6" t="s">
        <v>10255</v>
      </c>
      <c r="K15769" s="6" t="s">
        <v>10255</v>
      </c>
      <c r="L15769" s="6">
        <v>543.39</v>
      </c>
      <c r="M15769" s="6">
        <v>407.54</v>
      </c>
      <c r="N15769" s="50">
        <v>42696</v>
      </c>
    </row>
    <row r="15770" spans="1:14" x14ac:dyDescent="0.3">
      <c r="A15770" s="6">
        <v>14919</v>
      </c>
      <c r="B15770" s="6">
        <v>0</v>
      </c>
      <c r="C15770" s="6">
        <v>2182</v>
      </c>
      <c r="D15770" s="50">
        <v>42835</v>
      </c>
      <c r="E15770" s="50" t="str">
        <f>TEXT(Transactions[[#This Row],[Transaction Date]],"MMM-YYYY")</f>
        <v>Apr-2017</v>
      </c>
      <c r="F15770" s="6" t="b">
        <v>1</v>
      </c>
      <c r="G15770" s="6" t="s">
        <v>10252</v>
      </c>
      <c r="H15770" s="6" t="s">
        <v>10260</v>
      </c>
      <c r="I15770" s="6" t="s">
        <v>10262</v>
      </c>
      <c r="J15770" s="6" t="s">
        <v>10255</v>
      </c>
      <c r="K15770" s="6" t="s">
        <v>10255</v>
      </c>
      <c r="L15770" s="6">
        <v>543.39</v>
      </c>
      <c r="M15770" s="6">
        <v>407.54</v>
      </c>
      <c r="N15770" s="50">
        <v>33888</v>
      </c>
    </row>
    <row r="15771" spans="1:14" x14ac:dyDescent="0.3">
      <c r="A15771" s="6">
        <v>15053</v>
      </c>
      <c r="B15771" s="6">
        <v>0</v>
      </c>
      <c r="C15771" s="6">
        <v>2422</v>
      </c>
      <c r="D15771" s="50">
        <v>42874</v>
      </c>
      <c r="E15771" s="50" t="str">
        <f>TEXT(Transactions[[#This Row],[Transaction Date]],"MMM-YYYY")</f>
        <v>May-2017</v>
      </c>
      <c r="F15771" s="6" t="b">
        <v>0</v>
      </c>
      <c r="G15771" s="6" t="s">
        <v>10252</v>
      </c>
      <c r="H15771" s="6" t="s">
        <v>10260</v>
      </c>
      <c r="I15771" s="6" t="s">
        <v>10262</v>
      </c>
      <c r="J15771" s="6" t="s">
        <v>10255</v>
      </c>
      <c r="K15771" s="6" t="s">
        <v>10255</v>
      </c>
      <c r="L15771" s="6">
        <v>543.39</v>
      </c>
      <c r="M15771" s="6">
        <v>407.54</v>
      </c>
      <c r="N15771" s="50">
        <v>42696</v>
      </c>
    </row>
    <row r="15772" spans="1:14" x14ac:dyDescent="0.3">
      <c r="A15772" s="6">
        <v>15141</v>
      </c>
      <c r="B15772" s="6">
        <v>29</v>
      </c>
      <c r="C15772" s="6">
        <v>525</v>
      </c>
      <c r="D15772" s="50">
        <v>42915</v>
      </c>
      <c r="E15772" s="50" t="str">
        <f>TEXT(Transactions[[#This Row],[Transaction Date]],"MMM-YYYY")</f>
        <v>Jun-2017</v>
      </c>
      <c r="F15772" s="6" t="b">
        <v>1</v>
      </c>
      <c r="G15772" s="6" t="s">
        <v>10252</v>
      </c>
      <c r="H15772" s="6" t="s">
        <v>10260</v>
      </c>
      <c r="I15772" s="6" t="s">
        <v>10262</v>
      </c>
      <c r="J15772" s="6" t="s">
        <v>10255</v>
      </c>
      <c r="K15772" s="6" t="s">
        <v>10255</v>
      </c>
      <c r="L15772" s="6">
        <v>543.39</v>
      </c>
      <c r="M15772" s="6">
        <v>407.54</v>
      </c>
      <c r="N15772" s="50">
        <v>35052</v>
      </c>
    </row>
    <row r="15773" spans="1:14" x14ac:dyDescent="0.3">
      <c r="A15773" s="6">
        <v>15255</v>
      </c>
      <c r="B15773" s="6">
        <v>0</v>
      </c>
      <c r="C15773" s="6">
        <v>891</v>
      </c>
      <c r="D15773" s="50">
        <v>42974</v>
      </c>
      <c r="E15773" s="50" t="str">
        <f>TEXT(Transactions[[#This Row],[Transaction Date]],"MMM-YYYY")</f>
        <v>Aug-2017</v>
      </c>
      <c r="F15773" s="6" t="b">
        <v>1</v>
      </c>
      <c r="G15773" s="6" t="s">
        <v>10252</v>
      </c>
      <c r="H15773" s="6" t="s">
        <v>10260</v>
      </c>
      <c r="I15773" s="6" t="s">
        <v>10262</v>
      </c>
      <c r="J15773" s="6" t="s">
        <v>10255</v>
      </c>
      <c r="K15773" s="6" t="s">
        <v>10255</v>
      </c>
      <c r="L15773" s="6">
        <v>543.39</v>
      </c>
      <c r="M15773" s="6">
        <v>407.54</v>
      </c>
      <c r="N15773" s="50">
        <v>35052</v>
      </c>
    </row>
    <row r="15774" spans="1:14" x14ac:dyDescent="0.3">
      <c r="A15774" s="6">
        <v>15349</v>
      </c>
      <c r="B15774" s="6">
        <v>0</v>
      </c>
      <c r="C15774" s="6">
        <v>3458</v>
      </c>
      <c r="D15774" s="50">
        <v>42991</v>
      </c>
      <c r="E15774" s="50" t="str">
        <f>TEXT(Transactions[[#This Row],[Transaction Date]],"MMM-YYYY")</f>
        <v>Sep-2017</v>
      </c>
      <c r="F15774" s="6" t="b">
        <v>0</v>
      </c>
      <c r="G15774" s="6" t="s">
        <v>10252</v>
      </c>
      <c r="H15774" s="6" t="s">
        <v>10260</v>
      </c>
      <c r="I15774" s="6" t="s">
        <v>10262</v>
      </c>
      <c r="J15774" s="6" t="s">
        <v>10255</v>
      </c>
      <c r="K15774" s="6" t="s">
        <v>10255</v>
      </c>
      <c r="L15774" s="6">
        <v>543.39</v>
      </c>
      <c r="M15774" s="6">
        <v>407.54</v>
      </c>
      <c r="N15774" s="50">
        <v>36361</v>
      </c>
    </row>
    <row r="15775" spans="1:14" x14ac:dyDescent="0.3">
      <c r="A15775" s="6">
        <v>15453</v>
      </c>
      <c r="B15775" s="6">
        <v>29</v>
      </c>
      <c r="C15775" s="6">
        <v>2316</v>
      </c>
      <c r="D15775" s="50">
        <v>42893</v>
      </c>
      <c r="E15775" s="50" t="str">
        <f>TEXT(Transactions[[#This Row],[Transaction Date]],"MMM-YYYY")</f>
        <v>Jun-2017</v>
      </c>
      <c r="F15775" s="6" t="b">
        <v>1</v>
      </c>
      <c r="G15775" s="6" t="s">
        <v>10252</v>
      </c>
      <c r="H15775" s="6" t="s">
        <v>10260</v>
      </c>
      <c r="I15775" s="6" t="s">
        <v>10262</v>
      </c>
      <c r="J15775" s="6" t="s">
        <v>10255</v>
      </c>
      <c r="K15775" s="6" t="s">
        <v>10255</v>
      </c>
      <c r="L15775" s="6">
        <v>543.39</v>
      </c>
      <c r="M15775" s="6">
        <v>407.54</v>
      </c>
      <c r="N15775" s="50">
        <v>35052</v>
      </c>
    </row>
    <row r="15776" spans="1:14" x14ac:dyDescent="0.3">
      <c r="A15776" s="6">
        <v>15808</v>
      </c>
      <c r="B15776" s="6">
        <v>29</v>
      </c>
      <c r="C15776" s="6">
        <v>2913</v>
      </c>
      <c r="D15776" s="50">
        <v>42993</v>
      </c>
      <c r="E15776" s="50" t="str">
        <f>TEXT(Transactions[[#This Row],[Transaction Date]],"MMM-YYYY")</f>
        <v>Sep-2017</v>
      </c>
      <c r="F15776" s="6" t="b">
        <v>0</v>
      </c>
      <c r="G15776" s="6" t="s">
        <v>10252</v>
      </c>
      <c r="H15776" s="6" t="s">
        <v>10260</v>
      </c>
      <c r="I15776" s="6" t="s">
        <v>10262</v>
      </c>
      <c r="J15776" s="6" t="s">
        <v>10255</v>
      </c>
      <c r="K15776" s="6" t="s">
        <v>10255</v>
      </c>
      <c r="L15776" s="6">
        <v>543.39</v>
      </c>
      <c r="M15776" s="6">
        <v>407.54</v>
      </c>
      <c r="N15776" s="50">
        <v>42696</v>
      </c>
    </row>
    <row r="15777" spans="1:14" x14ac:dyDescent="0.3">
      <c r="A15777" s="6">
        <v>15814</v>
      </c>
      <c r="B15777" s="6">
        <v>29</v>
      </c>
      <c r="C15777" s="6">
        <v>761</v>
      </c>
      <c r="D15777" s="50">
        <v>42779</v>
      </c>
      <c r="E15777" s="50" t="str">
        <f>TEXT(Transactions[[#This Row],[Transaction Date]],"MMM-YYYY")</f>
        <v>Feb-2017</v>
      </c>
      <c r="F15777" s="6" t="b">
        <v>1</v>
      </c>
      <c r="G15777" s="6" t="s">
        <v>10252</v>
      </c>
      <c r="H15777" s="6" t="s">
        <v>10260</v>
      </c>
      <c r="I15777" s="6" t="s">
        <v>10262</v>
      </c>
      <c r="J15777" s="6" t="s">
        <v>10255</v>
      </c>
      <c r="K15777" s="6" t="s">
        <v>10255</v>
      </c>
      <c r="L15777" s="6">
        <v>543.39</v>
      </c>
      <c r="M15777" s="6">
        <v>407.54</v>
      </c>
      <c r="N15777" s="50">
        <v>34556</v>
      </c>
    </row>
    <row r="15778" spans="1:14" x14ac:dyDescent="0.3">
      <c r="A15778" s="6">
        <v>15862</v>
      </c>
      <c r="B15778" s="6">
        <v>0</v>
      </c>
      <c r="C15778" s="6">
        <v>894</v>
      </c>
      <c r="D15778" s="50">
        <v>42993</v>
      </c>
      <c r="E15778" s="50" t="str">
        <f>TEXT(Transactions[[#This Row],[Transaction Date]],"MMM-YYYY")</f>
        <v>Sep-2017</v>
      </c>
      <c r="F15778" s="6" t="b">
        <v>0</v>
      </c>
      <c r="G15778" s="6" t="s">
        <v>10252</v>
      </c>
      <c r="H15778" s="6" t="s">
        <v>10260</v>
      </c>
      <c r="I15778" s="6" t="s">
        <v>10262</v>
      </c>
      <c r="J15778" s="6" t="s">
        <v>10255</v>
      </c>
      <c r="K15778" s="6" t="s">
        <v>10255</v>
      </c>
      <c r="L15778" s="6">
        <v>543.39</v>
      </c>
      <c r="M15778" s="6">
        <v>407.54</v>
      </c>
      <c r="N15778" s="50">
        <v>37698</v>
      </c>
    </row>
    <row r="15779" spans="1:14" x14ac:dyDescent="0.3">
      <c r="A15779" s="6">
        <v>15950</v>
      </c>
      <c r="B15779" s="6">
        <v>0</v>
      </c>
      <c r="C15779" s="6">
        <v>1193</v>
      </c>
      <c r="D15779" s="50">
        <v>42904</v>
      </c>
      <c r="E15779" s="50" t="str">
        <f>TEXT(Transactions[[#This Row],[Transaction Date]],"MMM-YYYY")</f>
        <v>Jun-2017</v>
      </c>
      <c r="F15779" s="6" t="b">
        <v>1</v>
      </c>
      <c r="G15779" s="6" t="s">
        <v>10252</v>
      </c>
      <c r="H15779" s="6" t="s">
        <v>10260</v>
      </c>
      <c r="I15779" s="6" t="s">
        <v>10262</v>
      </c>
      <c r="J15779" s="6" t="s">
        <v>10255</v>
      </c>
      <c r="K15779" s="6" t="s">
        <v>10255</v>
      </c>
      <c r="L15779" s="6">
        <v>543.39</v>
      </c>
      <c r="M15779" s="6">
        <v>407.54</v>
      </c>
      <c r="N15779" s="50">
        <v>42696</v>
      </c>
    </row>
    <row r="15780" spans="1:14" x14ac:dyDescent="0.3">
      <c r="A15780" s="6">
        <v>16000</v>
      </c>
      <c r="B15780" s="6">
        <v>29</v>
      </c>
      <c r="C15780" s="6">
        <v>1413</v>
      </c>
      <c r="D15780" s="50">
        <v>43096</v>
      </c>
      <c r="E15780" s="50" t="str">
        <f>TEXT(Transactions[[#This Row],[Transaction Date]],"MMM-YYYY")</f>
        <v>Dec-2017</v>
      </c>
      <c r="F15780" s="6" t="b">
        <v>1</v>
      </c>
      <c r="G15780" s="6" t="s">
        <v>10252</v>
      </c>
      <c r="H15780" s="6" t="s">
        <v>10260</v>
      </c>
      <c r="I15780" s="6" t="s">
        <v>10262</v>
      </c>
      <c r="J15780" s="6" t="s">
        <v>10255</v>
      </c>
      <c r="K15780" s="6" t="s">
        <v>10255</v>
      </c>
      <c r="L15780" s="6">
        <v>543.39</v>
      </c>
      <c r="M15780" s="6">
        <v>407.54</v>
      </c>
      <c r="N15780" s="50">
        <v>42696</v>
      </c>
    </row>
    <row r="15781" spans="1:14" x14ac:dyDescent="0.3">
      <c r="A15781" s="6">
        <v>16424</v>
      </c>
      <c r="B15781" s="6">
        <v>29</v>
      </c>
      <c r="C15781" s="6">
        <v>746</v>
      </c>
      <c r="D15781" s="50">
        <v>43056</v>
      </c>
      <c r="E15781" s="50" t="str">
        <f>TEXT(Transactions[[#This Row],[Transaction Date]],"MMM-YYYY")</f>
        <v>Nov-2017</v>
      </c>
      <c r="F15781" s="6" t="b">
        <v>0</v>
      </c>
      <c r="G15781" s="6" t="s">
        <v>10252</v>
      </c>
      <c r="H15781" s="6" t="s">
        <v>10260</v>
      </c>
      <c r="I15781" s="6" t="s">
        <v>10262</v>
      </c>
      <c r="J15781" s="6" t="s">
        <v>10255</v>
      </c>
      <c r="K15781" s="6" t="s">
        <v>10255</v>
      </c>
      <c r="L15781" s="6">
        <v>543.39</v>
      </c>
      <c r="M15781" s="6">
        <v>407.54</v>
      </c>
      <c r="N15781" s="50">
        <v>33552</v>
      </c>
    </row>
    <row r="15782" spans="1:14" x14ac:dyDescent="0.3">
      <c r="A15782" s="6">
        <v>16534</v>
      </c>
      <c r="B15782" s="6">
        <v>29</v>
      </c>
      <c r="C15782" s="6">
        <v>1194</v>
      </c>
      <c r="D15782" s="50">
        <v>43031</v>
      </c>
      <c r="E15782" s="50" t="str">
        <f>TEXT(Transactions[[#This Row],[Transaction Date]],"MMM-YYYY")</f>
        <v>Oct-2017</v>
      </c>
      <c r="F15782" s="6" t="b">
        <v>0</v>
      </c>
      <c r="G15782" s="6" t="s">
        <v>10252</v>
      </c>
      <c r="H15782" s="6" t="s">
        <v>10260</v>
      </c>
      <c r="I15782" s="6" t="s">
        <v>10262</v>
      </c>
      <c r="J15782" s="6" t="s">
        <v>10255</v>
      </c>
      <c r="K15782" s="6" t="s">
        <v>10255</v>
      </c>
      <c r="L15782" s="6">
        <v>543.39</v>
      </c>
      <c r="M15782" s="6">
        <v>407.54</v>
      </c>
      <c r="N15782" s="50">
        <v>42696</v>
      </c>
    </row>
    <row r="15783" spans="1:14" x14ac:dyDescent="0.3">
      <c r="A15783" s="6">
        <v>16717</v>
      </c>
      <c r="B15783" s="6">
        <v>29</v>
      </c>
      <c r="C15783" s="6">
        <v>499</v>
      </c>
      <c r="D15783" s="50">
        <v>42741</v>
      </c>
      <c r="E15783" s="50" t="str">
        <f>TEXT(Transactions[[#This Row],[Transaction Date]],"MMM-YYYY")</f>
        <v>Jan-2017</v>
      </c>
      <c r="F15783" s="6" t="b">
        <v>1</v>
      </c>
      <c r="G15783" s="6" t="s">
        <v>10252</v>
      </c>
      <c r="H15783" s="6" t="s">
        <v>10260</v>
      </c>
      <c r="I15783" s="6" t="s">
        <v>10262</v>
      </c>
      <c r="J15783" s="6" t="s">
        <v>10255</v>
      </c>
      <c r="K15783" s="6" t="s">
        <v>10255</v>
      </c>
      <c r="L15783" s="6">
        <v>543.39</v>
      </c>
      <c r="M15783" s="6">
        <v>407.54</v>
      </c>
      <c r="N15783" s="50">
        <v>42696</v>
      </c>
    </row>
    <row r="15784" spans="1:14" x14ac:dyDescent="0.3">
      <c r="A15784" s="6">
        <v>16778</v>
      </c>
      <c r="B15784" s="6">
        <v>29</v>
      </c>
      <c r="C15784" s="6">
        <v>2563</v>
      </c>
      <c r="D15784" s="50">
        <v>42790</v>
      </c>
      <c r="E15784" s="50" t="str">
        <f>TEXT(Transactions[[#This Row],[Transaction Date]],"MMM-YYYY")</f>
        <v>Feb-2017</v>
      </c>
      <c r="F15784" s="6" t="b">
        <v>0</v>
      </c>
      <c r="G15784" s="6" t="s">
        <v>10252</v>
      </c>
      <c r="H15784" s="6" t="s">
        <v>10260</v>
      </c>
      <c r="I15784" s="6" t="s">
        <v>10262</v>
      </c>
      <c r="J15784" s="6" t="s">
        <v>10255</v>
      </c>
      <c r="K15784" s="6" t="s">
        <v>10255</v>
      </c>
      <c r="L15784" s="6">
        <v>543.39</v>
      </c>
      <c r="M15784" s="6">
        <v>407.54</v>
      </c>
      <c r="N15784" s="50">
        <v>42696</v>
      </c>
    </row>
    <row r="15785" spans="1:14" x14ac:dyDescent="0.3">
      <c r="A15785" s="6">
        <v>16799</v>
      </c>
      <c r="B15785" s="6">
        <v>0</v>
      </c>
      <c r="C15785" s="6">
        <v>629</v>
      </c>
      <c r="D15785" s="50">
        <v>42865</v>
      </c>
      <c r="E15785" s="50" t="str">
        <f>TEXT(Transactions[[#This Row],[Transaction Date]],"MMM-YYYY")</f>
        <v>May-2017</v>
      </c>
      <c r="F15785" s="6" t="b">
        <v>0</v>
      </c>
      <c r="G15785" s="6" t="s">
        <v>10252</v>
      </c>
      <c r="H15785" s="6" t="s">
        <v>10260</v>
      </c>
      <c r="I15785" s="6" t="s">
        <v>10262</v>
      </c>
      <c r="J15785" s="6" t="s">
        <v>10255</v>
      </c>
      <c r="K15785" s="6" t="s">
        <v>10255</v>
      </c>
      <c r="L15785" s="6">
        <v>543.39</v>
      </c>
      <c r="M15785" s="6">
        <v>407.54</v>
      </c>
      <c r="N15785" s="50">
        <v>42696</v>
      </c>
    </row>
    <row r="15786" spans="1:14" x14ac:dyDescent="0.3">
      <c r="A15786" s="6">
        <v>16806</v>
      </c>
      <c r="B15786" s="6">
        <v>29</v>
      </c>
      <c r="C15786" s="6">
        <v>2102</v>
      </c>
      <c r="D15786" s="50">
        <v>43082</v>
      </c>
      <c r="E15786" s="50" t="str">
        <f>TEXT(Transactions[[#This Row],[Transaction Date]],"MMM-YYYY")</f>
        <v>Dec-2017</v>
      </c>
      <c r="F15786" s="6" t="b">
        <v>1</v>
      </c>
      <c r="G15786" s="6" t="s">
        <v>10252</v>
      </c>
      <c r="H15786" s="6" t="s">
        <v>10260</v>
      </c>
      <c r="I15786" s="6" t="s">
        <v>10262</v>
      </c>
      <c r="J15786" s="6" t="s">
        <v>10255</v>
      </c>
      <c r="K15786" s="6" t="s">
        <v>10255</v>
      </c>
      <c r="L15786" s="6">
        <v>543.39</v>
      </c>
      <c r="M15786" s="6">
        <v>407.54</v>
      </c>
      <c r="N15786" s="50">
        <v>42696</v>
      </c>
    </row>
    <row r="15787" spans="1:14" x14ac:dyDescent="0.3">
      <c r="A15787" s="6">
        <v>16822</v>
      </c>
      <c r="B15787" s="6">
        <v>29</v>
      </c>
      <c r="C15787" s="6">
        <v>815</v>
      </c>
      <c r="D15787" s="50">
        <v>42746</v>
      </c>
      <c r="E15787" s="50" t="str">
        <f>TEXT(Transactions[[#This Row],[Transaction Date]],"MMM-YYYY")</f>
        <v>Jan-2017</v>
      </c>
      <c r="F15787" s="6" t="b">
        <v>1</v>
      </c>
      <c r="G15787" s="6" t="s">
        <v>10252</v>
      </c>
      <c r="H15787" s="6" t="s">
        <v>10260</v>
      </c>
      <c r="I15787" s="6" t="s">
        <v>10262</v>
      </c>
      <c r="J15787" s="6" t="s">
        <v>10255</v>
      </c>
      <c r="K15787" s="6" t="s">
        <v>10255</v>
      </c>
      <c r="L15787" s="6">
        <v>543.39</v>
      </c>
      <c r="M15787" s="6">
        <v>407.54</v>
      </c>
      <c r="N15787" s="50">
        <v>33888</v>
      </c>
    </row>
    <row r="15788" spans="1:14" x14ac:dyDescent="0.3">
      <c r="A15788" s="6">
        <v>16859</v>
      </c>
      <c r="B15788" s="6">
        <v>0</v>
      </c>
      <c r="C15788" s="6">
        <v>698</v>
      </c>
      <c r="D15788" s="50">
        <v>42926</v>
      </c>
      <c r="E15788" s="50" t="str">
        <f>TEXT(Transactions[[#This Row],[Transaction Date]],"MMM-YYYY")</f>
        <v>Jul-2017</v>
      </c>
      <c r="F15788" s="6" t="b">
        <v>1</v>
      </c>
      <c r="G15788" s="6" t="s">
        <v>10252</v>
      </c>
      <c r="H15788" s="6" t="s">
        <v>10260</v>
      </c>
      <c r="I15788" s="6" t="s">
        <v>10262</v>
      </c>
      <c r="J15788" s="6" t="s">
        <v>10255</v>
      </c>
      <c r="K15788" s="6" t="s">
        <v>10255</v>
      </c>
      <c r="L15788" s="6">
        <v>543.39</v>
      </c>
      <c r="M15788" s="6">
        <v>407.54</v>
      </c>
      <c r="N15788" s="50">
        <v>42458</v>
      </c>
    </row>
    <row r="15789" spans="1:14" x14ac:dyDescent="0.3">
      <c r="A15789" s="6">
        <v>17064</v>
      </c>
      <c r="B15789" s="6">
        <v>29</v>
      </c>
      <c r="C15789" s="6">
        <v>3048</v>
      </c>
      <c r="D15789" s="50">
        <v>42963</v>
      </c>
      <c r="E15789" s="50" t="str">
        <f>TEXT(Transactions[[#This Row],[Transaction Date]],"MMM-YYYY")</f>
        <v>Aug-2017</v>
      </c>
      <c r="F15789" s="6" t="b">
        <v>0</v>
      </c>
      <c r="G15789" s="6" t="s">
        <v>10252</v>
      </c>
      <c r="H15789" s="6" t="s">
        <v>10260</v>
      </c>
      <c r="I15789" s="6" t="s">
        <v>10262</v>
      </c>
      <c r="J15789" s="6" t="s">
        <v>10255</v>
      </c>
      <c r="K15789" s="6" t="s">
        <v>10255</v>
      </c>
      <c r="L15789" s="6">
        <v>543.39</v>
      </c>
      <c r="M15789" s="6">
        <v>407.54</v>
      </c>
      <c r="N15789" s="50">
        <v>42696</v>
      </c>
    </row>
    <row r="15790" spans="1:14" x14ac:dyDescent="0.3">
      <c r="A15790" s="6">
        <v>17145</v>
      </c>
      <c r="B15790" s="6">
        <v>29</v>
      </c>
      <c r="C15790" s="6">
        <v>3351</v>
      </c>
      <c r="D15790" s="50">
        <v>42783</v>
      </c>
      <c r="E15790" s="50" t="str">
        <f>TEXT(Transactions[[#This Row],[Transaction Date]],"MMM-YYYY")</f>
        <v>Feb-2017</v>
      </c>
      <c r="F15790" s="6" t="b">
        <v>0</v>
      </c>
      <c r="G15790" s="6" t="s">
        <v>10252</v>
      </c>
      <c r="H15790" s="6" t="s">
        <v>10260</v>
      </c>
      <c r="I15790" s="6" t="s">
        <v>10262</v>
      </c>
      <c r="J15790" s="6" t="s">
        <v>10255</v>
      </c>
      <c r="K15790" s="6" t="s">
        <v>10255</v>
      </c>
      <c r="L15790" s="6">
        <v>543.39</v>
      </c>
      <c r="M15790" s="6">
        <v>407.54</v>
      </c>
      <c r="N15790" s="50">
        <v>42696</v>
      </c>
    </row>
    <row r="15791" spans="1:14" x14ac:dyDescent="0.3">
      <c r="A15791" s="6">
        <v>17368</v>
      </c>
      <c r="B15791" s="6">
        <v>29</v>
      </c>
      <c r="C15791" s="6">
        <v>1166</v>
      </c>
      <c r="D15791" s="50">
        <v>42936</v>
      </c>
      <c r="E15791" s="50" t="str">
        <f>TEXT(Transactions[[#This Row],[Transaction Date]],"MMM-YYYY")</f>
        <v>Jul-2017</v>
      </c>
      <c r="F15791" s="6" t="b">
        <v>1</v>
      </c>
      <c r="G15791" s="6" t="s">
        <v>10252</v>
      </c>
      <c r="H15791" s="6" t="s">
        <v>10260</v>
      </c>
      <c r="I15791" s="6" t="s">
        <v>10262</v>
      </c>
      <c r="J15791" s="6" t="s">
        <v>10255</v>
      </c>
      <c r="K15791" s="6" t="s">
        <v>10255</v>
      </c>
      <c r="L15791" s="6">
        <v>543.39</v>
      </c>
      <c r="M15791" s="6">
        <v>407.54</v>
      </c>
      <c r="N15791" s="50">
        <v>42696</v>
      </c>
    </row>
    <row r="15792" spans="1:14" x14ac:dyDescent="0.3">
      <c r="A15792" s="6">
        <v>17460</v>
      </c>
      <c r="B15792" s="6">
        <v>29</v>
      </c>
      <c r="C15792" s="6">
        <v>2036</v>
      </c>
      <c r="D15792" s="50">
        <v>42987</v>
      </c>
      <c r="E15792" s="50" t="str">
        <f>TEXT(Transactions[[#This Row],[Transaction Date]],"MMM-YYYY")</f>
        <v>Sep-2017</v>
      </c>
      <c r="F15792" s="6" t="b">
        <v>1</v>
      </c>
      <c r="G15792" s="6" t="s">
        <v>10252</v>
      </c>
      <c r="H15792" s="6" t="s">
        <v>10260</v>
      </c>
      <c r="I15792" s="6" t="s">
        <v>10262</v>
      </c>
      <c r="J15792" s="6" t="s">
        <v>10255</v>
      </c>
      <c r="K15792" s="6" t="s">
        <v>10255</v>
      </c>
      <c r="L15792" s="6">
        <v>543.39</v>
      </c>
      <c r="M15792" s="6">
        <v>407.54</v>
      </c>
      <c r="N15792" s="50">
        <v>42696</v>
      </c>
    </row>
    <row r="15793" spans="1:14" x14ac:dyDescent="0.3">
      <c r="A15793" s="6">
        <v>17887</v>
      </c>
      <c r="B15793" s="6">
        <v>29</v>
      </c>
      <c r="C15793" s="6">
        <v>3342</v>
      </c>
      <c r="D15793" s="50">
        <v>42948</v>
      </c>
      <c r="E15793" s="50" t="str">
        <f>TEXT(Transactions[[#This Row],[Transaction Date]],"MMM-YYYY")</f>
        <v>Aug-2017</v>
      </c>
      <c r="F15793" s="6" t="b">
        <v>0</v>
      </c>
      <c r="G15793" s="6" t="s">
        <v>10252</v>
      </c>
      <c r="H15793" s="6" t="s">
        <v>10260</v>
      </c>
      <c r="I15793" s="6" t="s">
        <v>10262</v>
      </c>
      <c r="J15793" s="6" t="s">
        <v>10255</v>
      </c>
      <c r="K15793" s="6" t="s">
        <v>10255</v>
      </c>
      <c r="L15793" s="6">
        <v>543.39</v>
      </c>
      <c r="M15793" s="6">
        <v>407.54</v>
      </c>
      <c r="N15793" s="50">
        <v>42696</v>
      </c>
    </row>
    <row r="15794" spans="1:14" x14ac:dyDescent="0.3">
      <c r="A15794" s="6">
        <v>17921</v>
      </c>
      <c r="B15794" s="6">
        <v>29</v>
      </c>
      <c r="C15794" s="6">
        <v>790</v>
      </c>
      <c r="D15794" s="50">
        <v>43085</v>
      </c>
      <c r="E15794" s="50" t="str">
        <f>TEXT(Transactions[[#This Row],[Transaction Date]],"MMM-YYYY")</f>
        <v>Dec-2017</v>
      </c>
      <c r="F15794" s="6" t="b">
        <v>1</v>
      </c>
      <c r="G15794" s="6" t="s">
        <v>10252</v>
      </c>
      <c r="H15794" s="6" t="s">
        <v>10260</v>
      </c>
      <c r="I15794" s="6" t="s">
        <v>10262</v>
      </c>
      <c r="J15794" s="6" t="s">
        <v>10255</v>
      </c>
      <c r="K15794" s="6" t="s">
        <v>10255</v>
      </c>
      <c r="L15794" s="6">
        <v>543.39</v>
      </c>
      <c r="M15794" s="6">
        <v>407.54</v>
      </c>
      <c r="N15794" s="50">
        <v>42696</v>
      </c>
    </row>
    <row r="15795" spans="1:14" x14ac:dyDescent="0.3">
      <c r="A15795" s="6">
        <v>18002</v>
      </c>
      <c r="B15795" s="6">
        <v>29</v>
      </c>
      <c r="C15795" s="6">
        <v>2572</v>
      </c>
      <c r="D15795" s="50">
        <v>42801</v>
      </c>
      <c r="E15795" s="50" t="str">
        <f>TEXT(Transactions[[#This Row],[Transaction Date]],"MMM-YYYY")</f>
        <v>Mar-2017</v>
      </c>
      <c r="F15795" s="6" t="b">
        <v>1</v>
      </c>
      <c r="G15795" s="6" t="s">
        <v>10252</v>
      </c>
      <c r="H15795" s="6" t="s">
        <v>10260</v>
      </c>
      <c r="I15795" s="6" t="s">
        <v>10262</v>
      </c>
      <c r="J15795" s="6" t="s">
        <v>10255</v>
      </c>
      <c r="K15795" s="6" t="s">
        <v>10255</v>
      </c>
      <c r="L15795" s="6">
        <v>543.39</v>
      </c>
      <c r="M15795" s="6">
        <v>407.54</v>
      </c>
      <c r="N15795" s="50">
        <v>42696</v>
      </c>
    </row>
    <row r="15796" spans="1:14" x14ac:dyDescent="0.3">
      <c r="A15796" s="6">
        <v>18018</v>
      </c>
      <c r="B15796" s="6">
        <v>0</v>
      </c>
      <c r="C15796" s="6">
        <v>2149</v>
      </c>
      <c r="D15796" s="50">
        <v>42934</v>
      </c>
      <c r="E15796" s="50" t="str">
        <f>TEXT(Transactions[[#This Row],[Transaction Date]],"MMM-YYYY")</f>
        <v>Jul-2017</v>
      </c>
      <c r="F15796" s="6" t="b">
        <v>0</v>
      </c>
      <c r="G15796" s="6" t="s">
        <v>10252</v>
      </c>
      <c r="H15796" s="6" t="s">
        <v>10260</v>
      </c>
      <c r="I15796" s="6" t="s">
        <v>10262</v>
      </c>
      <c r="J15796" s="6" t="s">
        <v>10255</v>
      </c>
      <c r="K15796" s="6" t="s">
        <v>10255</v>
      </c>
      <c r="L15796" s="6">
        <v>543.39</v>
      </c>
      <c r="M15796" s="6">
        <v>407.54</v>
      </c>
      <c r="N15796" s="50">
        <v>42696</v>
      </c>
    </row>
    <row r="15797" spans="1:14" x14ac:dyDescent="0.3">
      <c r="A15797" s="6">
        <v>18158</v>
      </c>
      <c r="B15797" s="6">
        <v>0</v>
      </c>
      <c r="C15797" s="6">
        <v>1966</v>
      </c>
      <c r="D15797" s="50">
        <v>42931</v>
      </c>
      <c r="E15797" s="50" t="str">
        <f>TEXT(Transactions[[#This Row],[Transaction Date]],"MMM-YYYY")</f>
        <v>Jul-2017</v>
      </c>
      <c r="F15797" s="6" t="b">
        <v>1</v>
      </c>
      <c r="G15797" s="6" t="s">
        <v>10252</v>
      </c>
      <c r="H15797" s="6" t="s">
        <v>10260</v>
      </c>
      <c r="I15797" s="6" t="s">
        <v>10262</v>
      </c>
      <c r="J15797" s="6" t="s">
        <v>10255</v>
      </c>
      <c r="K15797" s="6" t="s">
        <v>10255</v>
      </c>
      <c r="L15797" s="6">
        <v>543.39</v>
      </c>
      <c r="M15797" s="6">
        <v>407.54</v>
      </c>
      <c r="N15797" s="50">
        <v>42696</v>
      </c>
    </row>
    <row r="15798" spans="1:14" x14ac:dyDescent="0.3">
      <c r="A15798" s="6">
        <v>18270</v>
      </c>
      <c r="B15798" s="6">
        <v>0</v>
      </c>
      <c r="C15798" s="6">
        <v>237</v>
      </c>
      <c r="D15798" s="50">
        <v>42995</v>
      </c>
      <c r="E15798" s="50" t="str">
        <f>TEXT(Transactions[[#This Row],[Transaction Date]],"MMM-YYYY")</f>
        <v>Sep-2017</v>
      </c>
      <c r="F15798" s="6" t="b">
        <v>0</v>
      </c>
      <c r="G15798" s="6" t="s">
        <v>10252</v>
      </c>
      <c r="H15798" s="6" t="s">
        <v>10260</v>
      </c>
      <c r="I15798" s="6" t="s">
        <v>10262</v>
      </c>
      <c r="J15798" s="6" t="s">
        <v>10255</v>
      </c>
      <c r="K15798" s="6" t="s">
        <v>10255</v>
      </c>
      <c r="L15798" s="6">
        <v>543.39</v>
      </c>
      <c r="M15798" s="6">
        <v>407.54</v>
      </c>
      <c r="N15798" s="50">
        <v>37337</v>
      </c>
    </row>
    <row r="15799" spans="1:14" x14ac:dyDescent="0.3">
      <c r="A15799" s="6">
        <v>18302</v>
      </c>
      <c r="B15799" s="6">
        <v>0</v>
      </c>
      <c r="C15799" s="6">
        <v>923</v>
      </c>
      <c r="D15799" s="50">
        <v>43012</v>
      </c>
      <c r="E15799" s="50" t="str">
        <f>TEXT(Transactions[[#This Row],[Transaction Date]],"MMM-YYYY")</f>
        <v>Oct-2017</v>
      </c>
      <c r="F15799" s="6" t="b">
        <v>0</v>
      </c>
      <c r="G15799" s="6" t="s">
        <v>10252</v>
      </c>
      <c r="H15799" s="6" t="s">
        <v>10260</v>
      </c>
      <c r="I15799" s="6" t="s">
        <v>10262</v>
      </c>
      <c r="J15799" s="6" t="s">
        <v>10255</v>
      </c>
      <c r="K15799" s="6" t="s">
        <v>10255</v>
      </c>
      <c r="L15799" s="6">
        <v>543.39</v>
      </c>
      <c r="M15799" s="6">
        <v>407.54</v>
      </c>
      <c r="N15799" s="50">
        <v>42696</v>
      </c>
    </row>
    <row r="15800" spans="1:14" x14ac:dyDescent="0.3">
      <c r="A15800" s="6">
        <v>18350</v>
      </c>
      <c r="B15800" s="6">
        <v>29</v>
      </c>
      <c r="C15800" s="6">
        <v>390</v>
      </c>
      <c r="D15800" s="50">
        <v>42901</v>
      </c>
      <c r="E15800" s="50" t="str">
        <f>TEXT(Transactions[[#This Row],[Transaction Date]],"MMM-YYYY")</f>
        <v>Jun-2017</v>
      </c>
      <c r="F15800" s="6" t="b">
        <v>0</v>
      </c>
      <c r="G15800" s="6" t="s">
        <v>10252</v>
      </c>
      <c r="H15800" s="6" t="s">
        <v>10260</v>
      </c>
      <c r="I15800" s="6" t="s">
        <v>10262</v>
      </c>
      <c r="J15800" s="6" t="s">
        <v>10255</v>
      </c>
      <c r="K15800" s="6" t="s">
        <v>10255</v>
      </c>
      <c r="L15800" s="6">
        <v>543.39</v>
      </c>
      <c r="M15800" s="6">
        <v>407.54</v>
      </c>
      <c r="N15800" s="50">
        <v>42696</v>
      </c>
    </row>
    <row r="15801" spans="1:14" x14ac:dyDescent="0.3">
      <c r="A15801" s="6">
        <v>18416</v>
      </c>
      <c r="B15801" s="6">
        <v>29</v>
      </c>
      <c r="C15801" s="6">
        <v>911</v>
      </c>
      <c r="D15801" s="50">
        <v>42794</v>
      </c>
      <c r="E15801" s="50" t="str">
        <f>TEXT(Transactions[[#This Row],[Transaction Date]],"MMM-YYYY")</f>
        <v>Feb-2017</v>
      </c>
      <c r="F15801" s="6" t="b">
        <v>0</v>
      </c>
      <c r="G15801" s="6" t="s">
        <v>10252</v>
      </c>
      <c r="H15801" s="6" t="s">
        <v>10260</v>
      </c>
      <c r="I15801" s="6" t="s">
        <v>10262</v>
      </c>
      <c r="J15801" s="6" t="s">
        <v>10255</v>
      </c>
      <c r="K15801" s="6" t="s">
        <v>10255</v>
      </c>
      <c r="L15801" s="6">
        <v>543.39</v>
      </c>
      <c r="M15801" s="6">
        <v>407.54</v>
      </c>
      <c r="N15801" s="50">
        <v>42696</v>
      </c>
    </row>
    <row r="15802" spans="1:14" x14ac:dyDescent="0.3">
      <c r="A15802" s="6">
        <v>18535</v>
      </c>
      <c r="B15802" s="6">
        <v>0</v>
      </c>
      <c r="C15802" s="6">
        <v>289</v>
      </c>
      <c r="D15802" s="50">
        <v>43055</v>
      </c>
      <c r="E15802" s="50" t="str">
        <f>TEXT(Transactions[[#This Row],[Transaction Date]],"MMM-YYYY")</f>
        <v>Nov-2017</v>
      </c>
      <c r="F15802" s="6" t="b">
        <v>1</v>
      </c>
      <c r="G15802" s="6" t="s">
        <v>10252</v>
      </c>
      <c r="H15802" s="6" t="s">
        <v>10260</v>
      </c>
      <c r="I15802" s="6" t="s">
        <v>10262</v>
      </c>
      <c r="J15802" s="6" t="s">
        <v>10255</v>
      </c>
      <c r="K15802" s="6" t="s">
        <v>10255</v>
      </c>
      <c r="L15802" s="6">
        <v>543.39</v>
      </c>
      <c r="M15802" s="6">
        <v>407.54</v>
      </c>
      <c r="N15802" s="50">
        <v>42696</v>
      </c>
    </row>
    <row r="15803" spans="1:14" x14ac:dyDescent="0.3">
      <c r="A15803" s="6">
        <v>18734</v>
      </c>
      <c r="B15803" s="6">
        <v>29</v>
      </c>
      <c r="C15803" s="6">
        <v>83</v>
      </c>
      <c r="D15803" s="50">
        <v>42756</v>
      </c>
      <c r="E15803" s="50" t="str">
        <f>TEXT(Transactions[[#This Row],[Transaction Date]],"MMM-YYYY")</f>
        <v>Jan-2017</v>
      </c>
      <c r="F15803" s="6" t="b">
        <v>1</v>
      </c>
      <c r="G15803" s="6" t="s">
        <v>10252</v>
      </c>
      <c r="H15803" s="6" t="s">
        <v>10260</v>
      </c>
      <c r="I15803" s="6" t="s">
        <v>10262</v>
      </c>
      <c r="J15803" s="6" t="s">
        <v>10255</v>
      </c>
      <c r="K15803" s="6" t="s">
        <v>10255</v>
      </c>
      <c r="L15803" s="6">
        <v>543.39</v>
      </c>
      <c r="M15803" s="6">
        <v>407.54</v>
      </c>
      <c r="N15803" s="50">
        <v>33552</v>
      </c>
    </row>
    <row r="15804" spans="1:14" x14ac:dyDescent="0.3">
      <c r="A15804" s="6">
        <v>18903</v>
      </c>
      <c r="B15804" s="6">
        <v>29</v>
      </c>
      <c r="C15804" s="6">
        <v>1683</v>
      </c>
      <c r="D15804" s="50">
        <v>42971</v>
      </c>
      <c r="E15804" s="50" t="str">
        <f>TEXT(Transactions[[#This Row],[Transaction Date]],"MMM-YYYY")</f>
        <v>Aug-2017</v>
      </c>
      <c r="F15804" s="6" t="b">
        <v>1</v>
      </c>
      <c r="G15804" s="6" t="s">
        <v>10252</v>
      </c>
      <c r="H15804" s="6" t="s">
        <v>10260</v>
      </c>
      <c r="I15804" s="6" t="s">
        <v>10262</v>
      </c>
      <c r="J15804" s="6" t="s">
        <v>10255</v>
      </c>
      <c r="K15804" s="6" t="s">
        <v>10255</v>
      </c>
      <c r="L15804" s="6">
        <v>543.39</v>
      </c>
      <c r="M15804" s="6">
        <v>407.54</v>
      </c>
      <c r="N15804" s="50">
        <v>39031</v>
      </c>
    </row>
    <row r="15805" spans="1:14" x14ac:dyDescent="0.3">
      <c r="A15805" s="6">
        <v>19211</v>
      </c>
      <c r="B15805" s="6">
        <v>29</v>
      </c>
      <c r="C15805" s="6">
        <v>3430</v>
      </c>
      <c r="D15805" s="50">
        <v>42998</v>
      </c>
      <c r="E15805" s="50" t="str">
        <f>TEXT(Transactions[[#This Row],[Transaction Date]],"MMM-YYYY")</f>
        <v>Sep-2017</v>
      </c>
      <c r="F15805" s="6" t="b">
        <v>1</v>
      </c>
      <c r="G15805" s="6" t="s">
        <v>10252</v>
      </c>
      <c r="H15805" s="6" t="s">
        <v>10260</v>
      </c>
      <c r="I15805" s="6" t="s">
        <v>10262</v>
      </c>
      <c r="J15805" s="6" t="s">
        <v>10255</v>
      </c>
      <c r="K15805" s="6" t="s">
        <v>10255</v>
      </c>
      <c r="L15805" s="6">
        <v>543.39</v>
      </c>
      <c r="M15805" s="6">
        <v>407.54</v>
      </c>
      <c r="N15805" s="50">
        <v>37337</v>
      </c>
    </row>
    <row r="15806" spans="1:14" x14ac:dyDescent="0.3">
      <c r="A15806" s="6">
        <v>19245</v>
      </c>
      <c r="B15806" s="6">
        <v>0</v>
      </c>
      <c r="C15806" s="6">
        <v>1417</v>
      </c>
      <c r="D15806" s="50">
        <v>42931</v>
      </c>
      <c r="E15806" s="50" t="str">
        <f>TEXT(Transactions[[#This Row],[Transaction Date]],"MMM-YYYY")</f>
        <v>Jul-2017</v>
      </c>
      <c r="F15806" s="6" t="b">
        <v>0</v>
      </c>
      <c r="G15806" s="6" t="s">
        <v>10252</v>
      </c>
      <c r="H15806" s="6" t="s">
        <v>10260</v>
      </c>
      <c r="I15806" s="6" t="s">
        <v>10262</v>
      </c>
      <c r="J15806" s="6" t="s">
        <v>10255</v>
      </c>
      <c r="K15806" s="6" t="s">
        <v>10255</v>
      </c>
      <c r="L15806" s="6">
        <v>543.39</v>
      </c>
      <c r="M15806" s="6">
        <v>407.54</v>
      </c>
      <c r="N15806" s="50">
        <v>35052</v>
      </c>
    </row>
    <row r="15807" spans="1:14" x14ac:dyDescent="0.3">
      <c r="A15807" s="6">
        <v>19258</v>
      </c>
      <c r="B15807" s="6">
        <v>29</v>
      </c>
      <c r="C15807" s="6">
        <v>235</v>
      </c>
      <c r="D15807" s="50">
        <v>42759</v>
      </c>
      <c r="E15807" s="50" t="str">
        <f>TEXT(Transactions[[#This Row],[Transaction Date]],"MMM-YYYY")</f>
        <v>Jan-2017</v>
      </c>
      <c r="F15807" s="6" t="b">
        <v>1</v>
      </c>
      <c r="G15807" s="6" t="s">
        <v>10252</v>
      </c>
      <c r="H15807" s="6" t="s">
        <v>10260</v>
      </c>
      <c r="I15807" s="6" t="s">
        <v>10262</v>
      </c>
      <c r="J15807" s="6" t="s">
        <v>10255</v>
      </c>
      <c r="K15807" s="6" t="s">
        <v>10255</v>
      </c>
      <c r="L15807" s="6">
        <v>543.39</v>
      </c>
      <c r="M15807" s="6">
        <v>407.54</v>
      </c>
      <c r="N15807" s="50">
        <v>42696</v>
      </c>
    </row>
    <row r="15808" spans="1:14" x14ac:dyDescent="0.3">
      <c r="A15808" s="6">
        <v>19270</v>
      </c>
      <c r="B15808" s="6">
        <v>29</v>
      </c>
      <c r="C15808" s="6">
        <v>2366</v>
      </c>
      <c r="D15808" s="50">
        <v>43015</v>
      </c>
      <c r="E15808" s="50" t="str">
        <f>TEXT(Transactions[[#This Row],[Transaction Date]],"MMM-YYYY")</f>
        <v>Oct-2017</v>
      </c>
      <c r="F15808" s="6" t="b">
        <v>0</v>
      </c>
      <c r="G15808" s="6" t="s">
        <v>10252</v>
      </c>
      <c r="H15808" s="6" t="s">
        <v>10260</v>
      </c>
      <c r="I15808" s="6" t="s">
        <v>10262</v>
      </c>
      <c r="J15808" s="6" t="s">
        <v>10255</v>
      </c>
      <c r="K15808" s="6" t="s">
        <v>10255</v>
      </c>
      <c r="L15808" s="6">
        <v>543.39</v>
      </c>
      <c r="M15808" s="6">
        <v>407.54</v>
      </c>
      <c r="N15808" s="50">
        <v>35052</v>
      </c>
    </row>
    <row r="15809" spans="1:14" x14ac:dyDescent="0.3">
      <c r="A15809" s="6">
        <v>19276</v>
      </c>
      <c r="B15809" s="6">
        <v>29</v>
      </c>
      <c r="C15809" s="6">
        <v>3075</v>
      </c>
      <c r="D15809" s="50">
        <v>43018</v>
      </c>
      <c r="E15809" s="50" t="str">
        <f>TEXT(Transactions[[#This Row],[Transaction Date]],"MMM-YYYY")</f>
        <v>Oct-2017</v>
      </c>
      <c r="F15809" s="6" t="b">
        <v>1</v>
      </c>
      <c r="G15809" s="6" t="s">
        <v>10252</v>
      </c>
      <c r="H15809" s="6" t="s">
        <v>10260</v>
      </c>
      <c r="I15809" s="6" t="s">
        <v>10262</v>
      </c>
      <c r="J15809" s="6" t="s">
        <v>10255</v>
      </c>
      <c r="K15809" s="6" t="s">
        <v>10255</v>
      </c>
      <c r="L15809" s="6">
        <v>543.39</v>
      </c>
      <c r="M15809" s="6">
        <v>407.54</v>
      </c>
      <c r="N15809" s="50">
        <v>33888</v>
      </c>
    </row>
    <row r="15810" spans="1:14" x14ac:dyDescent="0.3">
      <c r="A15810" s="6">
        <v>19404</v>
      </c>
      <c r="B15810" s="6">
        <v>29</v>
      </c>
      <c r="C15810" s="6">
        <v>3274</v>
      </c>
      <c r="D15810" s="50">
        <v>43066</v>
      </c>
      <c r="E15810" s="50" t="str">
        <f>TEXT(Transactions[[#This Row],[Transaction Date]],"MMM-YYYY")</f>
        <v>Nov-2017</v>
      </c>
      <c r="F15810" s="6" t="b">
        <v>1</v>
      </c>
      <c r="G15810" s="6" t="s">
        <v>10252</v>
      </c>
      <c r="H15810" s="6" t="s">
        <v>10260</v>
      </c>
      <c r="I15810" s="6" t="s">
        <v>10262</v>
      </c>
      <c r="J15810" s="6" t="s">
        <v>10255</v>
      </c>
      <c r="K15810" s="6" t="s">
        <v>10255</v>
      </c>
      <c r="L15810" s="6">
        <v>543.39</v>
      </c>
      <c r="M15810" s="6">
        <v>407.54</v>
      </c>
      <c r="N15810" s="50">
        <v>34527</v>
      </c>
    </row>
    <row r="15811" spans="1:14" x14ac:dyDescent="0.3">
      <c r="A15811" s="6">
        <v>19431</v>
      </c>
      <c r="B15811" s="6">
        <v>29</v>
      </c>
      <c r="C15811" s="6">
        <v>2465</v>
      </c>
      <c r="D15811" s="50">
        <v>42807</v>
      </c>
      <c r="E15811" s="50" t="str">
        <f>TEXT(Transactions[[#This Row],[Transaction Date]],"MMM-YYYY")</f>
        <v>Mar-2017</v>
      </c>
      <c r="F15811" s="6" t="b">
        <v>1</v>
      </c>
      <c r="G15811" s="6" t="s">
        <v>10252</v>
      </c>
      <c r="H15811" s="6" t="s">
        <v>10260</v>
      </c>
      <c r="I15811" s="6" t="s">
        <v>10262</v>
      </c>
      <c r="J15811" s="6" t="s">
        <v>10255</v>
      </c>
      <c r="K15811" s="6" t="s">
        <v>10255</v>
      </c>
      <c r="L15811" s="6">
        <v>543.39</v>
      </c>
      <c r="M15811" s="6">
        <v>407.54</v>
      </c>
      <c r="N15811" s="50">
        <v>33888</v>
      </c>
    </row>
    <row r="15812" spans="1:14" x14ac:dyDescent="0.3">
      <c r="A15812" s="6">
        <v>19444</v>
      </c>
      <c r="B15812" s="6">
        <v>29</v>
      </c>
      <c r="C15812" s="6">
        <v>3491</v>
      </c>
      <c r="D15812" s="50">
        <v>42868</v>
      </c>
      <c r="E15812" s="50" t="str">
        <f>TEXT(Transactions[[#This Row],[Transaction Date]],"MMM-YYYY")</f>
        <v>May-2017</v>
      </c>
      <c r="F15812" s="6" t="b">
        <v>1</v>
      </c>
      <c r="G15812" s="6" t="s">
        <v>10252</v>
      </c>
      <c r="H15812" s="6" t="s">
        <v>10260</v>
      </c>
      <c r="I15812" s="6" t="s">
        <v>10262</v>
      </c>
      <c r="J15812" s="6" t="s">
        <v>10255</v>
      </c>
      <c r="K15812" s="6" t="s">
        <v>10255</v>
      </c>
      <c r="L15812" s="6">
        <v>543.39</v>
      </c>
      <c r="M15812" s="6">
        <v>407.54</v>
      </c>
      <c r="N15812" s="50">
        <v>42696</v>
      </c>
    </row>
    <row r="15813" spans="1:14" x14ac:dyDescent="0.3">
      <c r="A15813" s="6">
        <v>19535</v>
      </c>
      <c r="B15813" s="6">
        <v>29</v>
      </c>
      <c r="C15813" s="6">
        <v>2934</v>
      </c>
      <c r="D15813" s="50">
        <v>42932</v>
      </c>
      <c r="E15813" s="50" t="str">
        <f>TEXT(Transactions[[#This Row],[Transaction Date]],"MMM-YYYY")</f>
        <v>Jul-2017</v>
      </c>
      <c r="F15813" s="6" t="b">
        <v>0</v>
      </c>
      <c r="G15813" s="6" t="s">
        <v>10252</v>
      </c>
      <c r="H15813" s="6" t="s">
        <v>10260</v>
      </c>
      <c r="I15813" s="6" t="s">
        <v>10262</v>
      </c>
      <c r="J15813" s="6" t="s">
        <v>10255</v>
      </c>
      <c r="K15813" s="6" t="s">
        <v>10255</v>
      </c>
      <c r="L15813" s="6">
        <v>543.39</v>
      </c>
      <c r="M15813" s="6">
        <v>407.54</v>
      </c>
      <c r="N15813" s="50">
        <v>42458</v>
      </c>
    </row>
    <row r="15814" spans="1:14" x14ac:dyDescent="0.3">
      <c r="A15814" s="6">
        <v>19608</v>
      </c>
      <c r="B15814" s="6">
        <v>29</v>
      </c>
      <c r="C15814" s="6">
        <v>3226</v>
      </c>
      <c r="D15814" s="50">
        <v>42993</v>
      </c>
      <c r="E15814" s="50" t="str">
        <f>TEXT(Transactions[[#This Row],[Transaction Date]],"MMM-YYYY")</f>
        <v>Sep-2017</v>
      </c>
      <c r="F15814" s="6" t="b">
        <v>1</v>
      </c>
      <c r="G15814" s="6" t="s">
        <v>10252</v>
      </c>
      <c r="H15814" s="6" t="s">
        <v>10260</v>
      </c>
      <c r="I15814" s="6" t="s">
        <v>10262</v>
      </c>
      <c r="J15814" s="6" t="s">
        <v>10255</v>
      </c>
      <c r="K15814" s="6" t="s">
        <v>10255</v>
      </c>
      <c r="L15814" s="6">
        <v>543.39</v>
      </c>
      <c r="M15814" s="6">
        <v>407.54</v>
      </c>
      <c r="N15814" s="50">
        <v>42696</v>
      </c>
    </row>
    <row r="15815" spans="1:14" x14ac:dyDescent="0.3">
      <c r="A15815" s="6">
        <v>19664</v>
      </c>
      <c r="B15815" s="6">
        <v>29</v>
      </c>
      <c r="C15815" s="6">
        <v>516</v>
      </c>
      <c r="D15815" s="50">
        <v>43024</v>
      </c>
      <c r="E15815" s="50" t="str">
        <f>TEXT(Transactions[[#This Row],[Transaction Date]],"MMM-YYYY")</f>
        <v>Oct-2017</v>
      </c>
      <c r="F15815" s="6" t="b">
        <v>0</v>
      </c>
      <c r="G15815" s="6" t="s">
        <v>10252</v>
      </c>
      <c r="H15815" s="6" t="s">
        <v>10260</v>
      </c>
      <c r="I15815" s="6" t="s">
        <v>10262</v>
      </c>
      <c r="J15815" s="6" t="s">
        <v>10255</v>
      </c>
      <c r="K15815" s="6" t="s">
        <v>10255</v>
      </c>
      <c r="L15815" s="6">
        <v>543.39</v>
      </c>
      <c r="M15815" s="6">
        <v>407.54</v>
      </c>
      <c r="N15815" s="50">
        <v>42696</v>
      </c>
    </row>
    <row r="15816" spans="1:14" x14ac:dyDescent="0.3">
      <c r="A15816" s="6">
        <v>19680</v>
      </c>
      <c r="B15816" s="6">
        <v>0</v>
      </c>
      <c r="C15816" s="6">
        <v>137</v>
      </c>
      <c r="D15816" s="50">
        <v>42812</v>
      </c>
      <c r="E15816" s="50" t="str">
        <f>TEXT(Transactions[[#This Row],[Transaction Date]],"MMM-YYYY")</f>
        <v>Mar-2017</v>
      </c>
      <c r="F15816" s="6" t="b">
        <v>1</v>
      </c>
      <c r="G15816" s="6" t="s">
        <v>10252</v>
      </c>
      <c r="H15816" s="6" t="s">
        <v>10260</v>
      </c>
      <c r="I15816" s="6" t="s">
        <v>10262</v>
      </c>
      <c r="J15816" s="6" t="s">
        <v>10255</v>
      </c>
      <c r="K15816" s="6" t="s">
        <v>10255</v>
      </c>
      <c r="L15816" s="6">
        <v>543.39</v>
      </c>
      <c r="M15816" s="6">
        <v>407.54</v>
      </c>
      <c r="N15816" s="50">
        <v>42696</v>
      </c>
    </row>
    <row r="15817" spans="1:14" x14ac:dyDescent="0.3">
      <c r="A15817" s="6">
        <v>19839</v>
      </c>
      <c r="B15817" s="6">
        <v>29</v>
      </c>
      <c r="C15817" s="6">
        <v>650</v>
      </c>
      <c r="D15817" s="50">
        <v>43018</v>
      </c>
      <c r="E15817" s="50" t="str">
        <f>TEXT(Transactions[[#This Row],[Transaction Date]],"MMM-YYYY")</f>
        <v>Oct-2017</v>
      </c>
      <c r="F15817" s="6" t="b">
        <v>0</v>
      </c>
      <c r="G15817" s="6" t="s">
        <v>10252</v>
      </c>
      <c r="H15817" s="6" t="s">
        <v>10260</v>
      </c>
      <c r="I15817" s="6" t="s">
        <v>10262</v>
      </c>
      <c r="J15817" s="6" t="s">
        <v>10255</v>
      </c>
      <c r="K15817" s="6" t="s">
        <v>10255</v>
      </c>
      <c r="L15817" s="6">
        <v>543.39</v>
      </c>
      <c r="M15817" s="6">
        <v>407.54</v>
      </c>
      <c r="N15817" s="50">
        <v>42458</v>
      </c>
    </row>
    <row r="15818" spans="1:14" x14ac:dyDescent="0.3">
      <c r="A15818" s="6">
        <v>19922</v>
      </c>
      <c r="B15818" s="6">
        <v>0</v>
      </c>
      <c r="C15818" s="6">
        <v>1869</v>
      </c>
      <c r="D15818" s="50">
        <v>42741</v>
      </c>
      <c r="E15818" s="50" t="str">
        <f>TEXT(Transactions[[#This Row],[Transaction Date]],"MMM-YYYY")</f>
        <v>Jan-2017</v>
      </c>
      <c r="F15818" s="6" t="b">
        <v>1</v>
      </c>
      <c r="G15818" s="6" t="s">
        <v>10252</v>
      </c>
      <c r="H15818" s="6" t="s">
        <v>10260</v>
      </c>
      <c r="I15818" s="6" t="s">
        <v>10262</v>
      </c>
      <c r="J15818" s="6" t="s">
        <v>10255</v>
      </c>
      <c r="K15818" s="6" t="s">
        <v>10255</v>
      </c>
      <c r="L15818" s="6">
        <v>543.39</v>
      </c>
      <c r="M15818" s="6">
        <v>407.54</v>
      </c>
      <c r="N15818" s="50">
        <v>37698</v>
      </c>
    </row>
    <row r="15819" spans="1:14" x14ac:dyDescent="0.3">
      <c r="A15819" s="6">
        <v>98</v>
      </c>
      <c r="B15819" s="6">
        <v>49</v>
      </c>
      <c r="C15819" s="6">
        <v>333</v>
      </c>
      <c r="D15819" s="50">
        <v>42909</v>
      </c>
      <c r="E15819" s="50" t="str">
        <f>TEXT(Transactions[[#This Row],[Transaction Date]],"MMM-YYYY")</f>
        <v>Jun-2017</v>
      </c>
      <c r="F15819" s="6" t="b">
        <v>1</v>
      </c>
      <c r="G15819" s="6" t="s">
        <v>10252</v>
      </c>
      <c r="H15819" s="6" t="s">
        <v>10256</v>
      </c>
      <c r="I15819" s="6" t="s">
        <v>10262</v>
      </c>
      <c r="J15819" s="6" t="s">
        <v>10255</v>
      </c>
      <c r="K15819" s="6" t="s">
        <v>10255</v>
      </c>
      <c r="L15819" s="6">
        <v>533.51</v>
      </c>
      <c r="M15819" s="6">
        <v>400.13</v>
      </c>
      <c r="N15819" s="50">
        <v>37823</v>
      </c>
    </row>
    <row r="15820" spans="1:14" x14ac:dyDescent="0.3">
      <c r="A15820" s="6">
        <v>201</v>
      </c>
      <c r="B15820" s="6">
        <v>0</v>
      </c>
      <c r="C15820" s="6">
        <v>3208</v>
      </c>
      <c r="D15820" s="50">
        <v>42983</v>
      </c>
      <c r="E15820" s="50" t="str">
        <f>TEXT(Transactions[[#This Row],[Transaction Date]],"MMM-YYYY")</f>
        <v>Sep-2017</v>
      </c>
      <c r="F15820" s="6" t="b">
        <v>1</v>
      </c>
      <c r="G15820" s="6" t="s">
        <v>10252</v>
      </c>
      <c r="H15820" s="6" t="s">
        <v>10256</v>
      </c>
      <c r="I15820" s="6" t="s">
        <v>10262</v>
      </c>
      <c r="J15820" s="6" t="s">
        <v>10255</v>
      </c>
      <c r="K15820" s="6" t="s">
        <v>10255</v>
      </c>
      <c r="L15820" s="6">
        <v>533.51</v>
      </c>
      <c r="M15820" s="6">
        <v>400.13</v>
      </c>
      <c r="N15820" s="50">
        <v>41064</v>
      </c>
    </row>
    <row r="15821" spans="1:14" x14ac:dyDescent="0.3">
      <c r="A15821" s="6">
        <v>258</v>
      </c>
      <c r="B15821" s="6">
        <v>49</v>
      </c>
      <c r="C15821" s="6">
        <v>1777</v>
      </c>
      <c r="D15821" s="50">
        <v>42901</v>
      </c>
      <c r="E15821" s="50" t="str">
        <f>TEXT(Transactions[[#This Row],[Transaction Date]],"MMM-YYYY")</f>
        <v>Jun-2017</v>
      </c>
      <c r="F15821" s="6" t="b">
        <v>1</v>
      </c>
      <c r="G15821" s="6" t="s">
        <v>10252</v>
      </c>
      <c r="H15821" s="6" t="s">
        <v>10256</v>
      </c>
      <c r="I15821" s="6" t="s">
        <v>10262</v>
      </c>
      <c r="J15821" s="6" t="s">
        <v>10255</v>
      </c>
      <c r="K15821" s="6" t="s">
        <v>10255</v>
      </c>
      <c r="L15821" s="6">
        <v>533.51</v>
      </c>
      <c r="M15821" s="6">
        <v>400.13</v>
      </c>
      <c r="N15821" s="50">
        <v>41064</v>
      </c>
    </row>
    <row r="15822" spans="1:14" x14ac:dyDescent="0.3">
      <c r="A15822" s="6">
        <v>340</v>
      </c>
      <c r="B15822" s="6">
        <v>49</v>
      </c>
      <c r="C15822" s="6">
        <v>1274</v>
      </c>
      <c r="D15822" s="50">
        <v>43085</v>
      </c>
      <c r="E15822" s="50" t="str">
        <f>TEXT(Transactions[[#This Row],[Transaction Date]],"MMM-YYYY")</f>
        <v>Dec-2017</v>
      </c>
      <c r="F15822" s="6" t="b">
        <v>0</v>
      </c>
      <c r="G15822" s="6" t="s">
        <v>10252</v>
      </c>
      <c r="H15822" s="6" t="s">
        <v>10256</v>
      </c>
      <c r="I15822" s="6" t="s">
        <v>10262</v>
      </c>
      <c r="J15822" s="6" t="s">
        <v>10255</v>
      </c>
      <c r="K15822" s="6" t="s">
        <v>10255</v>
      </c>
      <c r="L15822" s="6">
        <v>533.51</v>
      </c>
      <c r="M15822" s="6">
        <v>400.13</v>
      </c>
      <c r="N15822" s="50">
        <v>41064</v>
      </c>
    </row>
    <row r="15823" spans="1:14" x14ac:dyDescent="0.3">
      <c r="A15823" s="6">
        <v>513</v>
      </c>
      <c r="B15823" s="6">
        <v>0</v>
      </c>
      <c r="C15823" s="6">
        <v>1052</v>
      </c>
      <c r="D15823" s="50">
        <v>43068</v>
      </c>
      <c r="E15823" s="50" t="str">
        <f>TEXT(Transactions[[#This Row],[Transaction Date]],"MMM-YYYY")</f>
        <v>Nov-2017</v>
      </c>
      <c r="F15823" s="6" t="b">
        <v>0</v>
      </c>
      <c r="G15823" s="6" t="s">
        <v>10252</v>
      </c>
      <c r="H15823" s="6" t="s">
        <v>10256</v>
      </c>
      <c r="I15823" s="6" t="s">
        <v>10262</v>
      </c>
      <c r="J15823" s="6" t="s">
        <v>10255</v>
      </c>
      <c r="K15823" s="6" t="s">
        <v>10255</v>
      </c>
      <c r="L15823" s="6">
        <v>533.51</v>
      </c>
      <c r="M15823" s="6">
        <v>400.13</v>
      </c>
      <c r="N15823" s="50">
        <v>41064</v>
      </c>
    </row>
    <row r="15824" spans="1:14" x14ac:dyDescent="0.3">
      <c r="A15824" s="6">
        <v>633</v>
      </c>
      <c r="B15824" s="6">
        <v>49</v>
      </c>
      <c r="C15824" s="6">
        <v>2211</v>
      </c>
      <c r="D15824" s="50">
        <v>42988</v>
      </c>
      <c r="E15824" s="50" t="str">
        <f>TEXT(Transactions[[#This Row],[Transaction Date]],"MMM-YYYY")</f>
        <v>Sep-2017</v>
      </c>
      <c r="F15824" s="6" t="b">
        <v>1</v>
      </c>
      <c r="G15824" s="6" t="s">
        <v>10252</v>
      </c>
      <c r="H15824" s="6" t="s">
        <v>10256</v>
      </c>
      <c r="I15824" s="6" t="s">
        <v>10262</v>
      </c>
      <c r="J15824" s="6" t="s">
        <v>10255</v>
      </c>
      <c r="K15824" s="6" t="s">
        <v>10255</v>
      </c>
      <c r="L15824" s="6">
        <v>533.51</v>
      </c>
      <c r="M15824" s="6">
        <v>400.13</v>
      </c>
      <c r="N15824" s="50">
        <v>33259</v>
      </c>
    </row>
    <row r="15825" spans="1:14" x14ac:dyDescent="0.3">
      <c r="A15825" s="6">
        <v>704</v>
      </c>
      <c r="B15825" s="6">
        <v>0</v>
      </c>
      <c r="C15825" s="6">
        <v>1874</v>
      </c>
      <c r="D15825" s="50">
        <v>42948</v>
      </c>
      <c r="E15825" s="50" t="str">
        <f>TEXT(Transactions[[#This Row],[Transaction Date]],"MMM-YYYY")</f>
        <v>Aug-2017</v>
      </c>
      <c r="F15825" s="6" t="b">
        <v>0</v>
      </c>
      <c r="G15825" s="6" t="s">
        <v>10252</v>
      </c>
      <c r="H15825" s="6" t="s">
        <v>10256</v>
      </c>
      <c r="I15825" s="6" t="s">
        <v>10262</v>
      </c>
      <c r="J15825" s="6" t="s">
        <v>10255</v>
      </c>
      <c r="K15825" s="6" t="s">
        <v>10255</v>
      </c>
      <c r="L15825" s="6">
        <v>533.51</v>
      </c>
      <c r="M15825" s="6">
        <v>400.13</v>
      </c>
      <c r="N15825" s="50">
        <v>35470</v>
      </c>
    </row>
    <row r="15826" spans="1:14" x14ac:dyDescent="0.3">
      <c r="A15826" s="6">
        <v>731</v>
      </c>
      <c r="B15826" s="6">
        <v>0</v>
      </c>
      <c r="C15826" s="6">
        <v>411</v>
      </c>
      <c r="D15826" s="50">
        <v>42775</v>
      </c>
      <c r="E15826" s="50" t="str">
        <f>TEXT(Transactions[[#This Row],[Transaction Date]],"MMM-YYYY")</f>
        <v>Feb-2017</v>
      </c>
      <c r="F15826" s="6" t="b">
        <v>0</v>
      </c>
      <c r="G15826" s="6" t="s">
        <v>10252</v>
      </c>
      <c r="H15826" s="6" t="s">
        <v>10256</v>
      </c>
      <c r="I15826" s="6" t="s">
        <v>10262</v>
      </c>
      <c r="J15826" s="6" t="s">
        <v>10255</v>
      </c>
      <c r="K15826" s="6" t="s">
        <v>10255</v>
      </c>
      <c r="L15826" s="6">
        <v>533.51</v>
      </c>
      <c r="M15826" s="6">
        <v>400.13</v>
      </c>
      <c r="N15826" s="50">
        <v>41064</v>
      </c>
    </row>
    <row r="15827" spans="1:14" x14ac:dyDescent="0.3">
      <c r="A15827" s="6">
        <v>842</v>
      </c>
      <c r="B15827" s="6">
        <v>0</v>
      </c>
      <c r="C15827" s="6">
        <v>294</v>
      </c>
      <c r="D15827" s="50">
        <v>42984</v>
      </c>
      <c r="E15827" s="50" t="str">
        <f>TEXT(Transactions[[#This Row],[Transaction Date]],"MMM-YYYY")</f>
        <v>Sep-2017</v>
      </c>
      <c r="F15827" s="6" t="b">
        <v>1</v>
      </c>
      <c r="G15827" s="6" t="s">
        <v>10252</v>
      </c>
      <c r="H15827" s="6" t="s">
        <v>10256</v>
      </c>
      <c r="I15827" s="6" t="s">
        <v>10262</v>
      </c>
      <c r="J15827" s="6" t="s">
        <v>10255</v>
      </c>
      <c r="K15827" s="6" t="s">
        <v>10255</v>
      </c>
      <c r="L15827" s="6">
        <v>533.51</v>
      </c>
      <c r="M15827" s="6">
        <v>400.13</v>
      </c>
      <c r="N15827" s="50">
        <v>35707</v>
      </c>
    </row>
    <row r="15828" spans="1:14" x14ac:dyDescent="0.3">
      <c r="A15828" s="6">
        <v>953</v>
      </c>
      <c r="B15828" s="6">
        <v>49</v>
      </c>
      <c r="C15828" s="6">
        <v>2481</v>
      </c>
      <c r="D15828" s="50">
        <v>42909</v>
      </c>
      <c r="E15828" s="50" t="str">
        <f>TEXT(Transactions[[#This Row],[Transaction Date]],"MMM-YYYY")</f>
        <v>Jun-2017</v>
      </c>
      <c r="F15828" s="6" t="b">
        <v>1</v>
      </c>
      <c r="G15828" s="6" t="s">
        <v>10252</v>
      </c>
      <c r="H15828" s="6" t="s">
        <v>10256</v>
      </c>
      <c r="I15828" s="6" t="s">
        <v>10262</v>
      </c>
      <c r="J15828" s="6" t="s">
        <v>10255</v>
      </c>
      <c r="K15828" s="6" t="s">
        <v>10255</v>
      </c>
      <c r="L15828" s="6">
        <v>533.51</v>
      </c>
      <c r="M15828" s="6">
        <v>400.13</v>
      </c>
      <c r="N15828" s="50">
        <v>37220</v>
      </c>
    </row>
    <row r="15829" spans="1:14" x14ac:dyDescent="0.3">
      <c r="A15829" s="6">
        <v>1030</v>
      </c>
      <c r="B15829" s="6">
        <v>49</v>
      </c>
      <c r="C15829" s="6">
        <v>2438</v>
      </c>
      <c r="D15829" s="50">
        <v>43072</v>
      </c>
      <c r="E15829" s="50" t="str">
        <f>TEXT(Transactions[[#This Row],[Transaction Date]],"MMM-YYYY")</f>
        <v>Dec-2017</v>
      </c>
      <c r="F15829" s="6" t="b">
        <v>0</v>
      </c>
      <c r="G15829" s="6" t="s">
        <v>10252</v>
      </c>
      <c r="H15829" s="6" t="s">
        <v>10256</v>
      </c>
      <c r="I15829" s="6" t="s">
        <v>10262</v>
      </c>
      <c r="J15829" s="6" t="s">
        <v>10255</v>
      </c>
      <c r="K15829" s="6" t="s">
        <v>10255</v>
      </c>
      <c r="L15829" s="6">
        <v>533.51</v>
      </c>
      <c r="M15829" s="6">
        <v>400.13</v>
      </c>
      <c r="N15829" s="50">
        <v>35470</v>
      </c>
    </row>
    <row r="15830" spans="1:14" x14ac:dyDescent="0.3">
      <c r="A15830" s="6">
        <v>1033</v>
      </c>
      <c r="B15830" s="6">
        <v>49</v>
      </c>
      <c r="C15830" s="6">
        <v>934</v>
      </c>
      <c r="D15830" s="50">
        <v>43099</v>
      </c>
      <c r="E15830" s="50" t="str">
        <f>TEXT(Transactions[[#This Row],[Transaction Date]],"MMM-YYYY")</f>
        <v>Dec-2017</v>
      </c>
      <c r="F15830" s="6" t="b">
        <v>0</v>
      </c>
      <c r="G15830" s="6" t="s">
        <v>10252</v>
      </c>
      <c r="H15830" s="6" t="s">
        <v>10256</v>
      </c>
      <c r="I15830" s="6" t="s">
        <v>10262</v>
      </c>
      <c r="J15830" s="6" t="s">
        <v>10255</v>
      </c>
      <c r="K15830" s="6" t="s">
        <v>10255</v>
      </c>
      <c r="L15830" s="6">
        <v>533.51</v>
      </c>
      <c r="M15830" s="6">
        <v>400.13</v>
      </c>
      <c r="N15830" s="50">
        <v>35707</v>
      </c>
    </row>
    <row r="15831" spans="1:14" x14ac:dyDescent="0.3">
      <c r="A15831" s="6">
        <v>1265</v>
      </c>
      <c r="B15831" s="6">
        <v>49</v>
      </c>
      <c r="C15831" s="6">
        <v>375</v>
      </c>
      <c r="D15831" s="50">
        <v>43008</v>
      </c>
      <c r="E15831" s="50" t="str">
        <f>TEXT(Transactions[[#This Row],[Transaction Date]],"MMM-YYYY")</f>
        <v>Sep-2017</v>
      </c>
      <c r="F15831" s="6" t="b">
        <v>0</v>
      </c>
      <c r="G15831" s="6" t="s">
        <v>10252</v>
      </c>
      <c r="H15831" s="6" t="s">
        <v>10256</v>
      </c>
      <c r="I15831" s="6" t="s">
        <v>10262</v>
      </c>
      <c r="J15831" s="6" t="s">
        <v>10255</v>
      </c>
      <c r="K15831" s="6" t="s">
        <v>10255</v>
      </c>
      <c r="L15831" s="6">
        <v>533.51</v>
      </c>
      <c r="M15831" s="6">
        <v>400.13</v>
      </c>
      <c r="N15831" s="50">
        <v>33259</v>
      </c>
    </row>
    <row r="15832" spans="1:14" x14ac:dyDescent="0.3">
      <c r="A15832" s="6">
        <v>1390</v>
      </c>
      <c r="B15832" s="6">
        <v>49</v>
      </c>
      <c r="C15832" s="6">
        <v>3474</v>
      </c>
      <c r="D15832" s="50">
        <v>42962</v>
      </c>
      <c r="E15832" s="50" t="str">
        <f>TEXT(Transactions[[#This Row],[Transaction Date]],"MMM-YYYY")</f>
        <v>Aug-2017</v>
      </c>
      <c r="F15832" s="6" t="b">
        <v>1</v>
      </c>
      <c r="G15832" s="6" t="s">
        <v>10252</v>
      </c>
      <c r="H15832" s="6" t="s">
        <v>10256</v>
      </c>
      <c r="I15832" s="6" t="s">
        <v>10262</v>
      </c>
      <c r="J15832" s="6" t="s">
        <v>10255</v>
      </c>
      <c r="K15832" s="6" t="s">
        <v>10255</v>
      </c>
      <c r="L15832" s="6">
        <v>533.51</v>
      </c>
      <c r="M15832" s="6">
        <v>400.13</v>
      </c>
      <c r="N15832" s="50">
        <v>35707</v>
      </c>
    </row>
    <row r="15833" spans="1:14" x14ac:dyDescent="0.3">
      <c r="A15833" s="6">
        <v>1450</v>
      </c>
      <c r="B15833" s="6">
        <v>49</v>
      </c>
      <c r="C15833" s="6">
        <v>2611</v>
      </c>
      <c r="D15833" s="50">
        <v>42917</v>
      </c>
      <c r="E15833" s="50" t="str">
        <f>TEXT(Transactions[[#This Row],[Transaction Date]],"MMM-YYYY")</f>
        <v>Jul-2017</v>
      </c>
      <c r="F15833" s="6" t="b">
        <v>0</v>
      </c>
      <c r="G15833" s="6" t="s">
        <v>10252</v>
      </c>
      <c r="H15833" s="6" t="s">
        <v>10256</v>
      </c>
      <c r="I15833" s="6" t="s">
        <v>10262</v>
      </c>
      <c r="J15833" s="6" t="s">
        <v>10255</v>
      </c>
      <c r="K15833" s="6" t="s">
        <v>10255</v>
      </c>
      <c r="L15833" s="6">
        <v>533.51</v>
      </c>
      <c r="M15833" s="6">
        <v>400.13</v>
      </c>
      <c r="N15833" s="50">
        <v>41064</v>
      </c>
    </row>
    <row r="15834" spans="1:14" x14ac:dyDescent="0.3">
      <c r="A15834" s="6">
        <v>1471</v>
      </c>
      <c r="B15834" s="6">
        <v>0</v>
      </c>
      <c r="C15834" s="6">
        <v>1647</v>
      </c>
      <c r="D15834" s="50">
        <v>42873</v>
      </c>
      <c r="E15834" s="50" t="str">
        <f>TEXT(Transactions[[#This Row],[Transaction Date]],"MMM-YYYY")</f>
        <v>May-2017</v>
      </c>
      <c r="F15834" s="6" t="b">
        <v>0</v>
      </c>
      <c r="G15834" s="6" t="s">
        <v>10252</v>
      </c>
      <c r="H15834" s="6" t="s">
        <v>10256</v>
      </c>
      <c r="I15834" s="6" t="s">
        <v>10262</v>
      </c>
      <c r="J15834" s="6" t="s">
        <v>10255</v>
      </c>
      <c r="K15834" s="6" t="s">
        <v>10255</v>
      </c>
      <c r="L15834" s="6">
        <v>533.51</v>
      </c>
      <c r="M15834" s="6">
        <v>400.13</v>
      </c>
      <c r="N15834" s="50">
        <v>35470</v>
      </c>
    </row>
    <row r="15835" spans="1:14" x14ac:dyDescent="0.3">
      <c r="A15835" s="6">
        <v>1517</v>
      </c>
      <c r="B15835" s="6">
        <v>49</v>
      </c>
      <c r="C15835" s="6">
        <v>339</v>
      </c>
      <c r="D15835" s="50">
        <v>43041</v>
      </c>
      <c r="E15835" s="50" t="str">
        <f>TEXT(Transactions[[#This Row],[Transaction Date]],"MMM-YYYY")</f>
        <v>Nov-2017</v>
      </c>
      <c r="F15835" s="6" t="b">
        <v>1</v>
      </c>
      <c r="G15835" s="6" t="s">
        <v>10252</v>
      </c>
      <c r="H15835" s="6" t="s">
        <v>10256</v>
      </c>
      <c r="I15835" s="6" t="s">
        <v>10262</v>
      </c>
      <c r="J15835" s="6" t="s">
        <v>10255</v>
      </c>
      <c r="K15835" s="6" t="s">
        <v>10255</v>
      </c>
      <c r="L15835" s="6">
        <v>533.51</v>
      </c>
      <c r="M15835" s="6">
        <v>400.13</v>
      </c>
      <c r="N15835" s="50">
        <v>35707</v>
      </c>
    </row>
    <row r="15836" spans="1:14" x14ac:dyDescent="0.3">
      <c r="A15836" s="6">
        <v>1656</v>
      </c>
      <c r="B15836" s="6">
        <v>49</v>
      </c>
      <c r="C15836" s="6">
        <v>58</v>
      </c>
      <c r="D15836" s="50">
        <v>42909</v>
      </c>
      <c r="E15836" s="50" t="str">
        <f>TEXT(Transactions[[#This Row],[Transaction Date]],"MMM-YYYY")</f>
        <v>Jun-2017</v>
      </c>
      <c r="F15836" s="6" t="b">
        <v>1</v>
      </c>
      <c r="G15836" s="6" t="s">
        <v>10252</v>
      </c>
      <c r="H15836" s="6" t="s">
        <v>10256</v>
      </c>
      <c r="I15836" s="6" t="s">
        <v>10262</v>
      </c>
      <c r="J15836" s="6" t="s">
        <v>10255</v>
      </c>
      <c r="K15836" s="6" t="s">
        <v>10255</v>
      </c>
      <c r="L15836" s="6">
        <v>533.51</v>
      </c>
      <c r="M15836" s="6">
        <v>400.13</v>
      </c>
      <c r="N15836" s="50">
        <v>41064</v>
      </c>
    </row>
    <row r="15837" spans="1:14" x14ac:dyDescent="0.3">
      <c r="A15837" s="6">
        <v>1671</v>
      </c>
      <c r="B15837" s="6">
        <v>0</v>
      </c>
      <c r="C15837" s="6">
        <v>3020</v>
      </c>
      <c r="D15837" s="50">
        <v>43030</v>
      </c>
      <c r="E15837" s="50" t="str">
        <f>TEXT(Transactions[[#This Row],[Transaction Date]],"MMM-YYYY")</f>
        <v>Oct-2017</v>
      </c>
      <c r="F15837" s="6" t="b">
        <v>1</v>
      </c>
      <c r="G15837" s="6" t="s">
        <v>10252</v>
      </c>
      <c r="H15837" s="6" t="s">
        <v>10256</v>
      </c>
      <c r="I15837" s="6" t="s">
        <v>10262</v>
      </c>
      <c r="J15837" s="6" t="s">
        <v>10255</v>
      </c>
      <c r="K15837" s="6" t="s">
        <v>10255</v>
      </c>
      <c r="L15837" s="6">
        <v>533.51</v>
      </c>
      <c r="M15837" s="6">
        <v>400.13</v>
      </c>
      <c r="N15837" s="50">
        <v>37823</v>
      </c>
    </row>
    <row r="15838" spans="1:14" x14ac:dyDescent="0.3">
      <c r="A15838" s="6">
        <v>1893</v>
      </c>
      <c r="B15838" s="6">
        <v>49</v>
      </c>
      <c r="C15838" s="6">
        <v>2691</v>
      </c>
      <c r="D15838" s="50">
        <v>42903</v>
      </c>
      <c r="E15838" s="50" t="str">
        <f>TEXT(Transactions[[#This Row],[Transaction Date]],"MMM-YYYY")</f>
        <v>Jun-2017</v>
      </c>
      <c r="F15838" s="6" t="b">
        <v>1</v>
      </c>
      <c r="G15838" s="6" t="s">
        <v>10252</v>
      </c>
      <c r="H15838" s="6" t="s">
        <v>10256</v>
      </c>
      <c r="I15838" s="6" t="s">
        <v>10262</v>
      </c>
      <c r="J15838" s="6" t="s">
        <v>10255</v>
      </c>
      <c r="K15838" s="6" t="s">
        <v>10255</v>
      </c>
      <c r="L15838" s="6">
        <v>533.51</v>
      </c>
      <c r="M15838" s="6">
        <v>400.13</v>
      </c>
      <c r="N15838" s="50">
        <v>41064</v>
      </c>
    </row>
    <row r="15839" spans="1:14" x14ac:dyDescent="0.3">
      <c r="A15839" s="6">
        <v>1977</v>
      </c>
      <c r="B15839" s="6">
        <v>0</v>
      </c>
      <c r="C15839" s="6">
        <v>2965</v>
      </c>
      <c r="D15839" s="50">
        <v>42844</v>
      </c>
      <c r="E15839" s="50" t="str">
        <f>TEXT(Transactions[[#This Row],[Transaction Date]],"MMM-YYYY")</f>
        <v>Apr-2017</v>
      </c>
      <c r="F15839" s="6" t="b">
        <v>0</v>
      </c>
      <c r="G15839" s="6" t="s">
        <v>10252</v>
      </c>
      <c r="H15839" s="6" t="s">
        <v>10256</v>
      </c>
      <c r="I15839" s="6" t="s">
        <v>10262</v>
      </c>
      <c r="J15839" s="6" t="s">
        <v>10255</v>
      </c>
      <c r="K15839" s="6" t="s">
        <v>10255</v>
      </c>
      <c r="L15839" s="6">
        <v>533.51</v>
      </c>
      <c r="M15839" s="6">
        <v>400.13</v>
      </c>
      <c r="N15839" s="50">
        <v>41064</v>
      </c>
    </row>
    <row r="15840" spans="1:14" x14ac:dyDescent="0.3">
      <c r="A15840" s="6">
        <v>1981</v>
      </c>
      <c r="B15840" s="6">
        <v>49</v>
      </c>
      <c r="C15840" s="6">
        <v>825</v>
      </c>
      <c r="D15840" s="50">
        <v>42813</v>
      </c>
      <c r="E15840" s="50" t="str">
        <f>TEXT(Transactions[[#This Row],[Transaction Date]],"MMM-YYYY")</f>
        <v>Mar-2017</v>
      </c>
      <c r="F15840" s="6" t="b">
        <v>1</v>
      </c>
      <c r="G15840" s="6" t="s">
        <v>10252</v>
      </c>
      <c r="H15840" s="6" t="s">
        <v>10256</v>
      </c>
      <c r="I15840" s="6" t="s">
        <v>10262</v>
      </c>
      <c r="J15840" s="6" t="s">
        <v>10255</v>
      </c>
      <c r="K15840" s="6" t="s">
        <v>10255</v>
      </c>
      <c r="L15840" s="6">
        <v>533.51</v>
      </c>
      <c r="M15840" s="6">
        <v>400.13</v>
      </c>
      <c r="N15840" s="50">
        <v>37220</v>
      </c>
    </row>
    <row r="15841" spans="1:14" x14ac:dyDescent="0.3">
      <c r="A15841" s="6">
        <v>2155</v>
      </c>
      <c r="B15841" s="6">
        <v>49</v>
      </c>
      <c r="C15841" s="6">
        <v>3155</v>
      </c>
      <c r="D15841" s="50">
        <v>43056</v>
      </c>
      <c r="E15841" s="50" t="str">
        <f>TEXT(Transactions[[#This Row],[Transaction Date]],"MMM-YYYY")</f>
        <v>Nov-2017</v>
      </c>
      <c r="F15841" s="6" t="b">
        <v>0</v>
      </c>
      <c r="G15841" s="6" t="s">
        <v>10252</v>
      </c>
      <c r="H15841" s="6" t="s">
        <v>10256</v>
      </c>
      <c r="I15841" s="6" t="s">
        <v>10262</v>
      </c>
      <c r="J15841" s="6" t="s">
        <v>10255</v>
      </c>
      <c r="K15841" s="6" t="s">
        <v>10255</v>
      </c>
      <c r="L15841" s="6">
        <v>533.51</v>
      </c>
      <c r="M15841" s="6">
        <v>400.13</v>
      </c>
      <c r="N15841" s="50">
        <v>39915</v>
      </c>
    </row>
    <row r="15842" spans="1:14" x14ac:dyDescent="0.3">
      <c r="A15842" s="6">
        <v>2268</v>
      </c>
      <c r="B15842" s="6">
        <v>49</v>
      </c>
      <c r="C15842" s="6">
        <v>3010</v>
      </c>
      <c r="D15842" s="50">
        <v>42947</v>
      </c>
      <c r="E15842" s="50" t="str">
        <f>TEXT(Transactions[[#This Row],[Transaction Date]],"MMM-YYYY")</f>
        <v>Jul-2017</v>
      </c>
      <c r="F15842" s="6" t="b">
        <v>0</v>
      </c>
      <c r="G15842" s="6" t="s">
        <v>10252</v>
      </c>
      <c r="H15842" s="6" t="s">
        <v>10256</v>
      </c>
      <c r="I15842" s="6" t="s">
        <v>10262</v>
      </c>
      <c r="J15842" s="6" t="s">
        <v>10255</v>
      </c>
      <c r="K15842" s="6" t="s">
        <v>10255</v>
      </c>
      <c r="L15842" s="6">
        <v>533.51</v>
      </c>
      <c r="M15842" s="6">
        <v>400.13</v>
      </c>
      <c r="N15842" s="50">
        <v>41064</v>
      </c>
    </row>
    <row r="15843" spans="1:14" x14ac:dyDescent="0.3">
      <c r="A15843" s="6">
        <v>2382</v>
      </c>
      <c r="B15843" s="6">
        <v>49</v>
      </c>
      <c r="C15843" s="6">
        <v>1562</v>
      </c>
      <c r="D15843" s="50">
        <v>42742</v>
      </c>
      <c r="E15843" s="50" t="str">
        <f>TEXT(Transactions[[#This Row],[Transaction Date]],"MMM-YYYY")</f>
        <v>Jan-2017</v>
      </c>
      <c r="F15843" s="6" t="b">
        <v>1</v>
      </c>
      <c r="G15843" s="6" t="s">
        <v>10252</v>
      </c>
      <c r="H15843" s="6" t="s">
        <v>10256</v>
      </c>
      <c r="I15843" s="6" t="s">
        <v>10262</v>
      </c>
      <c r="J15843" s="6" t="s">
        <v>10255</v>
      </c>
      <c r="K15843" s="6" t="s">
        <v>10255</v>
      </c>
      <c r="L15843" s="6">
        <v>533.51</v>
      </c>
      <c r="M15843" s="6">
        <v>400.13</v>
      </c>
      <c r="N15843" s="50">
        <v>37220</v>
      </c>
    </row>
    <row r="15844" spans="1:14" x14ac:dyDescent="0.3">
      <c r="A15844" s="6">
        <v>2474</v>
      </c>
      <c r="B15844" s="6">
        <v>49</v>
      </c>
      <c r="C15844" s="6">
        <v>1321</v>
      </c>
      <c r="D15844" s="50">
        <v>42912</v>
      </c>
      <c r="E15844" s="50" t="str">
        <f>TEXT(Transactions[[#This Row],[Transaction Date]],"MMM-YYYY")</f>
        <v>Jun-2017</v>
      </c>
      <c r="F15844" s="6" t="b">
        <v>0</v>
      </c>
      <c r="G15844" s="6" t="s">
        <v>10252</v>
      </c>
      <c r="H15844" s="6" t="s">
        <v>10256</v>
      </c>
      <c r="I15844" s="6" t="s">
        <v>10262</v>
      </c>
      <c r="J15844" s="6" t="s">
        <v>10255</v>
      </c>
      <c r="K15844" s="6" t="s">
        <v>10255</v>
      </c>
      <c r="L15844" s="6">
        <v>533.51</v>
      </c>
      <c r="M15844" s="6">
        <v>400.13</v>
      </c>
      <c r="N15844" s="50">
        <v>41064</v>
      </c>
    </row>
    <row r="15845" spans="1:14" x14ac:dyDescent="0.3">
      <c r="A15845" s="6">
        <v>2526</v>
      </c>
      <c r="B15845" s="6">
        <v>0</v>
      </c>
      <c r="C15845" s="6">
        <v>1922</v>
      </c>
      <c r="D15845" s="50">
        <v>42769</v>
      </c>
      <c r="E15845" s="50" t="str">
        <f>TEXT(Transactions[[#This Row],[Transaction Date]],"MMM-YYYY")</f>
        <v>Feb-2017</v>
      </c>
      <c r="F15845" s="6" t="b">
        <v>0</v>
      </c>
      <c r="G15845" s="6" t="s">
        <v>10252</v>
      </c>
      <c r="H15845" s="6" t="s">
        <v>10256</v>
      </c>
      <c r="I15845" s="6" t="s">
        <v>10262</v>
      </c>
      <c r="J15845" s="6" t="s">
        <v>10255</v>
      </c>
      <c r="K15845" s="6" t="s">
        <v>10255</v>
      </c>
      <c r="L15845" s="6">
        <v>533.51</v>
      </c>
      <c r="M15845" s="6">
        <v>400.13</v>
      </c>
      <c r="N15845" s="50">
        <v>35707</v>
      </c>
    </row>
    <row r="15846" spans="1:14" x14ac:dyDescent="0.3">
      <c r="A15846" s="6">
        <v>2625</v>
      </c>
      <c r="B15846" s="6">
        <v>49</v>
      </c>
      <c r="C15846" s="6">
        <v>132</v>
      </c>
      <c r="D15846" s="50">
        <v>43092</v>
      </c>
      <c r="E15846" s="50" t="str">
        <f>TEXT(Transactions[[#This Row],[Transaction Date]],"MMM-YYYY")</f>
        <v>Dec-2017</v>
      </c>
      <c r="F15846" s="6" t="b">
        <v>1</v>
      </c>
      <c r="G15846" s="6" t="s">
        <v>10252</v>
      </c>
      <c r="H15846" s="6" t="s">
        <v>10256</v>
      </c>
      <c r="I15846" s="6" t="s">
        <v>10262</v>
      </c>
      <c r="J15846" s="6" t="s">
        <v>10255</v>
      </c>
      <c r="K15846" s="6" t="s">
        <v>10255</v>
      </c>
      <c r="L15846" s="6">
        <v>533.51</v>
      </c>
      <c r="M15846" s="6">
        <v>400.13</v>
      </c>
      <c r="N15846" s="50">
        <v>37220</v>
      </c>
    </row>
    <row r="15847" spans="1:14" x14ac:dyDescent="0.3">
      <c r="A15847" s="6">
        <v>2678</v>
      </c>
      <c r="B15847" s="6">
        <v>49</v>
      </c>
      <c r="C15847" s="6">
        <v>187</v>
      </c>
      <c r="D15847" s="50">
        <v>42968</v>
      </c>
      <c r="E15847" s="50" t="str">
        <f>TEXT(Transactions[[#This Row],[Transaction Date]],"MMM-YYYY")</f>
        <v>Aug-2017</v>
      </c>
      <c r="F15847" s="6" t="b">
        <v>1</v>
      </c>
      <c r="G15847" s="6" t="s">
        <v>10252</v>
      </c>
      <c r="H15847" s="6" t="s">
        <v>10256</v>
      </c>
      <c r="I15847" s="6" t="s">
        <v>10262</v>
      </c>
      <c r="J15847" s="6" t="s">
        <v>10255</v>
      </c>
      <c r="K15847" s="6" t="s">
        <v>10255</v>
      </c>
      <c r="L15847" s="6">
        <v>533.51</v>
      </c>
      <c r="M15847" s="6">
        <v>400.13</v>
      </c>
      <c r="N15847" s="50">
        <v>41064</v>
      </c>
    </row>
    <row r="15848" spans="1:14" x14ac:dyDescent="0.3">
      <c r="A15848" s="6">
        <v>2722</v>
      </c>
      <c r="B15848" s="6">
        <v>49</v>
      </c>
      <c r="C15848" s="6">
        <v>1061</v>
      </c>
      <c r="D15848" s="50">
        <v>43074</v>
      </c>
      <c r="E15848" s="50" t="str">
        <f>TEXT(Transactions[[#This Row],[Transaction Date]],"MMM-YYYY")</f>
        <v>Dec-2017</v>
      </c>
      <c r="F15848" s="6" t="b">
        <v>1</v>
      </c>
      <c r="G15848" s="6" t="s">
        <v>10252</v>
      </c>
      <c r="H15848" s="6" t="s">
        <v>10256</v>
      </c>
      <c r="I15848" s="6" t="s">
        <v>10262</v>
      </c>
      <c r="J15848" s="6" t="s">
        <v>10255</v>
      </c>
      <c r="K15848" s="6" t="s">
        <v>10255</v>
      </c>
      <c r="L15848" s="6">
        <v>533.51</v>
      </c>
      <c r="M15848" s="6">
        <v>400.13</v>
      </c>
      <c r="N15848" s="50">
        <v>41064</v>
      </c>
    </row>
    <row r="15849" spans="1:14" x14ac:dyDescent="0.3">
      <c r="A15849" s="6">
        <v>2940</v>
      </c>
      <c r="B15849" s="6">
        <v>0</v>
      </c>
      <c r="C15849" s="6">
        <v>395</v>
      </c>
      <c r="D15849" s="50">
        <v>42827</v>
      </c>
      <c r="E15849" s="50" t="str">
        <f>TEXT(Transactions[[#This Row],[Transaction Date]],"MMM-YYYY")</f>
        <v>Apr-2017</v>
      </c>
      <c r="F15849" s="6" t="b">
        <v>1</v>
      </c>
      <c r="G15849" s="6" t="s">
        <v>10252</v>
      </c>
      <c r="H15849" s="6" t="s">
        <v>10256</v>
      </c>
      <c r="I15849" s="6" t="s">
        <v>10262</v>
      </c>
      <c r="J15849" s="6" t="s">
        <v>10255</v>
      </c>
      <c r="K15849" s="6" t="s">
        <v>10255</v>
      </c>
      <c r="L15849" s="6">
        <v>533.51</v>
      </c>
      <c r="M15849" s="6">
        <v>400.13</v>
      </c>
      <c r="N15849" s="50">
        <v>41009</v>
      </c>
    </row>
    <row r="15850" spans="1:14" x14ac:dyDescent="0.3">
      <c r="A15850" s="6">
        <v>3085</v>
      </c>
      <c r="B15850" s="6">
        <v>0</v>
      </c>
      <c r="C15850" s="6">
        <v>3042</v>
      </c>
      <c r="D15850" s="50">
        <v>42805</v>
      </c>
      <c r="E15850" s="50" t="str">
        <f>TEXT(Transactions[[#This Row],[Transaction Date]],"MMM-YYYY")</f>
        <v>Mar-2017</v>
      </c>
      <c r="F15850" s="6" t="b">
        <v>0</v>
      </c>
      <c r="G15850" s="6" t="s">
        <v>10252</v>
      </c>
      <c r="H15850" s="6" t="s">
        <v>10256</v>
      </c>
      <c r="I15850" s="6" t="s">
        <v>10262</v>
      </c>
      <c r="J15850" s="6" t="s">
        <v>10255</v>
      </c>
      <c r="K15850" s="6" t="s">
        <v>10255</v>
      </c>
      <c r="L15850" s="6">
        <v>533.51</v>
      </c>
      <c r="M15850" s="6">
        <v>400.13</v>
      </c>
      <c r="N15850" s="50">
        <v>37668</v>
      </c>
    </row>
    <row r="15851" spans="1:14" x14ac:dyDescent="0.3">
      <c r="A15851" s="6">
        <v>3109</v>
      </c>
      <c r="B15851" s="6">
        <v>49</v>
      </c>
      <c r="C15851" s="6">
        <v>926</v>
      </c>
      <c r="D15851" s="50">
        <v>42966</v>
      </c>
      <c r="E15851" s="50" t="str">
        <f>TEXT(Transactions[[#This Row],[Transaction Date]],"MMM-YYYY")</f>
        <v>Aug-2017</v>
      </c>
      <c r="F15851" s="6" t="b">
        <v>1</v>
      </c>
      <c r="G15851" s="6" t="s">
        <v>10252</v>
      </c>
      <c r="H15851" s="6" t="s">
        <v>10256</v>
      </c>
      <c r="I15851" s="6" t="s">
        <v>10262</v>
      </c>
      <c r="J15851" s="6" t="s">
        <v>10255</v>
      </c>
      <c r="K15851" s="6" t="s">
        <v>10255</v>
      </c>
      <c r="L15851" s="6">
        <v>533.51</v>
      </c>
      <c r="M15851" s="6">
        <v>400.13</v>
      </c>
      <c r="N15851" s="50">
        <v>41064</v>
      </c>
    </row>
    <row r="15852" spans="1:14" x14ac:dyDescent="0.3">
      <c r="A15852" s="6">
        <v>3378</v>
      </c>
      <c r="B15852" s="6">
        <v>49</v>
      </c>
      <c r="C15852" s="6">
        <v>1748</v>
      </c>
      <c r="D15852" s="50">
        <v>43031</v>
      </c>
      <c r="E15852" s="50" t="str">
        <f>TEXT(Transactions[[#This Row],[Transaction Date]],"MMM-YYYY")</f>
        <v>Oct-2017</v>
      </c>
      <c r="F15852" s="6" t="b">
        <v>0</v>
      </c>
      <c r="G15852" s="6" t="s">
        <v>10252</v>
      </c>
      <c r="H15852" s="6" t="s">
        <v>10256</v>
      </c>
      <c r="I15852" s="6" t="s">
        <v>10262</v>
      </c>
      <c r="J15852" s="6" t="s">
        <v>10255</v>
      </c>
      <c r="K15852" s="6" t="s">
        <v>10255</v>
      </c>
      <c r="L15852" s="6">
        <v>533.51</v>
      </c>
      <c r="M15852" s="6">
        <v>400.13</v>
      </c>
      <c r="N15852" s="50">
        <v>37668</v>
      </c>
    </row>
    <row r="15853" spans="1:14" x14ac:dyDescent="0.3">
      <c r="A15853" s="6">
        <v>3423</v>
      </c>
      <c r="B15853" s="6">
        <v>49</v>
      </c>
      <c r="C15853" s="6">
        <v>2155</v>
      </c>
      <c r="D15853" s="50">
        <v>42944</v>
      </c>
      <c r="E15853" s="50" t="str">
        <f>TEXT(Transactions[[#This Row],[Transaction Date]],"MMM-YYYY")</f>
        <v>Jul-2017</v>
      </c>
      <c r="F15853" s="6" t="b">
        <v>1</v>
      </c>
      <c r="G15853" s="6" t="s">
        <v>10252</v>
      </c>
      <c r="H15853" s="6" t="s">
        <v>10256</v>
      </c>
      <c r="I15853" s="6" t="s">
        <v>10262</v>
      </c>
      <c r="J15853" s="6" t="s">
        <v>10255</v>
      </c>
      <c r="K15853" s="6" t="s">
        <v>10255</v>
      </c>
      <c r="L15853" s="6">
        <v>533.51</v>
      </c>
      <c r="M15853" s="6">
        <v>400.13</v>
      </c>
      <c r="N15853" s="50">
        <v>41064</v>
      </c>
    </row>
    <row r="15854" spans="1:14" x14ac:dyDescent="0.3">
      <c r="A15854" s="6">
        <v>3494</v>
      </c>
      <c r="B15854" s="6">
        <v>49</v>
      </c>
      <c r="C15854" s="6">
        <v>235</v>
      </c>
      <c r="D15854" s="50">
        <v>43015</v>
      </c>
      <c r="E15854" s="50" t="str">
        <f>TEXT(Transactions[[#This Row],[Transaction Date]],"MMM-YYYY")</f>
        <v>Oct-2017</v>
      </c>
      <c r="F15854" s="6" t="b">
        <v>0</v>
      </c>
      <c r="G15854" s="6" t="s">
        <v>10252</v>
      </c>
      <c r="H15854" s="6" t="s">
        <v>10256</v>
      </c>
      <c r="I15854" s="6" t="s">
        <v>10262</v>
      </c>
      <c r="J15854" s="6" t="s">
        <v>10255</v>
      </c>
      <c r="K15854" s="6" t="s">
        <v>10255</v>
      </c>
      <c r="L15854" s="6">
        <v>533.51</v>
      </c>
      <c r="M15854" s="6">
        <v>400.13</v>
      </c>
      <c r="N15854" s="50">
        <v>41064</v>
      </c>
    </row>
    <row r="15855" spans="1:14" x14ac:dyDescent="0.3">
      <c r="A15855" s="6">
        <v>3562</v>
      </c>
      <c r="B15855" s="6">
        <v>49</v>
      </c>
      <c r="C15855" s="6">
        <v>1295</v>
      </c>
      <c r="D15855" s="50">
        <v>42969</v>
      </c>
      <c r="E15855" s="50" t="str">
        <f>TEXT(Transactions[[#This Row],[Transaction Date]],"MMM-YYYY")</f>
        <v>Aug-2017</v>
      </c>
      <c r="F15855" s="6" t="b">
        <v>0</v>
      </c>
      <c r="G15855" s="6" t="s">
        <v>10252</v>
      </c>
      <c r="H15855" s="6" t="s">
        <v>10256</v>
      </c>
      <c r="I15855" s="6" t="s">
        <v>10262</v>
      </c>
      <c r="J15855" s="6" t="s">
        <v>10255</v>
      </c>
      <c r="K15855" s="6" t="s">
        <v>10255</v>
      </c>
      <c r="L15855" s="6">
        <v>533.51</v>
      </c>
      <c r="M15855" s="6">
        <v>400.13</v>
      </c>
      <c r="N15855" s="50">
        <v>41064</v>
      </c>
    </row>
    <row r="15856" spans="1:14" x14ac:dyDescent="0.3">
      <c r="A15856" s="6">
        <v>3785</v>
      </c>
      <c r="B15856" s="6">
        <v>0</v>
      </c>
      <c r="C15856" s="6">
        <v>988</v>
      </c>
      <c r="D15856" s="50">
        <v>42867</v>
      </c>
      <c r="E15856" s="50" t="str">
        <f>TEXT(Transactions[[#This Row],[Transaction Date]],"MMM-YYYY")</f>
        <v>May-2017</v>
      </c>
      <c r="F15856" s="6" t="b">
        <v>0</v>
      </c>
      <c r="G15856" s="6" t="s">
        <v>10252</v>
      </c>
      <c r="H15856" s="6" t="s">
        <v>10256</v>
      </c>
      <c r="I15856" s="6" t="s">
        <v>10262</v>
      </c>
      <c r="J15856" s="6" t="s">
        <v>10255</v>
      </c>
      <c r="K15856" s="6" t="s">
        <v>10255</v>
      </c>
      <c r="L15856" s="6">
        <v>533.51</v>
      </c>
      <c r="M15856" s="6">
        <v>400.13</v>
      </c>
      <c r="N15856" s="50">
        <v>41064</v>
      </c>
    </row>
    <row r="15857" spans="1:14" x14ac:dyDescent="0.3">
      <c r="A15857" s="6">
        <v>3983</v>
      </c>
      <c r="B15857" s="6">
        <v>49</v>
      </c>
      <c r="C15857" s="6">
        <v>398</v>
      </c>
      <c r="D15857" s="50">
        <v>42995</v>
      </c>
      <c r="E15857" s="50" t="str">
        <f>TEXT(Transactions[[#This Row],[Transaction Date]],"MMM-YYYY")</f>
        <v>Sep-2017</v>
      </c>
      <c r="F15857" s="6" t="b">
        <v>1</v>
      </c>
      <c r="G15857" s="6" t="s">
        <v>10252</v>
      </c>
      <c r="H15857" s="6" t="s">
        <v>10256</v>
      </c>
      <c r="I15857" s="6" t="s">
        <v>10262</v>
      </c>
      <c r="J15857" s="6" t="s">
        <v>10255</v>
      </c>
      <c r="K15857" s="6" t="s">
        <v>10255</v>
      </c>
      <c r="L15857" s="6">
        <v>533.51</v>
      </c>
      <c r="M15857" s="6">
        <v>400.13</v>
      </c>
      <c r="N15857" s="50">
        <v>41064</v>
      </c>
    </row>
    <row r="15858" spans="1:14" x14ac:dyDescent="0.3">
      <c r="A15858" s="6">
        <v>4057</v>
      </c>
      <c r="B15858" s="6">
        <v>49</v>
      </c>
      <c r="C15858" s="6">
        <v>2057</v>
      </c>
      <c r="D15858" s="50">
        <v>42775</v>
      </c>
      <c r="E15858" s="50" t="str">
        <f>TEXT(Transactions[[#This Row],[Transaction Date]],"MMM-YYYY")</f>
        <v>Feb-2017</v>
      </c>
      <c r="F15858" s="6" t="b">
        <v>1</v>
      </c>
      <c r="G15858" s="6" t="s">
        <v>10252</v>
      </c>
      <c r="H15858" s="6" t="s">
        <v>10256</v>
      </c>
      <c r="I15858" s="6" t="s">
        <v>10262</v>
      </c>
      <c r="J15858" s="6" t="s">
        <v>10255</v>
      </c>
      <c r="K15858" s="6" t="s">
        <v>10255</v>
      </c>
      <c r="L15858" s="6">
        <v>533.51</v>
      </c>
      <c r="M15858" s="6">
        <v>400.13</v>
      </c>
      <c r="N15858" s="50">
        <v>41064</v>
      </c>
    </row>
    <row r="15859" spans="1:14" x14ac:dyDescent="0.3">
      <c r="A15859" s="6">
        <v>4141</v>
      </c>
      <c r="B15859" s="6">
        <v>49</v>
      </c>
      <c r="C15859" s="6">
        <v>1292</v>
      </c>
      <c r="D15859" s="50">
        <v>43068</v>
      </c>
      <c r="E15859" s="50" t="str">
        <f>TEXT(Transactions[[#This Row],[Transaction Date]],"MMM-YYYY")</f>
        <v>Nov-2017</v>
      </c>
      <c r="F15859" s="6" t="b">
        <v>0</v>
      </c>
      <c r="G15859" s="6" t="s">
        <v>10252</v>
      </c>
      <c r="H15859" s="6" t="s">
        <v>10256</v>
      </c>
      <c r="I15859" s="6" t="s">
        <v>10262</v>
      </c>
      <c r="J15859" s="6" t="s">
        <v>10255</v>
      </c>
      <c r="K15859" s="6" t="s">
        <v>10255</v>
      </c>
      <c r="L15859" s="6">
        <v>533.51</v>
      </c>
      <c r="M15859" s="6">
        <v>400.13</v>
      </c>
      <c r="N15859" s="50">
        <v>41064</v>
      </c>
    </row>
    <row r="15860" spans="1:14" x14ac:dyDescent="0.3">
      <c r="A15860" s="6">
        <v>4264</v>
      </c>
      <c r="B15860" s="6">
        <v>49</v>
      </c>
      <c r="C15860" s="6">
        <v>2008</v>
      </c>
      <c r="D15860" s="50">
        <v>43070</v>
      </c>
      <c r="E15860" s="50" t="str">
        <f>TEXT(Transactions[[#This Row],[Transaction Date]],"MMM-YYYY")</f>
        <v>Dec-2017</v>
      </c>
      <c r="F15860" s="6" t="b">
        <v>0</v>
      </c>
      <c r="G15860" s="6" t="s">
        <v>10252</v>
      </c>
      <c r="H15860" s="6" t="s">
        <v>10256</v>
      </c>
      <c r="I15860" s="6" t="s">
        <v>10262</v>
      </c>
      <c r="J15860" s="6" t="s">
        <v>10255</v>
      </c>
      <c r="K15860" s="6" t="s">
        <v>10255</v>
      </c>
      <c r="L15860" s="6">
        <v>533.51</v>
      </c>
      <c r="M15860" s="6">
        <v>400.13</v>
      </c>
      <c r="N15860" s="50">
        <v>41009</v>
      </c>
    </row>
    <row r="15861" spans="1:14" x14ac:dyDescent="0.3">
      <c r="A15861" s="6">
        <v>4343</v>
      </c>
      <c r="B15861" s="6">
        <v>0</v>
      </c>
      <c r="C15861" s="6">
        <v>1786</v>
      </c>
      <c r="D15861" s="50">
        <v>42922</v>
      </c>
      <c r="E15861" s="50" t="str">
        <f>TEXT(Transactions[[#This Row],[Transaction Date]],"MMM-YYYY")</f>
        <v>Jul-2017</v>
      </c>
      <c r="F15861" s="6" t="b">
        <v>0</v>
      </c>
      <c r="G15861" s="6" t="s">
        <v>10252</v>
      </c>
      <c r="H15861" s="6" t="s">
        <v>10256</v>
      </c>
      <c r="I15861" s="6" t="s">
        <v>10262</v>
      </c>
      <c r="J15861" s="6" t="s">
        <v>10255</v>
      </c>
      <c r="K15861" s="6" t="s">
        <v>10255</v>
      </c>
      <c r="L15861" s="6">
        <v>533.51</v>
      </c>
      <c r="M15861" s="6">
        <v>400.13</v>
      </c>
      <c r="N15861" s="50">
        <v>39915</v>
      </c>
    </row>
    <row r="15862" spans="1:14" x14ac:dyDescent="0.3">
      <c r="A15862" s="6">
        <v>4347</v>
      </c>
      <c r="B15862" s="6">
        <v>49</v>
      </c>
      <c r="C15862" s="6">
        <v>1177</v>
      </c>
      <c r="D15862" s="50">
        <v>42846</v>
      </c>
      <c r="E15862" s="50" t="str">
        <f>TEXT(Transactions[[#This Row],[Transaction Date]],"MMM-YYYY")</f>
        <v>Apr-2017</v>
      </c>
      <c r="F15862" s="6" t="b">
        <v>0</v>
      </c>
      <c r="G15862" s="6" t="s">
        <v>10252</v>
      </c>
      <c r="H15862" s="6" t="s">
        <v>10256</v>
      </c>
      <c r="I15862" s="6" t="s">
        <v>10262</v>
      </c>
      <c r="J15862" s="6" t="s">
        <v>10255</v>
      </c>
      <c r="K15862" s="6" t="s">
        <v>10255</v>
      </c>
      <c r="L15862" s="6">
        <v>533.51</v>
      </c>
      <c r="M15862" s="6">
        <v>400.13</v>
      </c>
      <c r="N15862" s="50">
        <v>33259</v>
      </c>
    </row>
    <row r="15863" spans="1:14" x14ac:dyDescent="0.3">
      <c r="A15863" s="6">
        <v>4473</v>
      </c>
      <c r="B15863" s="6">
        <v>49</v>
      </c>
      <c r="C15863" s="6">
        <v>274</v>
      </c>
      <c r="D15863" s="50">
        <v>42946</v>
      </c>
      <c r="E15863" s="50" t="str">
        <f>TEXT(Transactions[[#This Row],[Transaction Date]],"MMM-YYYY")</f>
        <v>Jul-2017</v>
      </c>
      <c r="F15863" s="6" t="b">
        <v>0</v>
      </c>
      <c r="G15863" s="6" t="s">
        <v>10252</v>
      </c>
      <c r="H15863" s="6" t="s">
        <v>10256</v>
      </c>
      <c r="I15863" s="6" t="s">
        <v>10262</v>
      </c>
      <c r="J15863" s="6" t="s">
        <v>10255</v>
      </c>
      <c r="K15863" s="6" t="s">
        <v>10255</v>
      </c>
      <c r="L15863" s="6">
        <v>533.51</v>
      </c>
      <c r="M15863" s="6">
        <v>400.13</v>
      </c>
      <c r="N15863" s="50">
        <v>35470</v>
      </c>
    </row>
    <row r="15864" spans="1:14" x14ac:dyDescent="0.3">
      <c r="A15864" s="6">
        <v>4525</v>
      </c>
      <c r="B15864" s="6">
        <v>49</v>
      </c>
      <c r="C15864" s="6">
        <v>253</v>
      </c>
      <c r="D15864" s="50">
        <v>42964</v>
      </c>
      <c r="E15864" s="50" t="str">
        <f>TEXT(Transactions[[#This Row],[Transaction Date]],"MMM-YYYY")</f>
        <v>Aug-2017</v>
      </c>
      <c r="F15864" s="6" t="b">
        <v>0</v>
      </c>
      <c r="G15864" s="6" t="s">
        <v>10252</v>
      </c>
      <c r="H15864" s="6" t="s">
        <v>10256</v>
      </c>
      <c r="I15864" s="6" t="s">
        <v>10262</v>
      </c>
      <c r="J15864" s="6" t="s">
        <v>10255</v>
      </c>
      <c r="K15864" s="6" t="s">
        <v>10255</v>
      </c>
      <c r="L15864" s="6">
        <v>533.51</v>
      </c>
      <c r="M15864" s="6">
        <v>400.13</v>
      </c>
      <c r="N15864" s="50">
        <v>41009</v>
      </c>
    </row>
    <row r="15865" spans="1:14" x14ac:dyDescent="0.3">
      <c r="A15865" s="6">
        <v>4703</v>
      </c>
      <c r="B15865" s="6">
        <v>0</v>
      </c>
      <c r="C15865" s="6">
        <v>1944</v>
      </c>
      <c r="D15865" s="50">
        <v>42849</v>
      </c>
      <c r="E15865" s="50" t="str">
        <f>TEXT(Transactions[[#This Row],[Transaction Date]],"MMM-YYYY")</f>
        <v>Apr-2017</v>
      </c>
      <c r="F15865" s="6" t="b">
        <v>0</v>
      </c>
      <c r="G15865" s="6" t="s">
        <v>10252</v>
      </c>
      <c r="H15865" s="6" t="s">
        <v>10256</v>
      </c>
      <c r="I15865" s="6" t="s">
        <v>10262</v>
      </c>
      <c r="J15865" s="6" t="s">
        <v>10255</v>
      </c>
      <c r="K15865" s="6" t="s">
        <v>10255</v>
      </c>
      <c r="L15865" s="6">
        <v>533.51</v>
      </c>
      <c r="M15865" s="6">
        <v>400.13</v>
      </c>
      <c r="N15865" s="50">
        <v>37823</v>
      </c>
    </row>
    <row r="15866" spans="1:14" x14ac:dyDescent="0.3">
      <c r="A15866" s="6">
        <v>4735</v>
      </c>
      <c r="B15866" s="6">
        <v>49</v>
      </c>
      <c r="C15866" s="6">
        <v>3143</v>
      </c>
      <c r="D15866" s="50">
        <v>42857</v>
      </c>
      <c r="E15866" s="50" t="str">
        <f>TEXT(Transactions[[#This Row],[Transaction Date]],"MMM-YYYY")</f>
        <v>May-2017</v>
      </c>
      <c r="F15866" s="6" t="b">
        <v>0</v>
      </c>
      <c r="G15866" s="6" t="s">
        <v>10252</v>
      </c>
      <c r="H15866" s="6" t="s">
        <v>10256</v>
      </c>
      <c r="I15866" s="6" t="s">
        <v>10262</v>
      </c>
      <c r="J15866" s="6" t="s">
        <v>10255</v>
      </c>
      <c r="K15866" s="6" t="s">
        <v>10255</v>
      </c>
      <c r="L15866" s="6">
        <v>533.51</v>
      </c>
      <c r="M15866" s="6">
        <v>400.13</v>
      </c>
      <c r="N15866" s="50">
        <v>41064</v>
      </c>
    </row>
    <row r="15867" spans="1:14" x14ac:dyDescent="0.3">
      <c r="A15867" s="6">
        <v>4764</v>
      </c>
      <c r="B15867" s="6">
        <v>0</v>
      </c>
      <c r="C15867" s="6">
        <v>1945</v>
      </c>
      <c r="D15867" s="50">
        <v>42984</v>
      </c>
      <c r="E15867" s="50" t="str">
        <f>TEXT(Transactions[[#This Row],[Transaction Date]],"MMM-YYYY")</f>
        <v>Sep-2017</v>
      </c>
      <c r="F15867" s="6" t="b">
        <v>1</v>
      </c>
      <c r="G15867" s="6" t="s">
        <v>10252</v>
      </c>
      <c r="H15867" s="6" t="s">
        <v>10256</v>
      </c>
      <c r="I15867" s="6" t="s">
        <v>10262</v>
      </c>
      <c r="J15867" s="6" t="s">
        <v>10255</v>
      </c>
      <c r="K15867" s="6" t="s">
        <v>10255</v>
      </c>
      <c r="L15867" s="6">
        <v>533.51</v>
      </c>
      <c r="M15867" s="6">
        <v>400.13</v>
      </c>
      <c r="N15867" s="50">
        <v>33259</v>
      </c>
    </row>
    <row r="15868" spans="1:14" x14ac:dyDescent="0.3">
      <c r="A15868" s="6">
        <v>4771</v>
      </c>
      <c r="B15868" s="6">
        <v>0</v>
      </c>
      <c r="C15868" s="6">
        <v>3495</v>
      </c>
      <c r="D15868" s="50">
        <v>43086</v>
      </c>
      <c r="E15868" s="50" t="str">
        <f>TEXT(Transactions[[#This Row],[Transaction Date]],"MMM-YYYY")</f>
        <v>Dec-2017</v>
      </c>
      <c r="F15868" s="6" t="b">
        <v>1</v>
      </c>
      <c r="G15868" s="6" t="s">
        <v>10252</v>
      </c>
      <c r="H15868" s="6" t="s">
        <v>10256</v>
      </c>
      <c r="I15868" s="6" t="s">
        <v>10262</v>
      </c>
      <c r="J15868" s="6" t="s">
        <v>10255</v>
      </c>
      <c r="K15868" s="6" t="s">
        <v>10255</v>
      </c>
      <c r="L15868" s="6">
        <v>533.51</v>
      </c>
      <c r="M15868" s="6">
        <v>400.13</v>
      </c>
      <c r="N15868" s="50">
        <v>41064</v>
      </c>
    </row>
    <row r="15869" spans="1:14" x14ac:dyDescent="0.3">
      <c r="A15869" s="6">
        <v>4797</v>
      </c>
      <c r="B15869" s="6">
        <v>49</v>
      </c>
      <c r="C15869" s="6">
        <v>2046</v>
      </c>
      <c r="D15869" s="50">
        <v>43066</v>
      </c>
      <c r="E15869" s="50" t="str">
        <f>TEXT(Transactions[[#This Row],[Transaction Date]],"MMM-YYYY")</f>
        <v>Nov-2017</v>
      </c>
      <c r="F15869" s="6" t="b">
        <v>1</v>
      </c>
      <c r="G15869" s="6" t="s">
        <v>10252</v>
      </c>
      <c r="H15869" s="6" t="s">
        <v>10256</v>
      </c>
      <c r="I15869" s="6" t="s">
        <v>10262</v>
      </c>
      <c r="J15869" s="6" t="s">
        <v>10255</v>
      </c>
      <c r="K15869" s="6" t="s">
        <v>10255</v>
      </c>
      <c r="L15869" s="6">
        <v>533.51</v>
      </c>
      <c r="M15869" s="6">
        <v>400.13</v>
      </c>
      <c r="N15869" s="50">
        <v>36146</v>
      </c>
    </row>
    <row r="15870" spans="1:14" x14ac:dyDescent="0.3">
      <c r="A15870" s="6">
        <v>4927</v>
      </c>
      <c r="B15870" s="6">
        <v>49</v>
      </c>
      <c r="C15870" s="6">
        <v>1566</v>
      </c>
      <c r="D15870" s="50">
        <v>43013</v>
      </c>
      <c r="E15870" s="50" t="str">
        <f>TEXT(Transactions[[#This Row],[Transaction Date]],"MMM-YYYY")</f>
        <v>Oct-2017</v>
      </c>
      <c r="F15870" s="6" t="b">
        <v>0</v>
      </c>
      <c r="G15870" s="6" t="s">
        <v>10252</v>
      </c>
      <c r="H15870" s="6" t="s">
        <v>10256</v>
      </c>
      <c r="I15870" s="6" t="s">
        <v>10262</v>
      </c>
      <c r="J15870" s="6" t="s">
        <v>10255</v>
      </c>
      <c r="K15870" s="6" t="s">
        <v>10255</v>
      </c>
      <c r="L15870" s="6">
        <v>533.51</v>
      </c>
      <c r="M15870" s="6">
        <v>400.13</v>
      </c>
      <c r="N15870" s="50">
        <v>41064</v>
      </c>
    </row>
    <row r="15871" spans="1:14" x14ac:dyDescent="0.3">
      <c r="A15871" s="6">
        <v>4992</v>
      </c>
      <c r="B15871" s="6">
        <v>49</v>
      </c>
      <c r="C15871" s="6">
        <v>1000</v>
      </c>
      <c r="D15871" s="50">
        <v>43012</v>
      </c>
      <c r="E15871" s="50" t="str">
        <f>TEXT(Transactions[[#This Row],[Transaction Date]],"MMM-YYYY")</f>
        <v>Oct-2017</v>
      </c>
      <c r="F15871" s="6" t="b">
        <v>1</v>
      </c>
      <c r="G15871" s="6" t="s">
        <v>10252</v>
      </c>
      <c r="H15871" s="6" t="s">
        <v>10256</v>
      </c>
      <c r="I15871" s="6" t="s">
        <v>10262</v>
      </c>
      <c r="J15871" s="6" t="s">
        <v>10255</v>
      </c>
      <c r="K15871" s="6" t="s">
        <v>10255</v>
      </c>
      <c r="L15871" s="6">
        <v>533.51</v>
      </c>
      <c r="M15871" s="6">
        <v>400.13</v>
      </c>
      <c r="N15871" s="50">
        <v>41064</v>
      </c>
    </row>
    <row r="15872" spans="1:14" x14ac:dyDescent="0.3">
      <c r="A15872" s="6">
        <v>4994</v>
      </c>
      <c r="B15872" s="6">
        <v>0</v>
      </c>
      <c r="C15872" s="6">
        <v>1416</v>
      </c>
      <c r="D15872" s="50">
        <v>42827</v>
      </c>
      <c r="E15872" s="50" t="str">
        <f>TEXT(Transactions[[#This Row],[Transaction Date]],"MMM-YYYY")</f>
        <v>Apr-2017</v>
      </c>
      <c r="F15872" s="6" t="b">
        <v>0</v>
      </c>
      <c r="G15872" s="6" t="s">
        <v>10252</v>
      </c>
      <c r="H15872" s="6" t="s">
        <v>10256</v>
      </c>
      <c r="I15872" s="6" t="s">
        <v>10262</v>
      </c>
      <c r="J15872" s="6" t="s">
        <v>10255</v>
      </c>
      <c r="K15872" s="6" t="s">
        <v>10255</v>
      </c>
      <c r="L15872" s="6">
        <v>533.51</v>
      </c>
      <c r="M15872" s="6">
        <v>400.13</v>
      </c>
      <c r="N15872" s="50">
        <v>42172</v>
      </c>
    </row>
    <row r="15873" spans="1:14" x14ac:dyDescent="0.3">
      <c r="A15873" s="6">
        <v>5288</v>
      </c>
      <c r="B15873" s="6">
        <v>49</v>
      </c>
      <c r="C15873" s="6">
        <v>750</v>
      </c>
      <c r="D15873" s="50">
        <v>43020</v>
      </c>
      <c r="E15873" s="50" t="str">
        <f>TEXT(Transactions[[#This Row],[Transaction Date]],"MMM-YYYY")</f>
        <v>Oct-2017</v>
      </c>
      <c r="F15873" s="6" t="b">
        <v>1</v>
      </c>
      <c r="G15873" s="6" t="s">
        <v>10252</v>
      </c>
      <c r="H15873" s="6" t="s">
        <v>10256</v>
      </c>
      <c r="I15873" s="6" t="s">
        <v>10262</v>
      </c>
      <c r="J15873" s="6" t="s">
        <v>10255</v>
      </c>
      <c r="K15873" s="6" t="s">
        <v>10255</v>
      </c>
      <c r="L15873" s="6">
        <v>533.51</v>
      </c>
      <c r="M15873" s="6">
        <v>400.13</v>
      </c>
      <c r="N15873" s="50">
        <v>37220</v>
      </c>
    </row>
    <row r="15874" spans="1:14" x14ac:dyDescent="0.3">
      <c r="A15874" s="6">
        <v>5421</v>
      </c>
      <c r="B15874" s="6">
        <v>49</v>
      </c>
      <c r="C15874" s="6">
        <v>1181</v>
      </c>
      <c r="D15874" s="50">
        <v>43052</v>
      </c>
      <c r="E15874" s="50" t="str">
        <f>TEXT(Transactions[[#This Row],[Transaction Date]],"MMM-YYYY")</f>
        <v>Nov-2017</v>
      </c>
      <c r="F15874" s="6" t="b">
        <v>1</v>
      </c>
      <c r="G15874" s="6" t="s">
        <v>10252</v>
      </c>
      <c r="H15874" s="6" t="s">
        <v>10256</v>
      </c>
      <c r="I15874" s="6" t="s">
        <v>10262</v>
      </c>
      <c r="J15874" s="6" t="s">
        <v>10255</v>
      </c>
      <c r="K15874" s="6" t="s">
        <v>10255</v>
      </c>
      <c r="L15874" s="6">
        <v>533.51</v>
      </c>
      <c r="M15874" s="6">
        <v>400.13</v>
      </c>
      <c r="N15874" s="50">
        <v>41064</v>
      </c>
    </row>
    <row r="15875" spans="1:14" x14ac:dyDescent="0.3">
      <c r="A15875" s="6">
        <v>5702</v>
      </c>
      <c r="B15875" s="6">
        <v>0</v>
      </c>
      <c r="C15875" s="6">
        <v>2283</v>
      </c>
      <c r="D15875" s="50">
        <v>42833</v>
      </c>
      <c r="E15875" s="50" t="str">
        <f>TEXT(Transactions[[#This Row],[Transaction Date]],"MMM-YYYY")</f>
        <v>Apr-2017</v>
      </c>
      <c r="F15875" s="6" t="b">
        <v>1</v>
      </c>
      <c r="G15875" s="6" t="s">
        <v>10252</v>
      </c>
      <c r="H15875" s="6" t="s">
        <v>10256</v>
      </c>
      <c r="I15875" s="6" t="s">
        <v>10262</v>
      </c>
      <c r="J15875" s="6" t="s">
        <v>10255</v>
      </c>
      <c r="K15875" s="6" t="s">
        <v>10255</v>
      </c>
      <c r="L15875" s="6">
        <v>533.51</v>
      </c>
      <c r="M15875" s="6">
        <v>400.13</v>
      </c>
      <c r="N15875" s="50">
        <v>41064</v>
      </c>
    </row>
    <row r="15876" spans="1:14" x14ac:dyDescent="0.3">
      <c r="A15876" s="6">
        <v>5793</v>
      </c>
      <c r="B15876" s="6">
        <v>49</v>
      </c>
      <c r="C15876" s="6">
        <v>2924</v>
      </c>
      <c r="D15876" s="50">
        <v>42755</v>
      </c>
      <c r="E15876" s="50" t="str">
        <f>TEXT(Transactions[[#This Row],[Transaction Date]],"MMM-YYYY")</f>
        <v>Jan-2017</v>
      </c>
      <c r="F15876" s="6" t="b">
        <v>0</v>
      </c>
      <c r="G15876" s="6" t="s">
        <v>10252</v>
      </c>
      <c r="H15876" s="6" t="s">
        <v>10256</v>
      </c>
      <c r="I15876" s="6" t="s">
        <v>10262</v>
      </c>
      <c r="J15876" s="6" t="s">
        <v>10255</v>
      </c>
      <c r="K15876" s="6" t="s">
        <v>10255</v>
      </c>
      <c r="L15876" s="6">
        <v>533.51</v>
      </c>
      <c r="M15876" s="6">
        <v>400.13</v>
      </c>
      <c r="N15876" s="50">
        <v>41064</v>
      </c>
    </row>
    <row r="15877" spans="1:14" x14ac:dyDescent="0.3">
      <c r="A15877" s="6">
        <v>5807</v>
      </c>
      <c r="B15877" s="6">
        <v>49</v>
      </c>
      <c r="C15877" s="6">
        <v>765</v>
      </c>
      <c r="D15877" s="50">
        <v>43032</v>
      </c>
      <c r="E15877" s="50" t="str">
        <f>TEXT(Transactions[[#This Row],[Transaction Date]],"MMM-YYYY")</f>
        <v>Oct-2017</v>
      </c>
      <c r="F15877" s="6" t="b">
        <v>1</v>
      </c>
      <c r="G15877" s="6" t="s">
        <v>10252</v>
      </c>
      <c r="H15877" s="6" t="s">
        <v>10256</v>
      </c>
      <c r="I15877" s="6" t="s">
        <v>10262</v>
      </c>
      <c r="J15877" s="6" t="s">
        <v>10255</v>
      </c>
      <c r="K15877" s="6" t="s">
        <v>10255</v>
      </c>
      <c r="L15877" s="6">
        <v>533.51</v>
      </c>
      <c r="M15877" s="6">
        <v>400.13</v>
      </c>
      <c r="N15877" s="50">
        <v>41064</v>
      </c>
    </row>
    <row r="15878" spans="1:14" x14ac:dyDescent="0.3">
      <c r="A15878" s="6">
        <v>5886</v>
      </c>
      <c r="B15878" s="6">
        <v>0</v>
      </c>
      <c r="C15878" s="6">
        <v>277</v>
      </c>
      <c r="D15878" s="50">
        <v>42799</v>
      </c>
      <c r="E15878" s="50" t="str">
        <f>TEXT(Transactions[[#This Row],[Transaction Date]],"MMM-YYYY")</f>
        <v>Mar-2017</v>
      </c>
      <c r="F15878" s="6" t="b">
        <v>1</v>
      </c>
      <c r="G15878" s="6" t="s">
        <v>10252</v>
      </c>
      <c r="H15878" s="6" t="s">
        <v>10256</v>
      </c>
      <c r="I15878" s="6" t="s">
        <v>10262</v>
      </c>
      <c r="J15878" s="6" t="s">
        <v>10255</v>
      </c>
      <c r="K15878" s="6" t="s">
        <v>10255</v>
      </c>
      <c r="L15878" s="6">
        <v>533.51</v>
      </c>
      <c r="M15878" s="6">
        <v>400.13</v>
      </c>
      <c r="N15878" s="50">
        <v>41064</v>
      </c>
    </row>
    <row r="15879" spans="1:14" x14ac:dyDescent="0.3">
      <c r="A15879" s="6">
        <v>5903</v>
      </c>
      <c r="B15879" s="6">
        <v>0</v>
      </c>
      <c r="C15879" s="6">
        <v>329</v>
      </c>
      <c r="D15879" s="50">
        <v>42876</v>
      </c>
      <c r="E15879" s="50" t="str">
        <f>TEXT(Transactions[[#This Row],[Transaction Date]],"MMM-YYYY")</f>
        <v>May-2017</v>
      </c>
      <c r="F15879" s="6" t="b">
        <v>0</v>
      </c>
      <c r="G15879" s="6" t="s">
        <v>10252</v>
      </c>
      <c r="H15879" s="6" t="s">
        <v>10256</v>
      </c>
      <c r="I15879" s="6" t="s">
        <v>10262</v>
      </c>
      <c r="J15879" s="6" t="s">
        <v>10255</v>
      </c>
      <c r="K15879" s="6" t="s">
        <v>10255</v>
      </c>
      <c r="L15879" s="6">
        <v>533.51</v>
      </c>
      <c r="M15879" s="6">
        <v>400.13</v>
      </c>
      <c r="N15879" s="50">
        <v>37220</v>
      </c>
    </row>
    <row r="15880" spans="1:14" x14ac:dyDescent="0.3">
      <c r="A15880" s="6">
        <v>5994</v>
      </c>
      <c r="B15880" s="6">
        <v>0</v>
      </c>
      <c r="C15880" s="6">
        <v>1738</v>
      </c>
      <c r="D15880" s="50">
        <v>42773</v>
      </c>
      <c r="E15880" s="50" t="str">
        <f>TEXT(Transactions[[#This Row],[Transaction Date]],"MMM-YYYY")</f>
        <v>Feb-2017</v>
      </c>
      <c r="F15880" s="6" t="b">
        <v>1</v>
      </c>
      <c r="G15880" s="6" t="s">
        <v>10252</v>
      </c>
      <c r="H15880" s="6" t="s">
        <v>10256</v>
      </c>
      <c r="I15880" s="6" t="s">
        <v>10262</v>
      </c>
      <c r="J15880" s="6" t="s">
        <v>10255</v>
      </c>
      <c r="K15880" s="6" t="s">
        <v>10255</v>
      </c>
      <c r="L15880" s="6">
        <v>533.51</v>
      </c>
      <c r="M15880" s="6">
        <v>400.13</v>
      </c>
      <c r="N15880" s="50">
        <v>37668</v>
      </c>
    </row>
    <row r="15881" spans="1:14" x14ac:dyDescent="0.3">
      <c r="A15881" s="6">
        <v>6029</v>
      </c>
      <c r="B15881" s="6">
        <v>49</v>
      </c>
      <c r="C15881" s="6">
        <v>3030</v>
      </c>
      <c r="D15881" s="50">
        <v>42981</v>
      </c>
      <c r="E15881" s="50" t="str">
        <f>TEXT(Transactions[[#This Row],[Transaction Date]],"MMM-YYYY")</f>
        <v>Sep-2017</v>
      </c>
      <c r="F15881" s="6" t="b">
        <v>0</v>
      </c>
      <c r="G15881" s="6" t="s">
        <v>10252</v>
      </c>
      <c r="H15881" s="6" t="s">
        <v>10256</v>
      </c>
      <c r="I15881" s="6" t="s">
        <v>10262</v>
      </c>
      <c r="J15881" s="6" t="s">
        <v>10255</v>
      </c>
      <c r="K15881" s="6" t="s">
        <v>10255</v>
      </c>
      <c r="L15881" s="6">
        <v>533.51</v>
      </c>
      <c r="M15881" s="6">
        <v>400.13</v>
      </c>
      <c r="N15881" s="50">
        <v>41064</v>
      </c>
    </row>
    <row r="15882" spans="1:14" x14ac:dyDescent="0.3">
      <c r="A15882" s="6">
        <v>6344</v>
      </c>
      <c r="B15882" s="6">
        <v>49</v>
      </c>
      <c r="C15882" s="6">
        <v>1629</v>
      </c>
      <c r="D15882" s="50">
        <v>43098</v>
      </c>
      <c r="E15882" s="50" t="str">
        <f>TEXT(Transactions[[#This Row],[Transaction Date]],"MMM-YYYY")</f>
        <v>Dec-2017</v>
      </c>
      <c r="F15882" s="6" t="b">
        <v>1</v>
      </c>
      <c r="G15882" s="6" t="s">
        <v>10252</v>
      </c>
      <c r="H15882" s="6" t="s">
        <v>10256</v>
      </c>
      <c r="I15882" s="6" t="s">
        <v>10262</v>
      </c>
      <c r="J15882" s="6" t="s">
        <v>10255</v>
      </c>
      <c r="K15882" s="6" t="s">
        <v>10255</v>
      </c>
      <c r="L15882" s="6">
        <v>533.51</v>
      </c>
      <c r="M15882" s="6">
        <v>400.13</v>
      </c>
      <c r="N15882" s="50">
        <v>41064</v>
      </c>
    </row>
    <row r="15883" spans="1:14" x14ac:dyDescent="0.3">
      <c r="A15883" s="6">
        <v>6390</v>
      </c>
      <c r="B15883" s="6">
        <v>49</v>
      </c>
      <c r="C15883" s="6">
        <v>3180</v>
      </c>
      <c r="D15883" s="50">
        <v>42954</v>
      </c>
      <c r="E15883" s="50" t="str">
        <f>TEXT(Transactions[[#This Row],[Transaction Date]],"MMM-YYYY")</f>
        <v>Aug-2017</v>
      </c>
      <c r="F15883" s="6" t="b">
        <v>0</v>
      </c>
      <c r="G15883" s="6" t="s">
        <v>10252</v>
      </c>
      <c r="H15883" s="6" t="s">
        <v>10256</v>
      </c>
      <c r="I15883" s="6" t="s">
        <v>10262</v>
      </c>
      <c r="J15883" s="6" t="s">
        <v>10255</v>
      </c>
      <c r="K15883" s="6" t="s">
        <v>10255</v>
      </c>
      <c r="L15883" s="6">
        <v>533.51</v>
      </c>
      <c r="M15883" s="6">
        <v>400.13</v>
      </c>
      <c r="N15883" s="50">
        <v>37220</v>
      </c>
    </row>
    <row r="15884" spans="1:14" x14ac:dyDescent="0.3">
      <c r="A15884" s="6">
        <v>6576</v>
      </c>
      <c r="B15884" s="6">
        <v>49</v>
      </c>
      <c r="C15884" s="6">
        <v>2334</v>
      </c>
      <c r="D15884" s="50">
        <v>42809</v>
      </c>
      <c r="E15884" s="50" t="str">
        <f>TEXT(Transactions[[#This Row],[Transaction Date]],"MMM-YYYY")</f>
        <v>Mar-2017</v>
      </c>
      <c r="F15884" s="6" t="b">
        <v>1</v>
      </c>
      <c r="G15884" s="6" t="s">
        <v>10252</v>
      </c>
      <c r="H15884" s="6" t="s">
        <v>10256</v>
      </c>
      <c r="I15884" s="6" t="s">
        <v>10262</v>
      </c>
      <c r="J15884" s="6" t="s">
        <v>10255</v>
      </c>
      <c r="K15884" s="6" t="s">
        <v>10255</v>
      </c>
      <c r="L15884" s="6">
        <v>533.51</v>
      </c>
      <c r="M15884" s="6">
        <v>400.13</v>
      </c>
      <c r="N15884" s="50">
        <v>41064</v>
      </c>
    </row>
    <row r="15885" spans="1:14" x14ac:dyDescent="0.3">
      <c r="A15885" s="6">
        <v>6699</v>
      </c>
      <c r="B15885" s="6">
        <v>0</v>
      </c>
      <c r="C15885" s="6">
        <v>3126</v>
      </c>
      <c r="D15885" s="50">
        <v>42949</v>
      </c>
      <c r="E15885" s="50" t="str">
        <f>TEXT(Transactions[[#This Row],[Transaction Date]],"MMM-YYYY")</f>
        <v>Aug-2017</v>
      </c>
      <c r="F15885" s="6" t="b">
        <v>0</v>
      </c>
      <c r="G15885" s="6" t="s">
        <v>10252</v>
      </c>
      <c r="H15885" s="6" t="s">
        <v>10256</v>
      </c>
      <c r="I15885" s="6" t="s">
        <v>10262</v>
      </c>
      <c r="J15885" s="6" t="s">
        <v>10255</v>
      </c>
      <c r="K15885" s="6" t="s">
        <v>10255</v>
      </c>
      <c r="L15885" s="6">
        <v>533.51</v>
      </c>
      <c r="M15885" s="6">
        <v>400.13</v>
      </c>
      <c r="N15885" s="50">
        <v>41064</v>
      </c>
    </row>
    <row r="15886" spans="1:14" x14ac:dyDescent="0.3">
      <c r="A15886" s="6">
        <v>6758</v>
      </c>
      <c r="B15886" s="6">
        <v>0</v>
      </c>
      <c r="C15886" s="6">
        <v>1480</v>
      </c>
      <c r="D15886" s="50">
        <v>42957</v>
      </c>
      <c r="E15886" s="50" t="str">
        <f>TEXT(Transactions[[#This Row],[Transaction Date]],"MMM-YYYY")</f>
        <v>Aug-2017</v>
      </c>
      <c r="F15886" s="6" t="b">
        <v>1</v>
      </c>
      <c r="G15886" s="6" t="s">
        <v>10252</v>
      </c>
      <c r="H15886" s="6" t="s">
        <v>10256</v>
      </c>
      <c r="I15886" s="6" t="s">
        <v>10262</v>
      </c>
      <c r="J15886" s="6" t="s">
        <v>10255</v>
      </c>
      <c r="K15886" s="6" t="s">
        <v>10255</v>
      </c>
      <c r="L15886" s="6">
        <v>533.51</v>
      </c>
      <c r="M15886" s="6">
        <v>400.13</v>
      </c>
      <c r="N15886" s="50">
        <v>37823</v>
      </c>
    </row>
    <row r="15887" spans="1:14" x14ac:dyDescent="0.3">
      <c r="A15887" s="6">
        <v>6838</v>
      </c>
      <c r="B15887" s="6">
        <v>49</v>
      </c>
      <c r="C15887" s="6">
        <v>2667</v>
      </c>
      <c r="D15887" s="50">
        <v>42893</v>
      </c>
      <c r="E15887" s="50" t="str">
        <f>TEXT(Transactions[[#This Row],[Transaction Date]],"MMM-YYYY")</f>
        <v>Jun-2017</v>
      </c>
      <c r="F15887" s="6" t="b">
        <v>1</v>
      </c>
      <c r="G15887" s="6" t="s">
        <v>10252</v>
      </c>
      <c r="H15887" s="6" t="s">
        <v>10256</v>
      </c>
      <c r="I15887" s="6" t="s">
        <v>10262</v>
      </c>
      <c r="J15887" s="6" t="s">
        <v>10255</v>
      </c>
      <c r="K15887" s="6" t="s">
        <v>10255</v>
      </c>
      <c r="L15887" s="6">
        <v>533.51</v>
      </c>
      <c r="M15887" s="6">
        <v>400.13</v>
      </c>
      <c r="N15887" s="50">
        <v>41064</v>
      </c>
    </row>
    <row r="15888" spans="1:14" x14ac:dyDescent="0.3">
      <c r="A15888" s="6">
        <v>6857</v>
      </c>
      <c r="B15888" s="6">
        <v>49</v>
      </c>
      <c r="C15888" s="6">
        <v>2025</v>
      </c>
      <c r="D15888" s="50">
        <v>42836</v>
      </c>
      <c r="E15888" s="50" t="str">
        <f>TEXT(Transactions[[#This Row],[Transaction Date]],"MMM-YYYY")</f>
        <v>Apr-2017</v>
      </c>
      <c r="F15888" s="6" t="b">
        <v>0</v>
      </c>
      <c r="G15888" s="6" t="s">
        <v>10252</v>
      </c>
      <c r="H15888" s="6" t="s">
        <v>10256</v>
      </c>
      <c r="I15888" s="6" t="s">
        <v>10262</v>
      </c>
      <c r="J15888" s="6" t="s">
        <v>10255</v>
      </c>
      <c r="K15888" s="6" t="s">
        <v>10255</v>
      </c>
      <c r="L15888" s="6">
        <v>533.51</v>
      </c>
      <c r="M15888" s="6">
        <v>400.13</v>
      </c>
      <c r="N15888" s="50">
        <v>37220</v>
      </c>
    </row>
    <row r="15889" spans="1:14" x14ac:dyDescent="0.3">
      <c r="A15889" s="6">
        <v>7040</v>
      </c>
      <c r="B15889" s="6">
        <v>49</v>
      </c>
      <c r="C15889" s="6">
        <v>227</v>
      </c>
      <c r="D15889" s="50">
        <v>42877</v>
      </c>
      <c r="E15889" s="50" t="str">
        <f>TEXT(Transactions[[#This Row],[Transaction Date]],"MMM-YYYY")</f>
        <v>May-2017</v>
      </c>
      <c r="F15889" s="6" t="b">
        <v>0</v>
      </c>
      <c r="G15889" s="6" t="s">
        <v>10252</v>
      </c>
      <c r="H15889" s="6" t="s">
        <v>10256</v>
      </c>
      <c r="I15889" s="6" t="s">
        <v>10262</v>
      </c>
      <c r="J15889" s="6" t="s">
        <v>10255</v>
      </c>
      <c r="K15889" s="6" t="s">
        <v>10255</v>
      </c>
      <c r="L15889" s="6">
        <v>533.51</v>
      </c>
      <c r="M15889" s="6">
        <v>400.13</v>
      </c>
      <c r="N15889" s="50">
        <v>41064</v>
      </c>
    </row>
    <row r="15890" spans="1:14" x14ac:dyDescent="0.3">
      <c r="A15890" s="6">
        <v>7080</v>
      </c>
      <c r="B15890" s="6">
        <v>49</v>
      </c>
      <c r="C15890" s="6">
        <v>1007</v>
      </c>
      <c r="D15890" s="50">
        <v>43065</v>
      </c>
      <c r="E15890" s="50" t="str">
        <f>TEXT(Transactions[[#This Row],[Transaction Date]],"MMM-YYYY")</f>
        <v>Nov-2017</v>
      </c>
      <c r="F15890" s="6" t="b">
        <v>1</v>
      </c>
      <c r="G15890" s="6" t="s">
        <v>10252</v>
      </c>
      <c r="H15890" s="6" t="s">
        <v>10256</v>
      </c>
      <c r="I15890" s="6" t="s">
        <v>10262</v>
      </c>
      <c r="J15890" s="6" t="s">
        <v>10255</v>
      </c>
      <c r="K15890" s="6" t="s">
        <v>10255</v>
      </c>
      <c r="L15890" s="6">
        <v>533.51</v>
      </c>
      <c r="M15890" s="6">
        <v>400.13</v>
      </c>
      <c r="N15890" s="50">
        <v>41064</v>
      </c>
    </row>
    <row r="15891" spans="1:14" x14ac:dyDescent="0.3">
      <c r="A15891" s="6">
        <v>7201</v>
      </c>
      <c r="B15891" s="6">
        <v>49</v>
      </c>
      <c r="C15891" s="6">
        <v>2732</v>
      </c>
      <c r="D15891" s="50">
        <v>42910</v>
      </c>
      <c r="E15891" s="50" t="str">
        <f>TEXT(Transactions[[#This Row],[Transaction Date]],"MMM-YYYY")</f>
        <v>Jun-2017</v>
      </c>
      <c r="F15891" s="6" t="b">
        <v>0</v>
      </c>
      <c r="G15891" s="6" t="s">
        <v>10252</v>
      </c>
      <c r="H15891" s="6" t="s">
        <v>10256</v>
      </c>
      <c r="I15891" s="6" t="s">
        <v>10262</v>
      </c>
      <c r="J15891" s="6" t="s">
        <v>10255</v>
      </c>
      <c r="K15891" s="6" t="s">
        <v>10255</v>
      </c>
      <c r="L15891" s="6">
        <v>533.51</v>
      </c>
      <c r="M15891" s="6">
        <v>400.13</v>
      </c>
      <c r="N15891" s="50">
        <v>41064</v>
      </c>
    </row>
    <row r="15892" spans="1:14" x14ac:dyDescent="0.3">
      <c r="A15892" s="6">
        <v>7215</v>
      </c>
      <c r="B15892" s="6">
        <v>49</v>
      </c>
      <c r="C15892" s="6">
        <v>1488</v>
      </c>
      <c r="D15892" s="50">
        <v>43059</v>
      </c>
      <c r="E15892" s="50" t="str">
        <f>TEXT(Transactions[[#This Row],[Transaction Date]],"MMM-YYYY")</f>
        <v>Nov-2017</v>
      </c>
      <c r="F15892" s="6" t="b">
        <v>1</v>
      </c>
      <c r="G15892" s="6" t="s">
        <v>10252</v>
      </c>
      <c r="H15892" s="6" t="s">
        <v>10256</v>
      </c>
      <c r="I15892" s="6" t="s">
        <v>10262</v>
      </c>
      <c r="J15892" s="6" t="s">
        <v>10255</v>
      </c>
      <c r="K15892" s="6" t="s">
        <v>10255</v>
      </c>
      <c r="L15892" s="6">
        <v>533.51</v>
      </c>
      <c r="M15892" s="6">
        <v>400.13</v>
      </c>
      <c r="N15892" s="50">
        <v>34170</v>
      </c>
    </row>
    <row r="15893" spans="1:14" x14ac:dyDescent="0.3">
      <c r="A15893" s="6">
        <v>7300</v>
      </c>
      <c r="B15893" s="6">
        <v>49</v>
      </c>
      <c r="C15893" s="6">
        <v>1683</v>
      </c>
      <c r="D15893" s="50">
        <v>42822</v>
      </c>
      <c r="E15893" s="50" t="str">
        <f>TEXT(Transactions[[#This Row],[Transaction Date]],"MMM-YYYY")</f>
        <v>Mar-2017</v>
      </c>
      <c r="F15893" s="6" t="b">
        <v>0</v>
      </c>
      <c r="G15893" s="6" t="s">
        <v>10252</v>
      </c>
      <c r="H15893" s="6" t="s">
        <v>10256</v>
      </c>
      <c r="I15893" s="6" t="s">
        <v>10262</v>
      </c>
      <c r="J15893" s="6" t="s">
        <v>10255</v>
      </c>
      <c r="K15893" s="6" t="s">
        <v>10255</v>
      </c>
      <c r="L15893" s="6">
        <v>533.51</v>
      </c>
      <c r="M15893" s="6">
        <v>400.13</v>
      </c>
      <c r="N15893" s="50">
        <v>37823</v>
      </c>
    </row>
    <row r="15894" spans="1:14" x14ac:dyDescent="0.3">
      <c r="A15894" s="6">
        <v>7492</v>
      </c>
      <c r="B15894" s="6">
        <v>0</v>
      </c>
      <c r="C15894" s="6">
        <v>362</v>
      </c>
      <c r="D15894" s="50">
        <v>42986</v>
      </c>
      <c r="E15894" s="50" t="str">
        <f>TEXT(Transactions[[#This Row],[Transaction Date]],"MMM-YYYY")</f>
        <v>Sep-2017</v>
      </c>
      <c r="F15894" s="6" t="b">
        <v>0</v>
      </c>
      <c r="G15894" s="6" t="s">
        <v>10252</v>
      </c>
      <c r="H15894" s="6" t="s">
        <v>10256</v>
      </c>
      <c r="I15894" s="6" t="s">
        <v>10262</v>
      </c>
      <c r="J15894" s="6" t="s">
        <v>10255</v>
      </c>
      <c r="K15894" s="6" t="s">
        <v>10255</v>
      </c>
      <c r="L15894" s="6">
        <v>533.51</v>
      </c>
      <c r="M15894" s="6">
        <v>400.13</v>
      </c>
      <c r="N15894" s="50">
        <v>41009</v>
      </c>
    </row>
    <row r="15895" spans="1:14" x14ac:dyDescent="0.3">
      <c r="A15895" s="6">
        <v>7616</v>
      </c>
      <c r="B15895" s="6">
        <v>49</v>
      </c>
      <c r="C15895" s="6">
        <v>2668</v>
      </c>
      <c r="D15895" s="50">
        <v>42910</v>
      </c>
      <c r="E15895" s="50" t="str">
        <f>TEXT(Transactions[[#This Row],[Transaction Date]],"MMM-YYYY")</f>
        <v>Jun-2017</v>
      </c>
      <c r="F15895" s="6" t="b">
        <v>0</v>
      </c>
      <c r="G15895" s="6" t="s">
        <v>10252</v>
      </c>
      <c r="H15895" s="6" t="s">
        <v>10256</v>
      </c>
      <c r="I15895" s="6" t="s">
        <v>10262</v>
      </c>
      <c r="J15895" s="6" t="s">
        <v>10255</v>
      </c>
      <c r="K15895" s="6" t="s">
        <v>10255</v>
      </c>
      <c r="L15895" s="6">
        <v>533.51</v>
      </c>
      <c r="M15895" s="6">
        <v>400.13</v>
      </c>
      <c r="N15895" s="50">
        <v>41064</v>
      </c>
    </row>
    <row r="15896" spans="1:14" x14ac:dyDescent="0.3">
      <c r="A15896" s="6">
        <v>7676</v>
      </c>
      <c r="B15896" s="6">
        <v>0</v>
      </c>
      <c r="C15896" s="6">
        <v>2943</v>
      </c>
      <c r="D15896" s="50">
        <v>42971</v>
      </c>
      <c r="E15896" s="50" t="str">
        <f>TEXT(Transactions[[#This Row],[Transaction Date]],"MMM-YYYY")</f>
        <v>Aug-2017</v>
      </c>
      <c r="F15896" s="6" t="b">
        <v>1</v>
      </c>
      <c r="G15896" s="6" t="s">
        <v>10252</v>
      </c>
      <c r="H15896" s="6" t="s">
        <v>10256</v>
      </c>
      <c r="I15896" s="6" t="s">
        <v>10262</v>
      </c>
      <c r="J15896" s="6" t="s">
        <v>10255</v>
      </c>
      <c r="K15896" s="6" t="s">
        <v>10255</v>
      </c>
      <c r="L15896" s="6">
        <v>533.51</v>
      </c>
      <c r="M15896" s="6">
        <v>400.13</v>
      </c>
      <c r="N15896" s="50">
        <v>41064</v>
      </c>
    </row>
    <row r="15897" spans="1:14" x14ac:dyDescent="0.3">
      <c r="A15897" s="6">
        <v>7725</v>
      </c>
      <c r="B15897" s="6">
        <v>49</v>
      </c>
      <c r="C15897" s="6">
        <v>236</v>
      </c>
      <c r="D15897" s="50">
        <v>42777</v>
      </c>
      <c r="E15897" s="50" t="str">
        <f>TEXT(Transactions[[#This Row],[Transaction Date]],"MMM-YYYY")</f>
        <v>Feb-2017</v>
      </c>
      <c r="F15897" s="6" t="b">
        <v>1</v>
      </c>
      <c r="G15897" s="6" t="s">
        <v>10252</v>
      </c>
      <c r="H15897" s="6" t="s">
        <v>10256</v>
      </c>
      <c r="I15897" s="6" t="s">
        <v>10262</v>
      </c>
      <c r="J15897" s="6" t="s">
        <v>10255</v>
      </c>
      <c r="K15897" s="6" t="s">
        <v>10255</v>
      </c>
      <c r="L15897" s="6">
        <v>533.51</v>
      </c>
      <c r="M15897" s="6">
        <v>400.13</v>
      </c>
      <c r="N15897" s="50">
        <v>41064</v>
      </c>
    </row>
    <row r="15898" spans="1:14" x14ac:dyDescent="0.3">
      <c r="A15898" s="6">
        <v>7784</v>
      </c>
      <c r="B15898" s="6">
        <v>49</v>
      </c>
      <c r="C15898" s="6">
        <v>568</v>
      </c>
      <c r="D15898" s="50">
        <v>43005</v>
      </c>
      <c r="E15898" s="50" t="str">
        <f>TEXT(Transactions[[#This Row],[Transaction Date]],"MMM-YYYY")</f>
        <v>Sep-2017</v>
      </c>
      <c r="F15898" s="6" t="b">
        <v>0</v>
      </c>
      <c r="G15898" s="6" t="s">
        <v>10252</v>
      </c>
      <c r="H15898" s="6" t="s">
        <v>10256</v>
      </c>
      <c r="I15898" s="6" t="s">
        <v>10262</v>
      </c>
      <c r="J15898" s="6" t="s">
        <v>10255</v>
      </c>
      <c r="K15898" s="6" t="s">
        <v>10255</v>
      </c>
      <c r="L15898" s="6">
        <v>533.51</v>
      </c>
      <c r="M15898" s="6">
        <v>400.13</v>
      </c>
      <c r="N15898" s="50">
        <v>41064</v>
      </c>
    </row>
    <row r="15899" spans="1:14" x14ac:dyDescent="0.3">
      <c r="A15899" s="6">
        <v>7830</v>
      </c>
      <c r="B15899" s="6">
        <v>49</v>
      </c>
      <c r="C15899" s="6">
        <v>2242</v>
      </c>
      <c r="D15899" s="50">
        <v>42906</v>
      </c>
      <c r="E15899" s="50" t="str">
        <f>TEXT(Transactions[[#This Row],[Transaction Date]],"MMM-YYYY")</f>
        <v>Jun-2017</v>
      </c>
      <c r="F15899" s="6" t="b">
        <v>0</v>
      </c>
      <c r="G15899" s="6" t="s">
        <v>10252</v>
      </c>
      <c r="H15899" s="6" t="s">
        <v>10256</v>
      </c>
      <c r="I15899" s="6" t="s">
        <v>10262</v>
      </c>
      <c r="J15899" s="6" t="s">
        <v>10255</v>
      </c>
      <c r="K15899" s="6" t="s">
        <v>10255</v>
      </c>
      <c r="L15899" s="6">
        <v>533.51</v>
      </c>
      <c r="M15899" s="6">
        <v>400.13</v>
      </c>
      <c r="N15899" s="50">
        <v>39915</v>
      </c>
    </row>
    <row r="15900" spans="1:14" x14ac:dyDescent="0.3">
      <c r="A15900" s="6">
        <v>7944</v>
      </c>
      <c r="B15900" s="6">
        <v>49</v>
      </c>
      <c r="C15900" s="6">
        <v>2464</v>
      </c>
      <c r="D15900" s="50">
        <v>42884</v>
      </c>
      <c r="E15900" s="50" t="str">
        <f>TEXT(Transactions[[#This Row],[Transaction Date]],"MMM-YYYY")</f>
        <v>May-2017</v>
      </c>
      <c r="F15900" s="6" t="b">
        <v>1</v>
      </c>
      <c r="G15900" s="6" t="s">
        <v>10252</v>
      </c>
      <c r="H15900" s="6" t="s">
        <v>10256</v>
      </c>
      <c r="I15900" s="6" t="s">
        <v>10262</v>
      </c>
      <c r="J15900" s="6" t="s">
        <v>10255</v>
      </c>
      <c r="K15900" s="6" t="s">
        <v>10255</v>
      </c>
      <c r="L15900" s="6">
        <v>533.51</v>
      </c>
      <c r="M15900" s="6">
        <v>400.13</v>
      </c>
      <c r="N15900" s="50">
        <v>41064</v>
      </c>
    </row>
    <row r="15901" spans="1:14" x14ac:dyDescent="0.3">
      <c r="A15901" s="6">
        <v>8001</v>
      </c>
      <c r="B15901" s="6">
        <v>49</v>
      </c>
      <c r="C15901" s="6">
        <v>3263</v>
      </c>
      <c r="D15901" s="50">
        <v>42807</v>
      </c>
      <c r="E15901" s="50" t="str">
        <f>TEXT(Transactions[[#This Row],[Transaction Date]],"MMM-YYYY")</f>
        <v>Mar-2017</v>
      </c>
      <c r="F15901" s="6" t="b">
        <v>1</v>
      </c>
      <c r="G15901" s="6" t="s">
        <v>10252</v>
      </c>
      <c r="H15901" s="6" t="s">
        <v>10256</v>
      </c>
      <c r="I15901" s="6" t="s">
        <v>10262</v>
      </c>
      <c r="J15901" s="6" t="s">
        <v>10255</v>
      </c>
      <c r="K15901" s="6" t="s">
        <v>10255</v>
      </c>
      <c r="L15901" s="6">
        <v>533.51</v>
      </c>
      <c r="M15901" s="6">
        <v>400.13</v>
      </c>
      <c r="N15901" s="50">
        <v>41064</v>
      </c>
    </row>
    <row r="15902" spans="1:14" x14ac:dyDescent="0.3">
      <c r="A15902" s="6">
        <v>8011</v>
      </c>
      <c r="B15902" s="6">
        <v>49</v>
      </c>
      <c r="C15902" s="6">
        <v>3440</v>
      </c>
      <c r="D15902" s="50">
        <v>43018</v>
      </c>
      <c r="E15902" s="50" t="str">
        <f>TEXT(Transactions[[#This Row],[Transaction Date]],"MMM-YYYY")</f>
        <v>Oct-2017</v>
      </c>
      <c r="F15902" s="6" t="b">
        <v>0</v>
      </c>
      <c r="G15902" s="6" t="s">
        <v>10252</v>
      </c>
      <c r="H15902" s="6" t="s">
        <v>10256</v>
      </c>
      <c r="I15902" s="6" t="s">
        <v>10262</v>
      </c>
      <c r="J15902" s="6" t="s">
        <v>10255</v>
      </c>
      <c r="K15902" s="6" t="s">
        <v>10255</v>
      </c>
      <c r="L15902" s="6">
        <v>533.51</v>
      </c>
      <c r="M15902" s="6">
        <v>400.13</v>
      </c>
      <c r="N15902" s="50">
        <v>41064</v>
      </c>
    </row>
    <row r="15903" spans="1:14" x14ac:dyDescent="0.3">
      <c r="A15903" s="6">
        <v>8310</v>
      </c>
      <c r="B15903" s="6">
        <v>0</v>
      </c>
      <c r="C15903" s="6">
        <v>3451</v>
      </c>
      <c r="D15903" s="50">
        <v>43037</v>
      </c>
      <c r="E15903" s="50" t="str">
        <f>TEXT(Transactions[[#This Row],[Transaction Date]],"MMM-YYYY")</f>
        <v>Oct-2017</v>
      </c>
      <c r="F15903" s="6" t="b">
        <v>0</v>
      </c>
      <c r="G15903" s="6" t="s">
        <v>10252</v>
      </c>
      <c r="H15903" s="6" t="s">
        <v>10256</v>
      </c>
      <c r="I15903" s="6" t="s">
        <v>10262</v>
      </c>
      <c r="J15903" s="6" t="s">
        <v>10255</v>
      </c>
      <c r="K15903" s="6" t="s">
        <v>10255</v>
      </c>
      <c r="L15903" s="6">
        <v>533.51</v>
      </c>
      <c r="M15903" s="6">
        <v>400.13</v>
      </c>
      <c r="N15903" s="50">
        <v>41064</v>
      </c>
    </row>
    <row r="15904" spans="1:14" x14ac:dyDescent="0.3">
      <c r="A15904" s="6">
        <v>8323</v>
      </c>
      <c r="B15904" s="6">
        <v>49</v>
      </c>
      <c r="C15904" s="6">
        <v>3078</v>
      </c>
      <c r="D15904" s="50">
        <v>42930</v>
      </c>
      <c r="E15904" s="50" t="str">
        <f>TEXT(Transactions[[#This Row],[Transaction Date]],"MMM-YYYY")</f>
        <v>Jul-2017</v>
      </c>
      <c r="F15904" s="6" t="b">
        <v>1</v>
      </c>
      <c r="G15904" s="6" t="s">
        <v>10252</v>
      </c>
      <c r="H15904" s="6" t="s">
        <v>10256</v>
      </c>
      <c r="I15904" s="6" t="s">
        <v>10262</v>
      </c>
      <c r="J15904" s="6" t="s">
        <v>10255</v>
      </c>
      <c r="K15904" s="6" t="s">
        <v>10255</v>
      </c>
      <c r="L15904" s="6">
        <v>533.51</v>
      </c>
      <c r="M15904" s="6">
        <v>400.13</v>
      </c>
      <c r="N15904" s="50">
        <v>41064</v>
      </c>
    </row>
    <row r="15905" spans="1:14" x14ac:dyDescent="0.3">
      <c r="A15905" s="6">
        <v>8417</v>
      </c>
      <c r="B15905" s="6">
        <v>49</v>
      </c>
      <c r="C15905" s="6">
        <v>1233</v>
      </c>
      <c r="D15905" s="50">
        <v>43009</v>
      </c>
      <c r="E15905" s="50" t="str">
        <f>TEXT(Transactions[[#This Row],[Transaction Date]],"MMM-YYYY")</f>
        <v>Oct-2017</v>
      </c>
      <c r="F15905" s="6" t="b">
        <v>0</v>
      </c>
      <c r="G15905" s="6" t="s">
        <v>10252</v>
      </c>
      <c r="H15905" s="6" t="s">
        <v>10256</v>
      </c>
      <c r="I15905" s="6" t="s">
        <v>10262</v>
      </c>
      <c r="J15905" s="6" t="s">
        <v>10255</v>
      </c>
      <c r="K15905" s="6" t="s">
        <v>10255</v>
      </c>
      <c r="L15905" s="6">
        <v>533.51</v>
      </c>
      <c r="M15905" s="6">
        <v>400.13</v>
      </c>
      <c r="N15905" s="50">
        <v>41009</v>
      </c>
    </row>
    <row r="15906" spans="1:14" x14ac:dyDescent="0.3">
      <c r="A15906" s="6">
        <v>8446</v>
      </c>
      <c r="B15906" s="6">
        <v>49</v>
      </c>
      <c r="C15906" s="6">
        <v>1046</v>
      </c>
      <c r="D15906" s="50">
        <v>42988</v>
      </c>
      <c r="E15906" s="50" t="str">
        <f>TEXT(Transactions[[#This Row],[Transaction Date]],"MMM-YYYY")</f>
        <v>Sep-2017</v>
      </c>
      <c r="F15906" s="6" t="b">
        <v>0</v>
      </c>
      <c r="G15906" s="6" t="s">
        <v>10252</v>
      </c>
      <c r="H15906" s="6" t="s">
        <v>10256</v>
      </c>
      <c r="I15906" s="6" t="s">
        <v>10262</v>
      </c>
      <c r="J15906" s="6" t="s">
        <v>10255</v>
      </c>
      <c r="K15906" s="6" t="s">
        <v>10255</v>
      </c>
      <c r="L15906" s="6">
        <v>533.51</v>
      </c>
      <c r="M15906" s="6">
        <v>400.13</v>
      </c>
      <c r="N15906" s="50">
        <v>41064</v>
      </c>
    </row>
    <row r="15907" spans="1:14" x14ac:dyDescent="0.3">
      <c r="A15907" s="6">
        <v>8572</v>
      </c>
      <c r="B15907" s="6">
        <v>49</v>
      </c>
      <c r="C15907" s="6">
        <v>2862</v>
      </c>
      <c r="D15907" s="50">
        <v>42868</v>
      </c>
      <c r="E15907" s="50" t="str">
        <f>TEXT(Transactions[[#This Row],[Transaction Date]],"MMM-YYYY")</f>
        <v>May-2017</v>
      </c>
      <c r="F15907" s="6" t="b">
        <v>1</v>
      </c>
      <c r="G15907" s="6" t="s">
        <v>10252</v>
      </c>
      <c r="H15907" s="6" t="s">
        <v>10256</v>
      </c>
      <c r="I15907" s="6" t="s">
        <v>10262</v>
      </c>
      <c r="J15907" s="6" t="s">
        <v>10255</v>
      </c>
      <c r="K15907" s="6" t="s">
        <v>10255</v>
      </c>
      <c r="L15907" s="6">
        <v>533.51</v>
      </c>
      <c r="M15907" s="6">
        <v>400.13</v>
      </c>
      <c r="N15907" s="50">
        <v>41064</v>
      </c>
    </row>
    <row r="15908" spans="1:14" x14ac:dyDescent="0.3">
      <c r="A15908" s="6">
        <v>8958</v>
      </c>
      <c r="B15908" s="6">
        <v>0</v>
      </c>
      <c r="C15908" s="6">
        <v>1640</v>
      </c>
      <c r="D15908" s="50">
        <v>42818</v>
      </c>
      <c r="E15908" s="50" t="str">
        <f>TEXT(Transactions[[#This Row],[Transaction Date]],"MMM-YYYY")</f>
        <v>Mar-2017</v>
      </c>
      <c r="F15908" s="6" t="b">
        <v>1</v>
      </c>
      <c r="G15908" s="6" t="s">
        <v>10252</v>
      </c>
      <c r="H15908" s="6" t="s">
        <v>10256</v>
      </c>
      <c r="I15908" s="6" t="s">
        <v>10262</v>
      </c>
      <c r="J15908" s="6" t="s">
        <v>10255</v>
      </c>
      <c r="K15908" s="6" t="s">
        <v>10255</v>
      </c>
      <c r="L15908" s="6">
        <v>533.51</v>
      </c>
      <c r="M15908" s="6">
        <v>400.13</v>
      </c>
      <c r="N15908" s="50">
        <v>41064</v>
      </c>
    </row>
    <row r="15909" spans="1:14" x14ac:dyDescent="0.3">
      <c r="A15909" s="6">
        <v>9037</v>
      </c>
      <c r="B15909" s="6">
        <v>49</v>
      </c>
      <c r="C15909" s="6">
        <v>892</v>
      </c>
      <c r="D15909" s="50">
        <v>42737</v>
      </c>
      <c r="E15909" s="50" t="str">
        <f>TEXT(Transactions[[#This Row],[Transaction Date]],"MMM-YYYY")</f>
        <v>Jan-2017</v>
      </c>
      <c r="F15909" s="6" t="b">
        <v>0</v>
      </c>
      <c r="G15909" s="6" t="s">
        <v>10252</v>
      </c>
      <c r="H15909" s="6" t="s">
        <v>10256</v>
      </c>
      <c r="I15909" s="6" t="s">
        <v>10262</v>
      </c>
      <c r="J15909" s="6" t="s">
        <v>10255</v>
      </c>
      <c r="K15909" s="6" t="s">
        <v>10255</v>
      </c>
      <c r="L15909" s="6">
        <v>533.51</v>
      </c>
      <c r="M15909" s="6">
        <v>400.13</v>
      </c>
      <c r="N15909" s="50">
        <v>41064</v>
      </c>
    </row>
    <row r="15910" spans="1:14" x14ac:dyDescent="0.3">
      <c r="A15910" s="6">
        <v>9050</v>
      </c>
      <c r="B15910" s="6">
        <v>49</v>
      </c>
      <c r="C15910" s="6">
        <v>2550</v>
      </c>
      <c r="D15910" s="50">
        <v>42895</v>
      </c>
      <c r="E15910" s="50" t="str">
        <f>TEXT(Transactions[[#This Row],[Transaction Date]],"MMM-YYYY")</f>
        <v>Jun-2017</v>
      </c>
      <c r="F15910" s="6" t="b">
        <v>0</v>
      </c>
      <c r="G15910" s="6" t="s">
        <v>10252</v>
      </c>
      <c r="H15910" s="6" t="s">
        <v>10256</v>
      </c>
      <c r="I15910" s="6" t="s">
        <v>10262</v>
      </c>
      <c r="J15910" s="6" t="s">
        <v>10255</v>
      </c>
      <c r="K15910" s="6" t="s">
        <v>10255</v>
      </c>
      <c r="L15910" s="6">
        <v>533.51</v>
      </c>
      <c r="M15910" s="6">
        <v>400.13</v>
      </c>
      <c r="N15910" s="50">
        <v>35707</v>
      </c>
    </row>
    <row r="15911" spans="1:14" x14ac:dyDescent="0.3">
      <c r="A15911" s="6">
        <v>9106</v>
      </c>
      <c r="B15911" s="6">
        <v>49</v>
      </c>
      <c r="C15911" s="6">
        <v>153</v>
      </c>
      <c r="D15911" s="50">
        <v>42857</v>
      </c>
      <c r="E15911" s="50" t="str">
        <f>TEXT(Transactions[[#This Row],[Transaction Date]],"MMM-YYYY")</f>
        <v>May-2017</v>
      </c>
      <c r="F15911" s="6" t="b">
        <v>1</v>
      </c>
      <c r="G15911" s="6" t="s">
        <v>10252</v>
      </c>
      <c r="H15911" s="6" t="s">
        <v>10256</v>
      </c>
      <c r="I15911" s="6" t="s">
        <v>10262</v>
      </c>
      <c r="J15911" s="6" t="s">
        <v>10255</v>
      </c>
      <c r="K15911" s="6" t="s">
        <v>10255</v>
      </c>
      <c r="L15911" s="6">
        <v>533.51</v>
      </c>
      <c r="M15911" s="6">
        <v>400.13</v>
      </c>
      <c r="N15911" s="50">
        <v>37668</v>
      </c>
    </row>
    <row r="15912" spans="1:14" x14ac:dyDescent="0.3">
      <c r="A15912" s="6">
        <v>9173</v>
      </c>
      <c r="B15912" s="6">
        <v>49</v>
      </c>
      <c r="C15912" s="6">
        <v>1223</v>
      </c>
      <c r="D15912" s="50">
        <v>42951</v>
      </c>
      <c r="E15912" s="50" t="str">
        <f>TEXT(Transactions[[#This Row],[Transaction Date]],"MMM-YYYY")</f>
        <v>Aug-2017</v>
      </c>
      <c r="F15912" s="6" t="b">
        <v>0</v>
      </c>
      <c r="G15912" s="6" t="s">
        <v>10252</v>
      </c>
      <c r="H15912" s="6" t="s">
        <v>10256</v>
      </c>
      <c r="I15912" s="6" t="s">
        <v>10262</v>
      </c>
      <c r="J15912" s="6" t="s">
        <v>10255</v>
      </c>
      <c r="K15912" s="6" t="s">
        <v>10255</v>
      </c>
      <c r="L15912" s="6">
        <v>533.51</v>
      </c>
      <c r="M15912" s="6">
        <v>400.13</v>
      </c>
      <c r="N15912" s="50">
        <v>37823</v>
      </c>
    </row>
    <row r="15913" spans="1:14" x14ac:dyDescent="0.3">
      <c r="A15913" s="6">
        <v>9176</v>
      </c>
      <c r="B15913" s="6">
        <v>0</v>
      </c>
      <c r="C15913" s="6">
        <v>3325</v>
      </c>
      <c r="D15913" s="50">
        <v>42924</v>
      </c>
      <c r="E15913" s="50" t="str">
        <f>TEXT(Transactions[[#This Row],[Transaction Date]],"MMM-YYYY")</f>
        <v>Jul-2017</v>
      </c>
      <c r="F15913" s="6" t="b">
        <v>1</v>
      </c>
      <c r="G15913" s="6" t="s">
        <v>10252</v>
      </c>
      <c r="H15913" s="6" t="s">
        <v>10256</v>
      </c>
      <c r="I15913" s="6" t="s">
        <v>10262</v>
      </c>
      <c r="J15913" s="6" t="s">
        <v>10255</v>
      </c>
      <c r="K15913" s="6" t="s">
        <v>10255</v>
      </c>
      <c r="L15913" s="6">
        <v>533.51</v>
      </c>
      <c r="M15913" s="6">
        <v>400.13</v>
      </c>
      <c r="N15913" s="50">
        <v>41064</v>
      </c>
    </row>
    <row r="15914" spans="1:14" x14ac:dyDescent="0.3">
      <c r="A15914" s="6">
        <v>9203</v>
      </c>
      <c r="B15914" s="6">
        <v>49</v>
      </c>
      <c r="C15914" s="6">
        <v>235</v>
      </c>
      <c r="D15914" s="50">
        <v>42904</v>
      </c>
      <c r="E15914" s="50" t="str">
        <f>TEXT(Transactions[[#This Row],[Transaction Date]],"MMM-YYYY")</f>
        <v>Jun-2017</v>
      </c>
      <c r="F15914" s="6" t="b">
        <v>1</v>
      </c>
      <c r="G15914" s="6" t="s">
        <v>10252</v>
      </c>
      <c r="H15914" s="6" t="s">
        <v>10256</v>
      </c>
      <c r="I15914" s="6" t="s">
        <v>10262</v>
      </c>
      <c r="J15914" s="6" t="s">
        <v>10255</v>
      </c>
      <c r="K15914" s="6" t="s">
        <v>10255</v>
      </c>
      <c r="L15914" s="6">
        <v>533.51</v>
      </c>
      <c r="M15914" s="6">
        <v>400.13</v>
      </c>
      <c r="N15914" s="50">
        <v>41064</v>
      </c>
    </row>
    <row r="15915" spans="1:14" x14ac:dyDescent="0.3">
      <c r="A15915" s="6">
        <v>9233</v>
      </c>
      <c r="B15915" s="6">
        <v>49</v>
      </c>
      <c r="C15915" s="6">
        <v>1608</v>
      </c>
      <c r="D15915" s="50">
        <v>42792</v>
      </c>
      <c r="E15915" s="50" t="str">
        <f>TEXT(Transactions[[#This Row],[Transaction Date]],"MMM-YYYY")</f>
        <v>Feb-2017</v>
      </c>
      <c r="F15915" s="6" t="b">
        <v>1</v>
      </c>
      <c r="G15915" s="6" t="s">
        <v>10252</v>
      </c>
      <c r="H15915" s="6" t="s">
        <v>10256</v>
      </c>
      <c r="I15915" s="6" t="s">
        <v>10262</v>
      </c>
      <c r="J15915" s="6" t="s">
        <v>10255</v>
      </c>
      <c r="K15915" s="6" t="s">
        <v>10255</v>
      </c>
      <c r="L15915" s="6">
        <v>533.51</v>
      </c>
      <c r="M15915" s="6">
        <v>400.13</v>
      </c>
      <c r="N15915" s="50">
        <v>39915</v>
      </c>
    </row>
    <row r="15916" spans="1:14" x14ac:dyDescent="0.3">
      <c r="A15916" s="6">
        <v>9270</v>
      </c>
      <c r="B15916" s="6">
        <v>49</v>
      </c>
      <c r="C15916" s="6">
        <v>529</v>
      </c>
      <c r="D15916" s="50">
        <v>42814</v>
      </c>
      <c r="E15916" s="50" t="str">
        <f>TEXT(Transactions[[#This Row],[Transaction Date]],"MMM-YYYY")</f>
        <v>Mar-2017</v>
      </c>
      <c r="F15916" s="6" t="b">
        <v>0</v>
      </c>
      <c r="G15916" s="6" t="s">
        <v>10252</v>
      </c>
      <c r="H15916" s="6" t="s">
        <v>10256</v>
      </c>
      <c r="I15916" s="6" t="s">
        <v>10262</v>
      </c>
      <c r="J15916" s="6" t="s">
        <v>10255</v>
      </c>
      <c r="K15916" s="6" t="s">
        <v>10255</v>
      </c>
      <c r="L15916" s="6">
        <v>533.51</v>
      </c>
      <c r="M15916" s="6">
        <v>400.13</v>
      </c>
      <c r="N15916" s="50">
        <v>41064</v>
      </c>
    </row>
    <row r="15917" spans="1:14" x14ac:dyDescent="0.3">
      <c r="A15917" s="6">
        <v>9411</v>
      </c>
      <c r="B15917" s="6">
        <v>49</v>
      </c>
      <c r="C15917" s="6">
        <v>1183</v>
      </c>
      <c r="D15917" s="50">
        <v>42906</v>
      </c>
      <c r="E15917" s="50" t="str">
        <f>TEXT(Transactions[[#This Row],[Transaction Date]],"MMM-YYYY")</f>
        <v>Jun-2017</v>
      </c>
      <c r="F15917" s="6" t="b">
        <v>1</v>
      </c>
      <c r="G15917" s="6" t="s">
        <v>10252</v>
      </c>
      <c r="H15917" s="6" t="s">
        <v>10256</v>
      </c>
      <c r="I15917" s="6" t="s">
        <v>10262</v>
      </c>
      <c r="J15917" s="6" t="s">
        <v>10255</v>
      </c>
      <c r="K15917" s="6" t="s">
        <v>10255</v>
      </c>
      <c r="L15917" s="6">
        <v>533.51</v>
      </c>
      <c r="M15917" s="6">
        <v>400.13</v>
      </c>
      <c r="N15917" s="50">
        <v>35707</v>
      </c>
    </row>
    <row r="15918" spans="1:14" x14ac:dyDescent="0.3">
      <c r="A15918" s="6">
        <v>9432</v>
      </c>
      <c r="B15918" s="6">
        <v>49</v>
      </c>
      <c r="C15918" s="6">
        <v>2726</v>
      </c>
      <c r="D15918" s="50">
        <v>43072</v>
      </c>
      <c r="E15918" s="50" t="str">
        <f>TEXT(Transactions[[#This Row],[Transaction Date]],"MMM-YYYY")</f>
        <v>Dec-2017</v>
      </c>
      <c r="F15918" s="6" t="b">
        <v>1</v>
      </c>
      <c r="G15918" s="6" t="s">
        <v>10252</v>
      </c>
      <c r="H15918" s="6" t="s">
        <v>10256</v>
      </c>
      <c r="I15918" s="6" t="s">
        <v>10262</v>
      </c>
      <c r="J15918" s="6" t="s">
        <v>10255</v>
      </c>
      <c r="K15918" s="6" t="s">
        <v>10255</v>
      </c>
      <c r="L15918" s="6">
        <v>533.51</v>
      </c>
      <c r="M15918" s="6">
        <v>400.13</v>
      </c>
      <c r="N15918" s="50">
        <v>41064</v>
      </c>
    </row>
    <row r="15919" spans="1:14" x14ac:dyDescent="0.3">
      <c r="A15919" s="6">
        <v>9470</v>
      </c>
      <c r="B15919" s="6">
        <v>49</v>
      </c>
      <c r="C15919" s="6">
        <v>400</v>
      </c>
      <c r="D15919" s="50">
        <v>42859</v>
      </c>
      <c r="E15919" s="50" t="str">
        <f>TEXT(Transactions[[#This Row],[Transaction Date]],"MMM-YYYY")</f>
        <v>May-2017</v>
      </c>
      <c r="F15919" s="6" t="b">
        <v>1</v>
      </c>
      <c r="G15919" s="6" t="s">
        <v>10252</v>
      </c>
      <c r="H15919" s="6" t="s">
        <v>10256</v>
      </c>
      <c r="I15919" s="6" t="s">
        <v>10262</v>
      </c>
      <c r="J15919" s="6" t="s">
        <v>10255</v>
      </c>
      <c r="K15919" s="6" t="s">
        <v>10255</v>
      </c>
      <c r="L15919" s="6">
        <v>533.51</v>
      </c>
      <c r="M15919" s="6">
        <v>400.13</v>
      </c>
      <c r="N15919" s="50">
        <v>41064</v>
      </c>
    </row>
    <row r="15920" spans="1:14" x14ac:dyDescent="0.3">
      <c r="A15920" s="6">
        <v>9547</v>
      </c>
      <c r="B15920" s="6">
        <v>49</v>
      </c>
      <c r="C15920" s="6">
        <v>3306</v>
      </c>
      <c r="D15920" s="50">
        <v>43059</v>
      </c>
      <c r="E15920" s="50" t="str">
        <f>TEXT(Transactions[[#This Row],[Transaction Date]],"MMM-YYYY")</f>
        <v>Nov-2017</v>
      </c>
      <c r="F15920" s="6" t="b">
        <v>0</v>
      </c>
      <c r="G15920" s="6" t="s">
        <v>10252</v>
      </c>
      <c r="H15920" s="6" t="s">
        <v>10256</v>
      </c>
      <c r="I15920" s="6" t="s">
        <v>10262</v>
      </c>
      <c r="J15920" s="6" t="s">
        <v>10255</v>
      </c>
      <c r="K15920" s="6" t="s">
        <v>10255</v>
      </c>
      <c r="L15920" s="6">
        <v>533.51</v>
      </c>
      <c r="M15920" s="6">
        <v>400.13</v>
      </c>
      <c r="N15920" s="50">
        <v>41064</v>
      </c>
    </row>
    <row r="15921" spans="1:14" x14ac:dyDescent="0.3">
      <c r="A15921" s="6">
        <v>9577</v>
      </c>
      <c r="B15921" s="6">
        <v>0</v>
      </c>
      <c r="C15921" s="6">
        <v>3494</v>
      </c>
      <c r="D15921" s="50">
        <v>42986</v>
      </c>
      <c r="E15921" s="50" t="str">
        <f>TEXT(Transactions[[#This Row],[Transaction Date]],"MMM-YYYY")</f>
        <v>Sep-2017</v>
      </c>
      <c r="F15921" s="6" t="b">
        <v>1</v>
      </c>
      <c r="G15921" s="6" t="s">
        <v>10252</v>
      </c>
      <c r="H15921" s="6" t="s">
        <v>10256</v>
      </c>
      <c r="I15921" s="6" t="s">
        <v>10262</v>
      </c>
      <c r="J15921" s="6" t="s">
        <v>10255</v>
      </c>
      <c r="K15921" s="6" t="s">
        <v>10255</v>
      </c>
      <c r="L15921" s="6">
        <v>533.51</v>
      </c>
      <c r="M15921" s="6">
        <v>400.13</v>
      </c>
      <c r="N15921" s="50">
        <v>41064</v>
      </c>
    </row>
    <row r="15922" spans="1:14" x14ac:dyDescent="0.3">
      <c r="A15922" s="6">
        <v>9662</v>
      </c>
      <c r="B15922" s="6">
        <v>49</v>
      </c>
      <c r="C15922" s="6">
        <v>1407</v>
      </c>
      <c r="D15922" s="50">
        <v>42763</v>
      </c>
      <c r="E15922" s="50" t="str">
        <f>TEXT(Transactions[[#This Row],[Transaction Date]],"MMM-YYYY")</f>
        <v>Jan-2017</v>
      </c>
      <c r="F15922" s="6" t="b">
        <v>1</v>
      </c>
      <c r="G15922" s="6" t="s">
        <v>10252</v>
      </c>
      <c r="H15922" s="6" t="s">
        <v>10256</v>
      </c>
      <c r="I15922" s="6" t="s">
        <v>10262</v>
      </c>
      <c r="J15922" s="6" t="s">
        <v>10255</v>
      </c>
      <c r="K15922" s="6" t="s">
        <v>10255</v>
      </c>
      <c r="L15922" s="6">
        <v>533.51</v>
      </c>
      <c r="M15922" s="6">
        <v>400.13</v>
      </c>
      <c r="N15922" s="50">
        <v>41009</v>
      </c>
    </row>
    <row r="15923" spans="1:14" x14ac:dyDescent="0.3">
      <c r="A15923" s="6">
        <v>9668</v>
      </c>
      <c r="B15923" s="6">
        <v>49</v>
      </c>
      <c r="C15923" s="6">
        <v>1054</v>
      </c>
      <c r="D15923" s="50">
        <v>42907</v>
      </c>
      <c r="E15923" s="50" t="str">
        <f>TEXT(Transactions[[#This Row],[Transaction Date]],"MMM-YYYY")</f>
        <v>Jun-2017</v>
      </c>
      <c r="F15923" s="6" t="b">
        <v>1</v>
      </c>
      <c r="G15923" s="6" t="s">
        <v>10252</v>
      </c>
      <c r="H15923" s="6" t="s">
        <v>10256</v>
      </c>
      <c r="I15923" s="6" t="s">
        <v>10262</v>
      </c>
      <c r="J15923" s="6" t="s">
        <v>10255</v>
      </c>
      <c r="K15923" s="6" t="s">
        <v>10255</v>
      </c>
      <c r="L15923" s="6">
        <v>533.51</v>
      </c>
      <c r="M15923" s="6">
        <v>400.13</v>
      </c>
      <c r="N15923" s="50">
        <v>41064</v>
      </c>
    </row>
    <row r="15924" spans="1:14" x14ac:dyDescent="0.3">
      <c r="A15924" s="6">
        <v>9671</v>
      </c>
      <c r="B15924" s="6">
        <v>0</v>
      </c>
      <c r="C15924" s="6">
        <v>284</v>
      </c>
      <c r="D15924" s="50">
        <v>42840</v>
      </c>
      <c r="E15924" s="50" t="str">
        <f>TEXT(Transactions[[#This Row],[Transaction Date]],"MMM-YYYY")</f>
        <v>Apr-2017</v>
      </c>
      <c r="F15924" s="6" t="b">
        <v>0</v>
      </c>
      <c r="G15924" s="6" t="s">
        <v>10252</v>
      </c>
      <c r="H15924" s="6" t="s">
        <v>10256</v>
      </c>
      <c r="I15924" s="6" t="s">
        <v>10262</v>
      </c>
      <c r="J15924" s="6" t="s">
        <v>10255</v>
      </c>
      <c r="K15924" s="6" t="s">
        <v>10255</v>
      </c>
      <c r="L15924" s="6">
        <v>533.51</v>
      </c>
      <c r="M15924" s="6">
        <v>400.13</v>
      </c>
      <c r="N15924" s="50">
        <v>37823</v>
      </c>
    </row>
    <row r="15925" spans="1:14" x14ac:dyDescent="0.3">
      <c r="A15925" s="6">
        <v>9768</v>
      </c>
      <c r="B15925" s="6">
        <v>49</v>
      </c>
      <c r="C15925" s="6">
        <v>3360</v>
      </c>
      <c r="D15925" s="50">
        <v>43012</v>
      </c>
      <c r="E15925" s="50" t="str">
        <f>TEXT(Transactions[[#This Row],[Transaction Date]],"MMM-YYYY")</f>
        <v>Oct-2017</v>
      </c>
      <c r="F15925" s="6" t="b">
        <v>1</v>
      </c>
      <c r="G15925" s="6" t="s">
        <v>10252</v>
      </c>
      <c r="H15925" s="6" t="s">
        <v>10256</v>
      </c>
      <c r="I15925" s="6" t="s">
        <v>10262</v>
      </c>
      <c r="J15925" s="6" t="s">
        <v>10255</v>
      </c>
      <c r="K15925" s="6" t="s">
        <v>10255</v>
      </c>
      <c r="L15925" s="6">
        <v>533.51</v>
      </c>
      <c r="M15925" s="6">
        <v>400.13</v>
      </c>
      <c r="N15925" s="50">
        <v>41064</v>
      </c>
    </row>
    <row r="15926" spans="1:14" x14ac:dyDescent="0.3">
      <c r="A15926" s="6">
        <v>10245</v>
      </c>
      <c r="B15926" s="6">
        <v>49</v>
      </c>
      <c r="C15926" s="6">
        <v>899</v>
      </c>
      <c r="D15926" s="50">
        <v>43050</v>
      </c>
      <c r="E15926" s="50" t="str">
        <f>TEXT(Transactions[[#This Row],[Transaction Date]],"MMM-YYYY")</f>
        <v>Nov-2017</v>
      </c>
      <c r="F15926" s="6" t="b">
        <v>1</v>
      </c>
      <c r="G15926" s="6" t="s">
        <v>10252</v>
      </c>
      <c r="H15926" s="6" t="s">
        <v>10256</v>
      </c>
      <c r="I15926" s="6" t="s">
        <v>10262</v>
      </c>
      <c r="J15926" s="6" t="s">
        <v>10255</v>
      </c>
      <c r="K15926" s="6" t="s">
        <v>10255</v>
      </c>
      <c r="L15926" s="6">
        <v>533.51</v>
      </c>
      <c r="M15926" s="6">
        <v>400.13</v>
      </c>
      <c r="N15926" s="50">
        <v>41009</v>
      </c>
    </row>
    <row r="15927" spans="1:14" x14ac:dyDescent="0.3">
      <c r="A15927" s="6">
        <v>10299</v>
      </c>
      <c r="B15927" s="6">
        <v>49</v>
      </c>
      <c r="C15927" s="6">
        <v>2822</v>
      </c>
      <c r="D15927" s="50">
        <v>42800</v>
      </c>
      <c r="E15927" s="50" t="str">
        <f>TEXT(Transactions[[#This Row],[Transaction Date]],"MMM-YYYY")</f>
        <v>Mar-2017</v>
      </c>
      <c r="F15927" s="6" t="b">
        <v>1</v>
      </c>
      <c r="G15927" s="6" t="s">
        <v>10252</v>
      </c>
      <c r="H15927" s="6" t="s">
        <v>10256</v>
      </c>
      <c r="I15927" s="6" t="s">
        <v>10262</v>
      </c>
      <c r="J15927" s="6" t="s">
        <v>10255</v>
      </c>
      <c r="K15927" s="6" t="s">
        <v>10255</v>
      </c>
      <c r="L15927" s="6">
        <v>533.51</v>
      </c>
      <c r="M15927" s="6">
        <v>400.13</v>
      </c>
      <c r="N15927" s="50">
        <v>41064</v>
      </c>
    </row>
    <row r="15928" spans="1:14" x14ac:dyDescent="0.3">
      <c r="A15928" s="6">
        <v>10371</v>
      </c>
      <c r="B15928" s="6">
        <v>49</v>
      </c>
      <c r="C15928" s="6">
        <v>3039</v>
      </c>
      <c r="D15928" s="50">
        <v>42987</v>
      </c>
      <c r="E15928" s="50" t="str">
        <f>TEXT(Transactions[[#This Row],[Transaction Date]],"MMM-YYYY")</f>
        <v>Sep-2017</v>
      </c>
      <c r="F15928" s="6" t="b">
        <v>1</v>
      </c>
      <c r="G15928" s="6" t="s">
        <v>10252</v>
      </c>
      <c r="H15928" s="6" t="s">
        <v>10256</v>
      </c>
      <c r="I15928" s="6" t="s">
        <v>10262</v>
      </c>
      <c r="J15928" s="6" t="s">
        <v>10255</v>
      </c>
      <c r="K15928" s="6" t="s">
        <v>10255</v>
      </c>
      <c r="L15928" s="6">
        <v>533.51</v>
      </c>
      <c r="M15928" s="6">
        <v>400.13</v>
      </c>
      <c r="N15928" s="50">
        <v>41064</v>
      </c>
    </row>
    <row r="15929" spans="1:14" x14ac:dyDescent="0.3">
      <c r="A15929" s="6">
        <v>10397</v>
      </c>
      <c r="B15929" s="6">
        <v>49</v>
      </c>
      <c r="C15929" s="6">
        <v>2835</v>
      </c>
      <c r="D15929" s="50">
        <v>42753</v>
      </c>
      <c r="E15929" s="50" t="str">
        <f>TEXT(Transactions[[#This Row],[Transaction Date]],"MMM-YYYY")</f>
        <v>Jan-2017</v>
      </c>
      <c r="F15929" s="6" t="b">
        <v>0</v>
      </c>
      <c r="G15929" s="6" t="s">
        <v>10252</v>
      </c>
      <c r="H15929" s="6" t="s">
        <v>10256</v>
      </c>
      <c r="I15929" s="6" t="s">
        <v>10262</v>
      </c>
      <c r="J15929" s="6" t="s">
        <v>10255</v>
      </c>
      <c r="K15929" s="6" t="s">
        <v>10255</v>
      </c>
      <c r="L15929" s="6">
        <v>533.51</v>
      </c>
      <c r="M15929" s="6">
        <v>400.13</v>
      </c>
      <c r="N15929" s="50">
        <v>41064</v>
      </c>
    </row>
    <row r="15930" spans="1:14" x14ac:dyDescent="0.3">
      <c r="A15930" s="6">
        <v>10436</v>
      </c>
      <c r="B15930" s="6">
        <v>49</v>
      </c>
      <c r="C15930" s="6">
        <v>1241</v>
      </c>
      <c r="D15930" s="50">
        <v>43024</v>
      </c>
      <c r="E15930" s="50" t="str">
        <f>TEXT(Transactions[[#This Row],[Transaction Date]],"MMM-YYYY")</f>
        <v>Oct-2017</v>
      </c>
      <c r="F15930" s="6" t="b">
        <v>1</v>
      </c>
      <c r="G15930" s="6" t="s">
        <v>10252</v>
      </c>
      <c r="H15930" s="6" t="s">
        <v>10256</v>
      </c>
      <c r="I15930" s="6" t="s">
        <v>10262</v>
      </c>
      <c r="J15930" s="6" t="s">
        <v>10255</v>
      </c>
      <c r="K15930" s="6" t="s">
        <v>10255</v>
      </c>
      <c r="L15930" s="6">
        <v>533.51</v>
      </c>
      <c r="M15930" s="6">
        <v>400.13</v>
      </c>
      <c r="N15930" s="50">
        <v>35470</v>
      </c>
    </row>
    <row r="15931" spans="1:14" x14ac:dyDescent="0.3">
      <c r="A15931" s="6">
        <v>10478</v>
      </c>
      <c r="B15931" s="6">
        <v>49</v>
      </c>
      <c r="C15931" s="6">
        <v>508</v>
      </c>
      <c r="D15931" s="50">
        <v>42921</v>
      </c>
      <c r="E15931" s="50" t="str">
        <f>TEXT(Transactions[[#This Row],[Transaction Date]],"MMM-YYYY")</f>
        <v>Jul-2017</v>
      </c>
      <c r="F15931" s="6" t="b">
        <v>1</v>
      </c>
      <c r="G15931" s="6" t="s">
        <v>10252</v>
      </c>
      <c r="H15931" s="6" t="s">
        <v>10256</v>
      </c>
      <c r="I15931" s="6" t="s">
        <v>10262</v>
      </c>
      <c r="J15931" s="6" t="s">
        <v>10255</v>
      </c>
      <c r="K15931" s="6" t="s">
        <v>10255</v>
      </c>
      <c r="L15931" s="6">
        <v>533.51</v>
      </c>
      <c r="M15931" s="6">
        <v>400.13</v>
      </c>
      <c r="N15931" s="50">
        <v>34143</v>
      </c>
    </row>
    <row r="15932" spans="1:14" x14ac:dyDescent="0.3">
      <c r="A15932" s="6">
        <v>10537</v>
      </c>
      <c r="B15932" s="6">
        <v>49</v>
      </c>
      <c r="C15932" s="6">
        <v>2939</v>
      </c>
      <c r="D15932" s="50">
        <v>42985</v>
      </c>
      <c r="E15932" s="50" t="str">
        <f>TEXT(Transactions[[#This Row],[Transaction Date]],"MMM-YYYY")</f>
        <v>Sep-2017</v>
      </c>
      <c r="F15932" s="6" t="b">
        <v>0</v>
      </c>
      <c r="G15932" s="6" t="s">
        <v>10252</v>
      </c>
      <c r="H15932" s="6" t="s">
        <v>10256</v>
      </c>
      <c r="I15932" s="6" t="s">
        <v>10262</v>
      </c>
      <c r="J15932" s="6" t="s">
        <v>10255</v>
      </c>
      <c r="K15932" s="6" t="s">
        <v>10255</v>
      </c>
      <c r="L15932" s="6">
        <v>533.51</v>
      </c>
      <c r="M15932" s="6">
        <v>400.13</v>
      </c>
      <c r="N15932" s="50">
        <v>37823</v>
      </c>
    </row>
    <row r="15933" spans="1:14" x14ac:dyDescent="0.3">
      <c r="A15933" s="6">
        <v>10732</v>
      </c>
      <c r="B15933" s="6">
        <v>0</v>
      </c>
      <c r="C15933" s="6">
        <v>2224</v>
      </c>
      <c r="D15933" s="50">
        <v>42812</v>
      </c>
      <c r="E15933" s="50" t="str">
        <f>TEXT(Transactions[[#This Row],[Transaction Date]],"MMM-YYYY")</f>
        <v>Mar-2017</v>
      </c>
      <c r="F15933" s="6" t="b">
        <v>0</v>
      </c>
      <c r="G15933" s="6" t="s">
        <v>10252</v>
      </c>
      <c r="H15933" s="6" t="s">
        <v>10256</v>
      </c>
      <c r="I15933" s="6" t="s">
        <v>10262</v>
      </c>
      <c r="J15933" s="6" t="s">
        <v>10255</v>
      </c>
      <c r="K15933" s="6" t="s">
        <v>10255</v>
      </c>
      <c r="L15933" s="6">
        <v>533.51</v>
      </c>
      <c r="M15933" s="6">
        <v>400.13</v>
      </c>
      <c r="N15933" s="50">
        <v>41064</v>
      </c>
    </row>
    <row r="15934" spans="1:14" x14ac:dyDescent="0.3">
      <c r="A15934" s="6">
        <v>10736</v>
      </c>
      <c r="B15934" s="6">
        <v>0</v>
      </c>
      <c r="C15934" s="6">
        <v>2240</v>
      </c>
      <c r="D15934" s="50">
        <v>43017</v>
      </c>
      <c r="E15934" s="50" t="str">
        <f>TEXT(Transactions[[#This Row],[Transaction Date]],"MMM-YYYY")</f>
        <v>Oct-2017</v>
      </c>
      <c r="F15934" s="6" t="b">
        <v>1</v>
      </c>
      <c r="G15934" s="6" t="s">
        <v>10252</v>
      </c>
      <c r="H15934" s="6" t="s">
        <v>10256</v>
      </c>
      <c r="I15934" s="6" t="s">
        <v>10262</v>
      </c>
      <c r="J15934" s="6" t="s">
        <v>10255</v>
      </c>
      <c r="K15934" s="6" t="s">
        <v>10255</v>
      </c>
      <c r="L15934" s="6">
        <v>533.51</v>
      </c>
      <c r="M15934" s="6">
        <v>400.13</v>
      </c>
      <c r="N15934" s="50">
        <v>37668</v>
      </c>
    </row>
    <row r="15935" spans="1:14" x14ac:dyDescent="0.3">
      <c r="A15935" s="6">
        <v>11010</v>
      </c>
      <c r="B15935" s="6">
        <v>0</v>
      </c>
      <c r="C15935" s="6">
        <v>705</v>
      </c>
      <c r="D15935" s="50">
        <v>43088</v>
      </c>
      <c r="E15935" s="50" t="str">
        <f>TEXT(Transactions[[#This Row],[Transaction Date]],"MMM-YYYY")</f>
        <v>Dec-2017</v>
      </c>
      <c r="F15935" s="6" t="b">
        <v>0</v>
      </c>
      <c r="G15935" s="6" t="s">
        <v>10252</v>
      </c>
      <c r="H15935" s="6" t="s">
        <v>10256</v>
      </c>
      <c r="I15935" s="6" t="s">
        <v>10262</v>
      </c>
      <c r="J15935" s="6" t="s">
        <v>10255</v>
      </c>
      <c r="K15935" s="6" t="s">
        <v>10255</v>
      </c>
      <c r="L15935" s="6">
        <v>533.51</v>
      </c>
      <c r="M15935" s="6">
        <v>400.13</v>
      </c>
      <c r="N15935" s="50">
        <v>41064</v>
      </c>
    </row>
    <row r="15936" spans="1:14" x14ac:dyDescent="0.3">
      <c r="A15936" s="6">
        <v>11220</v>
      </c>
      <c r="B15936" s="6">
        <v>49</v>
      </c>
      <c r="C15936" s="6">
        <v>1792</v>
      </c>
      <c r="D15936" s="50">
        <v>42791</v>
      </c>
      <c r="E15936" s="50" t="str">
        <f>TEXT(Transactions[[#This Row],[Transaction Date]],"MMM-YYYY")</f>
        <v>Feb-2017</v>
      </c>
      <c r="F15936" s="6" t="b">
        <v>1</v>
      </c>
      <c r="G15936" s="6" t="s">
        <v>10268</v>
      </c>
      <c r="H15936" s="6" t="s">
        <v>10256</v>
      </c>
      <c r="I15936" s="6" t="s">
        <v>10262</v>
      </c>
      <c r="J15936" s="6" t="s">
        <v>10255</v>
      </c>
      <c r="K15936" s="6" t="s">
        <v>10255</v>
      </c>
      <c r="L15936" s="6">
        <v>533.51</v>
      </c>
      <c r="M15936" s="6">
        <v>400.13</v>
      </c>
      <c r="N15936" s="50">
        <v>41064</v>
      </c>
    </row>
    <row r="15937" spans="1:14" x14ac:dyDescent="0.3">
      <c r="A15937" s="6">
        <v>11589</v>
      </c>
      <c r="B15937" s="6">
        <v>49</v>
      </c>
      <c r="C15937" s="6">
        <v>534</v>
      </c>
      <c r="D15937" s="50">
        <v>42870</v>
      </c>
      <c r="E15937" s="50" t="str">
        <f>TEXT(Transactions[[#This Row],[Transaction Date]],"MMM-YYYY")</f>
        <v>May-2017</v>
      </c>
      <c r="F15937" s="6" t="b">
        <v>1</v>
      </c>
      <c r="G15937" s="6" t="s">
        <v>10252</v>
      </c>
      <c r="H15937" s="6" t="s">
        <v>10256</v>
      </c>
      <c r="I15937" s="6" t="s">
        <v>10262</v>
      </c>
      <c r="J15937" s="6" t="s">
        <v>10255</v>
      </c>
      <c r="K15937" s="6" t="s">
        <v>10255</v>
      </c>
      <c r="L15937" s="6">
        <v>533.51</v>
      </c>
      <c r="M15937" s="6">
        <v>400.13</v>
      </c>
      <c r="N15937" s="50">
        <v>41064</v>
      </c>
    </row>
    <row r="15938" spans="1:14" x14ac:dyDescent="0.3">
      <c r="A15938" s="6">
        <v>11650</v>
      </c>
      <c r="B15938" s="6">
        <v>0</v>
      </c>
      <c r="C15938" s="6">
        <v>3035</v>
      </c>
      <c r="D15938" s="50">
        <v>43061</v>
      </c>
      <c r="E15938" s="50" t="str">
        <f>TEXT(Transactions[[#This Row],[Transaction Date]],"MMM-YYYY")</f>
        <v>Nov-2017</v>
      </c>
      <c r="F15938" s="6" t="b">
        <v>0</v>
      </c>
      <c r="G15938" s="6" t="s">
        <v>10252</v>
      </c>
      <c r="H15938" s="6" t="s">
        <v>10256</v>
      </c>
      <c r="I15938" s="6" t="s">
        <v>10262</v>
      </c>
      <c r="J15938" s="6" t="s">
        <v>10255</v>
      </c>
      <c r="K15938" s="6" t="s">
        <v>10255</v>
      </c>
      <c r="L15938" s="6">
        <v>533.51</v>
      </c>
      <c r="M15938" s="6">
        <v>400.13</v>
      </c>
      <c r="N15938" s="50">
        <v>41064</v>
      </c>
    </row>
    <row r="15939" spans="1:14" x14ac:dyDescent="0.3">
      <c r="A15939" s="6">
        <v>11741</v>
      </c>
      <c r="B15939" s="6">
        <v>49</v>
      </c>
      <c r="C15939" s="6">
        <v>248</v>
      </c>
      <c r="D15939" s="50">
        <v>42860</v>
      </c>
      <c r="E15939" s="50" t="str">
        <f>TEXT(Transactions[[#This Row],[Transaction Date]],"MMM-YYYY")</f>
        <v>May-2017</v>
      </c>
      <c r="F15939" s="6" t="b">
        <v>1</v>
      </c>
      <c r="G15939" s="6" t="s">
        <v>10268</v>
      </c>
      <c r="H15939" s="6" t="s">
        <v>10256</v>
      </c>
      <c r="I15939" s="6" t="s">
        <v>10262</v>
      </c>
      <c r="J15939" s="6" t="s">
        <v>10255</v>
      </c>
      <c r="K15939" s="6" t="s">
        <v>10255</v>
      </c>
      <c r="L15939" s="6">
        <v>533.51</v>
      </c>
      <c r="M15939" s="6">
        <v>400.13</v>
      </c>
      <c r="N15939" s="50">
        <v>41009</v>
      </c>
    </row>
    <row r="15940" spans="1:14" x14ac:dyDescent="0.3">
      <c r="A15940" s="6">
        <v>11807</v>
      </c>
      <c r="B15940" s="6">
        <v>49</v>
      </c>
      <c r="C15940" s="6">
        <v>2072</v>
      </c>
      <c r="D15940" s="50">
        <v>43091</v>
      </c>
      <c r="E15940" s="50" t="str">
        <f>TEXT(Transactions[[#This Row],[Transaction Date]],"MMM-YYYY")</f>
        <v>Dec-2017</v>
      </c>
      <c r="F15940" s="6" t="b">
        <v>0</v>
      </c>
      <c r="G15940" s="6" t="s">
        <v>10252</v>
      </c>
      <c r="H15940" s="6" t="s">
        <v>10256</v>
      </c>
      <c r="I15940" s="6" t="s">
        <v>10262</v>
      </c>
      <c r="J15940" s="6" t="s">
        <v>10255</v>
      </c>
      <c r="K15940" s="6" t="s">
        <v>10255</v>
      </c>
      <c r="L15940" s="6">
        <v>533.51</v>
      </c>
      <c r="M15940" s="6">
        <v>400.13</v>
      </c>
      <c r="N15940" s="50">
        <v>37823</v>
      </c>
    </row>
    <row r="15941" spans="1:14" x14ac:dyDescent="0.3">
      <c r="A15941" s="6">
        <v>11832</v>
      </c>
      <c r="B15941" s="6">
        <v>49</v>
      </c>
      <c r="C15941" s="6">
        <v>588</v>
      </c>
      <c r="D15941" s="50">
        <v>43080</v>
      </c>
      <c r="E15941" s="50" t="str">
        <f>TEXT(Transactions[[#This Row],[Transaction Date]],"MMM-YYYY")</f>
        <v>Dec-2017</v>
      </c>
      <c r="F15941" s="6" t="b">
        <v>0</v>
      </c>
      <c r="G15941" s="6" t="s">
        <v>10252</v>
      </c>
      <c r="H15941" s="6" t="s">
        <v>10256</v>
      </c>
      <c r="I15941" s="6" t="s">
        <v>10262</v>
      </c>
      <c r="J15941" s="6" t="s">
        <v>10255</v>
      </c>
      <c r="K15941" s="6" t="s">
        <v>10255</v>
      </c>
      <c r="L15941" s="6">
        <v>533.51</v>
      </c>
      <c r="M15941" s="6">
        <v>400.13</v>
      </c>
      <c r="N15941" s="50">
        <v>41064</v>
      </c>
    </row>
    <row r="15942" spans="1:14" x14ac:dyDescent="0.3">
      <c r="A15942" s="6">
        <v>11851</v>
      </c>
      <c r="B15942" s="6">
        <v>49</v>
      </c>
      <c r="C15942" s="6">
        <v>2877</v>
      </c>
      <c r="D15942" s="50">
        <v>42986</v>
      </c>
      <c r="E15942" s="50" t="str">
        <f>TEXT(Transactions[[#This Row],[Transaction Date]],"MMM-YYYY")</f>
        <v>Sep-2017</v>
      </c>
      <c r="F15942" s="6" t="b">
        <v>1</v>
      </c>
      <c r="G15942" s="6" t="s">
        <v>10252</v>
      </c>
      <c r="H15942" s="6" t="s">
        <v>10256</v>
      </c>
      <c r="I15942" s="6" t="s">
        <v>10262</v>
      </c>
      <c r="J15942" s="6" t="s">
        <v>10255</v>
      </c>
      <c r="K15942" s="6" t="s">
        <v>10255</v>
      </c>
      <c r="L15942" s="6">
        <v>533.51</v>
      </c>
      <c r="M15942" s="6">
        <v>400.13</v>
      </c>
      <c r="N15942" s="50">
        <v>37823</v>
      </c>
    </row>
    <row r="15943" spans="1:14" x14ac:dyDescent="0.3">
      <c r="A15943" s="6">
        <v>11896</v>
      </c>
      <c r="B15943" s="6">
        <v>49</v>
      </c>
      <c r="C15943" s="6">
        <v>610</v>
      </c>
      <c r="D15943" s="50">
        <v>42835</v>
      </c>
      <c r="E15943" s="50" t="str">
        <f>TEXT(Transactions[[#This Row],[Transaction Date]],"MMM-YYYY")</f>
        <v>Apr-2017</v>
      </c>
      <c r="F15943" s="6" t="b">
        <v>1</v>
      </c>
      <c r="G15943" s="6" t="s">
        <v>10252</v>
      </c>
      <c r="H15943" s="6" t="s">
        <v>10256</v>
      </c>
      <c r="I15943" s="6" t="s">
        <v>10262</v>
      </c>
      <c r="J15943" s="6" t="s">
        <v>10255</v>
      </c>
      <c r="K15943" s="6" t="s">
        <v>10255</v>
      </c>
      <c r="L15943" s="6">
        <v>533.51</v>
      </c>
      <c r="M15943" s="6">
        <v>400.13</v>
      </c>
      <c r="N15943" s="50">
        <v>35707</v>
      </c>
    </row>
    <row r="15944" spans="1:14" x14ac:dyDescent="0.3">
      <c r="A15944" s="6">
        <v>11899</v>
      </c>
      <c r="B15944" s="6">
        <v>49</v>
      </c>
      <c r="C15944" s="6">
        <v>1864</v>
      </c>
      <c r="D15944" s="50">
        <v>42749</v>
      </c>
      <c r="E15944" s="50" t="str">
        <f>TEXT(Transactions[[#This Row],[Transaction Date]],"MMM-YYYY")</f>
        <v>Jan-2017</v>
      </c>
      <c r="F15944" s="6" t="b">
        <v>1</v>
      </c>
      <c r="G15944" s="6" t="s">
        <v>10252</v>
      </c>
      <c r="H15944" s="6" t="s">
        <v>10256</v>
      </c>
      <c r="I15944" s="6" t="s">
        <v>10262</v>
      </c>
      <c r="J15944" s="6" t="s">
        <v>10255</v>
      </c>
      <c r="K15944" s="6" t="s">
        <v>10255</v>
      </c>
      <c r="L15944" s="6">
        <v>533.51</v>
      </c>
      <c r="M15944" s="6">
        <v>400.13</v>
      </c>
      <c r="N15944" s="50">
        <v>41064</v>
      </c>
    </row>
    <row r="15945" spans="1:14" x14ac:dyDescent="0.3">
      <c r="A15945" s="6">
        <v>11910</v>
      </c>
      <c r="B15945" s="6">
        <v>49</v>
      </c>
      <c r="C15945" s="6">
        <v>2768</v>
      </c>
      <c r="D15945" s="50">
        <v>42757</v>
      </c>
      <c r="E15945" s="50" t="str">
        <f>TEXT(Transactions[[#This Row],[Transaction Date]],"MMM-YYYY")</f>
        <v>Jan-2017</v>
      </c>
      <c r="F15945" s="6" t="b">
        <v>1</v>
      </c>
      <c r="G15945" s="6" t="s">
        <v>10252</v>
      </c>
      <c r="H15945" s="6" t="s">
        <v>10256</v>
      </c>
      <c r="I15945" s="6" t="s">
        <v>10262</v>
      </c>
      <c r="J15945" s="6" t="s">
        <v>10255</v>
      </c>
      <c r="K15945" s="6" t="s">
        <v>10255</v>
      </c>
      <c r="L15945" s="6">
        <v>533.51</v>
      </c>
      <c r="M15945" s="6">
        <v>400.13</v>
      </c>
      <c r="N15945" s="50">
        <v>41064</v>
      </c>
    </row>
    <row r="15946" spans="1:14" x14ac:dyDescent="0.3">
      <c r="A15946" s="6">
        <v>11947</v>
      </c>
      <c r="B15946" s="6">
        <v>49</v>
      </c>
      <c r="C15946" s="6">
        <v>738</v>
      </c>
      <c r="D15946" s="50">
        <v>43030</v>
      </c>
      <c r="E15946" s="50" t="str">
        <f>TEXT(Transactions[[#This Row],[Transaction Date]],"MMM-YYYY")</f>
        <v>Oct-2017</v>
      </c>
      <c r="F15946" s="6" t="b">
        <v>0</v>
      </c>
      <c r="G15946" s="6" t="s">
        <v>10252</v>
      </c>
      <c r="H15946" s="6" t="s">
        <v>10256</v>
      </c>
      <c r="I15946" s="6" t="s">
        <v>10262</v>
      </c>
      <c r="J15946" s="6" t="s">
        <v>10255</v>
      </c>
      <c r="K15946" s="6" t="s">
        <v>10255</v>
      </c>
      <c r="L15946" s="6">
        <v>533.51</v>
      </c>
      <c r="M15946" s="6">
        <v>400.13</v>
      </c>
      <c r="N15946" s="50">
        <v>39915</v>
      </c>
    </row>
    <row r="15947" spans="1:14" x14ac:dyDescent="0.3">
      <c r="A15947" s="6">
        <v>12035</v>
      </c>
      <c r="B15947" s="6">
        <v>0</v>
      </c>
      <c r="C15947" s="6">
        <v>1115</v>
      </c>
      <c r="D15947" s="50">
        <v>42993</v>
      </c>
      <c r="E15947" s="50" t="str">
        <f>TEXT(Transactions[[#This Row],[Transaction Date]],"MMM-YYYY")</f>
        <v>Sep-2017</v>
      </c>
      <c r="F15947" s="6" t="b">
        <v>1</v>
      </c>
      <c r="G15947" s="6" t="s">
        <v>10252</v>
      </c>
      <c r="H15947" s="6" t="s">
        <v>10256</v>
      </c>
      <c r="I15947" s="6" t="s">
        <v>10262</v>
      </c>
      <c r="J15947" s="6" t="s">
        <v>10255</v>
      </c>
      <c r="K15947" s="6" t="s">
        <v>10255</v>
      </c>
      <c r="L15947" s="6">
        <v>533.51</v>
      </c>
      <c r="M15947" s="6">
        <v>400.13</v>
      </c>
      <c r="N15947" s="50">
        <v>41064</v>
      </c>
    </row>
    <row r="15948" spans="1:14" x14ac:dyDescent="0.3">
      <c r="A15948" s="6">
        <v>12103</v>
      </c>
      <c r="B15948" s="6">
        <v>49</v>
      </c>
      <c r="C15948" s="6">
        <v>39</v>
      </c>
      <c r="D15948" s="50">
        <v>42775</v>
      </c>
      <c r="E15948" s="50" t="str">
        <f>TEXT(Transactions[[#This Row],[Transaction Date]],"MMM-YYYY")</f>
        <v>Feb-2017</v>
      </c>
      <c r="F15948" s="6" t="b">
        <v>0</v>
      </c>
      <c r="G15948" s="6" t="s">
        <v>10252</v>
      </c>
      <c r="H15948" s="6" t="s">
        <v>10256</v>
      </c>
      <c r="I15948" s="6" t="s">
        <v>10262</v>
      </c>
      <c r="J15948" s="6" t="s">
        <v>10255</v>
      </c>
      <c r="K15948" s="6" t="s">
        <v>10255</v>
      </c>
      <c r="L15948" s="6">
        <v>533.51</v>
      </c>
      <c r="M15948" s="6">
        <v>400.13</v>
      </c>
      <c r="N15948" s="50">
        <v>41064</v>
      </c>
    </row>
    <row r="15949" spans="1:14" x14ac:dyDescent="0.3">
      <c r="A15949" s="6">
        <v>12181</v>
      </c>
      <c r="B15949" s="6">
        <v>49</v>
      </c>
      <c r="C15949" s="6">
        <v>2221</v>
      </c>
      <c r="D15949" s="50">
        <v>42769</v>
      </c>
      <c r="E15949" s="50" t="str">
        <f>TEXT(Transactions[[#This Row],[Transaction Date]],"MMM-YYYY")</f>
        <v>Feb-2017</v>
      </c>
      <c r="F15949" s="6" t="b">
        <v>1</v>
      </c>
      <c r="G15949" s="6" t="s">
        <v>10252</v>
      </c>
      <c r="H15949" s="6" t="s">
        <v>10256</v>
      </c>
      <c r="I15949" s="6" t="s">
        <v>10262</v>
      </c>
      <c r="J15949" s="6" t="s">
        <v>10255</v>
      </c>
      <c r="K15949" s="6" t="s">
        <v>10255</v>
      </c>
      <c r="L15949" s="6">
        <v>533.51</v>
      </c>
      <c r="M15949" s="6">
        <v>400.13</v>
      </c>
      <c r="N15949" s="50">
        <v>35707</v>
      </c>
    </row>
    <row r="15950" spans="1:14" x14ac:dyDescent="0.3">
      <c r="A15950" s="6">
        <v>12234</v>
      </c>
      <c r="B15950" s="6">
        <v>0</v>
      </c>
      <c r="C15950" s="6">
        <v>1310</v>
      </c>
      <c r="D15950" s="50">
        <v>42745</v>
      </c>
      <c r="E15950" s="50" t="str">
        <f>TEXT(Transactions[[#This Row],[Transaction Date]],"MMM-YYYY")</f>
        <v>Jan-2017</v>
      </c>
      <c r="F15950" s="6" t="b">
        <v>1</v>
      </c>
      <c r="G15950" s="6" t="s">
        <v>10252</v>
      </c>
      <c r="H15950" s="6" t="s">
        <v>10256</v>
      </c>
      <c r="I15950" s="6" t="s">
        <v>10262</v>
      </c>
      <c r="J15950" s="6" t="s">
        <v>10255</v>
      </c>
      <c r="K15950" s="6" t="s">
        <v>10255</v>
      </c>
      <c r="L15950" s="6">
        <v>533.51</v>
      </c>
      <c r="M15950" s="6">
        <v>400.13</v>
      </c>
      <c r="N15950" s="50">
        <v>41064</v>
      </c>
    </row>
    <row r="15951" spans="1:14" x14ac:dyDescent="0.3">
      <c r="A15951" s="6">
        <v>12235</v>
      </c>
      <c r="B15951" s="6">
        <v>49</v>
      </c>
      <c r="C15951" s="6">
        <v>2601</v>
      </c>
      <c r="D15951" s="50">
        <v>42896</v>
      </c>
      <c r="E15951" s="50" t="str">
        <f>TEXT(Transactions[[#This Row],[Transaction Date]],"MMM-YYYY")</f>
        <v>Jun-2017</v>
      </c>
      <c r="F15951" s="6" t="b">
        <v>0</v>
      </c>
      <c r="G15951" s="6" t="s">
        <v>10252</v>
      </c>
      <c r="H15951" s="6" t="s">
        <v>10256</v>
      </c>
      <c r="I15951" s="6" t="s">
        <v>10262</v>
      </c>
      <c r="J15951" s="6" t="s">
        <v>10255</v>
      </c>
      <c r="K15951" s="6" t="s">
        <v>10255</v>
      </c>
      <c r="L15951" s="6">
        <v>533.51</v>
      </c>
      <c r="M15951" s="6">
        <v>400.13</v>
      </c>
      <c r="N15951" s="50">
        <v>41064</v>
      </c>
    </row>
    <row r="15952" spans="1:14" x14ac:dyDescent="0.3">
      <c r="A15952" s="6">
        <v>12416</v>
      </c>
      <c r="B15952" s="6">
        <v>49</v>
      </c>
      <c r="C15952" s="6">
        <v>1613</v>
      </c>
      <c r="D15952" s="50">
        <v>42891</v>
      </c>
      <c r="E15952" s="50" t="str">
        <f>TEXT(Transactions[[#This Row],[Transaction Date]],"MMM-YYYY")</f>
        <v>Jun-2017</v>
      </c>
      <c r="F15952" s="6" t="b">
        <v>1</v>
      </c>
      <c r="G15952" s="6" t="s">
        <v>10252</v>
      </c>
      <c r="H15952" s="6" t="s">
        <v>10256</v>
      </c>
      <c r="I15952" s="6" t="s">
        <v>10262</v>
      </c>
      <c r="J15952" s="6" t="s">
        <v>10255</v>
      </c>
      <c r="K15952" s="6" t="s">
        <v>10255</v>
      </c>
      <c r="L15952" s="6">
        <v>533.51</v>
      </c>
      <c r="M15952" s="6">
        <v>400.13</v>
      </c>
      <c r="N15952" s="50">
        <v>41064</v>
      </c>
    </row>
    <row r="15953" spans="1:14" x14ac:dyDescent="0.3">
      <c r="A15953" s="6">
        <v>12473</v>
      </c>
      <c r="B15953" s="6">
        <v>0</v>
      </c>
      <c r="C15953" s="6">
        <v>2422</v>
      </c>
      <c r="D15953" s="50">
        <v>42908</v>
      </c>
      <c r="E15953" s="50" t="str">
        <f>TEXT(Transactions[[#This Row],[Transaction Date]],"MMM-YYYY")</f>
        <v>Jun-2017</v>
      </c>
      <c r="F15953" s="6" t="b">
        <v>0</v>
      </c>
      <c r="G15953" s="6" t="s">
        <v>10252</v>
      </c>
      <c r="H15953" s="6" t="s">
        <v>10256</v>
      </c>
      <c r="I15953" s="6" t="s">
        <v>10262</v>
      </c>
      <c r="J15953" s="6" t="s">
        <v>10255</v>
      </c>
      <c r="K15953" s="6" t="s">
        <v>10255</v>
      </c>
      <c r="L15953" s="6">
        <v>533.51</v>
      </c>
      <c r="M15953" s="6">
        <v>400.13</v>
      </c>
      <c r="N15953" s="50">
        <v>41064</v>
      </c>
    </row>
    <row r="15954" spans="1:14" x14ac:dyDescent="0.3">
      <c r="A15954" s="6">
        <v>12516</v>
      </c>
      <c r="B15954" s="6">
        <v>49</v>
      </c>
      <c r="C15954" s="6">
        <v>2962</v>
      </c>
      <c r="D15954" s="50">
        <v>43022</v>
      </c>
      <c r="E15954" s="50" t="str">
        <f>TEXT(Transactions[[#This Row],[Transaction Date]],"MMM-YYYY")</f>
        <v>Oct-2017</v>
      </c>
      <c r="F15954" s="6" t="b">
        <v>0</v>
      </c>
      <c r="G15954" s="6" t="s">
        <v>10252</v>
      </c>
      <c r="H15954" s="6" t="s">
        <v>10256</v>
      </c>
      <c r="I15954" s="6" t="s">
        <v>10262</v>
      </c>
      <c r="J15954" s="6" t="s">
        <v>10255</v>
      </c>
      <c r="K15954" s="6" t="s">
        <v>10255</v>
      </c>
      <c r="L15954" s="6">
        <v>533.51</v>
      </c>
      <c r="M15954" s="6">
        <v>400.13</v>
      </c>
      <c r="N15954" s="50">
        <v>35707</v>
      </c>
    </row>
    <row r="15955" spans="1:14" x14ac:dyDescent="0.3">
      <c r="A15955" s="6">
        <v>12684</v>
      </c>
      <c r="B15955" s="6">
        <v>49</v>
      </c>
      <c r="C15955" s="6">
        <v>2821</v>
      </c>
      <c r="D15955" s="50">
        <v>42776</v>
      </c>
      <c r="E15955" s="50" t="str">
        <f>TEXT(Transactions[[#This Row],[Transaction Date]],"MMM-YYYY")</f>
        <v>Feb-2017</v>
      </c>
      <c r="F15955" s="6" t="b">
        <v>1</v>
      </c>
      <c r="G15955" s="6" t="s">
        <v>10252</v>
      </c>
      <c r="H15955" s="6" t="s">
        <v>10256</v>
      </c>
      <c r="I15955" s="6" t="s">
        <v>10262</v>
      </c>
      <c r="J15955" s="6" t="s">
        <v>10255</v>
      </c>
      <c r="K15955" s="6" t="s">
        <v>10255</v>
      </c>
      <c r="L15955" s="6">
        <v>533.51</v>
      </c>
      <c r="M15955" s="6">
        <v>400.13</v>
      </c>
      <c r="N15955" s="50">
        <v>41064</v>
      </c>
    </row>
    <row r="15956" spans="1:14" x14ac:dyDescent="0.3">
      <c r="A15956" s="6">
        <v>12820</v>
      </c>
      <c r="B15956" s="6">
        <v>0</v>
      </c>
      <c r="C15956" s="6">
        <v>2887</v>
      </c>
      <c r="D15956" s="50">
        <v>42830</v>
      </c>
      <c r="E15956" s="50" t="str">
        <f>TEXT(Transactions[[#This Row],[Transaction Date]],"MMM-YYYY")</f>
        <v>Apr-2017</v>
      </c>
      <c r="F15956" s="6" t="b">
        <v>1</v>
      </c>
      <c r="G15956" s="6" t="s">
        <v>10252</v>
      </c>
      <c r="H15956" s="6" t="s">
        <v>10256</v>
      </c>
      <c r="I15956" s="6" t="s">
        <v>10262</v>
      </c>
      <c r="J15956" s="6" t="s">
        <v>10255</v>
      </c>
      <c r="K15956" s="6" t="s">
        <v>10255</v>
      </c>
      <c r="L15956" s="6">
        <v>533.51</v>
      </c>
      <c r="M15956" s="6">
        <v>400.13</v>
      </c>
      <c r="N15956" s="50">
        <v>41009</v>
      </c>
    </row>
    <row r="15957" spans="1:14" x14ac:dyDescent="0.3">
      <c r="A15957" s="6">
        <v>13033</v>
      </c>
      <c r="B15957" s="6">
        <v>49</v>
      </c>
      <c r="C15957" s="6">
        <v>2643</v>
      </c>
      <c r="D15957" s="50">
        <v>42851</v>
      </c>
      <c r="E15957" s="50" t="str">
        <f>TEXT(Transactions[[#This Row],[Transaction Date]],"MMM-YYYY")</f>
        <v>Apr-2017</v>
      </c>
      <c r="F15957" s="6" t="b">
        <v>0</v>
      </c>
      <c r="G15957" s="6" t="s">
        <v>10252</v>
      </c>
      <c r="H15957" s="6" t="s">
        <v>10256</v>
      </c>
      <c r="I15957" s="6" t="s">
        <v>10262</v>
      </c>
      <c r="J15957" s="6" t="s">
        <v>10255</v>
      </c>
      <c r="K15957" s="6" t="s">
        <v>10255</v>
      </c>
      <c r="L15957" s="6">
        <v>533.51</v>
      </c>
      <c r="M15957" s="6">
        <v>400.13</v>
      </c>
      <c r="N15957" s="50">
        <v>41064</v>
      </c>
    </row>
    <row r="15958" spans="1:14" x14ac:dyDescent="0.3">
      <c r="A15958" s="6">
        <v>13140</v>
      </c>
      <c r="B15958" s="6">
        <v>49</v>
      </c>
      <c r="C15958" s="6">
        <v>3158</v>
      </c>
      <c r="D15958" s="50">
        <v>43083</v>
      </c>
      <c r="E15958" s="50" t="str">
        <f>TEXT(Transactions[[#This Row],[Transaction Date]],"MMM-YYYY")</f>
        <v>Dec-2017</v>
      </c>
      <c r="F15958" s="6" t="b">
        <v>0</v>
      </c>
      <c r="G15958" s="6" t="s">
        <v>10252</v>
      </c>
      <c r="H15958" s="6" t="s">
        <v>10256</v>
      </c>
      <c r="I15958" s="6" t="s">
        <v>10262</v>
      </c>
      <c r="J15958" s="6" t="s">
        <v>10255</v>
      </c>
      <c r="K15958" s="6" t="s">
        <v>10255</v>
      </c>
      <c r="L15958" s="6">
        <v>533.51</v>
      </c>
      <c r="M15958" s="6">
        <v>400.13</v>
      </c>
      <c r="N15958" s="50">
        <v>41064</v>
      </c>
    </row>
    <row r="15959" spans="1:14" x14ac:dyDescent="0.3">
      <c r="A15959" s="6">
        <v>13176</v>
      </c>
      <c r="B15959" s="6">
        <v>0</v>
      </c>
      <c r="C15959" s="6">
        <v>3239</v>
      </c>
      <c r="D15959" s="50">
        <v>43024</v>
      </c>
      <c r="E15959" s="50" t="str">
        <f>TEXT(Transactions[[#This Row],[Transaction Date]],"MMM-YYYY")</f>
        <v>Oct-2017</v>
      </c>
      <c r="F15959" s="6" t="b">
        <v>0</v>
      </c>
      <c r="G15959" s="6" t="s">
        <v>10252</v>
      </c>
      <c r="H15959" s="6" t="s">
        <v>10256</v>
      </c>
      <c r="I15959" s="6" t="s">
        <v>10262</v>
      </c>
      <c r="J15959" s="6" t="s">
        <v>10255</v>
      </c>
      <c r="K15959" s="6" t="s">
        <v>10255</v>
      </c>
      <c r="L15959" s="6">
        <v>533.51</v>
      </c>
      <c r="M15959" s="6">
        <v>400.13</v>
      </c>
      <c r="N15959" s="50">
        <v>41064</v>
      </c>
    </row>
    <row r="15960" spans="1:14" x14ac:dyDescent="0.3">
      <c r="A15960" s="6">
        <v>13253</v>
      </c>
      <c r="B15960" s="6">
        <v>49</v>
      </c>
      <c r="C15960" s="6">
        <v>3202</v>
      </c>
      <c r="D15960" s="50">
        <v>42965</v>
      </c>
      <c r="E15960" s="50" t="str">
        <f>TEXT(Transactions[[#This Row],[Transaction Date]],"MMM-YYYY")</f>
        <v>Aug-2017</v>
      </c>
      <c r="F15960" s="6" t="b">
        <v>1</v>
      </c>
      <c r="G15960" s="6" t="s">
        <v>10252</v>
      </c>
      <c r="H15960" s="6" t="s">
        <v>10256</v>
      </c>
      <c r="I15960" s="6" t="s">
        <v>10262</v>
      </c>
      <c r="J15960" s="6" t="s">
        <v>10255</v>
      </c>
      <c r="K15960" s="6" t="s">
        <v>10255</v>
      </c>
      <c r="L15960" s="6">
        <v>533.51</v>
      </c>
      <c r="M15960" s="6">
        <v>400.13</v>
      </c>
      <c r="N15960" s="50">
        <v>39915</v>
      </c>
    </row>
    <row r="15961" spans="1:14" x14ac:dyDescent="0.3">
      <c r="A15961" s="6">
        <v>13607</v>
      </c>
      <c r="B15961" s="6">
        <v>0</v>
      </c>
      <c r="C15961" s="6">
        <v>1310</v>
      </c>
      <c r="D15961" s="50">
        <v>42828</v>
      </c>
      <c r="E15961" s="50" t="str">
        <f>TEXT(Transactions[[#This Row],[Transaction Date]],"MMM-YYYY")</f>
        <v>Apr-2017</v>
      </c>
      <c r="F15961" s="6" t="b">
        <v>0</v>
      </c>
      <c r="G15961" s="6" t="s">
        <v>10252</v>
      </c>
      <c r="H15961" s="6" t="s">
        <v>10256</v>
      </c>
      <c r="I15961" s="6" t="s">
        <v>10262</v>
      </c>
      <c r="J15961" s="6" t="s">
        <v>10255</v>
      </c>
      <c r="K15961" s="6" t="s">
        <v>10255</v>
      </c>
      <c r="L15961" s="6">
        <v>533.51</v>
      </c>
      <c r="M15961" s="6">
        <v>400.13</v>
      </c>
      <c r="N15961" s="50">
        <v>33259</v>
      </c>
    </row>
    <row r="15962" spans="1:14" x14ac:dyDescent="0.3">
      <c r="A15962" s="6">
        <v>13957</v>
      </c>
      <c r="B15962" s="6">
        <v>49</v>
      </c>
      <c r="C15962" s="6">
        <v>1806</v>
      </c>
      <c r="D15962" s="50">
        <v>42808</v>
      </c>
      <c r="E15962" s="50" t="str">
        <f>TEXT(Transactions[[#This Row],[Transaction Date]],"MMM-YYYY")</f>
        <v>Mar-2017</v>
      </c>
      <c r="F15962" s="6" t="b">
        <v>0</v>
      </c>
      <c r="G15962" s="6" t="s">
        <v>10252</v>
      </c>
      <c r="H15962" s="6" t="s">
        <v>10256</v>
      </c>
      <c r="I15962" s="6" t="s">
        <v>10262</v>
      </c>
      <c r="J15962" s="6" t="s">
        <v>10255</v>
      </c>
      <c r="K15962" s="6" t="s">
        <v>10255</v>
      </c>
      <c r="L15962" s="6">
        <v>533.51</v>
      </c>
      <c r="M15962" s="6">
        <v>400.13</v>
      </c>
      <c r="N15962" s="50">
        <v>41064</v>
      </c>
    </row>
    <row r="15963" spans="1:14" x14ac:dyDescent="0.3">
      <c r="A15963" s="6">
        <v>13976</v>
      </c>
      <c r="B15963" s="6">
        <v>49</v>
      </c>
      <c r="C15963" s="6">
        <v>2802</v>
      </c>
      <c r="D15963" s="50">
        <v>42851</v>
      </c>
      <c r="E15963" s="50" t="str">
        <f>TEXT(Transactions[[#This Row],[Transaction Date]],"MMM-YYYY")</f>
        <v>Apr-2017</v>
      </c>
      <c r="F15963" s="6" t="b">
        <v>0</v>
      </c>
      <c r="G15963" s="6" t="s">
        <v>10252</v>
      </c>
      <c r="H15963" s="6" t="s">
        <v>10256</v>
      </c>
      <c r="I15963" s="6" t="s">
        <v>10262</v>
      </c>
      <c r="J15963" s="6" t="s">
        <v>10255</v>
      </c>
      <c r="K15963" s="6" t="s">
        <v>10255</v>
      </c>
      <c r="L15963" s="6">
        <v>533.51</v>
      </c>
      <c r="M15963" s="6">
        <v>400.13</v>
      </c>
      <c r="N15963" s="50">
        <v>41064</v>
      </c>
    </row>
    <row r="15964" spans="1:14" x14ac:dyDescent="0.3">
      <c r="A15964" s="6">
        <v>13982</v>
      </c>
      <c r="B15964" s="6">
        <v>49</v>
      </c>
      <c r="C15964" s="6">
        <v>320</v>
      </c>
      <c r="D15964" s="50">
        <v>43023</v>
      </c>
      <c r="E15964" s="50" t="str">
        <f>TEXT(Transactions[[#This Row],[Transaction Date]],"MMM-YYYY")</f>
        <v>Oct-2017</v>
      </c>
      <c r="F15964" s="6" t="b">
        <v>1</v>
      </c>
      <c r="G15964" s="6" t="s">
        <v>10252</v>
      </c>
      <c r="H15964" s="6" t="s">
        <v>10256</v>
      </c>
      <c r="I15964" s="6" t="s">
        <v>10262</v>
      </c>
      <c r="J15964" s="6" t="s">
        <v>10255</v>
      </c>
      <c r="K15964" s="6" t="s">
        <v>10255</v>
      </c>
      <c r="L15964" s="6">
        <v>533.51</v>
      </c>
      <c r="M15964" s="6">
        <v>400.13</v>
      </c>
      <c r="N15964" s="50">
        <v>41064</v>
      </c>
    </row>
    <row r="15965" spans="1:14" x14ac:dyDescent="0.3">
      <c r="A15965" s="6">
        <v>14321</v>
      </c>
      <c r="B15965" s="6">
        <v>49</v>
      </c>
      <c r="C15965" s="6">
        <v>839</v>
      </c>
      <c r="D15965" s="50">
        <v>42993</v>
      </c>
      <c r="E15965" s="50" t="str">
        <f>TEXT(Transactions[[#This Row],[Transaction Date]],"MMM-YYYY")</f>
        <v>Sep-2017</v>
      </c>
      <c r="F15965" s="6" t="b">
        <v>0</v>
      </c>
      <c r="G15965" s="6" t="s">
        <v>10252</v>
      </c>
      <c r="H15965" s="6" t="s">
        <v>10256</v>
      </c>
      <c r="I15965" s="6" t="s">
        <v>10262</v>
      </c>
      <c r="J15965" s="6" t="s">
        <v>10255</v>
      </c>
      <c r="K15965" s="6" t="s">
        <v>10255</v>
      </c>
      <c r="L15965" s="6">
        <v>533.51</v>
      </c>
      <c r="M15965" s="6">
        <v>400.13</v>
      </c>
      <c r="N15965" s="50">
        <v>37668</v>
      </c>
    </row>
    <row r="15966" spans="1:14" x14ac:dyDescent="0.3">
      <c r="A15966" s="6">
        <v>14324</v>
      </c>
      <c r="B15966" s="6">
        <v>0</v>
      </c>
      <c r="C15966" s="6">
        <v>2459</v>
      </c>
      <c r="D15966" s="50">
        <v>43046</v>
      </c>
      <c r="E15966" s="50" t="str">
        <f>TEXT(Transactions[[#This Row],[Transaction Date]],"MMM-YYYY")</f>
        <v>Nov-2017</v>
      </c>
      <c r="F15966" s="6" t="b">
        <v>1</v>
      </c>
      <c r="G15966" s="6" t="s">
        <v>10252</v>
      </c>
      <c r="H15966" s="6" t="s">
        <v>10256</v>
      </c>
      <c r="I15966" s="6" t="s">
        <v>10262</v>
      </c>
      <c r="J15966" s="6" t="s">
        <v>10255</v>
      </c>
      <c r="K15966" s="6" t="s">
        <v>10255</v>
      </c>
      <c r="L15966" s="6">
        <v>533.51</v>
      </c>
      <c r="M15966" s="6">
        <v>400.13</v>
      </c>
      <c r="N15966" s="50">
        <v>41064</v>
      </c>
    </row>
    <row r="15967" spans="1:14" x14ac:dyDescent="0.3">
      <c r="A15967" s="6">
        <v>14564</v>
      </c>
      <c r="B15967" s="6">
        <v>49</v>
      </c>
      <c r="C15967" s="6">
        <v>97</v>
      </c>
      <c r="D15967" s="50">
        <v>42850</v>
      </c>
      <c r="E15967" s="50" t="str">
        <f>TEXT(Transactions[[#This Row],[Transaction Date]],"MMM-YYYY")</f>
        <v>Apr-2017</v>
      </c>
      <c r="F15967" s="6" t="b">
        <v>1</v>
      </c>
      <c r="G15967" s="6" t="s">
        <v>10252</v>
      </c>
      <c r="H15967" s="6" t="s">
        <v>10256</v>
      </c>
      <c r="I15967" s="6" t="s">
        <v>10262</v>
      </c>
      <c r="J15967" s="6" t="s">
        <v>10255</v>
      </c>
      <c r="K15967" s="6" t="s">
        <v>10255</v>
      </c>
      <c r="L15967" s="6">
        <v>533.51</v>
      </c>
      <c r="M15967" s="6">
        <v>400.13</v>
      </c>
      <c r="N15967" s="50">
        <v>41064</v>
      </c>
    </row>
    <row r="15968" spans="1:14" x14ac:dyDescent="0.3">
      <c r="A15968" s="6">
        <v>14567</v>
      </c>
      <c r="B15968" s="6">
        <v>49</v>
      </c>
      <c r="C15968" s="6">
        <v>944</v>
      </c>
      <c r="D15968" s="50">
        <v>42768</v>
      </c>
      <c r="E15968" s="50" t="str">
        <f>TEXT(Transactions[[#This Row],[Transaction Date]],"MMM-YYYY")</f>
        <v>Feb-2017</v>
      </c>
      <c r="F15968" s="6" t="b">
        <v>1</v>
      </c>
      <c r="G15968" s="6" t="s">
        <v>10252</v>
      </c>
      <c r="H15968" s="6" t="s">
        <v>10256</v>
      </c>
      <c r="I15968" s="6" t="s">
        <v>10262</v>
      </c>
      <c r="J15968" s="6" t="s">
        <v>10255</v>
      </c>
      <c r="K15968" s="6" t="s">
        <v>10255</v>
      </c>
      <c r="L15968" s="6">
        <v>533.51</v>
      </c>
      <c r="M15968" s="6">
        <v>400.13</v>
      </c>
      <c r="N15968" s="50">
        <v>41064</v>
      </c>
    </row>
    <row r="15969" spans="1:14" x14ac:dyDescent="0.3">
      <c r="A15969" s="6">
        <v>14640</v>
      </c>
      <c r="B15969" s="6">
        <v>49</v>
      </c>
      <c r="C15969" s="6">
        <v>3176</v>
      </c>
      <c r="D15969" s="50">
        <v>42834</v>
      </c>
      <c r="E15969" s="50" t="str">
        <f>TEXT(Transactions[[#This Row],[Transaction Date]],"MMM-YYYY")</f>
        <v>Apr-2017</v>
      </c>
      <c r="F15969" s="6" t="b">
        <v>0</v>
      </c>
      <c r="G15969" s="6" t="s">
        <v>10252</v>
      </c>
      <c r="H15969" s="6" t="s">
        <v>10256</v>
      </c>
      <c r="I15969" s="6" t="s">
        <v>10262</v>
      </c>
      <c r="J15969" s="6" t="s">
        <v>10255</v>
      </c>
      <c r="K15969" s="6" t="s">
        <v>10255</v>
      </c>
      <c r="L15969" s="6">
        <v>533.51</v>
      </c>
      <c r="M15969" s="6">
        <v>400.13</v>
      </c>
      <c r="N15969" s="50">
        <v>41064</v>
      </c>
    </row>
    <row r="15970" spans="1:14" x14ac:dyDescent="0.3">
      <c r="A15970" s="6">
        <v>14665</v>
      </c>
      <c r="B15970" s="6">
        <v>0</v>
      </c>
      <c r="C15970" s="6">
        <v>2045</v>
      </c>
      <c r="D15970" s="50">
        <v>42790</v>
      </c>
      <c r="E15970" s="50" t="str">
        <f>TEXT(Transactions[[#This Row],[Transaction Date]],"MMM-YYYY")</f>
        <v>Feb-2017</v>
      </c>
      <c r="F15970" s="6" t="b">
        <v>0</v>
      </c>
      <c r="G15970" s="6" t="s">
        <v>10252</v>
      </c>
      <c r="H15970" s="6" t="s">
        <v>10256</v>
      </c>
      <c r="I15970" s="6" t="s">
        <v>10262</v>
      </c>
      <c r="J15970" s="6" t="s">
        <v>10255</v>
      </c>
      <c r="K15970" s="6" t="s">
        <v>10255</v>
      </c>
      <c r="L15970" s="6">
        <v>533.51</v>
      </c>
      <c r="M15970" s="6">
        <v>400.13</v>
      </c>
      <c r="N15970" s="50">
        <v>41064</v>
      </c>
    </row>
    <row r="15971" spans="1:14" x14ac:dyDescent="0.3">
      <c r="A15971" s="6">
        <v>14752</v>
      </c>
      <c r="B15971" s="6">
        <v>49</v>
      </c>
      <c r="C15971" s="6">
        <v>1481</v>
      </c>
      <c r="D15971" s="50">
        <v>42767</v>
      </c>
      <c r="E15971" s="50" t="str">
        <f>TEXT(Transactions[[#This Row],[Transaction Date]],"MMM-YYYY")</f>
        <v>Feb-2017</v>
      </c>
      <c r="F15971" s="6" t="b">
        <v>1</v>
      </c>
      <c r="G15971" s="6" t="s">
        <v>10252</v>
      </c>
      <c r="H15971" s="6" t="s">
        <v>10256</v>
      </c>
      <c r="I15971" s="6" t="s">
        <v>10262</v>
      </c>
      <c r="J15971" s="6" t="s">
        <v>10255</v>
      </c>
      <c r="K15971" s="6" t="s">
        <v>10255</v>
      </c>
      <c r="L15971" s="6">
        <v>533.51</v>
      </c>
      <c r="M15971" s="6">
        <v>400.13</v>
      </c>
      <c r="N15971" s="50">
        <v>41064</v>
      </c>
    </row>
    <row r="15972" spans="1:14" x14ac:dyDescent="0.3">
      <c r="A15972" s="6">
        <v>14764</v>
      </c>
      <c r="B15972" s="6">
        <v>49</v>
      </c>
      <c r="C15972" s="6">
        <v>3232</v>
      </c>
      <c r="D15972" s="50">
        <v>42979</v>
      </c>
      <c r="E15972" s="50" t="str">
        <f>TEXT(Transactions[[#This Row],[Transaction Date]],"MMM-YYYY")</f>
        <v>Sep-2017</v>
      </c>
      <c r="F15972" s="6" t="b">
        <v>1</v>
      </c>
      <c r="G15972" s="6" t="s">
        <v>10252</v>
      </c>
      <c r="H15972" s="6" t="s">
        <v>10256</v>
      </c>
      <c r="I15972" s="6" t="s">
        <v>10262</v>
      </c>
      <c r="J15972" s="6" t="s">
        <v>10255</v>
      </c>
      <c r="K15972" s="6" t="s">
        <v>10255</v>
      </c>
      <c r="L15972" s="6">
        <v>533.51</v>
      </c>
      <c r="M15972" s="6">
        <v>400.13</v>
      </c>
      <c r="N15972" s="50">
        <v>33259</v>
      </c>
    </row>
    <row r="15973" spans="1:14" x14ac:dyDescent="0.3">
      <c r="A15973" s="6">
        <v>14890</v>
      </c>
      <c r="B15973" s="6">
        <v>0</v>
      </c>
      <c r="C15973" s="6">
        <v>1681</v>
      </c>
      <c r="D15973" s="50">
        <v>42936</v>
      </c>
      <c r="E15973" s="50" t="str">
        <f>TEXT(Transactions[[#This Row],[Transaction Date]],"MMM-YYYY")</f>
        <v>Jul-2017</v>
      </c>
      <c r="F15973" s="6" t="b">
        <v>1</v>
      </c>
      <c r="G15973" s="6" t="s">
        <v>10252</v>
      </c>
      <c r="H15973" s="6" t="s">
        <v>10256</v>
      </c>
      <c r="I15973" s="6" t="s">
        <v>10262</v>
      </c>
      <c r="J15973" s="6" t="s">
        <v>10255</v>
      </c>
      <c r="K15973" s="6" t="s">
        <v>10255</v>
      </c>
      <c r="L15973" s="6">
        <v>533.51</v>
      </c>
      <c r="M15973" s="6">
        <v>400.13</v>
      </c>
      <c r="N15973" s="50">
        <v>35470</v>
      </c>
    </row>
    <row r="15974" spans="1:14" x14ac:dyDescent="0.3">
      <c r="A15974" s="6">
        <v>14932</v>
      </c>
      <c r="B15974" s="6">
        <v>49</v>
      </c>
      <c r="C15974" s="6">
        <v>1785</v>
      </c>
      <c r="D15974" s="50">
        <v>42756</v>
      </c>
      <c r="E15974" s="50" t="str">
        <f>TEXT(Transactions[[#This Row],[Transaction Date]],"MMM-YYYY")</f>
        <v>Jan-2017</v>
      </c>
      <c r="F15974" s="6" t="b">
        <v>1</v>
      </c>
      <c r="G15974" s="6" t="s">
        <v>10252</v>
      </c>
      <c r="H15974" s="6" t="s">
        <v>10256</v>
      </c>
      <c r="I15974" s="6" t="s">
        <v>10262</v>
      </c>
      <c r="J15974" s="6" t="s">
        <v>10255</v>
      </c>
      <c r="K15974" s="6" t="s">
        <v>10255</v>
      </c>
      <c r="L15974" s="6">
        <v>533.51</v>
      </c>
      <c r="M15974" s="6">
        <v>400.13</v>
      </c>
      <c r="N15974" s="50">
        <v>41064</v>
      </c>
    </row>
    <row r="15975" spans="1:14" x14ac:dyDescent="0.3">
      <c r="A15975" s="6">
        <v>14964</v>
      </c>
      <c r="B15975" s="6">
        <v>49</v>
      </c>
      <c r="C15975" s="6">
        <v>2385</v>
      </c>
      <c r="D15975" s="50">
        <v>43039</v>
      </c>
      <c r="E15975" s="50" t="str">
        <f>TEXT(Transactions[[#This Row],[Transaction Date]],"MMM-YYYY")</f>
        <v>Oct-2017</v>
      </c>
      <c r="F15975" s="6" t="b">
        <v>0</v>
      </c>
      <c r="G15975" s="6" t="s">
        <v>10252</v>
      </c>
      <c r="H15975" s="6" t="s">
        <v>10256</v>
      </c>
      <c r="I15975" s="6" t="s">
        <v>10262</v>
      </c>
      <c r="J15975" s="6" t="s">
        <v>10255</v>
      </c>
      <c r="K15975" s="6" t="s">
        <v>10255</v>
      </c>
      <c r="L15975" s="6">
        <v>533.51</v>
      </c>
      <c r="M15975" s="6">
        <v>400.13</v>
      </c>
      <c r="N15975" s="50">
        <v>41064</v>
      </c>
    </row>
    <row r="15976" spans="1:14" x14ac:dyDescent="0.3">
      <c r="A15976" s="6">
        <v>14975</v>
      </c>
      <c r="B15976" s="6">
        <v>49</v>
      </c>
      <c r="C15976" s="6">
        <v>717</v>
      </c>
      <c r="D15976" s="50">
        <v>42942</v>
      </c>
      <c r="E15976" s="50" t="str">
        <f>TEXT(Transactions[[#This Row],[Transaction Date]],"MMM-YYYY")</f>
        <v>Jul-2017</v>
      </c>
      <c r="F15976" s="6" t="b">
        <v>1</v>
      </c>
      <c r="G15976" s="6" t="s">
        <v>10252</v>
      </c>
      <c r="H15976" s="6" t="s">
        <v>10256</v>
      </c>
      <c r="I15976" s="6" t="s">
        <v>10262</v>
      </c>
      <c r="J15976" s="6" t="s">
        <v>10255</v>
      </c>
      <c r="K15976" s="6" t="s">
        <v>10255</v>
      </c>
      <c r="L15976" s="6">
        <v>533.51</v>
      </c>
      <c r="M15976" s="6">
        <v>400.13</v>
      </c>
      <c r="N15976" s="50">
        <v>37823</v>
      </c>
    </row>
    <row r="15977" spans="1:14" x14ac:dyDescent="0.3">
      <c r="A15977" s="6">
        <v>15012</v>
      </c>
      <c r="B15977" s="6">
        <v>49</v>
      </c>
      <c r="C15977" s="6">
        <v>1585</v>
      </c>
      <c r="D15977" s="50">
        <v>42910</v>
      </c>
      <c r="E15977" s="50" t="str">
        <f>TEXT(Transactions[[#This Row],[Transaction Date]],"MMM-YYYY")</f>
        <v>Jun-2017</v>
      </c>
      <c r="F15977" s="6" t="b">
        <v>0</v>
      </c>
      <c r="G15977" s="6" t="s">
        <v>10252</v>
      </c>
      <c r="H15977" s="6" t="s">
        <v>10256</v>
      </c>
      <c r="I15977" s="6" t="s">
        <v>10262</v>
      </c>
      <c r="J15977" s="6" t="s">
        <v>10255</v>
      </c>
      <c r="K15977" s="6" t="s">
        <v>10255</v>
      </c>
      <c r="L15977" s="6">
        <v>533.51</v>
      </c>
      <c r="M15977" s="6">
        <v>400.13</v>
      </c>
      <c r="N15977" s="50">
        <v>33259</v>
      </c>
    </row>
    <row r="15978" spans="1:14" x14ac:dyDescent="0.3">
      <c r="A15978" s="6">
        <v>15090</v>
      </c>
      <c r="B15978" s="6">
        <v>49</v>
      </c>
      <c r="C15978" s="6">
        <v>1502</v>
      </c>
      <c r="D15978" s="50">
        <v>42862</v>
      </c>
      <c r="E15978" s="50" t="str">
        <f>TEXT(Transactions[[#This Row],[Transaction Date]],"MMM-YYYY")</f>
        <v>May-2017</v>
      </c>
      <c r="F15978" s="6" t="b">
        <v>1</v>
      </c>
      <c r="G15978" s="6" t="s">
        <v>10252</v>
      </c>
      <c r="H15978" s="6" t="s">
        <v>10256</v>
      </c>
      <c r="I15978" s="6" t="s">
        <v>10262</v>
      </c>
      <c r="J15978" s="6" t="s">
        <v>10255</v>
      </c>
      <c r="K15978" s="6" t="s">
        <v>10255</v>
      </c>
      <c r="L15978" s="6">
        <v>533.51</v>
      </c>
      <c r="M15978" s="6">
        <v>400.13</v>
      </c>
      <c r="N15978" s="50">
        <v>41064</v>
      </c>
    </row>
    <row r="15979" spans="1:14" x14ac:dyDescent="0.3">
      <c r="A15979" s="6">
        <v>15169</v>
      </c>
      <c r="B15979" s="6">
        <v>0</v>
      </c>
      <c r="C15979" s="6">
        <v>598</v>
      </c>
      <c r="D15979" s="50">
        <v>42917</v>
      </c>
      <c r="E15979" s="50" t="str">
        <f>TEXT(Transactions[[#This Row],[Transaction Date]],"MMM-YYYY")</f>
        <v>Jul-2017</v>
      </c>
      <c r="F15979" s="6" t="b">
        <v>1</v>
      </c>
      <c r="G15979" s="6" t="s">
        <v>10252</v>
      </c>
      <c r="H15979" s="6" t="s">
        <v>10256</v>
      </c>
      <c r="I15979" s="6" t="s">
        <v>10262</v>
      </c>
      <c r="J15979" s="6" t="s">
        <v>10255</v>
      </c>
      <c r="K15979" s="6" t="s">
        <v>10255</v>
      </c>
      <c r="L15979" s="6">
        <v>533.51</v>
      </c>
      <c r="M15979" s="6">
        <v>400.13</v>
      </c>
      <c r="N15979" s="50">
        <v>41064</v>
      </c>
    </row>
    <row r="15980" spans="1:14" x14ac:dyDescent="0.3">
      <c r="A15980" s="6">
        <v>15359</v>
      </c>
      <c r="B15980" s="6">
        <v>49</v>
      </c>
      <c r="C15980" s="6">
        <v>3395</v>
      </c>
      <c r="D15980" s="50">
        <v>42971</v>
      </c>
      <c r="E15980" s="50" t="str">
        <f>TEXT(Transactions[[#This Row],[Transaction Date]],"MMM-YYYY")</f>
        <v>Aug-2017</v>
      </c>
      <c r="F15980" s="6" t="b">
        <v>1</v>
      </c>
      <c r="G15980" s="6" t="s">
        <v>10252</v>
      </c>
      <c r="H15980" s="6" t="s">
        <v>10256</v>
      </c>
      <c r="I15980" s="6" t="s">
        <v>10262</v>
      </c>
      <c r="J15980" s="6" t="s">
        <v>10255</v>
      </c>
      <c r="K15980" s="6" t="s">
        <v>10255</v>
      </c>
      <c r="L15980" s="6">
        <v>533.51</v>
      </c>
      <c r="M15980" s="6">
        <v>400.13</v>
      </c>
      <c r="N15980" s="50">
        <v>41064</v>
      </c>
    </row>
    <row r="15981" spans="1:14" x14ac:dyDescent="0.3">
      <c r="A15981" s="6">
        <v>15545</v>
      </c>
      <c r="B15981" s="6">
        <v>0</v>
      </c>
      <c r="C15981" s="6">
        <v>1604</v>
      </c>
      <c r="D15981" s="50">
        <v>43000</v>
      </c>
      <c r="E15981" s="50" t="str">
        <f>TEXT(Transactions[[#This Row],[Transaction Date]],"MMM-YYYY")</f>
        <v>Sep-2017</v>
      </c>
      <c r="F15981" s="6" t="b">
        <v>1</v>
      </c>
      <c r="G15981" s="6" t="s">
        <v>10252</v>
      </c>
      <c r="H15981" s="6" t="s">
        <v>10256</v>
      </c>
      <c r="I15981" s="6" t="s">
        <v>10262</v>
      </c>
      <c r="J15981" s="6" t="s">
        <v>10255</v>
      </c>
      <c r="K15981" s="6" t="s">
        <v>10255</v>
      </c>
      <c r="L15981" s="6">
        <v>533.51</v>
      </c>
      <c r="M15981" s="6">
        <v>400.13</v>
      </c>
      <c r="N15981" s="50">
        <v>41064</v>
      </c>
    </row>
    <row r="15982" spans="1:14" x14ac:dyDescent="0.3">
      <c r="A15982" s="6">
        <v>15597</v>
      </c>
      <c r="B15982" s="6">
        <v>49</v>
      </c>
      <c r="C15982" s="6">
        <v>1258</v>
      </c>
      <c r="D15982" s="50">
        <v>42834</v>
      </c>
      <c r="E15982" s="50" t="str">
        <f>TEXT(Transactions[[#This Row],[Transaction Date]],"MMM-YYYY")</f>
        <v>Apr-2017</v>
      </c>
      <c r="F15982" s="6" t="b">
        <v>1</v>
      </c>
      <c r="G15982" s="6" t="s">
        <v>10252</v>
      </c>
      <c r="H15982" s="6" t="s">
        <v>10256</v>
      </c>
      <c r="I15982" s="6" t="s">
        <v>10262</v>
      </c>
      <c r="J15982" s="6" t="s">
        <v>10255</v>
      </c>
      <c r="K15982" s="6" t="s">
        <v>10255</v>
      </c>
      <c r="L15982" s="6">
        <v>533.51</v>
      </c>
      <c r="M15982" s="6">
        <v>400.13</v>
      </c>
      <c r="N15982" s="50">
        <v>41064</v>
      </c>
    </row>
    <row r="15983" spans="1:14" x14ac:dyDescent="0.3">
      <c r="A15983" s="6">
        <v>15657</v>
      </c>
      <c r="B15983" s="6">
        <v>49</v>
      </c>
      <c r="C15983" s="6">
        <v>2400</v>
      </c>
      <c r="D15983" s="50">
        <v>42827</v>
      </c>
      <c r="E15983" s="50" t="str">
        <f>TEXT(Transactions[[#This Row],[Transaction Date]],"MMM-YYYY")</f>
        <v>Apr-2017</v>
      </c>
      <c r="F15983" s="6" t="b">
        <v>1</v>
      </c>
      <c r="G15983" s="6" t="s">
        <v>10252</v>
      </c>
      <c r="H15983" s="6" t="s">
        <v>10256</v>
      </c>
      <c r="I15983" s="6" t="s">
        <v>10262</v>
      </c>
      <c r="J15983" s="6" t="s">
        <v>10255</v>
      </c>
      <c r="K15983" s="6" t="s">
        <v>10255</v>
      </c>
      <c r="L15983" s="6">
        <v>533.51</v>
      </c>
      <c r="M15983" s="6">
        <v>400.13</v>
      </c>
      <c r="N15983" s="50">
        <v>37220</v>
      </c>
    </row>
    <row r="15984" spans="1:14" x14ac:dyDescent="0.3">
      <c r="A15984" s="6">
        <v>15853</v>
      </c>
      <c r="B15984" s="6">
        <v>49</v>
      </c>
      <c r="C15984" s="6">
        <v>1297</v>
      </c>
      <c r="D15984" s="50">
        <v>42789</v>
      </c>
      <c r="E15984" s="50" t="str">
        <f>TEXT(Transactions[[#This Row],[Transaction Date]],"MMM-YYYY")</f>
        <v>Feb-2017</v>
      </c>
      <c r="F15984" s="6" t="b">
        <v>0</v>
      </c>
      <c r="G15984" s="6" t="s">
        <v>10252</v>
      </c>
      <c r="H15984" s="6" t="s">
        <v>10256</v>
      </c>
      <c r="I15984" s="6" t="s">
        <v>10262</v>
      </c>
      <c r="J15984" s="6" t="s">
        <v>10255</v>
      </c>
      <c r="K15984" s="6" t="s">
        <v>10255</v>
      </c>
      <c r="L15984" s="6">
        <v>533.51</v>
      </c>
      <c r="M15984" s="6">
        <v>400.13</v>
      </c>
      <c r="N15984" s="50">
        <v>41064</v>
      </c>
    </row>
    <row r="15985" spans="1:14" x14ac:dyDescent="0.3">
      <c r="A15985" s="6">
        <v>15863</v>
      </c>
      <c r="B15985" s="6">
        <v>0</v>
      </c>
      <c r="C15985" s="6">
        <v>1051</v>
      </c>
      <c r="D15985" s="50">
        <v>42815</v>
      </c>
      <c r="E15985" s="50" t="str">
        <f>TEXT(Transactions[[#This Row],[Transaction Date]],"MMM-YYYY")</f>
        <v>Mar-2017</v>
      </c>
      <c r="F15985" s="6" t="b">
        <v>0</v>
      </c>
      <c r="G15985" s="6" t="s">
        <v>10252</v>
      </c>
      <c r="H15985" s="6" t="s">
        <v>10256</v>
      </c>
      <c r="I15985" s="6" t="s">
        <v>10262</v>
      </c>
      <c r="J15985" s="6" t="s">
        <v>10255</v>
      </c>
      <c r="K15985" s="6" t="s">
        <v>10255</v>
      </c>
      <c r="L15985" s="6">
        <v>533.51</v>
      </c>
      <c r="M15985" s="6">
        <v>400.13</v>
      </c>
      <c r="N15985" s="50">
        <v>33259</v>
      </c>
    </row>
    <row r="15986" spans="1:14" x14ac:dyDescent="0.3">
      <c r="A15986" s="6">
        <v>15892</v>
      </c>
      <c r="B15986" s="6">
        <v>0</v>
      </c>
      <c r="C15986" s="6">
        <v>1942</v>
      </c>
      <c r="D15986" s="50">
        <v>43012</v>
      </c>
      <c r="E15986" s="50" t="str">
        <f>TEXT(Transactions[[#This Row],[Transaction Date]],"MMM-YYYY")</f>
        <v>Oct-2017</v>
      </c>
      <c r="F15986" s="6" t="b">
        <v>0</v>
      </c>
      <c r="G15986" s="6" t="s">
        <v>10252</v>
      </c>
      <c r="H15986" s="6" t="s">
        <v>10256</v>
      </c>
      <c r="I15986" s="6" t="s">
        <v>10262</v>
      </c>
      <c r="J15986" s="6" t="s">
        <v>10255</v>
      </c>
      <c r="K15986" s="6" t="s">
        <v>10255</v>
      </c>
      <c r="L15986" s="6">
        <v>533.51</v>
      </c>
      <c r="M15986" s="6">
        <v>400.13</v>
      </c>
      <c r="N15986" s="50">
        <v>41064</v>
      </c>
    </row>
    <row r="15987" spans="1:14" x14ac:dyDescent="0.3">
      <c r="A15987" s="6">
        <v>15902</v>
      </c>
      <c r="B15987" s="6">
        <v>0</v>
      </c>
      <c r="C15987" s="6">
        <v>3020</v>
      </c>
      <c r="D15987" s="50">
        <v>42771</v>
      </c>
      <c r="E15987" s="50" t="str">
        <f>TEXT(Transactions[[#This Row],[Transaction Date]],"MMM-YYYY")</f>
        <v>Feb-2017</v>
      </c>
      <c r="F15987" s="6" t="b">
        <v>1</v>
      </c>
      <c r="G15987" s="6" t="s">
        <v>10252</v>
      </c>
      <c r="H15987" s="6" t="s">
        <v>10256</v>
      </c>
      <c r="I15987" s="6" t="s">
        <v>10262</v>
      </c>
      <c r="J15987" s="6" t="s">
        <v>10255</v>
      </c>
      <c r="K15987" s="6" t="s">
        <v>10255</v>
      </c>
      <c r="L15987" s="6">
        <v>533.51</v>
      </c>
      <c r="M15987" s="6">
        <v>400.13</v>
      </c>
      <c r="N15987" s="50">
        <v>37220</v>
      </c>
    </row>
    <row r="15988" spans="1:14" x14ac:dyDescent="0.3">
      <c r="A15988" s="6">
        <v>15909</v>
      </c>
      <c r="B15988" s="6">
        <v>0</v>
      </c>
      <c r="C15988" s="6">
        <v>1990</v>
      </c>
      <c r="D15988" s="50">
        <v>42911</v>
      </c>
      <c r="E15988" s="50" t="str">
        <f>TEXT(Transactions[[#This Row],[Transaction Date]],"MMM-YYYY")</f>
        <v>Jun-2017</v>
      </c>
      <c r="F15988" s="6" t="b">
        <v>1</v>
      </c>
      <c r="G15988" s="6" t="s">
        <v>10252</v>
      </c>
      <c r="H15988" s="6" t="s">
        <v>10256</v>
      </c>
      <c r="I15988" s="6" t="s">
        <v>10262</v>
      </c>
      <c r="J15988" s="6" t="s">
        <v>10255</v>
      </c>
      <c r="K15988" s="6" t="s">
        <v>10255</v>
      </c>
      <c r="L15988" s="6">
        <v>533.51</v>
      </c>
      <c r="M15988" s="6">
        <v>400.13</v>
      </c>
      <c r="N15988" s="50">
        <v>41064</v>
      </c>
    </row>
    <row r="15989" spans="1:14" x14ac:dyDescent="0.3">
      <c r="A15989" s="6">
        <v>15989</v>
      </c>
      <c r="B15989" s="6">
        <v>49</v>
      </c>
      <c r="C15989" s="6">
        <v>3098</v>
      </c>
      <c r="D15989" s="50">
        <v>42919</v>
      </c>
      <c r="E15989" s="50" t="str">
        <f>TEXT(Transactions[[#This Row],[Transaction Date]],"MMM-YYYY")</f>
        <v>Jul-2017</v>
      </c>
      <c r="F15989" s="6" t="b">
        <v>0</v>
      </c>
      <c r="G15989" s="6" t="s">
        <v>10252</v>
      </c>
      <c r="H15989" s="6" t="s">
        <v>10256</v>
      </c>
      <c r="I15989" s="6" t="s">
        <v>10262</v>
      </c>
      <c r="J15989" s="6" t="s">
        <v>10255</v>
      </c>
      <c r="K15989" s="6" t="s">
        <v>10255</v>
      </c>
      <c r="L15989" s="6">
        <v>533.51</v>
      </c>
      <c r="M15989" s="6">
        <v>400.13</v>
      </c>
      <c r="N15989" s="50">
        <v>41064</v>
      </c>
    </row>
    <row r="15990" spans="1:14" x14ac:dyDescent="0.3">
      <c r="A15990" s="6">
        <v>16007</v>
      </c>
      <c r="B15990" s="6">
        <v>0</v>
      </c>
      <c r="C15990" s="6">
        <v>2196</v>
      </c>
      <c r="D15990" s="50">
        <v>42815</v>
      </c>
      <c r="E15990" s="50" t="str">
        <f>TEXT(Transactions[[#This Row],[Transaction Date]],"MMM-YYYY")</f>
        <v>Mar-2017</v>
      </c>
      <c r="F15990" s="6" t="b">
        <v>1</v>
      </c>
      <c r="G15990" s="6" t="s">
        <v>10252</v>
      </c>
      <c r="H15990" s="6" t="s">
        <v>10256</v>
      </c>
      <c r="I15990" s="6" t="s">
        <v>10262</v>
      </c>
      <c r="J15990" s="6" t="s">
        <v>10255</v>
      </c>
      <c r="K15990" s="6" t="s">
        <v>10255</v>
      </c>
      <c r="L15990" s="6">
        <v>533.51</v>
      </c>
      <c r="M15990" s="6">
        <v>400.13</v>
      </c>
      <c r="N15990" s="50">
        <v>40779</v>
      </c>
    </row>
    <row r="15991" spans="1:14" x14ac:dyDescent="0.3">
      <c r="A15991" s="6">
        <v>16151</v>
      </c>
      <c r="B15991" s="6">
        <v>0</v>
      </c>
      <c r="C15991" s="6">
        <v>2189</v>
      </c>
      <c r="D15991" s="50">
        <v>43011</v>
      </c>
      <c r="E15991" s="50" t="str">
        <f>TEXT(Transactions[[#This Row],[Transaction Date]],"MMM-YYYY")</f>
        <v>Oct-2017</v>
      </c>
      <c r="F15991" s="6" t="b">
        <v>0</v>
      </c>
      <c r="G15991" s="6" t="s">
        <v>10252</v>
      </c>
      <c r="H15991" s="6" t="s">
        <v>10256</v>
      </c>
      <c r="I15991" s="6" t="s">
        <v>10262</v>
      </c>
      <c r="J15991" s="6" t="s">
        <v>10255</v>
      </c>
      <c r="K15991" s="6" t="s">
        <v>10255</v>
      </c>
      <c r="L15991" s="6">
        <v>533.51</v>
      </c>
      <c r="M15991" s="6">
        <v>400.13</v>
      </c>
      <c r="N15991" s="50">
        <v>41064</v>
      </c>
    </row>
    <row r="15992" spans="1:14" x14ac:dyDescent="0.3">
      <c r="A15992" s="6">
        <v>16256</v>
      </c>
      <c r="B15992" s="6">
        <v>49</v>
      </c>
      <c r="C15992" s="6">
        <v>2804</v>
      </c>
      <c r="D15992" s="50">
        <v>42859</v>
      </c>
      <c r="E15992" s="50" t="str">
        <f>TEXT(Transactions[[#This Row],[Transaction Date]],"MMM-YYYY")</f>
        <v>May-2017</v>
      </c>
      <c r="F15992" s="6" t="b">
        <v>0</v>
      </c>
      <c r="G15992" s="6" t="s">
        <v>10252</v>
      </c>
      <c r="H15992" s="6" t="s">
        <v>10256</v>
      </c>
      <c r="I15992" s="6" t="s">
        <v>10262</v>
      </c>
      <c r="J15992" s="6" t="s">
        <v>10255</v>
      </c>
      <c r="K15992" s="6" t="s">
        <v>10255</v>
      </c>
      <c r="L15992" s="6">
        <v>533.51</v>
      </c>
      <c r="M15992" s="6">
        <v>400.13</v>
      </c>
      <c r="N15992" s="50">
        <v>37220</v>
      </c>
    </row>
    <row r="15993" spans="1:14" x14ac:dyDescent="0.3">
      <c r="A15993" s="6">
        <v>16492</v>
      </c>
      <c r="B15993" s="6">
        <v>0</v>
      </c>
      <c r="C15993" s="6">
        <v>2854</v>
      </c>
      <c r="D15993" s="50">
        <v>42913</v>
      </c>
      <c r="E15993" s="50" t="str">
        <f>TEXT(Transactions[[#This Row],[Transaction Date]],"MMM-YYYY")</f>
        <v>Jun-2017</v>
      </c>
      <c r="F15993" s="6" t="b">
        <v>0</v>
      </c>
      <c r="G15993" s="6" t="s">
        <v>10252</v>
      </c>
      <c r="H15993" s="6" t="s">
        <v>10256</v>
      </c>
      <c r="I15993" s="6" t="s">
        <v>10262</v>
      </c>
      <c r="J15993" s="6" t="s">
        <v>10255</v>
      </c>
      <c r="K15993" s="6" t="s">
        <v>10255</v>
      </c>
      <c r="L15993" s="6">
        <v>533.51</v>
      </c>
      <c r="M15993" s="6">
        <v>400.13</v>
      </c>
      <c r="N15993" s="50">
        <v>35707</v>
      </c>
    </row>
    <row r="15994" spans="1:14" x14ac:dyDescent="0.3">
      <c r="A15994" s="6">
        <v>16526</v>
      </c>
      <c r="B15994" s="6">
        <v>0</v>
      </c>
      <c r="C15994" s="6">
        <v>1269</v>
      </c>
      <c r="D15994" s="50">
        <v>42782</v>
      </c>
      <c r="E15994" s="50" t="str">
        <f>TEXT(Transactions[[#This Row],[Transaction Date]],"MMM-YYYY")</f>
        <v>Feb-2017</v>
      </c>
      <c r="F15994" s="6" t="b">
        <v>0</v>
      </c>
      <c r="G15994" s="6" t="s">
        <v>10252</v>
      </c>
      <c r="H15994" s="6" t="s">
        <v>10256</v>
      </c>
      <c r="I15994" s="6" t="s">
        <v>10262</v>
      </c>
      <c r="J15994" s="6" t="s">
        <v>10255</v>
      </c>
      <c r="K15994" s="6" t="s">
        <v>10255</v>
      </c>
      <c r="L15994" s="6">
        <v>533.51</v>
      </c>
      <c r="M15994" s="6">
        <v>400.13</v>
      </c>
      <c r="N15994" s="50">
        <v>37668</v>
      </c>
    </row>
    <row r="15995" spans="1:14" x14ac:dyDescent="0.3">
      <c r="A15995" s="6">
        <v>16643</v>
      </c>
      <c r="B15995" s="6">
        <v>49</v>
      </c>
      <c r="C15995" s="6">
        <v>3223</v>
      </c>
      <c r="D15995" s="50">
        <v>43007</v>
      </c>
      <c r="E15995" s="50" t="str">
        <f>TEXT(Transactions[[#This Row],[Transaction Date]],"MMM-YYYY")</f>
        <v>Sep-2017</v>
      </c>
      <c r="F15995" s="6" t="b">
        <v>0</v>
      </c>
      <c r="G15995" s="6" t="s">
        <v>10252</v>
      </c>
      <c r="H15995" s="6" t="s">
        <v>10256</v>
      </c>
      <c r="I15995" s="6" t="s">
        <v>10262</v>
      </c>
      <c r="J15995" s="6" t="s">
        <v>10255</v>
      </c>
      <c r="K15995" s="6" t="s">
        <v>10255</v>
      </c>
      <c r="L15995" s="6">
        <v>533.51</v>
      </c>
      <c r="M15995" s="6">
        <v>400.13</v>
      </c>
      <c r="N15995" s="50">
        <v>33259</v>
      </c>
    </row>
    <row r="15996" spans="1:14" x14ac:dyDescent="0.3">
      <c r="A15996" s="6">
        <v>16742</v>
      </c>
      <c r="B15996" s="6">
        <v>49</v>
      </c>
      <c r="C15996" s="6">
        <v>2592</v>
      </c>
      <c r="D15996" s="50">
        <v>42886</v>
      </c>
      <c r="E15996" s="50" t="str">
        <f>TEXT(Transactions[[#This Row],[Transaction Date]],"MMM-YYYY")</f>
        <v>May-2017</v>
      </c>
      <c r="F15996" s="6" t="b">
        <v>0</v>
      </c>
      <c r="G15996" s="6" t="s">
        <v>10252</v>
      </c>
      <c r="H15996" s="6" t="s">
        <v>10256</v>
      </c>
      <c r="I15996" s="6" t="s">
        <v>10262</v>
      </c>
      <c r="J15996" s="6" t="s">
        <v>10255</v>
      </c>
      <c r="K15996" s="6" t="s">
        <v>10255</v>
      </c>
      <c r="L15996" s="6">
        <v>533.51</v>
      </c>
      <c r="M15996" s="6">
        <v>400.13</v>
      </c>
      <c r="N15996" s="50">
        <v>35707</v>
      </c>
    </row>
    <row r="15997" spans="1:14" x14ac:dyDescent="0.3">
      <c r="A15997" s="6">
        <v>16754</v>
      </c>
      <c r="B15997" s="6">
        <v>49</v>
      </c>
      <c r="C15997" s="6">
        <v>1730</v>
      </c>
      <c r="D15997" s="50">
        <v>42876</v>
      </c>
      <c r="E15997" s="50" t="str">
        <f>TEXT(Transactions[[#This Row],[Transaction Date]],"MMM-YYYY")</f>
        <v>May-2017</v>
      </c>
      <c r="F15997" s="6" t="b">
        <v>0</v>
      </c>
      <c r="G15997" s="6" t="s">
        <v>10252</v>
      </c>
      <c r="H15997" s="6" t="s">
        <v>10256</v>
      </c>
      <c r="I15997" s="6" t="s">
        <v>10262</v>
      </c>
      <c r="J15997" s="6" t="s">
        <v>10255</v>
      </c>
      <c r="K15997" s="6" t="s">
        <v>10255</v>
      </c>
      <c r="L15997" s="6">
        <v>533.51</v>
      </c>
      <c r="M15997" s="6">
        <v>400.13</v>
      </c>
      <c r="N15997" s="50">
        <v>41064</v>
      </c>
    </row>
    <row r="15998" spans="1:14" x14ac:dyDescent="0.3">
      <c r="A15998" s="6">
        <v>16775</v>
      </c>
      <c r="B15998" s="6">
        <v>49</v>
      </c>
      <c r="C15998" s="6">
        <v>1254</v>
      </c>
      <c r="D15998" s="50">
        <v>42937</v>
      </c>
      <c r="E15998" s="50" t="str">
        <f>TEXT(Transactions[[#This Row],[Transaction Date]],"MMM-YYYY")</f>
        <v>Jul-2017</v>
      </c>
      <c r="F15998" s="6" t="b">
        <v>1</v>
      </c>
      <c r="G15998" s="6" t="s">
        <v>10252</v>
      </c>
      <c r="H15998" s="6" t="s">
        <v>10256</v>
      </c>
      <c r="I15998" s="6" t="s">
        <v>10262</v>
      </c>
      <c r="J15998" s="6" t="s">
        <v>10255</v>
      </c>
      <c r="K15998" s="6" t="s">
        <v>10255</v>
      </c>
      <c r="L15998" s="6">
        <v>533.51</v>
      </c>
      <c r="M15998" s="6">
        <v>400.13</v>
      </c>
      <c r="N15998" s="50">
        <v>35470</v>
      </c>
    </row>
    <row r="15999" spans="1:14" x14ac:dyDescent="0.3">
      <c r="A15999" s="6">
        <v>16880</v>
      </c>
      <c r="B15999" s="6">
        <v>0</v>
      </c>
      <c r="C15999" s="6">
        <v>1637</v>
      </c>
      <c r="D15999" s="50">
        <v>42750</v>
      </c>
      <c r="E15999" s="50" t="str">
        <f>TEXT(Transactions[[#This Row],[Transaction Date]],"MMM-YYYY")</f>
        <v>Jan-2017</v>
      </c>
      <c r="F15999" s="6" t="b">
        <v>1</v>
      </c>
      <c r="G15999" s="6" t="s">
        <v>10252</v>
      </c>
      <c r="H15999" s="6" t="s">
        <v>10256</v>
      </c>
      <c r="I15999" s="6" t="s">
        <v>10262</v>
      </c>
      <c r="J15999" s="6" t="s">
        <v>10255</v>
      </c>
      <c r="K15999" s="6" t="s">
        <v>10255</v>
      </c>
      <c r="L15999" s="6">
        <v>533.51</v>
      </c>
      <c r="M15999" s="6">
        <v>400.13</v>
      </c>
      <c r="N15999" s="50">
        <v>41064</v>
      </c>
    </row>
    <row r="16000" spans="1:14" x14ac:dyDescent="0.3">
      <c r="A16000" s="6">
        <v>16934</v>
      </c>
      <c r="B16000" s="6">
        <v>49</v>
      </c>
      <c r="C16000" s="6">
        <v>1795</v>
      </c>
      <c r="D16000" s="50">
        <v>42985</v>
      </c>
      <c r="E16000" s="50" t="str">
        <f>TEXT(Transactions[[#This Row],[Transaction Date]],"MMM-YYYY")</f>
        <v>Sep-2017</v>
      </c>
      <c r="F16000" s="6" t="b">
        <v>0</v>
      </c>
      <c r="G16000" s="6" t="s">
        <v>10252</v>
      </c>
      <c r="H16000" s="6" t="s">
        <v>10256</v>
      </c>
      <c r="I16000" s="6" t="s">
        <v>10262</v>
      </c>
      <c r="J16000" s="6" t="s">
        <v>10255</v>
      </c>
      <c r="K16000" s="6" t="s">
        <v>10255</v>
      </c>
      <c r="L16000" s="6">
        <v>533.51</v>
      </c>
      <c r="M16000" s="6">
        <v>400.13</v>
      </c>
      <c r="N16000" s="50">
        <v>41064</v>
      </c>
    </row>
    <row r="16001" spans="1:14" x14ac:dyDescent="0.3">
      <c r="A16001" s="6">
        <v>16966</v>
      </c>
      <c r="B16001" s="6">
        <v>49</v>
      </c>
      <c r="C16001" s="6">
        <v>1314</v>
      </c>
      <c r="D16001" s="50">
        <v>43072</v>
      </c>
      <c r="E16001" s="50" t="str">
        <f>TEXT(Transactions[[#This Row],[Transaction Date]],"MMM-YYYY")</f>
        <v>Dec-2017</v>
      </c>
      <c r="F16001" s="6" t="b">
        <v>0</v>
      </c>
      <c r="G16001" s="6" t="s">
        <v>10252</v>
      </c>
      <c r="H16001" s="6" t="s">
        <v>10256</v>
      </c>
      <c r="I16001" s="6" t="s">
        <v>10262</v>
      </c>
      <c r="J16001" s="6" t="s">
        <v>10255</v>
      </c>
      <c r="K16001" s="6" t="s">
        <v>10255</v>
      </c>
      <c r="L16001" s="6">
        <v>533.51</v>
      </c>
      <c r="M16001" s="6">
        <v>400.13</v>
      </c>
      <c r="N16001" s="50">
        <v>41064</v>
      </c>
    </row>
    <row r="16002" spans="1:14" x14ac:dyDescent="0.3">
      <c r="A16002" s="6">
        <v>17045</v>
      </c>
      <c r="B16002" s="6">
        <v>49</v>
      </c>
      <c r="C16002" s="6">
        <v>1503</v>
      </c>
      <c r="D16002" s="50">
        <v>42837</v>
      </c>
      <c r="E16002" s="50" t="str">
        <f>TEXT(Transactions[[#This Row],[Transaction Date]],"MMM-YYYY")</f>
        <v>Apr-2017</v>
      </c>
      <c r="F16002" s="6" t="b">
        <v>0</v>
      </c>
      <c r="G16002" s="6" t="s">
        <v>10252</v>
      </c>
      <c r="H16002" s="6" t="s">
        <v>10256</v>
      </c>
      <c r="I16002" s="6" t="s">
        <v>10262</v>
      </c>
      <c r="J16002" s="6" t="s">
        <v>10255</v>
      </c>
      <c r="K16002" s="6" t="s">
        <v>10255</v>
      </c>
      <c r="L16002" s="6">
        <v>533.51</v>
      </c>
      <c r="M16002" s="6">
        <v>400.13</v>
      </c>
      <c r="N16002" s="50">
        <v>35707</v>
      </c>
    </row>
    <row r="16003" spans="1:14" x14ac:dyDescent="0.3">
      <c r="A16003" s="6">
        <v>17054</v>
      </c>
      <c r="B16003" s="6">
        <v>0</v>
      </c>
      <c r="C16003" s="6">
        <v>2283</v>
      </c>
      <c r="D16003" s="50">
        <v>43069</v>
      </c>
      <c r="E16003" s="50" t="str">
        <f>TEXT(Transactions[[#This Row],[Transaction Date]],"MMM-YYYY")</f>
        <v>Nov-2017</v>
      </c>
      <c r="F16003" s="6" t="b">
        <v>0</v>
      </c>
      <c r="G16003" s="6" t="s">
        <v>10252</v>
      </c>
      <c r="H16003" s="6" t="s">
        <v>10256</v>
      </c>
      <c r="I16003" s="6" t="s">
        <v>10262</v>
      </c>
      <c r="J16003" s="6" t="s">
        <v>10255</v>
      </c>
      <c r="K16003" s="6" t="s">
        <v>10255</v>
      </c>
      <c r="L16003" s="6">
        <v>533.51</v>
      </c>
      <c r="M16003" s="6">
        <v>400.13</v>
      </c>
      <c r="N16003" s="50">
        <v>41064</v>
      </c>
    </row>
    <row r="16004" spans="1:14" x14ac:dyDescent="0.3">
      <c r="A16004" s="6">
        <v>17135</v>
      </c>
      <c r="B16004" s="6">
        <v>49</v>
      </c>
      <c r="C16004" s="6">
        <v>17</v>
      </c>
      <c r="D16004" s="50">
        <v>43099</v>
      </c>
      <c r="E16004" s="50" t="str">
        <f>TEXT(Transactions[[#This Row],[Transaction Date]],"MMM-YYYY")</f>
        <v>Dec-2017</v>
      </c>
      <c r="F16004" s="6" t="b">
        <v>0</v>
      </c>
      <c r="G16004" s="6" t="s">
        <v>10252</v>
      </c>
      <c r="H16004" s="6" t="s">
        <v>10256</v>
      </c>
      <c r="I16004" s="6" t="s">
        <v>10262</v>
      </c>
      <c r="J16004" s="6" t="s">
        <v>10255</v>
      </c>
      <c r="K16004" s="6" t="s">
        <v>10255</v>
      </c>
      <c r="L16004" s="6">
        <v>533.51</v>
      </c>
      <c r="M16004" s="6">
        <v>400.13</v>
      </c>
      <c r="N16004" s="50">
        <v>35707</v>
      </c>
    </row>
    <row r="16005" spans="1:14" x14ac:dyDescent="0.3">
      <c r="A16005" s="6">
        <v>17136</v>
      </c>
      <c r="B16005" s="6">
        <v>49</v>
      </c>
      <c r="C16005" s="6">
        <v>563</v>
      </c>
      <c r="D16005" s="50">
        <v>42835</v>
      </c>
      <c r="E16005" s="50" t="str">
        <f>TEXT(Transactions[[#This Row],[Transaction Date]],"MMM-YYYY")</f>
        <v>Apr-2017</v>
      </c>
      <c r="F16005" s="6" t="b">
        <v>1</v>
      </c>
      <c r="G16005" s="6" t="s">
        <v>10252</v>
      </c>
      <c r="H16005" s="6" t="s">
        <v>10256</v>
      </c>
      <c r="I16005" s="6" t="s">
        <v>10262</v>
      </c>
      <c r="J16005" s="6" t="s">
        <v>10255</v>
      </c>
      <c r="K16005" s="6" t="s">
        <v>10255</v>
      </c>
      <c r="L16005" s="6">
        <v>533.51</v>
      </c>
      <c r="M16005" s="6">
        <v>400.13</v>
      </c>
      <c r="N16005" s="50">
        <v>33259</v>
      </c>
    </row>
    <row r="16006" spans="1:14" x14ac:dyDescent="0.3">
      <c r="A16006" s="6">
        <v>17212</v>
      </c>
      <c r="B16006" s="6">
        <v>49</v>
      </c>
      <c r="C16006" s="6">
        <v>2298</v>
      </c>
      <c r="D16006" s="50">
        <v>43054</v>
      </c>
      <c r="E16006" s="50" t="str">
        <f>TEXT(Transactions[[#This Row],[Transaction Date]],"MMM-YYYY")</f>
        <v>Nov-2017</v>
      </c>
      <c r="F16006" s="6" t="b">
        <v>1</v>
      </c>
      <c r="G16006" s="6" t="s">
        <v>10252</v>
      </c>
      <c r="H16006" s="6" t="s">
        <v>10256</v>
      </c>
      <c r="I16006" s="6" t="s">
        <v>10262</v>
      </c>
      <c r="J16006" s="6" t="s">
        <v>10255</v>
      </c>
      <c r="K16006" s="6" t="s">
        <v>10255</v>
      </c>
      <c r="L16006" s="6">
        <v>533.51</v>
      </c>
      <c r="M16006" s="6">
        <v>400.13</v>
      </c>
      <c r="N16006" s="50">
        <v>33259</v>
      </c>
    </row>
    <row r="16007" spans="1:14" x14ac:dyDescent="0.3">
      <c r="A16007" s="6">
        <v>17258</v>
      </c>
      <c r="B16007" s="6">
        <v>49</v>
      </c>
      <c r="C16007" s="6">
        <v>512</v>
      </c>
      <c r="D16007" s="50">
        <v>42737</v>
      </c>
      <c r="E16007" s="50" t="str">
        <f>TEXT(Transactions[[#This Row],[Transaction Date]],"MMM-YYYY")</f>
        <v>Jan-2017</v>
      </c>
      <c r="F16007" s="6" t="b">
        <v>0</v>
      </c>
      <c r="G16007" s="6" t="s">
        <v>10252</v>
      </c>
      <c r="H16007" s="6" t="s">
        <v>10256</v>
      </c>
      <c r="I16007" s="6" t="s">
        <v>10262</v>
      </c>
      <c r="J16007" s="6" t="s">
        <v>10255</v>
      </c>
      <c r="K16007" s="6" t="s">
        <v>10255</v>
      </c>
      <c r="L16007" s="6">
        <v>533.51</v>
      </c>
      <c r="M16007" s="6">
        <v>400.13</v>
      </c>
      <c r="N16007" s="50">
        <v>41064</v>
      </c>
    </row>
    <row r="16008" spans="1:14" x14ac:dyDescent="0.3">
      <c r="A16008" s="6">
        <v>17283</v>
      </c>
      <c r="B16008" s="6">
        <v>0</v>
      </c>
      <c r="C16008" s="6">
        <v>1290</v>
      </c>
      <c r="D16008" s="50">
        <v>42941</v>
      </c>
      <c r="E16008" s="50" t="str">
        <f>TEXT(Transactions[[#This Row],[Transaction Date]],"MMM-YYYY")</f>
        <v>Jul-2017</v>
      </c>
      <c r="F16008" s="6" t="b">
        <v>0</v>
      </c>
      <c r="G16008" s="6" t="s">
        <v>10252</v>
      </c>
      <c r="H16008" s="6" t="s">
        <v>10256</v>
      </c>
      <c r="I16008" s="6" t="s">
        <v>10262</v>
      </c>
      <c r="J16008" s="6" t="s">
        <v>10255</v>
      </c>
      <c r="K16008" s="6" t="s">
        <v>10255</v>
      </c>
      <c r="L16008" s="6">
        <v>533.51</v>
      </c>
      <c r="M16008" s="6">
        <v>400.13</v>
      </c>
      <c r="N16008" s="50">
        <v>37668</v>
      </c>
    </row>
    <row r="16009" spans="1:14" x14ac:dyDescent="0.3">
      <c r="A16009" s="6">
        <v>17295</v>
      </c>
      <c r="B16009" s="6">
        <v>49</v>
      </c>
      <c r="C16009" s="6">
        <v>488</v>
      </c>
      <c r="D16009" s="50">
        <v>42953</v>
      </c>
      <c r="E16009" s="50" t="str">
        <f>TEXT(Transactions[[#This Row],[Transaction Date]],"MMM-YYYY")</f>
        <v>Aug-2017</v>
      </c>
      <c r="F16009" s="6" t="b">
        <v>0</v>
      </c>
      <c r="G16009" s="6" t="s">
        <v>10252</v>
      </c>
      <c r="H16009" s="6" t="s">
        <v>10256</v>
      </c>
      <c r="I16009" s="6" t="s">
        <v>10262</v>
      </c>
      <c r="J16009" s="6" t="s">
        <v>10255</v>
      </c>
      <c r="K16009" s="6" t="s">
        <v>10255</v>
      </c>
      <c r="L16009" s="6">
        <v>533.51</v>
      </c>
      <c r="M16009" s="6">
        <v>400.13</v>
      </c>
      <c r="N16009" s="50">
        <v>35707</v>
      </c>
    </row>
    <row r="16010" spans="1:14" x14ac:dyDescent="0.3">
      <c r="A16010" s="6">
        <v>17418</v>
      </c>
      <c r="B16010" s="6">
        <v>49</v>
      </c>
      <c r="C16010" s="6">
        <v>1375</v>
      </c>
      <c r="D16010" s="50">
        <v>43017</v>
      </c>
      <c r="E16010" s="50" t="str">
        <f>TEXT(Transactions[[#This Row],[Transaction Date]],"MMM-YYYY")</f>
        <v>Oct-2017</v>
      </c>
      <c r="F16010" s="6" t="b">
        <v>1</v>
      </c>
      <c r="G16010" s="6" t="s">
        <v>10252</v>
      </c>
      <c r="H16010" s="6" t="s">
        <v>10256</v>
      </c>
      <c r="I16010" s="6" t="s">
        <v>10262</v>
      </c>
      <c r="J16010" s="6" t="s">
        <v>10255</v>
      </c>
      <c r="K16010" s="6" t="s">
        <v>10255</v>
      </c>
      <c r="L16010" s="6">
        <v>533.51</v>
      </c>
      <c r="M16010" s="6">
        <v>400.13</v>
      </c>
      <c r="N16010" s="50">
        <v>35707</v>
      </c>
    </row>
    <row r="16011" spans="1:14" x14ac:dyDescent="0.3">
      <c r="A16011" s="6">
        <v>17473</v>
      </c>
      <c r="B16011" s="6">
        <v>49</v>
      </c>
      <c r="C16011" s="6">
        <v>2662</v>
      </c>
      <c r="D16011" s="50">
        <v>42918</v>
      </c>
      <c r="E16011" s="50" t="str">
        <f>TEXT(Transactions[[#This Row],[Transaction Date]],"MMM-YYYY")</f>
        <v>Jul-2017</v>
      </c>
      <c r="F16011" s="6" t="b">
        <v>0</v>
      </c>
      <c r="G16011" s="6" t="s">
        <v>10252</v>
      </c>
      <c r="H16011" s="6" t="s">
        <v>10256</v>
      </c>
      <c r="I16011" s="6" t="s">
        <v>10262</v>
      </c>
      <c r="J16011" s="6" t="s">
        <v>10255</v>
      </c>
      <c r="K16011" s="6" t="s">
        <v>10255</v>
      </c>
      <c r="L16011" s="6">
        <v>533.51</v>
      </c>
      <c r="M16011" s="6">
        <v>400.13</v>
      </c>
      <c r="N16011" s="50">
        <v>39915</v>
      </c>
    </row>
    <row r="16012" spans="1:14" x14ac:dyDescent="0.3">
      <c r="A16012" s="6">
        <v>17476</v>
      </c>
      <c r="B16012" s="6">
        <v>49</v>
      </c>
      <c r="C16012" s="6">
        <v>1344</v>
      </c>
      <c r="D16012" s="50">
        <v>43054</v>
      </c>
      <c r="E16012" s="50" t="str">
        <f>TEXT(Transactions[[#This Row],[Transaction Date]],"MMM-YYYY")</f>
        <v>Nov-2017</v>
      </c>
      <c r="F16012" s="6" t="b">
        <v>0</v>
      </c>
      <c r="G16012" s="6" t="s">
        <v>10252</v>
      </c>
      <c r="H16012" s="6" t="s">
        <v>10256</v>
      </c>
      <c r="I16012" s="6" t="s">
        <v>10262</v>
      </c>
      <c r="J16012" s="6" t="s">
        <v>10255</v>
      </c>
      <c r="K16012" s="6" t="s">
        <v>10255</v>
      </c>
      <c r="L16012" s="6">
        <v>533.51</v>
      </c>
      <c r="M16012" s="6">
        <v>400.13</v>
      </c>
      <c r="N16012" s="50">
        <v>41064</v>
      </c>
    </row>
    <row r="16013" spans="1:14" x14ac:dyDescent="0.3">
      <c r="A16013" s="6">
        <v>17518</v>
      </c>
      <c r="B16013" s="6">
        <v>49</v>
      </c>
      <c r="C16013" s="6">
        <v>1208</v>
      </c>
      <c r="D16013" s="50">
        <v>42773</v>
      </c>
      <c r="E16013" s="50" t="str">
        <f>TEXT(Transactions[[#This Row],[Transaction Date]],"MMM-YYYY")</f>
        <v>Feb-2017</v>
      </c>
      <c r="F16013" s="6" t="b">
        <v>0</v>
      </c>
      <c r="G16013" s="6" t="s">
        <v>10252</v>
      </c>
      <c r="H16013" s="6" t="s">
        <v>10256</v>
      </c>
      <c r="I16013" s="6" t="s">
        <v>10262</v>
      </c>
      <c r="J16013" s="6" t="s">
        <v>10255</v>
      </c>
      <c r="K16013" s="6" t="s">
        <v>10255</v>
      </c>
      <c r="L16013" s="6">
        <v>533.51</v>
      </c>
      <c r="M16013" s="6">
        <v>400.13</v>
      </c>
      <c r="N16013" s="50">
        <v>41064</v>
      </c>
    </row>
    <row r="16014" spans="1:14" x14ac:dyDescent="0.3">
      <c r="A16014" s="6">
        <v>17533</v>
      </c>
      <c r="B16014" s="6">
        <v>0</v>
      </c>
      <c r="C16014" s="6">
        <v>706</v>
      </c>
      <c r="D16014" s="50">
        <v>42991</v>
      </c>
      <c r="E16014" s="50" t="str">
        <f>TEXT(Transactions[[#This Row],[Transaction Date]],"MMM-YYYY")</f>
        <v>Sep-2017</v>
      </c>
      <c r="F16014" s="6" t="b">
        <v>1</v>
      </c>
      <c r="G16014" s="6" t="s">
        <v>10252</v>
      </c>
      <c r="H16014" s="6" t="s">
        <v>10256</v>
      </c>
      <c r="I16014" s="6" t="s">
        <v>10262</v>
      </c>
      <c r="J16014" s="6" t="s">
        <v>10255</v>
      </c>
      <c r="K16014" s="6" t="s">
        <v>10255</v>
      </c>
      <c r="L16014" s="6">
        <v>533.51</v>
      </c>
      <c r="M16014" s="6">
        <v>400.13</v>
      </c>
      <c r="N16014" s="50">
        <v>34170</v>
      </c>
    </row>
    <row r="16015" spans="1:14" x14ac:dyDescent="0.3">
      <c r="A16015" s="6">
        <v>17582</v>
      </c>
      <c r="B16015" s="6">
        <v>49</v>
      </c>
      <c r="C16015" s="6">
        <v>1050</v>
      </c>
      <c r="D16015" s="50">
        <v>42997</v>
      </c>
      <c r="E16015" s="50" t="str">
        <f>TEXT(Transactions[[#This Row],[Transaction Date]],"MMM-YYYY")</f>
        <v>Sep-2017</v>
      </c>
      <c r="F16015" s="6" t="b">
        <v>0</v>
      </c>
      <c r="G16015" s="6" t="s">
        <v>10252</v>
      </c>
      <c r="H16015" s="6" t="s">
        <v>10256</v>
      </c>
      <c r="I16015" s="6" t="s">
        <v>10262</v>
      </c>
      <c r="J16015" s="6" t="s">
        <v>10255</v>
      </c>
      <c r="K16015" s="6" t="s">
        <v>10255</v>
      </c>
      <c r="L16015" s="6">
        <v>533.51</v>
      </c>
      <c r="M16015" s="6">
        <v>400.13</v>
      </c>
      <c r="N16015" s="50">
        <v>37823</v>
      </c>
    </row>
    <row r="16016" spans="1:14" x14ac:dyDescent="0.3">
      <c r="A16016" s="6">
        <v>17710</v>
      </c>
      <c r="B16016" s="6">
        <v>49</v>
      </c>
      <c r="C16016" s="6">
        <v>1933</v>
      </c>
      <c r="D16016" s="50">
        <v>42994</v>
      </c>
      <c r="E16016" s="50" t="str">
        <f>TEXT(Transactions[[#This Row],[Transaction Date]],"MMM-YYYY")</f>
        <v>Sep-2017</v>
      </c>
      <c r="F16016" s="6" t="b">
        <v>1</v>
      </c>
      <c r="G16016" s="6" t="s">
        <v>10252</v>
      </c>
      <c r="H16016" s="6" t="s">
        <v>10256</v>
      </c>
      <c r="I16016" s="6" t="s">
        <v>10262</v>
      </c>
      <c r="J16016" s="6" t="s">
        <v>10255</v>
      </c>
      <c r="K16016" s="6" t="s">
        <v>10255</v>
      </c>
      <c r="L16016" s="6">
        <v>533.51</v>
      </c>
      <c r="M16016" s="6">
        <v>400.13</v>
      </c>
      <c r="N16016" s="50">
        <v>41064</v>
      </c>
    </row>
    <row r="16017" spans="1:14" x14ac:dyDescent="0.3">
      <c r="A16017" s="6">
        <v>17713</v>
      </c>
      <c r="B16017" s="6">
        <v>49</v>
      </c>
      <c r="C16017" s="6">
        <v>677</v>
      </c>
      <c r="D16017" s="50">
        <v>42835</v>
      </c>
      <c r="E16017" s="50" t="str">
        <f>TEXT(Transactions[[#This Row],[Transaction Date]],"MMM-YYYY")</f>
        <v>Apr-2017</v>
      </c>
      <c r="F16017" s="6" t="b">
        <v>1</v>
      </c>
      <c r="G16017" s="6" t="s">
        <v>10252</v>
      </c>
      <c r="H16017" s="6" t="s">
        <v>10256</v>
      </c>
      <c r="I16017" s="6" t="s">
        <v>10262</v>
      </c>
      <c r="J16017" s="6" t="s">
        <v>10255</v>
      </c>
      <c r="K16017" s="6" t="s">
        <v>10255</v>
      </c>
      <c r="L16017" s="6">
        <v>533.51</v>
      </c>
      <c r="M16017" s="6">
        <v>400.13</v>
      </c>
      <c r="N16017" s="50">
        <v>41064</v>
      </c>
    </row>
    <row r="16018" spans="1:14" x14ac:dyDescent="0.3">
      <c r="A16018" s="6">
        <v>17764</v>
      </c>
      <c r="B16018" s="6">
        <v>49</v>
      </c>
      <c r="C16018" s="6">
        <v>1646</v>
      </c>
      <c r="D16018" s="50">
        <v>43073</v>
      </c>
      <c r="E16018" s="50" t="str">
        <f>TEXT(Transactions[[#This Row],[Transaction Date]],"MMM-YYYY")</f>
        <v>Dec-2017</v>
      </c>
      <c r="F16018" s="6" t="b">
        <v>1</v>
      </c>
      <c r="G16018" s="6" t="s">
        <v>10252</v>
      </c>
      <c r="H16018" s="6" t="s">
        <v>10256</v>
      </c>
      <c r="I16018" s="6" t="s">
        <v>10262</v>
      </c>
      <c r="J16018" s="6" t="s">
        <v>10255</v>
      </c>
      <c r="K16018" s="6" t="s">
        <v>10255</v>
      </c>
      <c r="L16018" s="6">
        <v>533.51</v>
      </c>
      <c r="M16018" s="6">
        <v>400.13</v>
      </c>
      <c r="N16018" s="50">
        <v>33259</v>
      </c>
    </row>
    <row r="16019" spans="1:14" x14ac:dyDescent="0.3">
      <c r="A16019" s="6">
        <v>18082</v>
      </c>
      <c r="B16019" s="6">
        <v>49</v>
      </c>
      <c r="C16019" s="6">
        <v>2576</v>
      </c>
      <c r="D16019" s="50">
        <v>42797</v>
      </c>
      <c r="E16019" s="50" t="str">
        <f>TEXT(Transactions[[#This Row],[Transaction Date]],"MMM-YYYY")</f>
        <v>Mar-2017</v>
      </c>
      <c r="F16019" s="6" t="b">
        <v>0</v>
      </c>
      <c r="G16019" s="6" t="s">
        <v>10252</v>
      </c>
      <c r="H16019" s="6" t="s">
        <v>10256</v>
      </c>
      <c r="I16019" s="6" t="s">
        <v>10262</v>
      </c>
      <c r="J16019" s="6" t="s">
        <v>10255</v>
      </c>
      <c r="K16019" s="6" t="s">
        <v>10255</v>
      </c>
      <c r="L16019" s="6">
        <v>533.51</v>
      </c>
      <c r="M16019" s="6">
        <v>400.13</v>
      </c>
      <c r="N16019" s="50">
        <v>41064</v>
      </c>
    </row>
    <row r="16020" spans="1:14" x14ac:dyDescent="0.3">
      <c r="A16020" s="6">
        <v>18084</v>
      </c>
      <c r="B16020" s="6">
        <v>49</v>
      </c>
      <c r="C16020" s="6">
        <v>1797</v>
      </c>
      <c r="D16020" s="50">
        <v>43002</v>
      </c>
      <c r="E16020" s="50" t="str">
        <f>TEXT(Transactions[[#This Row],[Transaction Date]],"MMM-YYYY")</f>
        <v>Sep-2017</v>
      </c>
      <c r="F16020" s="6" t="b">
        <v>1</v>
      </c>
      <c r="G16020" s="6" t="s">
        <v>10252</v>
      </c>
      <c r="H16020" s="6" t="s">
        <v>10256</v>
      </c>
      <c r="I16020" s="6" t="s">
        <v>10262</v>
      </c>
      <c r="J16020" s="6" t="s">
        <v>10255</v>
      </c>
      <c r="K16020" s="6" t="s">
        <v>10255</v>
      </c>
      <c r="L16020" s="6">
        <v>533.51</v>
      </c>
      <c r="M16020" s="6">
        <v>400.13</v>
      </c>
      <c r="N16020" s="50">
        <v>41064</v>
      </c>
    </row>
    <row r="16021" spans="1:14" x14ac:dyDescent="0.3">
      <c r="A16021" s="6">
        <v>18089</v>
      </c>
      <c r="B16021" s="6">
        <v>49</v>
      </c>
      <c r="C16021" s="6">
        <v>744</v>
      </c>
      <c r="D16021" s="50">
        <v>42992</v>
      </c>
      <c r="E16021" s="50" t="str">
        <f>TEXT(Transactions[[#This Row],[Transaction Date]],"MMM-YYYY")</f>
        <v>Sep-2017</v>
      </c>
      <c r="F16021" s="6" t="b">
        <v>0</v>
      </c>
      <c r="G16021" s="6" t="s">
        <v>10252</v>
      </c>
      <c r="H16021" s="6" t="s">
        <v>10256</v>
      </c>
      <c r="I16021" s="6" t="s">
        <v>10262</v>
      </c>
      <c r="J16021" s="6" t="s">
        <v>10255</v>
      </c>
      <c r="K16021" s="6" t="s">
        <v>10255</v>
      </c>
      <c r="L16021" s="6">
        <v>533.51</v>
      </c>
      <c r="M16021" s="6">
        <v>400.13</v>
      </c>
      <c r="N16021" s="50">
        <v>37823</v>
      </c>
    </row>
    <row r="16022" spans="1:14" x14ac:dyDescent="0.3">
      <c r="A16022" s="6">
        <v>18284</v>
      </c>
      <c r="B16022" s="6">
        <v>49</v>
      </c>
      <c r="C16022" s="6">
        <v>1154</v>
      </c>
      <c r="D16022" s="50">
        <v>42739</v>
      </c>
      <c r="E16022" s="50" t="str">
        <f>TEXT(Transactions[[#This Row],[Transaction Date]],"MMM-YYYY")</f>
        <v>Jan-2017</v>
      </c>
      <c r="F16022" s="6" t="b">
        <v>0</v>
      </c>
      <c r="G16022" s="6" t="s">
        <v>10252</v>
      </c>
      <c r="H16022" s="6" t="s">
        <v>10256</v>
      </c>
      <c r="I16022" s="6" t="s">
        <v>10262</v>
      </c>
      <c r="J16022" s="6" t="s">
        <v>10255</v>
      </c>
      <c r="K16022" s="6" t="s">
        <v>10255</v>
      </c>
      <c r="L16022" s="6">
        <v>533.51</v>
      </c>
      <c r="M16022" s="6">
        <v>400.13</v>
      </c>
      <c r="N16022" s="50">
        <v>39915</v>
      </c>
    </row>
    <row r="16023" spans="1:14" x14ac:dyDescent="0.3">
      <c r="A16023" s="6">
        <v>18294</v>
      </c>
      <c r="B16023" s="6">
        <v>49</v>
      </c>
      <c r="C16023" s="6">
        <v>2273</v>
      </c>
      <c r="D16023" s="50">
        <v>42947</v>
      </c>
      <c r="E16023" s="50" t="str">
        <f>TEXT(Transactions[[#This Row],[Transaction Date]],"MMM-YYYY")</f>
        <v>Jul-2017</v>
      </c>
      <c r="F16023" s="6" t="b">
        <v>0</v>
      </c>
      <c r="G16023" s="6" t="s">
        <v>10252</v>
      </c>
      <c r="H16023" s="6" t="s">
        <v>10256</v>
      </c>
      <c r="I16023" s="6" t="s">
        <v>10262</v>
      </c>
      <c r="J16023" s="6" t="s">
        <v>10255</v>
      </c>
      <c r="K16023" s="6" t="s">
        <v>10255</v>
      </c>
      <c r="L16023" s="6">
        <v>533.51</v>
      </c>
      <c r="M16023" s="6">
        <v>400.13</v>
      </c>
      <c r="N16023" s="50">
        <v>41009</v>
      </c>
    </row>
    <row r="16024" spans="1:14" x14ac:dyDescent="0.3">
      <c r="A16024" s="6">
        <v>18491</v>
      </c>
      <c r="B16024" s="6">
        <v>49</v>
      </c>
      <c r="C16024" s="6">
        <v>974</v>
      </c>
      <c r="D16024" s="50">
        <v>43089</v>
      </c>
      <c r="E16024" s="50" t="str">
        <f>TEXT(Transactions[[#This Row],[Transaction Date]],"MMM-YYYY")</f>
        <v>Dec-2017</v>
      </c>
      <c r="F16024" s="6" t="b">
        <v>0</v>
      </c>
      <c r="G16024" s="6" t="s">
        <v>10252</v>
      </c>
      <c r="H16024" s="6" t="s">
        <v>10256</v>
      </c>
      <c r="I16024" s="6" t="s">
        <v>10262</v>
      </c>
      <c r="J16024" s="6" t="s">
        <v>10255</v>
      </c>
      <c r="K16024" s="6" t="s">
        <v>10255</v>
      </c>
      <c r="L16024" s="6">
        <v>533.51</v>
      </c>
      <c r="M16024" s="6">
        <v>400.13</v>
      </c>
      <c r="N16024" s="50">
        <v>35707</v>
      </c>
    </row>
    <row r="16025" spans="1:14" x14ac:dyDescent="0.3">
      <c r="A16025" s="6">
        <v>18627</v>
      </c>
      <c r="B16025" s="6">
        <v>49</v>
      </c>
      <c r="C16025" s="6">
        <v>2076</v>
      </c>
      <c r="D16025" s="50">
        <v>42864</v>
      </c>
      <c r="E16025" s="50" t="str">
        <f>TEXT(Transactions[[#This Row],[Transaction Date]],"MMM-YYYY")</f>
        <v>May-2017</v>
      </c>
      <c r="F16025" s="6" t="b">
        <v>0</v>
      </c>
      <c r="G16025" s="6" t="s">
        <v>10252</v>
      </c>
      <c r="H16025" s="6" t="s">
        <v>10256</v>
      </c>
      <c r="I16025" s="6" t="s">
        <v>10262</v>
      </c>
      <c r="J16025" s="6" t="s">
        <v>10255</v>
      </c>
      <c r="K16025" s="6" t="s">
        <v>10255</v>
      </c>
      <c r="L16025" s="6">
        <v>533.51</v>
      </c>
      <c r="M16025" s="6">
        <v>400.13</v>
      </c>
      <c r="N16025" s="50">
        <v>42172</v>
      </c>
    </row>
    <row r="16026" spans="1:14" x14ac:dyDescent="0.3">
      <c r="A16026" s="6">
        <v>18761</v>
      </c>
      <c r="B16026" s="6">
        <v>49</v>
      </c>
      <c r="C16026" s="6">
        <v>2351</v>
      </c>
      <c r="D16026" s="50">
        <v>42974</v>
      </c>
      <c r="E16026" s="50" t="str">
        <f>TEXT(Transactions[[#This Row],[Transaction Date]],"MMM-YYYY")</f>
        <v>Aug-2017</v>
      </c>
      <c r="F16026" s="6" t="b">
        <v>1</v>
      </c>
      <c r="G16026" s="6" t="s">
        <v>10252</v>
      </c>
      <c r="H16026" s="6" t="s">
        <v>10256</v>
      </c>
      <c r="I16026" s="6" t="s">
        <v>10262</v>
      </c>
      <c r="J16026" s="6" t="s">
        <v>10255</v>
      </c>
      <c r="K16026" s="6" t="s">
        <v>10255</v>
      </c>
      <c r="L16026" s="6">
        <v>533.51</v>
      </c>
      <c r="M16026" s="6">
        <v>400.13</v>
      </c>
      <c r="N16026" s="50">
        <v>41009</v>
      </c>
    </row>
    <row r="16027" spans="1:14" x14ac:dyDescent="0.3">
      <c r="A16027" s="6">
        <v>18971</v>
      </c>
      <c r="B16027" s="6">
        <v>49</v>
      </c>
      <c r="C16027" s="6">
        <v>3238</v>
      </c>
      <c r="D16027" s="50">
        <v>43070</v>
      </c>
      <c r="E16027" s="50" t="str">
        <f>TEXT(Transactions[[#This Row],[Transaction Date]],"MMM-YYYY")</f>
        <v>Dec-2017</v>
      </c>
      <c r="F16027" s="6" t="b">
        <v>1</v>
      </c>
      <c r="G16027" s="6" t="s">
        <v>10252</v>
      </c>
      <c r="H16027" s="6" t="s">
        <v>10256</v>
      </c>
      <c r="I16027" s="6" t="s">
        <v>10262</v>
      </c>
      <c r="J16027" s="6" t="s">
        <v>10255</v>
      </c>
      <c r="K16027" s="6" t="s">
        <v>10255</v>
      </c>
      <c r="L16027" s="6">
        <v>533.51</v>
      </c>
      <c r="M16027" s="6">
        <v>400.13</v>
      </c>
      <c r="N16027" s="50">
        <v>41064</v>
      </c>
    </row>
    <row r="16028" spans="1:14" x14ac:dyDescent="0.3">
      <c r="A16028" s="6">
        <v>18978</v>
      </c>
      <c r="B16028" s="6">
        <v>49</v>
      </c>
      <c r="C16028" s="6">
        <v>3060</v>
      </c>
      <c r="D16028" s="50">
        <v>42922</v>
      </c>
      <c r="E16028" s="50" t="str">
        <f>TEXT(Transactions[[#This Row],[Transaction Date]],"MMM-YYYY")</f>
        <v>Jul-2017</v>
      </c>
      <c r="F16028" s="6" t="b">
        <v>0</v>
      </c>
      <c r="G16028" s="6" t="s">
        <v>10252</v>
      </c>
      <c r="H16028" s="6" t="s">
        <v>10256</v>
      </c>
      <c r="I16028" s="6" t="s">
        <v>10262</v>
      </c>
      <c r="J16028" s="6" t="s">
        <v>10255</v>
      </c>
      <c r="K16028" s="6" t="s">
        <v>10255</v>
      </c>
      <c r="L16028" s="6">
        <v>533.51</v>
      </c>
      <c r="M16028" s="6">
        <v>400.13</v>
      </c>
      <c r="N16028" s="50">
        <v>41009</v>
      </c>
    </row>
    <row r="16029" spans="1:14" x14ac:dyDescent="0.3">
      <c r="A16029" s="6">
        <v>18981</v>
      </c>
      <c r="B16029" s="6">
        <v>49</v>
      </c>
      <c r="C16029" s="6">
        <v>268</v>
      </c>
      <c r="D16029" s="50">
        <v>43030</v>
      </c>
      <c r="E16029" s="50" t="str">
        <f>TEXT(Transactions[[#This Row],[Transaction Date]],"MMM-YYYY")</f>
        <v>Oct-2017</v>
      </c>
      <c r="F16029" s="6" t="b">
        <v>0</v>
      </c>
      <c r="G16029" s="6" t="s">
        <v>10252</v>
      </c>
      <c r="H16029" s="6" t="s">
        <v>10256</v>
      </c>
      <c r="I16029" s="6" t="s">
        <v>10262</v>
      </c>
      <c r="J16029" s="6" t="s">
        <v>10255</v>
      </c>
      <c r="K16029" s="6" t="s">
        <v>10255</v>
      </c>
      <c r="L16029" s="6">
        <v>533.51</v>
      </c>
      <c r="M16029" s="6">
        <v>400.13</v>
      </c>
      <c r="N16029" s="50">
        <v>41064</v>
      </c>
    </row>
    <row r="16030" spans="1:14" x14ac:dyDescent="0.3">
      <c r="A16030" s="6">
        <v>19537</v>
      </c>
      <c r="B16030" s="6">
        <v>49</v>
      </c>
      <c r="C16030" s="6">
        <v>2381</v>
      </c>
      <c r="D16030" s="50">
        <v>43045</v>
      </c>
      <c r="E16030" s="50" t="str">
        <f>TEXT(Transactions[[#This Row],[Transaction Date]],"MMM-YYYY")</f>
        <v>Nov-2017</v>
      </c>
      <c r="F16030" s="6" t="b">
        <v>0</v>
      </c>
      <c r="G16030" s="6" t="s">
        <v>10252</v>
      </c>
      <c r="H16030" s="6" t="s">
        <v>10256</v>
      </c>
      <c r="I16030" s="6" t="s">
        <v>10262</v>
      </c>
      <c r="J16030" s="6" t="s">
        <v>10255</v>
      </c>
      <c r="K16030" s="6" t="s">
        <v>10255</v>
      </c>
      <c r="L16030" s="6">
        <v>533.51</v>
      </c>
      <c r="M16030" s="6">
        <v>400.13</v>
      </c>
      <c r="N16030" s="50">
        <v>39915</v>
      </c>
    </row>
    <row r="16031" spans="1:14" x14ac:dyDescent="0.3">
      <c r="A16031" s="6">
        <v>19581</v>
      </c>
      <c r="B16031" s="6">
        <v>49</v>
      </c>
      <c r="C16031" s="6">
        <v>1933</v>
      </c>
      <c r="D16031" s="50">
        <v>43020</v>
      </c>
      <c r="E16031" s="50" t="str">
        <f>TEXT(Transactions[[#This Row],[Transaction Date]],"MMM-YYYY")</f>
        <v>Oct-2017</v>
      </c>
      <c r="F16031" s="6" t="b">
        <v>1</v>
      </c>
      <c r="G16031" s="6" t="s">
        <v>10252</v>
      </c>
      <c r="H16031" s="6" t="s">
        <v>10256</v>
      </c>
      <c r="I16031" s="6" t="s">
        <v>10262</v>
      </c>
      <c r="J16031" s="6" t="s">
        <v>10255</v>
      </c>
      <c r="K16031" s="6" t="s">
        <v>10255</v>
      </c>
      <c r="L16031" s="6">
        <v>533.51</v>
      </c>
      <c r="M16031" s="6">
        <v>400.13</v>
      </c>
      <c r="N16031" s="50">
        <v>41064</v>
      </c>
    </row>
    <row r="16032" spans="1:14" x14ac:dyDescent="0.3">
      <c r="A16032" s="6">
        <v>19672</v>
      </c>
      <c r="B16032" s="6">
        <v>49</v>
      </c>
      <c r="C16032" s="6">
        <v>650</v>
      </c>
      <c r="D16032" s="50">
        <v>42988</v>
      </c>
      <c r="E16032" s="50" t="str">
        <f>TEXT(Transactions[[#This Row],[Transaction Date]],"MMM-YYYY")</f>
        <v>Sep-2017</v>
      </c>
      <c r="F16032" s="6" t="b">
        <v>1</v>
      </c>
      <c r="G16032" s="6" t="s">
        <v>10252</v>
      </c>
      <c r="H16032" s="6" t="s">
        <v>10256</v>
      </c>
      <c r="I16032" s="6" t="s">
        <v>10262</v>
      </c>
      <c r="J16032" s="6" t="s">
        <v>10255</v>
      </c>
      <c r="K16032" s="6" t="s">
        <v>10255</v>
      </c>
      <c r="L16032" s="6">
        <v>533.51</v>
      </c>
      <c r="M16032" s="6">
        <v>400.13</v>
      </c>
      <c r="N16032" s="50">
        <v>35707</v>
      </c>
    </row>
    <row r="16033" spans="1:14" x14ac:dyDescent="0.3">
      <c r="A16033" s="6">
        <v>19684</v>
      </c>
      <c r="B16033" s="6">
        <v>49</v>
      </c>
      <c r="C16033" s="6">
        <v>2226</v>
      </c>
      <c r="D16033" s="50">
        <v>42908</v>
      </c>
      <c r="E16033" s="50" t="str">
        <f>TEXT(Transactions[[#This Row],[Transaction Date]],"MMM-YYYY")</f>
        <v>Jun-2017</v>
      </c>
      <c r="F16033" s="6" t="b">
        <v>1</v>
      </c>
      <c r="G16033" s="6" t="s">
        <v>10252</v>
      </c>
      <c r="H16033" s="6" t="s">
        <v>10256</v>
      </c>
      <c r="I16033" s="6" t="s">
        <v>10262</v>
      </c>
      <c r="J16033" s="6" t="s">
        <v>10255</v>
      </c>
      <c r="K16033" s="6" t="s">
        <v>10255</v>
      </c>
      <c r="L16033" s="6">
        <v>533.51</v>
      </c>
      <c r="M16033" s="6">
        <v>400.13</v>
      </c>
      <c r="N16033" s="50">
        <v>41064</v>
      </c>
    </row>
    <row r="16034" spans="1:14" x14ac:dyDescent="0.3">
      <c r="A16034" s="6">
        <v>19884</v>
      </c>
      <c r="B16034" s="6">
        <v>49</v>
      </c>
      <c r="C16034" s="6">
        <v>1956</v>
      </c>
      <c r="D16034" s="50">
        <v>42910</v>
      </c>
      <c r="E16034" s="50" t="str">
        <f>TEXT(Transactions[[#This Row],[Transaction Date]],"MMM-YYYY")</f>
        <v>Jun-2017</v>
      </c>
      <c r="F16034" s="6" t="b">
        <v>1</v>
      </c>
      <c r="G16034" s="6" t="s">
        <v>10252</v>
      </c>
      <c r="H16034" s="6" t="s">
        <v>10256</v>
      </c>
      <c r="I16034" s="6" t="s">
        <v>10262</v>
      </c>
      <c r="J16034" s="6" t="s">
        <v>10255</v>
      </c>
      <c r="K16034" s="6" t="s">
        <v>10255</v>
      </c>
      <c r="L16034" s="6">
        <v>533.51</v>
      </c>
      <c r="M16034" s="6">
        <v>400.13</v>
      </c>
      <c r="N16034" s="50">
        <v>37823</v>
      </c>
    </row>
    <row r="16035" spans="1:14" x14ac:dyDescent="0.3">
      <c r="A16035" s="6">
        <v>19957</v>
      </c>
      <c r="B16035" s="6">
        <v>49</v>
      </c>
      <c r="C16035" s="6">
        <v>2804</v>
      </c>
      <c r="D16035" s="50">
        <v>42842</v>
      </c>
      <c r="E16035" s="50" t="str">
        <f>TEXT(Transactions[[#This Row],[Transaction Date]],"MMM-YYYY")</f>
        <v>Apr-2017</v>
      </c>
      <c r="F16035" s="6" t="b">
        <v>1</v>
      </c>
      <c r="G16035" s="6" t="s">
        <v>10252</v>
      </c>
      <c r="H16035" s="6" t="s">
        <v>10256</v>
      </c>
      <c r="I16035" s="6" t="s">
        <v>10262</v>
      </c>
      <c r="J16035" s="6" t="s">
        <v>10255</v>
      </c>
      <c r="K16035" s="6" t="s">
        <v>10255</v>
      </c>
      <c r="L16035" s="6">
        <v>533.51</v>
      </c>
      <c r="M16035" s="6">
        <v>400.13</v>
      </c>
      <c r="N16035" s="50">
        <v>39915</v>
      </c>
    </row>
    <row r="16036" spans="1:14" x14ac:dyDescent="0.3">
      <c r="A16036" s="6">
        <v>21</v>
      </c>
      <c r="B16036" s="6">
        <v>27</v>
      </c>
      <c r="C16036" s="6">
        <v>1582</v>
      </c>
      <c r="D16036" s="50">
        <v>43017</v>
      </c>
      <c r="E16036" s="50" t="str">
        <f>TEXT(Transactions[[#This Row],[Transaction Date]],"MMM-YYYY")</f>
        <v>Oct-2017</v>
      </c>
      <c r="F16036" s="6" t="b">
        <v>0</v>
      </c>
      <c r="G16036" s="6" t="s">
        <v>10252</v>
      </c>
      <c r="H16036" s="6" t="s">
        <v>10256</v>
      </c>
      <c r="I16036" s="6" t="s">
        <v>10254</v>
      </c>
      <c r="J16036" s="6" t="s">
        <v>10255</v>
      </c>
      <c r="K16036" s="6" t="s">
        <v>10255</v>
      </c>
      <c r="L16036" s="6">
        <v>499.53</v>
      </c>
      <c r="M16036" s="6">
        <v>388.72</v>
      </c>
      <c r="N16036" s="50">
        <v>36334</v>
      </c>
    </row>
    <row r="16037" spans="1:14" x14ac:dyDescent="0.3">
      <c r="A16037" s="6">
        <v>54</v>
      </c>
      <c r="B16037" s="6">
        <v>27</v>
      </c>
      <c r="C16037" s="6">
        <v>2549</v>
      </c>
      <c r="D16037" s="50">
        <v>42775</v>
      </c>
      <c r="E16037" s="50" t="str">
        <f>TEXT(Transactions[[#This Row],[Transaction Date]],"MMM-YYYY")</f>
        <v>Feb-2017</v>
      </c>
      <c r="F16037" s="6" t="b">
        <v>1</v>
      </c>
      <c r="G16037" s="6" t="s">
        <v>10252</v>
      </c>
      <c r="H16037" s="6" t="s">
        <v>10256</v>
      </c>
      <c r="I16037" s="6" t="s">
        <v>10254</v>
      </c>
      <c r="J16037" s="6" t="s">
        <v>10255</v>
      </c>
      <c r="K16037" s="6" t="s">
        <v>10255</v>
      </c>
      <c r="L16037" s="6">
        <v>499.53</v>
      </c>
      <c r="M16037" s="6">
        <v>388.72</v>
      </c>
      <c r="N16037" s="50">
        <v>34527</v>
      </c>
    </row>
    <row r="16038" spans="1:14" x14ac:dyDescent="0.3">
      <c r="A16038" s="6">
        <v>64</v>
      </c>
      <c r="B16038" s="6">
        <v>0</v>
      </c>
      <c r="C16038" s="6">
        <v>2000</v>
      </c>
      <c r="D16038" s="50">
        <v>42924</v>
      </c>
      <c r="E16038" s="50" t="str">
        <f>TEXT(Transactions[[#This Row],[Transaction Date]],"MMM-YYYY")</f>
        <v>Jul-2017</v>
      </c>
      <c r="F16038" s="6" t="b">
        <v>0</v>
      </c>
      <c r="G16038" s="6" t="s">
        <v>10252</v>
      </c>
      <c r="H16038" s="6" t="s">
        <v>10256</v>
      </c>
      <c r="I16038" s="6" t="s">
        <v>10254</v>
      </c>
      <c r="J16038" s="6" t="s">
        <v>10255</v>
      </c>
      <c r="K16038" s="6" t="s">
        <v>10255</v>
      </c>
      <c r="L16038" s="6">
        <v>499.53</v>
      </c>
      <c r="M16038" s="6">
        <v>388.72</v>
      </c>
      <c r="N16038" s="50">
        <v>39031</v>
      </c>
    </row>
    <row r="16039" spans="1:14" x14ac:dyDescent="0.3">
      <c r="A16039" s="6">
        <v>70</v>
      </c>
      <c r="B16039" s="6">
        <v>27</v>
      </c>
      <c r="C16039" s="6">
        <v>2192</v>
      </c>
      <c r="D16039" s="50">
        <v>42861</v>
      </c>
      <c r="E16039" s="50" t="str">
        <f>TEXT(Transactions[[#This Row],[Transaction Date]],"MMM-YYYY")</f>
        <v>May-2017</v>
      </c>
      <c r="F16039" s="6" t="b">
        <v>1</v>
      </c>
      <c r="G16039" s="6" t="s">
        <v>10252</v>
      </c>
      <c r="H16039" s="6" t="s">
        <v>10256</v>
      </c>
      <c r="I16039" s="6" t="s">
        <v>10254</v>
      </c>
      <c r="J16039" s="6" t="s">
        <v>10255</v>
      </c>
      <c r="K16039" s="6" t="s">
        <v>10255</v>
      </c>
      <c r="L16039" s="6">
        <v>499.53</v>
      </c>
      <c r="M16039" s="6">
        <v>388.72</v>
      </c>
      <c r="N16039" s="50">
        <v>36334</v>
      </c>
    </row>
    <row r="16040" spans="1:14" x14ac:dyDescent="0.3">
      <c r="A16040" s="6">
        <v>87</v>
      </c>
      <c r="B16040" s="6">
        <v>27</v>
      </c>
      <c r="C16040" s="6">
        <v>1233</v>
      </c>
      <c r="D16040" s="50">
        <v>42878</v>
      </c>
      <c r="E16040" s="50" t="str">
        <f>TEXT(Transactions[[#This Row],[Transaction Date]],"MMM-YYYY")</f>
        <v>May-2017</v>
      </c>
      <c r="F16040" s="6" t="b">
        <v>0</v>
      </c>
      <c r="G16040" s="6" t="s">
        <v>10252</v>
      </c>
      <c r="H16040" s="6" t="s">
        <v>10256</v>
      </c>
      <c r="I16040" s="6" t="s">
        <v>10254</v>
      </c>
      <c r="J16040" s="6" t="s">
        <v>10255</v>
      </c>
      <c r="K16040" s="6" t="s">
        <v>10255</v>
      </c>
      <c r="L16040" s="6">
        <v>499.53</v>
      </c>
      <c r="M16040" s="6">
        <v>388.72</v>
      </c>
      <c r="N16040" s="50">
        <v>33455</v>
      </c>
    </row>
    <row r="16041" spans="1:14" x14ac:dyDescent="0.3">
      <c r="A16041" s="6">
        <v>271</v>
      </c>
      <c r="B16041" s="6">
        <v>27</v>
      </c>
      <c r="C16041" s="6">
        <v>2337</v>
      </c>
      <c r="D16041" s="50">
        <v>42927</v>
      </c>
      <c r="E16041" s="50" t="str">
        <f>TEXT(Transactions[[#This Row],[Transaction Date]],"MMM-YYYY")</f>
        <v>Jul-2017</v>
      </c>
      <c r="F16041" s="6" t="b">
        <v>0</v>
      </c>
      <c r="G16041" s="6" t="s">
        <v>10252</v>
      </c>
      <c r="H16041" s="6" t="s">
        <v>10256</v>
      </c>
      <c r="I16041" s="6" t="s">
        <v>10254</v>
      </c>
      <c r="J16041" s="6" t="s">
        <v>10255</v>
      </c>
      <c r="K16041" s="6" t="s">
        <v>10255</v>
      </c>
      <c r="L16041" s="6">
        <v>499.53</v>
      </c>
      <c r="M16041" s="6">
        <v>388.72</v>
      </c>
      <c r="N16041" s="50">
        <v>36334</v>
      </c>
    </row>
    <row r="16042" spans="1:14" x14ac:dyDescent="0.3">
      <c r="A16042" s="6">
        <v>350</v>
      </c>
      <c r="B16042" s="6">
        <v>27</v>
      </c>
      <c r="C16042" s="6">
        <v>2354</v>
      </c>
      <c r="D16042" s="50">
        <v>43034</v>
      </c>
      <c r="E16042" s="50" t="str">
        <f>TEXT(Transactions[[#This Row],[Transaction Date]],"MMM-YYYY")</f>
        <v>Oct-2017</v>
      </c>
      <c r="F16042" s="6" t="b">
        <v>1</v>
      </c>
      <c r="G16042" s="6" t="s">
        <v>10252</v>
      </c>
      <c r="H16042" s="6" t="s">
        <v>10256</v>
      </c>
      <c r="I16042" s="6" t="s">
        <v>10254</v>
      </c>
      <c r="J16042" s="6" t="s">
        <v>10255</v>
      </c>
      <c r="K16042" s="6" t="s">
        <v>10255</v>
      </c>
      <c r="L16042" s="6">
        <v>499.53</v>
      </c>
      <c r="M16042" s="6">
        <v>388.72</v>
      </c>
      <c r="N16042" s="50">
        <v>36334</v>
      </c>
    </row>
    <row r="16043" spans="1:14" x14ac:dyDescent="0.3">
      <c r="A16043" s="6">
        <v>487</v>
      </c>
      <c r="B16043" s="6">
        <v>27</v>
      </c>
      <c r="C16043" s="6">
        <v>223</v>
      </c>
      <c r="D16043" s="50">
        <v>42781</v>
      </c>
      <c r="E16043" s="50" t="str">
        <f>TEXT(Transactions[[#This Row],[Transaction Date]],"MMM-YYYY")</f>
        <v>Feb-2017</v>
      </c>
      <c r="F16043" s="6" t="b">
        <v>1</v>
      </c>
      <c r="G16043" s="6" t="s">
        <v>10252</v>
      </c>
      <c r="H16043" s="6" t="s">
        <v>10256</v>
      </c>
      <c r="I16043" s="6" t="s">
        <v>10254</v>
      </c>
      <c r="J16043" s="6" t="s">
        <v>10255</v>
      </c>
      <c r="K16043" s="6" t="s">
        <v>10255</v>
      </c>
      <c r="L16043" s="6">
        <v>499.53</v>
      </c>
      <c r="M16043" s="6">
        <v>388.72</v>
      </c>
      <c r="N16043" s="50">
        <v>34527</v>
      </c>
    </row>
    <row r="16044" spans="1:14" x14ac:dyDescent="0.3">
      <c r="A16044" s="6">
        <v>757</v>
      </c>
      <c r="B16044" s="6">
        <v>27</v>
      </c>
      <c r="C16044" s="6">
        <v>2488</v>
      </c>
      <c r="D16044" s="50">
        <v>42760</v>
      </c>
      <c r="E16044" s="50" t="str">
        <f>TEXT(Transactions[[#This Row],[Transaction Date]],"MMM-YYYY")</f>
        <v>Jan-2017</v>
      </c>
      <c r="F16044" s="6" t="b">
        <v>0</v>
      </c>
      <c r="G16044" s="6" t="s">
        <v>10252</v>
      </c>
      <c r="H16044" s="6" t="s">
        <v>10256</v>
      </c>
      <c r="I16044" s="6" t="s">
        <v>10254</v>
      </c>
      <c r="J16044" s="6" t="s">
        <v>10255</v>
      </c>
      <c r="K16044" s="6" t="s">
        <v>10255</v>
      </c>
      <c r="L16044" s="6">
        <v>499.53</v>
      </c>
      <c r="M16044" s="6">
        <v>388.72</v>
      </c>
      <c r="N16044" s="50">
        <v>36334</v>
      </c>
    </row>
    <row r="16045" spans="1:14" x14ac:dyDescent="0.3">
      <c r="A16045" s="6">
        <v>827</v>
      </c>
      <c r="B16045" s="6">
        <v>27</v>
      </c>
      <c r="C16045" s="6">
        <v>532</v>
      </c>
      <c r="D16045" s="50">
        <v>42950</v>
      </c>
      <c r="E16045" s="50" t="str">
        <f>TEXT(Transactions[[#This Row],[Transaction Date]],"MMM-YYYY")</f>
        <v>Aug-2017</v>
      </c>
      <c r="F16045" s="6" t="b">
        <v>1</v>
      </c>
      <c r="G16045" s="6" t="s">
        <v>10252</v>
      </c>
      <c r="H16045" s="6" t="s">
        <v>10256</v>
      </c>
      <c r="I16045" s="6" t="s">
        <v>10254</v>
      </c>
      <c r="J16045" s="6" t="s">
        <v>10255</v>
      </c>
      <c r="K16045" s="6" t="s">
        <v>10255</v>
      </c>
      <c r="L16045" s="6">
        <v>499.53</v>
      </c>
      <c r="M16045" s="6">
        <v>388.72</v>
      </c>
      <c r="N16045" s="50">
        <v>36334</v>
      </c>
    </row>
    <row r="16046" spans="1:14" x14ac:dyDescent="0.3">
      <c r="A16046" s="6">
        <v>909</v>
      </c>
      <c r="B16046" s="6">
        <v>27</v>
      </c>
      <c r="C16046" s="6">
        <v>399</v>
      </c>
      <c r="D16046" s="50">
        <v>42845</v>
      </c>
      <c r="E16046" s="50" t="str">
        <f>TEXT(Transactions[[#This Row],[Transaction Date]],"MMM-YYYY")</f>
        <v>Apr-2017</v>
      </c>
      <c r="F16046" s="6" t="b">
        <v>0</v>
      </c>
      <c r="G16046" s="6" t="s">
        <v>10252</v>
      </c>
      <c r="H16046" s="6" t="s">
        <v>10256</v>
      </c>
      <c r="I16046" s="6" t="s">
        <v>10254</v>
      </c>
      <c r="J16046" s="6" t="s">
        <v>10255</v>
      </c>
      <c r="K16046" s="6" t="s">
        <v>10255</v>
      </c>
      <c r="L16046" s="6">
        <v>499.53</v>
      </c>
      <c r="M16046" s="6">
        <v>388.72</v>
      </c>
      <c r="N16046" s="50">
        <v>37698</v>
      </c>
    </row>
    <row r="16047" spans="1:14" x14ac:dyDescent="0.3">
      <c r="A16047" s="6">
        <v>1097</v>
      </c>
      <c r="B16047" s="6">
        <v>27</v>
      </c>
      <c r="C16047" s="6">
        <v>3034</v>
      </c>
      <c r="D16047" s="50">
        <v>42948</v>
      </c>
      <c r="E16047" s="50" t="str">
        <f>TEXT(Transactions[[#This Row],[Transaction Date]],"MMM-YYYY")</f>
        <v>Aug-2017</v>
      </c>
      <c r="F16047" s="6" t="b">
        <v>0</v>
      </c>
      <c r="G16047" s="6" t="s">
        <v>10252</v>
      </c>
      <c r="H16047" s="6" t="s">
        <v>10256</v>
      </c>
      <c r="I16047" s="6" t="s">
        <v>10254</v>
      </c>
      <c r="J16047" s="6" t="s">
        <v>10255</v>
      </c>
      <c r="K16047" s="6" t="s">
        <v>10255</v>
      </c>
      <c r="L16047" s="6">
        <v>499.53</v>
      </c>
      <c r="M16047" s="6">
        <v>388.72</v>
      </c>
      <c r="N16047" s="50">
        <v>33888</v>
      </c>
    </row>
    <row r="16048" spans="1:14" x14ac:dyDescent="0.3">
      <c r="A16048" s="6">
        <v>1472</v>
      </c>
      <c r="B16048" s="6">
        <v>27</v>
      </c>
      <c r="C16048" s="6">
        <v>2715</v>
      </c>
      <c r="D16048" s="50">
        <v>42913</v>
      </c>
      <c r="E16048" s="50" t="str">
        <f>TEXT(Transactions[[#This Row],[Transaction Date]],"MMM-YYYY")</f>
        <v>Jun-2017</v>
      </c>
      <c r="F16048" s="6" t="b">
        <v>1</v>
      </c>
      <c r="G16048" s="6" t="s">
        <v>10252</v>
      </c>
      <c r="H16048" s="6" t="s">
        <v>10256</v>
      </c>
      <c r="I16048" s="6" t="s">
        <v>10254</v>
      </c>
      <c r="J16048" s="6" t="s">
        <v>10255</v>
      </c>
      <c r="K16048" s="6" t="s">
        <v>10255</v>
      </c>
      <c r="L16048" s="6">
        <v>499.53</v>
      </c>
      <c r="M16048" s="6">
        <v>388.72</v>
      </c>
      <c r="N16048" s="50">
        <v>36334</v>
      </c>
    </row>
    <row r="16049" spans="1:14" x14ac:dyDescent="0.3">
      <c r="A16049" s="6">
        <v>1578</v>
      </c>
      <c r="B16049" s="6">
        <v>27</v>
      </c>
      <c r="C16049" s="6">
        <v>3075</v>
      </c>
      <c r="D16049" s="50">
        <v>42793</v>
      </c>
      <c r="E16049" s="50" t="str">
        <f>TEXT(Transactions[[#This Row],[Transaction Date]],"MMM-YYYY")</f>
        <v>Feb-2017</v>
      </c>
      <c r="F16049" s="6" t="b">
        <v>0</v>
      </c>
      <c r="G16049" s="6" t="s">
        <v>10252</v>
      </c>
      <c r="H16049" s="6" t="s">
        <v>10256</v>
      </c>
      <c r="I16049" s="6" t="s">
        <v>10254</v>
      </c>
      <c r="J16049" s="6" t="s">
        <v>10255</v>
      </c>
      <c r="K16049" s="6" t="s">
        <v>10255</v>
      </c>
      <c r="L16049" s="6">
        <v>499.53</v>
      </c>
      <c r="M16049" s="6">
        <v>388.72</v>
      </c>
      <c r="N16049" s="50">
        <v>37337</v>
      </c>
    </row>
    <row r="16050" spans="1:14" x14ac:dyDescent="0.3">
      <c r="A16050" s="6">
        <v>1699</v>
      </c>
      <c r="B16050" s="6">
        <v>27</v>
      </c>
      <c r="C16050" s="6">
        <v>168</v>
      </c>
      <c r="D16050" s="50">
        <v>42963</v>
      </c>
      <c r="E16050" s="50" t="str">
        <f>TEXT(Transactions[[#This Row],[Transaction Date]],"MMM-YYYY")</f>
        <v>Aug-2017</v>
      </c>
      <c r="F16050" s="6" t="b">
        <v>1</v>
      </c>
      <c r="G16050" s="6" t="s">
        <v>10252</v>
      </c>
      <c r="H16050" s="6" t="s">
        <v>10256</v>
      </c>
      <c r="I16050" s="6" t="s">
        <v>10254</v>
      </c>
      <c r="J16050" s="6" t="s">
        <v>10255</v>
      </c>
      <c r="K16050" s="6" t="s">
        <v>10255</v>
      </c>
      <c r="L16050" s="6">
        <v>499.53</v>
      </c>
      <c r="M16050" s="6">
        <v>388.72</v>
      </c>
      <c r="N16050" s="50">
        <v>41009</v>
      </c>
    </row>
    <row r="16051" spans="1:14" x14ac:dyDescent="0.3">
      <c r="A16051" s="6">
        <v>1992</v>
      </c>
      <c r="B16051" s="6">
        <v>27</v>
      </c>
      <c r="C16051" s="6">
        <v>2227</v>
      </c>
      <c r="D16051" s="50">
        <v>42789</v>
      </c>
      <c r="E16051" s="50" t="str">
        <f>TEXT(Transactions[[#This Row],[Transaction Date]],"MMM-YYYY")</f>
        <v>Feb-2017</v>
      </c>
      <c r="F16051" s="6" t="b">
        <v>0</v>
      </c>
      <c r="G16051" s="6" t="s">
        <v>10252</v>
      </c>
      <c r="H16051" s="6" t="s">
        <v>10256</v>
      </c>
      <c r="I16051" s="6" t="s">
        <v>10254</v>
      </c>
      <c r="J16051" s="6" t="s">
        <v>10255</v>
      </c>
      <c r="K16051" s="6" t="s">
        <v>10255</v>
      </c>
      <c r="L16051" s="6">
        <v>499.53</v>
      </c>
      <c r="M16051" s="6">
        <v>388.72</v>
      </c>
      <c r="N16051" s="50">
        <v>39031</v>
      </c>
    </row>
    <row r="16052" spans="1:14" x14ac:dyDescent="0.3">
      <c r="A16052" s="6">
        <v>2033</v>
      </c>
      <c r="B16052" s="6">
        <v>27</v>
      </c>
      <c r="C16052" s="6">
        <v>628</v>
      </c>
      <c r="D16052" s="50">
        <v>42815</v>
      </c>
      <c r="E16052" s="50" t="str">
        <f>TEXT(Transactions[[#This Row],[Transaction Date]],"MMM-YYYY")</f>
        <v>Mar-2017</v>
      </c>
      <c r="F16052" s="6" t="b">
        <v>1</v>
      </c>
      <c r="G16052" s="6" t="s">
        <v>10252</v>
      </c>
      <c r="H16052" s="6" t="s">
        <v>10256</v>
      </c>
      <c r="I16052" s="6" t="s">
        <v>10254</v>
      </c>
      <c r="J16052" s="6" t="s">
        <v>10255</v>
      </c>
      <c r="K16052" s="6" t="s">
        <v>10255</v>
      </c>
      <c r="L16052" s="6">
        <v>499.53</v>
      </c>
      <c r="M16052" s="6">
        <v>388.72</v>
      </c>
      <c r="N16052" s="50">
        <v>36334</v>
      </c>
    </row>
    <row r="16053" spans="1:14" x14ac:dyDescent="0.3">
      <c r="A16053" s="6">
        <v>2048</v>
      </c>
      <c r="B16053" s="6">
        <v>27</v>
      </c>
      <c r="C16053" s="6">
        <v>2870</v>
      </c>
      <c r="D16053" s="50">
        <v>42925</v>
      </c>
      <c r="E16053" s="50" t="str">
        <f>TEXT(Transactions[[#This Row],[Transaction Date]],"MMM-YYYY")</f>
        <v>Jul-2017</v>
      </c>
      <c r="F16053" s="6" t="b">
        <v>0</v>
      </c>
      <c r="G16053" s="6" t="s">
        <v>10252</v>
      </c>
      <c r="H16053" s="6" t="s">
        <v>10256</v>
      </c>
      <c r="I16053" s="6" t="s">
        <v>10254</v>
      </c>
      <c r="J16053" s="6" t="s">
        <v>10255</v>
      </c>
      <c r="K16053" s="6" t="s">
        <v>10255</v>
      </c>
      <c r="L16053" s="6">
        <v>499.53</v>
      </c>
      <c r="M16053" s="6">
        <v>388.72</v>
      </c>
      <c r="N16053" s="50">
        <v>36334</v>
      </c>
    </row>
    <row r="16054" spans="1:14" x14ac:dyDescent="0.3">
      <c r="A16054" s="6">
        <v>2123</v>
      </c>
      <c r="B16054" s="6">
        <v>0</v>
      </c>
      <c r="C16054" s="6">
        <v>945</v>
      </c>
      <c r="D16054" s="50">
        <v>42914</v>
      </c>
      <c r="E16054" s="50" t="str">
        <f>TEXT(Transactions[[#This Row],[Transaction Date]],"MMM-YYYY")</f>
        <v>Jun-2017</v>
      </c>
      <c r="F16054" s="6" t="b">
        <v>1</v>
      </c>
      <c r="G16054" s="6" t="s">
        <v>10252</v>
      </c>
      <c r="H16054" s="6" t="s">
        <v>10256</v>
      </c>
      <c r="I16054" s="6" t="s">
        <v>10254</v>
      </c>
      <c r="J16054" s="6" t="s">
        <v>10255</v>
      </c>
      <c r="K16054" s="6" t="s">
        <v>10255</v>
      </c>
      <c r="L16054" s="6">
        <v>499.53</v>
      </c>
      <c r="M16054" s="6">
        <v>388.72</v>
      </c>
      <c r="N16054" s="50">
        <v>35707</v>
      </c>
    </row>
    <row r="16055" spans="1:14" x14ac:dyDescent="0.3">
      <c r="A16055" s="6">
        <v>2217</v>
      </c>
      <c r="B16055" s="6">
        <v>27</v>
      </c>
      <c r="C16055" s="6">
        <v>292</v>
      </c>
      <c r="D16055" s="50">
        <v>43014</v>
      </c>
      <c r="E16055" s="50" t="str">
        <f>TEXT(Transactions[[#This Row],[Transaction Date]],"MMM-YYYY")</f>
        <v>Oct-2017</v>
      </c>
      <c r="F16055" s="6" t="b">
        <v>0</v>
      </c>
      <c r="G16055" s="6" t="s">
        <v>10252</v>
      </c>
      <c r="H16055" s="6" t="s">
        <v>10256</v>
      </c>
      <c r="I16055" s="6" t="s">
        <v>10254</v>
      </c>
      <c r="J16055" s="6" t="s">
        <v>10255</v>
      </c>
      <c r="K16055" s="6" t="s">
        <v>10255</v>
      </c>
      <c r="L16055" s="6">
        <v>499.53</v>
      </c>
      <c r="M16055" s="6">
        <v>388.72</v>
      </c>
      <c r="N16055" s="50">
        <v>33552</v>
      </c>
    </row>
    <row r="16056" spans="1:14" x14ac:dyDescent="0.3">
      <c r="A16056" s="6">
        <v>2366</v>
      </c>
      <c r="B16056" s="6">
        <v>27</v>
      </c>
      <c r="C16056" s="6">
        <v>620</v>
      </c>
      <c r="D16056" s="50">
        <v>42939</v>
      </c>
      <c r="E16056" s="50" t="str">
        <f>TEXT(Transactions[[#This Row],[Transaction Date]],"MMM-YYYY")</f>
        <v>Jul-2017</v>
      </c>
      <c r="F16056" s="6" t="b">
        <v>1</v>
      </c>
      <c r="G16056" s="6" t="s">
        <v>10252</v>
      </c>
      <c r="H16056" s="6" t="s">
        <v>10256</v>
      </c>
      <c r="I16056" s="6" t="s">
        <v>10254</v>
      </c>
      <c r="J16056" s="6" t="s">
        <v>10255</v>
      </c>
      <c r="K16056" s="6" t="s">
        <v>10255</v>
      </c>
      <c r="L16056" s="6">
        <v>499.53</v>
      </c>
      <c r="M16056" s="6">
        <v>388.72</v>
      </c>
      <c r="N16056" s="50">
        <v>37698</v>
      </c>
    </row>
    <row r="16057" spans="1:14" x14ac:dyDescent="0.3">
      <c r="A16057" s="6">
        <v>2418</v>
      </c>
      <c r="B16057" s="6">
        <v>27</v>
      </c>
      <c r="C16057" s="6">
        <v>614</v>
      </c>
      <c r="D16057" s="50">
        <v>42954</v>
      </c>
      <c r="E16057" s="50" t="str">
        <f>TEXT(Transactions[[#This Row],[Transaction Date]],"MMM-YYYY")</f>
        <v>Aug-2017</v>
      </c>
      <c r="F16057" s="6" t="b">
        <v>0</v>
      </c>
      <c r="G16057" s="6" t="s">
        <v>10252</v>
      </c>
      <c r="H16057" s="6" t="s">
        <v>10256</v>
      </c>
      <c r="I16057" s="6" t="s">
        <v>10254</v>
      </c>
      <c r="J16057" s="6" t="s">
        <v>10255</v>
      </c>
      <c r="K16057" s="6" t="s">
        <v>10255</v>
      </c>
      <c r="L16057" s="6">
        <v>499.53</v>
      </c>
      <c r="M16057" s="6">
        <v>388.72</v>
      </c>
      <c r="N16057" s="50">
        <v>33552</v>
      </c>
    </row>
    <row r="16058" spans="1:14" x14ac:dyDescent="0.3">
      <c r="A16058" s="6">
        <v>2483</v>
      </c>
      <c r="B16058" s="6">
        <v>0</v>
      </c>
      <c r="C16058" s="6">
        <v>385</v>
      </c>
      <c r="D16058" s="50">
        <v>42991</v>
      </c>
      <c r="E16058" s="50" t="str">
        <f>TEXT(Transactions[[#This Row],[Transaction Date]],"MMM-YYYY")</f>
        <v>Sep-2017</v>
      </c>
      <c r="F16058" s="6" t="b">
        <v>0</v>
      </c>
      <c r="G16058" s="6" t="s">
        <v>10252</v>
      </c>
      <c r="H16058" s="6" t="s">
        <v>10256</v>
      </c>
      <c r="I16058" s="6" t="s">
        <v>10254</v>
      </c>
      <c r="J16058" s="6" t="s">
        <v>10255</v>
      </c>
      <c r="K16058" s="6" t="s">
        <v>10255</v>
      </c>
      <c r="L16058" s="6">
        <v>499.53</v>
      </c>
      <c r="M16058" s="6">
        <v>388.72</v>
      </c>
      <c r="N16058" s="50">
        <v>37668</v>
      </c>
    </row>
    <row r="16059" spans="1:14" x14ac:dyDescent="0.3">
      <c r="A16059" s="6">
        <v>2595</v>
      </c>
      <c r="B16059" s="6">
        <v>0</v>
      </c>
      <c r="C16059" s="6">
        <v>2505</v>
      </c>
      <c r="D16059" s="50">
        <v>43081</v>
      </c>
      <c r="E16059" s="50" t="str">
        <f>TEXT(Transactions[[#This Row],[Transaction Date]],"MMM-YYYY")</f>
        <v>Dec-2017</v>
      </c>
      <c r="F16059" s="6" t="b">
        <v>0</v>
      </c>
      <c r="G16059" s="6" t="s">
        <v>10252</v>
      </c>
      <c r="H16059" s="6" t="s">
        <v>10256</v>
      </c>
      <c r="I16059" s="6" t="s">
        <v>10254</v>
      </c>
      <c r="J16059" s="6" t="s">
        <v>10255</v>
      </c>
      <c r="K16059" s="6" t="s">
        <v>10255</v>
      </c>
      <c r="L16059" s="6">
        <v>499.53</v>
      </c>
      <c r="M16059" s="6">
        <v>388.72</v>
      </c>
      <c r="N16059" s="50">
        <v>36334</v>
      </c>
    </row>
    <row r="16060" spans="1:14" x14ac:dyDescent="0.3">
      <c r="A16060" s="6">
        <v>2682</v>
      </c>
      <c r="B16060" s="6">
        <v>0</v>
      </c>
      <c r="C16060" s="6">
        <v>2068</v>
      </c>
      <c r="D16060" s="50">
        <v>42940</v>
      </c>
      <c r="E16060" s="50" t="str">
        <f>TEXT(Transactions[[#This Row],[Transaction Date]],"MMM-YYYY")</f>
        <v>Jul-2017</v>
      </c>
      <c r="F16060" s="6" t="b">
        <v>0</v>
      </c>
      <c r="G16060" s="6" t="s">
        <v>10252</v>
      </c>
      <c r="H16060" s="6" t="s">
        <v>10256</v>
      </c>
      <c r="I16060" s="6" t="s">
        <v>10254</v>
      </c>
      <c r="J16060" s="6" t="s">
        <v>10255</v>
      </c>
      <c r="K16060" s="6" t="s">
        <v>10255</v>
      </c>
      <c r="L16060" s="6">
        <v>499.53</v>
      </c>
      <c r="M16060" s="6">
        <v>388.72</v>
      </c>
      <c r="N16060" s="50">
        <v>36334</v>
      </c>
    </row>
    <row r="16061" spans="1:14" x14ac:dyDescent="0.3">
      <c r="A16061" s="6">
        <v>2777</v>
      </c>
      <c r="B16061" s="6">
        <v>27</v>
      </c>
      <c r="C16061" s="6">
        <v>1403</v>
      </c>
      <c r="D16061" s="50">
        <v>42823</v>
      </c>
      <c r="E16061" s="50" t="str">
        <f>TEXT(Transactions[[#This Row],[Transaction Date]],"MMM-YYYY")</f>
        <v>Mar-2017</v>
      </c>
      <c r="F16061" s="6" t="b">
        <v>1</v>
      </c>
      <c r="G16061" s="6" t="s">
        <v>10252</v>
      </c>
      <c r="H16061" s="6" t="s">
        <v>10256</v>
      </c>
      <c r="I16061" s="6" t="s">
        <v>10254</v>
      </c>
      <c r="J16061" s="6" t="s">
        <v>10255</v>
      </c>
      <c r="K16061" s="6" t="s">
        <v>10255</v>
      </c>
      <c r="L16061" s="6">
        <v>499.53</v>
      </c>
      <c r="M16061" s="6">
        <v>388.72</v>
      </c>
      <c r="N16061" s="50">
        <v>36334</v>
      </c>
    </row>
    <row r="16062" spans="1:14" x14ac:dyDescent="0.3">
      <c r="A16062" s="6">
        <v>3036</v>
      </c>
      <c r="B16062" s="6">
        <v>27</v>
      </c>
      <c r="C16062" s="6">
        <v>2730</v>
      </c>
      <c r="D16062" s="50">
        <v>43060</v>
      </c>
      <c r="E16062" s="50" t="str">
        <f>TEXT(Transactions[[#This Row],[Transaction Date]],"MMM-YYYY")</f>
        <v>Nov-2017</v>
      </c>
      <c r="F16062" s="6" t="b">
        <v>0</v>
      </c>
      <c r="G16062" s="6" t="s">
        <v>10252</v>
      </c>
      <c r="H16062" s="6" t="s">
        <v>10256</v>
      </c>
      <c r="I16062" s="6" t="s">
        <v>10254</v>
      </c>
      <c r="J16062" s="6" t="s">
        <v>10255</v>
      </c>
      <c r="K16062" s="6" t="s">
        <v>10255</v>
      </c>
      <c r="L16062" s="6">
        <v>499.53</v>
      </c>
      <c r="M16062" s="6">
        <v>388.72</v>
      </c>
      <c r="N16062" s="50">
        <v>36334</v>
      </c>
    </row>
    <row r="16063" spans="1:14" x14ac:dyDescent="0.3">
      <c r="A16063" s="6">
        <v>3082</v>
      </c>
      <c r="B16063" s="6">
        <v>27</v>
      </c>
      <c r="C16063" s="6">
        <v>1092</v>
      </c>
      <c r="D16063" s="50">
        <v>42751</v>
      </c>
      <c r="E16063" s="50" t="str">
        <f>TEXT(Transactions[[#This Row],[Transaction Date]],"MMM-YYYY")</f>
        <v>Jan-2017</v>
      </c>
      <c r="F16063" s="6" t="b">
        <v>1</v>
      </c>
      <c r="G16063" s="6" t="s">
        <v>10252</v>
      </c>
      <c r="H16063" s="6" t="s">
        <v>10256</v>
      </c>
      <c r="I16063" s="6" t="s">
        <v>10254</v>
      </c>
      <c r="J16063" s="6" t="s">
        <v>10255</v>
      </c>
      <c r="K16063" s="6" t="s">
        <v>10255</v>
      </c>
      <c r="L16063" s="6">
        <v>499.53</v>
      </c>
      <c r="M16063" s="6">
        <v>388.72</v>
      </c>
      <c r="N16063" s="50">
        <v>36334</v>
      </c>
    </row>
    <row r="16064" spans="1:14" x14ac:dyDescent="0.3">
      <c r="A16064" s="6">
        <v>3122</v>
      </c>
      <c r="B16064" s="6">
        <v>27</v>
      </c>
      <c r="C16064" s="6">
        <v>925</v>
      </c>
      <c r="D16064" s="50">
        <v>43083</v>
      </c>
      <c r="E16064" s="50" t="str">
        <f>TEXT(Transactions[[#This Row],[Transaction Date]],"MMM-YYYY")</f>
        <v>Dec-2017</v>
      </c>
      <c r="F16064" s="6" t="b">
        <v>1</v>
      </c>
      <c r="G16064" s="6" t="s">
        <v>10252</v>
      </c>
      <c r="H16064" s="6" t="s">
        <v>10256</v>
      </c>
      <c r="I16064" s="6" t="s">
        <v>10254</v>
      </c>
      <c r="J16064" s="6" t="s">
        <v>10255</v>
      </c>
      <c r="K16064" s="6" t="s">
        <v>10255</v>
      </c>
      <c r="L16064" s="6">
        <v>499.53</v>
      </c>
      <c r="M16064" s="6">
        <v>388.72</v>
      </c>
      <c r="N16064" s="50">
        <v>36334</v>
      </c>
    </row>
    <row r="16065" spans="1:14" x14ac:dyDescent="0.3">
      <c r="A16065" s="6">
        <v>3273</v>
      </c>
      <c r="B16065" s="6">
        <v>0</v>
      </c>
      <c r="C16065" s="6">
        <v>1731</v>
      </c>
      <c r="D16065" s="50">
        <v>43033</v>
      </c>
      <c r="E16065" s="50" t="str">
        <f>TEXT(Transactions[[#This Row],[Transaction Date]],"MMM-YYYY")</f>
        <v>Oct-2017</v>
      </c>
      <c r="F16065" s="6" t="b">
        <v>1</v>
      </c>
      <c r="G16065" s="6" t="s">
        <v>10252</v>
      </c>
      <c r="H16065" s="6" t="s">
        <v>10256</v>
      </c>
      <c r="I16065" s="6" t="s">
        <v>10254</v>
      </c>
      <c r="J16065" s="6" t="s">
        <v>10255</v>
      </c>
      <c r="K16065" s="6" t="s">
        <v>10255</v>
      </c>
      <c r="L16065" s="6">
        <v>499.53</v>
      </c>
      <c r="M16065" s="6">
        <v>388.72</v>
      </c>
      <c r="N16065" s="50">
        <v>33552</v>
      </c>
    </row>
    <row r="16066" spans="1:14" x14ac:dyDescent="0.3">
      <c r="A16066" s="6">
        <v>3442</v>
      </c>
      <c r="B16066" s="6">
        <v>27</v>
      </c>
      <c r="C16066" s="6">
        <v>1398</v>
      </c>
      <c r="D16066" s="50">
        <v>42879</v>
      </c>
      <c r="E16066" s="50" t="str">
        <f>TEXT(Transactions[[#This Row],[Transaction Date]],"MMM-YYYY")</f>
        <v>May-2017</v>
      </c>
      <c r="F16066" s="6" t="b">
        <v>1</v>
      </c>
      <c r="G16066" s="6" t="s">
        <v>10252</v>
      </c>
      <c r="H16066" s="6" t="s">
        <v>10256</v>
      </c>
      <c r="I16066" s="6" t="s">
        <v>10254</v>
      </c>
      <c r="J16066" s="6" t="s">
        <v>10255</v>
      </c>
      <c r="K16066" s="6" t="s">
        <v>10255</v>
      </c>
      <c r="L16066" s="6">
        <v>499.53</v>
      </c>
      <c r="M16066" s="6">
        <v>388.72</v>
      </c>
      <c r="N16066" s="50">
        <v>37668</v>
      </c>
    </row>
    <row r="16067" spans="1:14" x14ac:dyDescent="0.3">
      <c r="A16067" s="6">
        <v>3466</v>
      </c>
      <c r="B16067" s="6">
        <v>27</v>
      </c>
      <c r="C16067" s="6">
        <v>1492</v>
      </c>
      <c r="D16067" s="50">
        <v>42889</v>
      </c>
      <c r="E16067" s="50" t="str">
        <f>TEXT(Transactions[[#This Row],[Transaction Date]],"MMM-YYYY")</f>
        <v>Jun-2017</v>
      </c>
      <c r="F16067" s="6" t="b">
        <v>1</v>
      </c>
      <c r="G16067" s="6" t="s">
        <v>10252</v>
      </c>
      <c r="H16067" s="6" t="s">
        <v>10256</v>
      </c>
      <c r="I16067" s="6" t="s">
        <v>10254</v>
      </c>
      <c r="J16067" s="6" t="s">
        <v>10255</v>
      </c>
      <c r="K16067" s="6" t="s">
        <v>10255</v>
      </c>
      <c r="L16067" s="6">
        <v>499.53</v>
      </c>
      <c r="M16067" s="6">
        <v>388.72</v>
      </c>
      <c r="N16067" s="50">
        <v>37668</v>
      </c>
    </row>
    <row r="16068" spans="1:14" x14ac:dyDescent="0.3">
      <c r="A16068" s="6">
        <v>3628</v>
      </c>
      <c r="B16068" s="6">
        <v>0</v>
      </c>
      <c r="C16068" s="6">
        <v>1719</v>
      </c>
      <c r="D16068" s="50">
        <v>43064</v>
      </c>
      <c r="E16068" s="50" t="str">
        <f>TEXT(Transactions[[#This Row],[Transaction Date]],"MMM-YYYY")</f>
        <v>Nov-2017</v>
      </c>
      <c r="F16068" s="6" t="b">
        <v>0</v>
      </c>
      <c r="G16068" s="6" t="s">
        <v>10252</v>
      </c>
      <c r="H16068" s="6" t="s">
        <v>10256</v>
      </c>
      <c r="I16068" s="6" t="s">
        <v>10254</v>
      </c>
      <c r="J16068" s="6" t="s">
        <v>10255</v>
      </c>
      <c r="K16068" s="6" t="s">
        <v>10255</v>
      </c>
      <c r="L16068" s="6">
        <v>499.53</v>
      </c>
      <c r="M16068" s="6">
        <v>388.72</v>
      </c>
      <c r="N16068" s="50">
        <v>37668</v>
      </c>
    </row>
    <row r="16069" spans="1:14" x14ac:dyDescent="0.3">
      <c r="A16069" s="6">
        <v>3632</v>
      </c>
      <c r="B16069" s="6">
        <v>27</v>
      </c>
      <c r="C16069" s="6">
        <v>2916</v>
      </c>
      <c r="D16069" s="50">
        <v>42907</v>
      </c>
      <c r="E16069" s="50" t="str">
        <f>TEXT(Transactions[[#This Row],[Transaction Date]],"MMM-YYYY")</f>
        <v>Jun-2017</v>
      </c>
      <c r="F16069" s="6" t="b">
        <v>1</v>
      </c>
      <c r="G16069" s="6" t="s">
        <v>10252</v>
      </c>
      <c r="H16069" s="6" t="s">
        <v>10256</v>
      </c>
      <c r="I16069" s="6" t="s">
        <v>10254</v>
      </c>
      <c r="J16069" s="6" t="s">
        <v>10255</v>
      </c>
      <c r="K16069" s="6" t="s">
        <v>10255</v>
      </c>
      <c r="L16069" s="6">
        <v>499.53</v>
      </c>
      <c r="M16069" s="6">
        <v>388.72</v>
      </c>
      <c r="N16069" s="50">
        <v>37698</v>
      </c>
    </row>
    <row r="16070" spans="1:14" x14ac:dyDescent="0.3">
      <c r="A16070" s="6">
        <v>3638</v>
      </c>
      <c r="B16070" s="6">
        <v>27</v>
      </c>
      <c r="C16070" s="6">
        <v>1660</v>
      </c>
      <c r="D16070" s="50">
        <v>42905</v>
      </c>
      <c r="E16070" s="50" t="str">
        <f>TEXT(Transactions[[#This Row],[Transaction Date]],"MMM-YYYY")</f>
        <v>Jun-2017</v>
      </c>
      <c r="F16070" s="6" t="b">
        <v>1</v>
      </c>
      <c r="G16070" s="6" t="s">
        <v>10252</v>
      </c>
      <c r="H16070" s="6" t="s">
        <v>10256</v>
      </c>
      <c r="I16070" s="6" t="s">
        <v>10254</v>
      </c>
      <c r="J16070" s="6" t="s">
        <v>10255</v>
      </c>
      <c r="K16070" s="6" t="s">
        <v>10255</v>
      </c>
      <c r="L16070" s="6">
        <v>499.53</v>
      </c>
      <c r="M16070" s="6">
        <v>388.72</v>
      </c>
      <c r="N16070" s="50">
        <v>36334</v>
      </c>
    </row>
    <row r="16071" spans="1:14" x14ac:dyDescent="0.3">
      <c r="A16071" s="6">
        <v>3735</v>
      </c>
      <c r="B16071" s="6">
        <v>27</v>
      </c>
      <c r="C16071" s="6">
        <v>1117</v>
      </c>
      <c r="D16071" s="50">
        <v>42881</v>
      </c>
      <c r="E16071" s="50" t="str">
        <f>TEXT(Transactions[[#This Row],[Transaction Date]],"MMM-YYYY")</f>
        <v>May-2017</v>
      </c>
      <c r="F16071" s="6" t="b">
        <v>1</v>
      </c>
      <c r="G16071" s="6" t="s">
        <v>10252</v>
      </c>
      <c r="H16071" s="6" t="s">
        <v>10256</v>
      </c>
      <c r="I16071" s="6" t="s">
        <v>10254</v>
      </c>
      <c r="J16071" s="6" t="s">
        <v>10255</v>
      </c>
      <c r="K16071" s="6" t="s">
        <v>10255</v>
      </c>
      <c r="L16071" s="6">
        <v>499.53</v>
      </c>
      <c r="M16071" s="6">
        <v>388.72</v>
      </c>
      <c r="N16071" s="50">
        <v>36334</v>
      </c>
    </row>
    <row r="16072" spans="1:14" x14ac:dyDescent="0.3">
      <c r="A16072" s="6">
        <v>3774</v>
      </c>
      <c r="B16072" s="6">
        <v>0</v>
      </c>
      <c r="C16072" s="6">
        <v>629</v>
      </c>
      <c r="D16072" s="50">
        <v>42791</v>
      </c>
      <c r="E16072" s="50" t="str">
        <f>TEXT(Transactions[[#This Row],[Transaction Date]],"MMM-YYYY")</f>
        <v>Feb-2017</v>
      </c>
      <c r="F16072" s="6" t="b">
        <v>0</v>
      </c>
      <c r="G16072" s="6" t="s">
        <v>10252</v>
      </c>
      <c r="H16072" s="6" t="s">
        <v>10256</v>
      </c>
      <c r="I16072" s="6" t="s">
        <v>10254</v>
      </c>
      <c r="J16072" s="6" t="s">
        <v>10255</v>
      </c>
      <c r="K16072" s="6" t="s">
        <v>10255</v>
      </c>
      <c r="L16072" s="6">
        <v>499.53</v>
      </c>
      <c r="M16072" s="6">
        <v>388.72</v>
      </c>
      <c r="N16072" s="50">
        <v>36334</v>
      </c>
    </row>
    <row r="16073" spans="1:14" x14ac:dyDescent="0.3">
      <c r="A16073" s="6">
        <v>3783</v>
      </c>
      <c r="B16073" s="6">
        <v>27</v>
      </c>
      <c r="C16073" s="6">
        <v>1061</v>
      </c>
      <c r="D16073" s="50">
        <v>43075</v>
      </c>
      <c r="E16073" s="50" t="str">
        <f>TEXT(Transactions[[#This Row],[Transaction Date]],"MMM-YYYY")</f>
        <v>Dec-2017</v>
      </c>
      <c r="F16073" s="6" t="b">
        <v>1</v>
      </c>
      <c r="G16073" s="6" t="s">
        <v>10252</v>
      </c>
      <c r="H16073" s="6" t="s">
        <v>10256</v>
      </c>
      <c r="I16073" s="6" t="s">
        <v>10254</v>
      </c>
      <c r="J16073" s="6" t="s">
        <v>10255</v>
      </c>
      <c r="K16073" s="6" t="s">
        <v>10255</v>
      </c>
      <c r="L16073" s="6">
        <v>499.53</v>
      </c>
      <c r="M16073" s="6">
        <v>388.72</v>
      </c>
      <c r="N16073" s="50">
        <v>36334</v>
      </c>
    </row>
    <row r="16074" spans="1:14" x14ac:dyDescent="0.3">
      <c r="A16074" s="6">
        <v>3820</v>
      </c>
      <c r="B16074" s="6">
        <v>27</v>
      </c>
      <c r="C16074" s="6">
        <v>2116</v>
      </c>
      <c r="D16074" s="50">
        <v>42924</v>
      </c>
      <c r="E16074" s="50" t="str">
        <f>TEXT(Transactions[[#This Row],[Transaction Date]],"MMM-YYYY")</f>
        <v>Jul-2017</v>
      </c>
      <c r="F16074" s="6" t="b">
        <v>0</v>
      </c>
      <c r="G16074" s="6" t="s">
        <v>10252</v>
      </c>
      <c r="H16074" s="6" t="s">
        <v>10256</v>
      </c>
      <c r="I16074" s="6" t="s">
        <v>10254</v>
      </c>
      <c r="J16074" s="6" t="s">
        <v>10255</v>
      </c>
      <c r="K16074" s="6" t="s">
        <v>10255</v>
      </c>
      <c r="L16074" s="6">
        <v>499.53</v>
      </c>
      <c r="M16074" s="6">
        <v>388.72</v>
      </c>
      <c r="N16074" s="50">
        <v>33455</v>
      </c>
    </row>
    <row r="16075" spans="1:14" x14ac:dyDescent="0.3">
      <c r="A16075" s="6">
        <v>3843</v>
      </c>
      <c r="B16075" s="6">
        <v>27</v>
      </c>
      <c r="C16075" s="6">
        <v>2179</v>
      </c>
      <c r="D16075" s="50">
        <v>42803</v>
      </c>
      <c r="E16075" s="50" t="str">
        <f>TEXT(Transactions[[#This Row],[Transaction Date]],"MMM-YYYY")</f>
        <v>Mar-2017</v>
      </c>
      <c r="F16075" s="6" t="b">
        <v>0</v>
      </c>
      <c r="G16075" s="6" t="s">
        <v>10252</v>
      </c>
      <c r="H16075" s="6" t="s">
        <v>10256</v>
      </c>
      <c r="I16075" s="6" t="s">
        <v>10254</v>
      </c>
      <c r="J16075" s="6" t="s">
        <v>10255</v>
      </c>
      <c r="K16075" s="6" t="s">
        <v>10255</v>
      </c>
      <c r="L16075" s="6">
        <v>499.53</v>
      </c>
      <c r="M16075" s="6">
        <v>388.72</v>
      </c>
      <c r="N16075" s="50">
        <v>36334</v>
      </c>
    </row>
    <row r="16076" spans="1:14" x14ac:dyDescent="0.3">
      <c r="A16076" s="6">
        <v>3872</v>
      </c>
      <c r="B16076" s="6">
        <v>27</v>
      </c>
      <c r="C16076" s="6">
        <v>1811</v>
      </c>
      <c r="D16076" s="50">
        <v>43060</v>
      </c>
      <c r="E16076" s="50" t="str">
        <f>TEXT(Transactions[[#This Row],[Transaction Date]],"MMM-YYYY")</f>
        <v>Nov-2017</v>
      </c>
      <c r="F16076" s="6" t="b">
        <v>0</v>
      </c>
      <c r="G16076" s="6" t="s">
        <v>10252</v>
      </c>
      <c r="H16076" s="6" t="s">
        <v>10256</v>
      </c>
      <c r="I16076" s="6" t="s">
        <v>10254</v>
      </c>
      <c r="J16076" s="6" t="s">
        <v>10255</v>
      </c>
      <c r="K16076" s="6" t="s">
        <v>10255</v>
      </c>
      <c r="L16076" s="6">
        <v>499.53</v>
      </c>
      <c r="M16076" s="6">
        <v>388.72</v>
      </c>
      <c r="N16076" s="50">
        <v>36334</v>
      </c>
    </row>
    <row r="16077" spans="1:14" x14ac:dyDescent="0.3">
      <c r="A16077" s="6">
        <v>3874</v>
      </c>
      <c r="B16077" s="6">
        <v>27</v>
      </c>
      <c r="C16077" s="6">
        <v>2572</v>
      </c>
      <c r="D16077" s="50">
        <v>43020</v>
      </c>
      <c r="E16077" s="50" t="str">
        <f>TEXT(Transactions[[#This Row],[Transaction Date]],"MMM-YYYY")</f>
        <v>Oct-2017</v>
      </c>
      <c r="F16077" s="6" t="b">
        <v>1</v>
      </c>
      <c r="G16077" s="6" t="s">
        <v>10252</v>
      </c>
      <c r="H16077" s="6" t="s">
        <v>10256</v>
      </c>
      <c r="I16077" s="6" t="s">
        <v>10254</v>
      </c>
      <c r="J16077" s="6" t="s">
        <v>10255</v>
      </c>
      <c r="K16077" s="6" t="s">
        <v>10255</v>
      </c>
      <c r="L16077" s="6">
        <v>499.53</v>
      </c>
      <c r="M16077" s="6">
        <v>388.72</v>
      </c>
      <c r="N16077" s="50">
        <v>36334</v>
      </c>
    </row>
    <row r="16078" spans="1:14" x14ac:dyDescent="0.3">
      <c r="A16078" s="6">
        <v>3904</v>
      </c>
      <c r="B16078" s="6">
        <v>27</v>
      </c>
      <c r="C16078" s="6">
        <v>1462</v>
      </c>
      <c r="D16078" s="50">
        <v>43018</v>
      </c>
      <c r="E16078" s="50" t="str">
        <f>TEXT(Transactions[[#This Row],[Transaction Date]],"MMM-YYYY")</f>
        <v>Oct-2017</v>
      </c>
      <c r="F16078" s="6" t="b">
        <v>1</v>
      </c>
      <c r="G16078" s="6" t="s">
        <v>10252</v>
      </c>
      <c r="H16078" s="6" t="s">
        <v>10256</v>
      </c>
      <c r="I16078" s="6" t="s">
        <v>10254</v>
      </c>
      <c r="J16078" s="6" t="s">
        <v>10255</v>
      </c>
      <c r="K16078" s="6" t="s">
        <v>10255</v>
      </c>
      <c r="L16078" s="6">
        <v>499.53</v>
      </c>
      <c r="M16078" s="6">
        <v>388.72</v>
      </c>
      <c r="N16078" s="50">
        <v>36334</v>
      </c>
    </row>
    <row r="16079" spans="1:14" x14ac:dyDescent="0.3">
      <c r="A16079" s="6">
        <v>3970</v>
      </c>
      <c r="B16079" s="6">
        <v>27</v>
      </c>
      <c r="C16079" s="6">
        <v>994</v>
      </c>
      <c r="D16079" s="50">
        <v>43057</v>
      </c>
      <c r="E16079" s="50" t="str">
        <f>TEXT(Transactions[[#This Row],[Transaction Date]],"MMM-YYYY")</f>
        <v>Nov-2017</v>
      </c>
      <c r="F16079" s="6" t="b">
        <v>0</v>
      </c>
      <c r="G16079" s="6" t="s">
        <v>10252</v>
      </c>
      <c r="H16079" s="6" t="s">
        <v>10256</v>
      </c>
      <c r="I16079" s="6" t="s">
        <v>10254</v>
      </c>
      <c r="J16079" s="6" t="s">
        <v>10255</v>
      </c>
      <c r="K16079" s="6" t="s">
        <v>10255</v>
      </c>
      <c r="L16079" s="6">
        <v>499.53</v>
      </c>
      <c r="M16079" s="6">
        <v>388.72</v>
      </c>
      <c r="N16079" s="50">
        <v>33888</v>
      </c>
    </row>
    <row r="16080" spans="1:14" x14ac:dyDescent="0.3">
      <c r="A16080" s="6">
        <v>3975</v>
      </c>
      <c r="B16080" s="6">
        <v>0</v>
      </c>
      <c r="C16080" s="6">
        <v>2720</v>
      </c>
      <c r="D16080" s="50">
        <v>42850</v>
      </c>
      <c r="E16080" s="50" t="str">
        <f>TEXT(Transactions[[#This Row],[Transaction Date]],"MMM-YYYY")</f>
        <v>Apr-2017</v>
      </c>
      <c r="F16080" s="6" t="b">
        <v>0</v>
      </c>
      <c r="G16080" s="6" t="s">
        <v>10252</v>
      </c>
      <c r="H16080" s="6" t="s">
        <v>10256</v>
      </c>
      <c r="I16080" s="6" t="s">
        <v>10254</v>
      </c>
      <c r="J16080" s="6" t="s">
        <v>10255</v>
      </c>
      <c r="K16080" s="6" t="s">
        <v>10255</v>
      </c>
      <c r="L16080" s="6">
        <v>499.53</v>
      </c>
      <c r="M16080" s="6">
        <v>388.72</v>
      </c>
      <c r="N16080" s="50">
        <v>36334</v>
      </c>
    </row>
    <row r="16081" spans="1:14" x14ac:dyDescent="0.3">
      <c r="A16081" s="6">
        <v>4119</v>
      </c>
      <c r="B16081" s="6">
        <v>27</v>
      </c>
      <c r="C16081" s="6">
        <v>3003</v>
      </c>
      <c r="D16081" s="50">
        <v>42752</v>
      </c>
      <c r="E16081" s="50" t="str">
        <f>TEXT(Transactions[[#This Row],[Transaction Date]],"MMM-YYYY")</f>
        <v>Jan-2017</v>
      </c>
      <c r="F16081" s="6" t="b">
        <v>1</v>
      </c>
      <c r="G16081" s="6" t="s">
        <v>10252</v>
      </c>
      <c r="H16081" s="6" t="s">
        <v>10256</v>
      </c>
      <c r="I16081" s="6" t="s">
        <v>10254</v>
      </c>
      <c r="J16081" s="6" t="s">
        <v>10255</v>
      </c>
      <c r="K16081" s="6" t="s">
        <v>10255</v>
      </c>
      <c r="L16081" s="6">
        <v>499.53</v>
      </c>
      <c r="M16081" s="6">
        <v>388.72</v>
      </c>
      <c r="N16081" s="50">
        <v>39031</v>
      </c>
    </row>
    <row r="16082" spans="1:14" x14ac:dyDescent="0.3">
      <c r="A16082" s="6">
        <v>4124</v>
      </c>
      <c r="B16082" s="6">
        <v>27</v>
      </c>
      <c r="C16082" s="6">
        <v>2566</v>
      </c>
      <c r="D16082" s="50">
        <v>42927</v>
      </c>
      <c r="E16082" s="50" t="str">
        <f>TEXT(Transactions[[#This Row],[Transaction Date]],"MMM-YYYY")</f>
        <v>Jul-2017</v>
      </c>
      <c r="F16082" s="6" t="b">
        <v>1</v>
      </c>
      <c r="G16082" s="6" t="s">
        <v>10252</v>
      </c>
      <c r="H16082" s="6" t="s">
        <v>10256</v>
      </c>
      <c r="I16082" s="6" t="s">
        <v>10254</v>
      </c>
      <c r="J16082" s="6" t="s">
        <v>10255</v>
      </c>
      <c r="K16082" s="6" t="s">
        <v>10255</v>
      </c>
      <c r="L16082" s="6">
        <v>499.53</v>
      </c>
      <c r="M16082" s="6">
        <v>388.72</v>
      </c>
      <c r="N16082" s="50">
        <v>36334</v>
      </c>
    </row>
    <row r="16083" spans="1:14" x14ac:dyDescent="0.3">
      <c r="A16083" s="6">
        <v>4143</v>
      </c>
      <c r="B16083" s="6">
        <v>27</v>
      </c>
      <c r="C16083" s="6">
        <v>696</v>
      </c>
      <c r="D16083" s="50">
        <v>43078</v>
      </c>
      <c r="E16083" s="50" t="str">
        <f>TEXT(Transactions[[#This Row],[Transaction Date]],"MMM-YYYY")</f>
        <v>Dec-2017</v>
      </c>
      <c r="F16083" s="6" t="b">
        <v>0</v>
      </c>
      <c r="G16083" s="6" t="s">
        <v>10252</v>
      </c>
      <c r="H16083" s="6" t="s">
        <v>10256</v>
      </c>
      <c r="I16083" s="6" t="s">
        <v>10254</v>
      </c>
      <c r="J16083" s="6" t="s">
        <v>10255</v>
      </c>
      <c r="K16083" s="6" t="s">
        <v>10255</v>
      </c>
      <c r="L16083" s="6">
        <v>499.53</v>
      </c>
      <c r="M16083" s="6">
        <v>388.72</v>
      </c>
      <c r="N16083" s="50">
        <v>33888</v>
      </c>
    </row>
    <row r="16084" spans="1:14" x14ac:dyDescent="0.3">
      <c r="A16084" s="6">
        <v>4159</v>
      </c>
      <c r="B16084" s="6">
        <v>27</v>
      </c>
      <c r="C16084" s="6">
        <v>1549</v>
      </c>
      <c r="D16084" s="50">
        <v>43096</v>
      </c>
      <c r="E16084" s="50" t="str">
        <f>TEXT(Transactions[[#This Row],[Transaction Date]],"MMM-YYYY")</f>
        <v>Dec-2017</v>
      </c>
      <c r="F16084" s="6" t="b">
        <v>1</v>
      </c>
      <c r="G16084" s="6" t="s">
        <v>10252</v>
      </c>
      <c r="H16084" s="6" t="s">
        <v>10256</v>
      </c>
      <c r="I16084" s="6" t="s">
        <v>10254</v>
      </c>
      <c r="J16084" s="6" t="s">
        <v>10255</v>
      </c>
      <c r="K16084" s="6" t="s">
        <v>10255</v>
      </c>
      <c r="L16084" s="6">
        <v>499.53</v>
      </c>
      <c r="M16084" s="6">
        <v>388.72</v>
      </c>
      <c r="N16084" s="50">
        <v>33888</v>
      </c>
    </row>
    <row r="16085" spans="1:14" x14ac:dyDescent="0.3">
      <c r="A16085" s="6">
        <v>4558</v>
      </c>
      <c r="B16085" s="6">
        <v>27</v>
      </c>
      <c r="C16085" s="6">
        <v>830</v>
      </c>
      <c r="D16085" s="50">
        <v>42813</v>
      </c>
      <c r="E16085" s="50" t="str">
        <f>TEXT(Transactions[[#This Row],[Transaction Date]],"MMM-YYYY")</f>
        <v>Mar-2017</v>
      </c>
      <c r="F16085" s="6" t="b">
        <v>1</v>
      </c>
      <c r="G16085" s="6" t="s">
        <v>10252</v>
      </c>
      <c r="H16085" s="6" t="s">
        <v>10256</v>
      </c>
      <c r="I16085" s="6" t="s">
        <v>10254</v>
      </c>
      <c r="J16085" s="6" t="s">
        <v>10255</v>
      </c>
      <c r="K16085" s="6" t="s">
        <v>10255</v>
      </c>
      <c r="L16085" s="6">
        <v>499.53</v>
      </c>
      <c r="M16085" s="6">
        <v>388.72</v>
      </c>
      <c r="N16085" s="50">
        <v>36334</v>
      </c>
    </row>
    <row r="16086" spans="1:14" x14ac:dyDescent="0.3">
      <c r="A16086" s="6">
        <v>4592</v>
      </c>
      <c r="B16086" s="6">
        <v>27</v>
      </c>
      <c r="C16086" s="6">
        <v>818</v>
      </c>
      <c r="D16086" s="50">
        <v>42922</v>
      </c>
      <c r="E16086" s="50" t="str">
        <f>TEXT(Transactions[[#This Row],[Transaction Date]],"MMM-YYYY")</f>
        <v>Jul-2017</v>
      </c>
      <c r="F16086" s="6" t="b">
        <v>1</v>
      </c>
      <c r="G16086" s="6" t="s">
        <v>10252</v>
      </c>
      <c r="H16086" s="6" t="s">
        <v>10256</v>
      </c>
      <c r="I16086" s="6" t="s">
        <v>10254</v>
      </c>
      <c r="J16086" s="6" t="s">
        <v>10255</v>
      </c>
      <c r="K16086" s="6" t="s">
        <v>10255</v>
      </c>
      <c r="L16086" s="6">
        <v>499.53</v>
      </c>
      <c r="M16086" s="6">
        <v>388.72</v>
      </c>
      <c r="N16086" s="50">
        <v>36334</v>
      </c>
    </row>
    <row r="16087" spans="1:14" x14ac:dyDescent="0.3">
      <c r="A16087" s="6">
        <v>4680</v>
      </c>
      <c r="B16087" s="6">
        <v>27</v>
      </c>
      <c r="C16087" s="6">
        <v>801</v>
      </c>
      <c r="D16087" s="50">
        <v>42917</v>
      </c>
      <c r="E16087" s="50" t="str">
        <f>TEXT(Transactions[[#This Row],[Transaction Date]],"MMM-YYYY")</f>
        <v>Jul-2017</v>
      </c>
      <c r="F16087" s="6" t="b">
        <v>1</v>
      </c>
      <c r="G16087" s="6" t="s">
        <v>10252</v>
      </c>
      <c r="H16087" s="6" t="s">
        <v>10256</v>
      </c>
      <c r="I16087" s="6" t="s">
        <v>10254</v>
      </c>
      <c r="J16087" s="6" t="s">
        <v>10255</v>
      </c>
      <c r="K16087" s="6" t="s">
        <v>10255</v>
      </c>
      <c r="L16087" s="6">
        <v>499.53</v>
      </c>
      <c r="M16087" s="6">
        <v>388.72</v>
      </c>
      <c r="N16087" s="50">
        <v>36334</v>
      </c>
    </row>
    <row r="16088" spans="1:14" x14ac:dyDescent="0.3">
      <c r="A16088" s="6">
        <v>4885</v>
      </c>
      <c r="B16088" s="6">
        <v>27</v>
      </c>
      <c r="C16088" s="6">
        <v>446</v>
      </c>
      <c r="D16088" s="50">
        <v>42785</v>
      </c>
      <c r="E16088" s="50" t="str">
        <f>TEXT(Transactions[[#This Row],[Transaction Date]],"MMM-YYYY")</f>
        <v>Feb-2017</v>
      </c>
      <c r="F16088" s="6" t="b">
        <v>1</v>
      </c>
      <c r="G16088" s="6" t="s">
        <v>10252</v>
      </c>
      <c r="H16088" s="6" t="s">
        <v>10256</v>
      </c>
      <c r="I16088" s="6" t="s">
        <v>10254</v>
      </c>
      <c r="J16088" s="6" t="s">
        <v>10255</v>
      </c>
      <c r="K16088" s="6" t="s">
        <v>10255</v>
      </c>
      <c r="L16088" s="6">
        <v>499.53</v>
      </c>
      <c r="M16088" s="6">
        <v>388.72</v>
      </c>
      <c r="N16088" s="50">
        <v>33552</v>
      </c>
    </row>
    <row r="16089" spans="1:14" x14ac:dyDescent="0.3">
      <c r="A16089" s="6">
        <v>4892</v>
      </c>
      <c r="B16089" s="6">
        <v>0</v>
      </c>
      <c r="C16089" s="6">
        <v>81</v>
      </c>
      <c r="D16089" s="50">
        <v>43095</v>
      </c>
      <c r="E16089" s="50" t="str">
        <f>TEXT(Transactions[[#This Row],[Transaction Date]],"MMM-YYYY")</f>
        <v>Dec-2017</v>
      </c>
      <c r="F16089" s="6" t="b">
        <v>0</v>
      </c>
      <c r="G16089" s="6" t="s">
        <v>10252</v>
      </c>
      <c r="H16089" s="6" t="s">
        <v>10256</v>
      </c>
      <c r="I16089" s="6" t="s">
        <v>10254</v>
      </c>
      <c r="J16089" s="6" t="s">
        <v>10255</v>
      </c>
      <c r="K16089" s="6" t="s">
        <v>10255</v>
      </c>
      <c r="L16089" s="6">
        <v>499.53</v>
      </c>
      <c r="M16089" s="6">
        <v>388.72</v>
      </c>
      <c r="N16089" s="50">
        <v>36334</v>
      </c>
    </row>
    <row r="16090" spans="1:14" x14ac:dyDescent="0.3">
      <c r="A16090" s="6">
        <v>4964</v>
      </c>
      <c r="B16090" s="6">
        <v>27</v>
      </c>
      <c r="C16090" s="6">
        <v>1524</v>
      </c>
      <c r="D16090" s="50">
        <v>43017</v>
      </c>
      <c r="E16090" s="50" t="str">
        <f>TEXT(Transactions[[#This Row],[Transaction Date]],"MMM-YYYY")</f>
        <v>Oct-2017</v>
      </c>
      <c r="F16090" s="6" t="b">
        <v>0</v>
      </c>
      <c r="G16090" s="6" t="s">
        <v>10252</v>
      </c>
      <c r="H16090" s="6" t="s">
        <v>10256</v>
      </c>
      <c r="I16090" s="6" t="s">
        <v>10254</v>
      </c>
      <c r="J16090" s="6" t="s">
        <v>10255</v>
      </c>
      <c r="K16090" s="6" t="s">
        <v>10255</v>
      </c>
      <c r="L16090" s="6">
        <v>499.53</v>
      </c>
      <c r="M16090" s="6">
        <v>388.72</v>
      </c>
      <c r="N16090" s="50">
        <v>33888</v>
      </c>
    </row>
    <row r="16091" spans="1:14" x14ac:dyDescent="0.3">
      <c r="A16091" s="6">
        <v>5010</v>
      </c>
      <c r="B16091" s="6">
        <v>0</v>
      </c>
      <c r="C16091" s="6">
        <v>2460</v>
      </c>
      <c r="D16091" s="50">
        <v>43020</v>
      </c>
      <c r="E16091" s="50" t="str">
        <f>TEXT(Transactions[[#This Row],[Transaction Date]],"MMM-YYYY")</f>
        <v>Oct-2017</v>
      </c>
      <c r="F16091" s="6" t="b">
        <v>0</v>
      </c>
      <c r="G16091" s="6" t="s">
        <v>10252</v>
      </c>
      <c r="H16091" s="6" t="s">
        <v>10256</v>
      </c>
      <c r="I16091" s="6" t="s">
        <v>10254</v>
      </c>
      <c r="J16091" s="6" t="s">
        <v>10255</v>
      </c>
      <c r="K16091" s="6" t="s">
        <v>10255</v>
      </c>
      <c r="L16091" s="6">
        <v>499.53</v>
      </c>
      <c r="M16091" s="6">
        <v>388.72</v>
      </c>
      <c r="N16091" s="50">
        <v>36334</v>
      </c>
    </row>
    <row r="16092" spans="1:14" x14ac:dyDescent="0.3">
      <c r="A16092" s="6">
        <v>5056</v>
      </c>
      <c r="B16092" s="6">
        <v>0</v>
      </c>
      <c r="C16092" s="6">
        <v>1051</v>
      </c>
      <c r="D16092" s="50">
        <v>42920</v>
      </c>
      <c r="E16092" s="50" t="str">
        <f>TEXT(Transactions[[#This Row],[Transaction Date]],"MMM-YYYY")</f>
        <v>Jul-2017</v>
      </c>
      <c r="F16092" s="6" t="b">
        <v>0</v>
      </c>
      <c r="G16092" s="6" t="s">
        <v>10252</v>
      </c>
      <c r="H16092" s="6" t="s">
        <v>10256</v>
      </c>
      <c r="I16092" s="6" t="s">
        <v>10254</v>
      </c>
      <c r="J16092" s="6" t="s">
        <v>10255</v>
      </c>
      <c r="K16092" s="6" t="s">
        <v>10255</v>
      </c>
      <c r="L16092" s="6">
        <v>499.53</v>
      </c>
      <c r="M16092" s="6">
        <v>388.72</v>
      </c>
      <c r="N16092" s="50">
        <v>33552</v>
      </c>
    </row>
    <row r="16093" spans="1:14" x14ac:dyDescent="0.3">
      <c r="A16093" s="6">
        <v>5308</v>
      </c>
      <c r="B16093" s="6">
        <v>27</v>
      </c>
      <c r="C16093" s="6">
        <v>1775</v>
      </c>
      <c r="D16093" s="50">
        <v>42948</v>
      </c>
      <c r="E16093" s="50" t="str">
        <f>TEXT(Transactions[[#This Row],[Transaction Date]],"MMM-YYYY")</f>
        <v>Aug-2017</v>
      </c>
      <c r="F16093" s="6" t="b">
        <v>0</v>
      </c>
      <c r="G16093" s="6" t="s">
        <v>10252</v>
      </c>
      <c r="H16093" s="6" t="s">
        <v>10256</v>
      </c>
      <c r="I16093" s="6" t="s">
        <v>10254</v>
      </c>
      <c r="J16093" s="6" t="s">
        <v>10255</v>
      </c>
      <c r="K16093" s="6" t="s">
        <v>10255</v>
      </c>
      <c r="L16093" s="6">
        <v>499.53</v>
      </c>
      <c r="M16093" s="6">
        <v>388.72</v>
      </c>
      <c r="N16093" s="50">
        <v>36334</v>
      </c>
    </row>
    <row r="16094" spans="1:14" x14ac:dyDescent="0.3">
      <c r="A16094" s="6">
        <v>5314</v>
      </c>
      <c r="B16094" s="6">
        <v>27</v>
      </c>
      <c r="C16094" s="6">
        <v>2184</v>
      </c>
      <c r="D16094" s="50">
        <v>42992</v>
      </c>
      <c r="E16094" s="50" t="str">
        <f>TEXT(Transactions[[#This Row],[Transaction Date]],"MMM-YYYY")</f>
        <v>Sep-2017</v>
      </c>
      <c r="F16094" s="6" t="b">
        <v>0</v>
      </c>
      <c r="G16094" s="6" t="s">
        <v>10252</v>
      </c>
      <c r="H16094" s="6" t="s">
        <v>10256</v>
      </c>
      <c r="I16094" s="6" t="s">
        <v>10254</v>
      </c>
      <c r="J16094" s="6" t="s">
        <v>10255</v>
      </c>
      <c r="K16094" s="6" t="s">
        <v>10255</v>
      </c>
      <c r="L16094" s="6">
        <v>499.53</v>
      </c>
      <c r="M16094" s="6">
        <v>388.72</v>
      </c>
      <c r="N16094" s="50">
        <v>36334</v>
      </c>
    </row>
    <row r="16095" spans="1:14" x14ac:dyDescent="0.3">
      <c r="A16095" s="6">
        <v>5419</v>
      </c>
      <c r="B16095" s="6">
        <v>27</v>
      </c>
      <c r="C16095" s="6">
        <v>2436</v>
      </c>
      <c r="D16095" s="50">
        <v>42852</v>
      </c>
      <c r="E16095" s="50" t="str">
        <f>TEXT(Transactions[[#This Row],[Transaction Date]],"MMM-YYYY")</f>
        <v>Apr-2017</v>
      </c>
      <c r="F16095" s="6" t="b">
        <v>1</v>
      </c>
      <c r="G16095" s="6" t="s">
        <v>10252</v>
      </c>
      <c r="H16095" s="6" t="s">
        <v>10256</v>
      </c>
      <c r="I16095" s="6" t="s">
        <v>10254</v>
      </c>
      <c r="J16095" s="6" t="s">
        <v>10255</v>
      </c>
      <c r="K16095" s="6" t="s">
        <v>10255</v>
      </c>
      <c r="L16095" s="6">
        <v>499.53</v>
      </c>
      <c r="M16095" s="6">
        <v>388.72</v>
      </c>
      <c r="N16095" s="50">
        <v>36334</v>
      </c>
    </row>
    <row r="16096" spans="1:14" x14ac:dyDescent="0.3">
      <c r="A16096" s="6">
        <v>5432</v>
      </c>
      <c r="B16096" s="6">
        <v>27</v>
      </c>
      <c r="C16096" s="6">
        <v>975</v>
      </c>
      <c r="D16096" s="50">
        <v>42775</v>
      </c>
      <c r="E16096" s="50" t="str">
        <f>TEXT(Transactions[[#This Row],[Transaction Date]],"MMM-YYYY")</f>
        <v>Feb-2017</v>
      </c>
      <c r="F16096" s="6" t="b">
        <v>0</v>
      </c>
      <c r="G16096" s="6" t="s">
        <v>10252</v>
      </c>
      <c r="H16096" s="6" t="s">
        <v>10256</v>
      </c>
      <c r="I16096" s="6" t="s">
        <v>10254</v>
      </c>
      <c r="J16096" s="6" t="s">
        <v>10255</v>
      </c>
      <c r="K16096" s="6" t="s">
        <v>10255</v>
      </c>
      <c r="L16096" s="6">
        <v>499.53</v>
      </c>
      <c r="M16096" s="6">
        <v>388.72</v>
      </c>
      <c r="N16096" s="50">
        <v>36334</v>
      </c>
    </row>
    <row r="16097" spans="1:14" x14ac:dyDescent="0.3">
      <c r="A16097" s="6">
        <v>5737</v>
      </c>
      <c r="B16097" s="6">
        <v>0</v>
      </c>
      <c r="C16097" s="6">
        <v>3050</v>
      </c>
      <c r="D16097" s="50">
        <v>42758</v>
      </c>
      <c r="E16097" s="50" t="str">
        <f>TEXT(Transactions[[#This Row],[Transaction Date]],"MMM-YYYY")</f>
        <v>Jan-2017</v>
      </c>
      <c r="F16097" s="6" t="b">
        <v>1</v>
      </c>
      <c r="G16097" s="6" t="s">
        <v>10252</v>
      </c>
      <c r="H16097" s="6" t="s">
        <v>10256</v>
      </c>
      <c r="I16097" s="6" t="s">
        <v>10254</v>
      </c>
      <c r="J16097" s="6" t="s">
        <v>10255</v>
      </c>
      <c r="K16097" s="6" t="s">
        <v>10255</v>
      </c>
      <c r="L16097" s="6">
        <v>499.53</v>
      </c>
      <c r="M16097" s="6">
        <v>388.72</v>
      </c>
      <c r="N16097" s="50">
        <v>36334</v>
      </c>
    </row>
    <row r="16098" spans="1:14" x14ac:dyDescent="0.3">
      <c r="A16098" s="6">
        <v>5784</v>
      </c>
      <c r="B16098" s="6">
        <v>0</v>
      </c>
      <c r="C16098" s="6">
        <v>793</v>
      </c>
      <c r="D16098" s="50">
        <v>42987</v>
      </c>
      <c r="E16098" s="50" t="str">
        <f>TEXT(Transactions[[#This Row],[Transaction Date]],"MMM-YYYY")</f>
        <v>Sep-2017</v>
      </c>
      <c r="F16098" s="6" t="b">
        <v>0</v>
      </c>
      <c r="G16098" s="6" t="s">
        <v>10252</v>
      </c>
      <c r="H16098" s="6" t="s">
        <v>10256</v>
      </c>
      <c r="I16098" s="6" t="s">
        <v>10254</v>
      </c>
      <c r="J16098" s="6" t="s">
        <v>10255</v>
      </c>
      <c r="K16098" s="6" t="s">
        <v>10255</v>
      </c>
      <c r="L16098" s="6">
        <v>499.53</v>
      </c>
      <c r="M16098" s="6">
        <v>388.72</v>
      </c>
      <c r="N16098" s="50">
        <v>37337</v>
      </c>
    </row>
    <row r="16099" spans="1:14" x14ac:dyDescent="0.3">
      <c r="A16099" s="6">
        <v>5811</v>
      </c>
      <c r="B16099" s="6">
        <v>27</v>
      </c>
      <c r="C16099" s="6">
        <v>734</v>
      </c>
      <c r="D16099" s="50">
        <v>42943</v>
      </c>
      <c r="E16099" s="50" t="str">
        <f>TEXT(Transactions[[#This Row],[Transaction Date]],"MMM-YYYY")</f>
        <v>Jul-2017</v>
      </c>
      <c r="F16099" s="6" t="b">
        <v>0</v>
      </c>
      <c r="G16099" s="6" t="s">
        <v>10252</v>
      </c>
      <c r="H16099" s="6" t="s">
        <v>10256</v>
      </c>
      <c r="I16099" s="6" t="s">
        <v>10254</v>
      </c>
      <c r="J16099" s="6" t="s">
        <v>10255</v>
      </c>
      <c r="K16099" s="6" t="s">
        <v>10255</v>
      </c>
      <c r="L16099" s="6">
        <v>499.53</v>
      </c>
      <c r="M16099" s="6">
        <v>388.72</v>
      </c>
      <c r="N16099" s="50">
        <v>36334</v>
      </c>
    </row>
    <row r="16100" spans="1:14" x14ac:dyDescent="0.3">
      <c r="A16100" s="6">
        <v>6058</v>
      </c>
      <c r="B16100" s="6">
        <v>27</v>
      </c>
      <c r="C16100" s="6">
        <v>2082</v>
      </c>
      <c r="D16100" s="50">
        <v>42950</v>
      </c>
      <c r="E16100" s="50" t="str">
        <f>TEXT(Transactions[[#This Row],[Transaction Date]],"MMM-YYYY")</f>
        <v>Aug-2017</v>
      </c>
      <c r="F16100" s="6" t="b">
        <v>1</v>
      </c>
      <c r="G16100" s="6" t="s">
        <v>10252</v>
      </c>
      <c r="H16100" s="6" t="s">
        <v>10256</v>
      </c>
      <c r="I16100" s="6" t="s">
        <v>10254</v>
      </c>
      <c r="J16100" s="6" t="s">
        <v>10255</v>
      </c>
      <c r="K16100" s="6" t="s">
        <v>10255</v>
      </c>
      <c r="L16100" s="6">
        <v>499.53</v>
      </c>
      <c r="M16100" s="6">
        <v>388.72</v>
      </c>
      <c r="N16100" s="50">
        <v>37698</v>
      </c>
    </row>
    <row r="16101" spans="1:14" x14ac:dyDescent="0.3">
      <c r="A16101" s="6">
        <v>6092</v>
      </c>
      <c r="B16101" s="6">
        <v>27</v>
      </c>
      <c r="C16101" s="6">
        <v>55</v>
      </c>
      <c r="D16101" s="50">
        <v>42893</v>
      </c>
      <c r="E16101" s="50" t="str">
        <f>TEXT(Transactions[[#This Row],[Transaction Date]],"MMM-YYYY")</f>
        <v>Jun-2017</v>
      </c>
      <c r="F16101" s="6" t="b">
        <v>0</v>
      </c>
      <c r="G16101" s="6" t="s">
        <v>10252</v>
      </c>
      <c r="H16101" s="6" t="s">
        <v>10256</v>
      </c>
      <c r="I16101" s="6" t="s">
        <v>10254</v>
      </c>
      <c r="J16101" s="6" t="s">
        <v>10255</v>
      </c>
      <c r="K16101" s="6" t="s">
        <v>10255</v>
      </c>
      <c r="L16101" s="6">
        <v>499.53</v>
      </c>
      <c r="M16101" s="6">
        <v>388.72</v>
      </c>
      <c r="N16101" s="50">
        <v>39031</v>
      </c>
    </row>
    <row r="16102" spans="1:14" x14ac:dyDescent="0.3">
      <c r="A16102" s="6">
        <v>6354</v>
      </c>
      <c r="B16102" s="6">
        <v>27</v>
      </c>
      <c r="C16102" s="6">
        <v>1864</v>
      </c>
      <c r="D16102" s="50">
        <v>42991</v>
      </c>
      <c r="E16102" s="50" t="str">
        <f>TEXT(Transactions[[#This Row],[Transaction Date]],"MMM-YYYY")</f>
        <v>Sep-2017</v>
      </c>
      <c r="F16102" s="6" t="b">
        <v>1</v>
      </c>
      <c r="G16102" s="6" t="s">
        <v>10252</v>
      </c>
      <c r="H16102" s="6" t="s">
        <v>10256</v>
      </c>
      <c r="I16102" s="6" t="s">
        <v>10254</v>
      </c>
      <c r="J16102" s="6" t="s">
        <v>10255</v>
      </c>
      <c r="K16102" s="6" t="s">
        <v>10255</v>
      </c>
      <c r="L16102" s="6">
        <v>499.53</v>
      </c>
      <c r="M16102" s="6">
        <v>388.72</v>
      </c>
      <c r="N16102" s="50">
        <v>36334</v>
      </c>
    </row>
    <row r="16103" spans="1:14" x14ac:dyDescent="0.3">
      <c r="A16103" s="6">
        <v>6397</v>
      </c>
      <c r="B16103" s="6">
        <v>27</v>
      </c>
      <c r="C16103" s="6">
        <v>684</v>
      </c>
      <c r="D16103" s="50">
        <v>42801</v>
      </c>
      <c r="E16103" s="50" t="str">
        <f>TEXT(Transactions[[#This Row],[Transaction Date]],"MMM-YYYY")</f>
        <v>Mar-2017</v>
      </c>
      <c r="F16103" s="6" t="b">
        <v>1</v>
      </c>
      <c r="G16103" s="6" t="s">
        <v>10252</v>
      </c>
      <c r="H16103" s="6" t="s">
        <v>10256</v>
      </c>
      <c r="I16103" s="6" t="s">
        <v>10254</v>
      </c>
      <c r="J16103" s="6" t="s">
        <v>10255</v>
      </c>
      <c r="K16103" s="6" t="s">
        <v>10255</v>
      </c>
      <c r="L16103" s="6">
        <v>499.53</v>
      </c>
      <c r="M16103" s="6">
        <v>388.72</v>
      </c>
      <c r="N16103" s="50">
        <v>36334</v>
      </c>
    </row>
    <row r="16104" spans="1:14" x14ac:dyDescent="0.3">
      <c r="A16104" s="6">
        <v>6593</v>
      </c>
      <c r="B16104" s="6">
        <v>27</v>
      </c>
      <c r="C16104" s="6">
        <v>39</v>
      </c>
      <c r="D16104" s="50">
        <v>42994</v>
      </c>
      <c r="E16104" s="50" t="str">
        <f>TEXT(Transactions[[#This Row],[Transaction Date]],"MMM-YYYY")</f>
        <v>Sep-2017</v>
      </c>
      <c r="F16104" s="6" t="b">
        <v>1</v>
      </c>
      <c r="G16104" s="6" t="s">
        <v>10252</v>
      </c>
      <c r="H16104" s="6" t="s">
        <v>10256</v>
      </c>
      <c r="I16104" s="6" t="s">
        <v>10254</v>
      </c>
      <c r="J16104" s="6" t="s">
        <v>10255</v>
      </c>
      <c r="K16104" s="6" t="s">
        <v>10255</v>
      </c>
      <c r="L16104" s="6">
        <v>499.53</v>
      </c>
      <c r="M16104" s="6">
        <v>388.72</v>
      </c>
      <c r="N16104" s="50">
        <v>36334</v>
      </c>
    </row>
    <row r="16105" spans="1:14" x14ac:dyDescent="0.3">
      <c r="A16105" s="6">
        <v>6780</v>
      </c>
      <c r="B16105" s="6">
        <v>27</v>
      </c>
      <c r="C16105" s="6">
        <v>3342</v>
      </c>
      <c r="D16105" s="50">
        <v>42993</v>
      </c>
      <c r="E16105" s="50" t="str">
        <f>TEXT(Transactions[[#This Row],[Transaction Date]],"MMM-YYYY")</f>
        <v>Sep-2017</v>
      </c>
      <c r="F16105" s="6" t="b">
        <v>1</v>
      </c>
      <c r="G16105" s="6" t="s">
        <v>10252</v>
      </c>
      <c r="H16105" s="6" t="s">
        <v>10256</v>
      </c>
      <c r="I16105" s="6" t="s">
        <v>10254</v>
      </c>
      <c r="J16105" s="6" t="s">
        <v>10255</v>
      </c>
      <c r="K16105" s="6" t="s">
        <v>10255</v>
      </c>
      <c r="L16105" s="6">
        <v>499.53</v>
      </c>
      <c r="M16105" s="6">
        <v>388.72</v>
      </c>
      <c r="N16105" s="50">
        <v>36334</v>
      </c>
    </row>
    <row r="16106" spans="1:14" x14ac:dyDescent="0.3">
      <c r="A16106" s="6">
        <v>6985</v>
      </c>
      <c r="B16106" s="6">
        <v>27</v>
      </c>
      <c r="C16106" s="6">
        <v>694</v>
      </c>
      <c r="D16106" s="50">
        <v>42927</v>
      </c>
      <c r="E16106" s="50" t="str">
        <f>TEXT(Transactions[[#This Row],[Transaction Date]],"MMM-YYYY")</f>
        <v>Jul-2017</v>
      </c>
      <c r="F16106" s="6" t="b">
        <v>0</v>
      </c>
      <c r="G16106" s="6" t="s">
        <v>10252</v>
      </c>
      <c r="H16106" s="6" t="s">
        <v>10256</v>
      </c>
      <c r="I16106" s="6" t="s">
        <v>10254</v>
      </c>
      <c r="J16106" s="6" t="s">
        <v>10255</v>
      </c>
      <c r="K16106" s="6" t="s">
        <v>10255</v>
      </c>
      <c r="L16106" s="6">
        <v>499.53</v>
      </c>
      <c r="M16106" s="6">
        <v>388.72</v>
      </c>
      <c r="N16106" s="50">
        <v>37668</v>
      </c>
    </row>
    <row r="16107" spans="1:14" x14ac:dyDescent="0.3">
      <c r="A16107" s="6">
        <v>7051</v>
      </c>
      <c r="B16107" s="6">
        <v>27</v>
      </c>
      <c r="C16107" s="6">
        <v>2382</v>
      </c>
      <c r="D16107" s="50">
        <v>42903</v>
      </c>
      <c r="E16107" s="50" t="str">
        <f>TEXT(Transactions[[#This Row],[Transaction Date]],"MMM-YYYY")</f>
        <v>Jun-2017</v>
      </c>
      <c r="F16107" s="6" t="b">
        <v>1</v>
      </c>
      <c r="G16107" s="6" t="s">
        <v>10252</v>
      </c>
      <c r="H16107" s="6" t="s">
        <v>10256</v>
      </c>
      <c r="I16107" s="6" t="s">
        <v>10254</v>
      </c>
      <c r="J16107" s="6" t="s">
        <v>10255</v>
      </c>
      <c r="K16107" s="6" t="s">
        <v>10255</v>
      </c>
      <c r="L16107" s="6">
        <v>499.53</v>
      </c>
      <c r="M16107" s="6">
        <v>388.72</v>
      </c>
      <c r="N16107" s="50">
        <v>33888</v>
      </c>
    </row>
    <row r="16108" spans="1:14" x14ac:dyDescent="0.3">
      <c r="A16108" s="6">
        <v>7081</v>
      </c>
      <c r="B16108" s="6">
        <v>27</v>
      </c>
      <c r="C16108" s="6">
        <v>1524</v>
      </c>
      <c r="D16108" s="50">
        <v>42824</v>
      </c>
      <c r="E16108" s="50" t="str">
        <f>TEXT(Transactions[[#This Row],[Transaction Date]],"MMM-YYYY")</f>
        <v>Mar-2017</v>
      </c>
      <c r="F16108" s="6" t="b">
        <v>1</v>
      </c>
      <c r="G16108" s="6" t="s">
        <v>10252</v>
      </c>
      <c r="H16108" s="6" t="s">
        <v>10256</v>
      </c>
      <c r="I16108" s="6" t="s">
        <v>10254</v>
      </c>
      <c r="J16108" s="6" t="s">
        <v>10255</v>
      </c>
      <c r="K16108" s="6" t="s">
        <v>10255</v>
      </c>
      <c r="L16108" s="6">
        <v>499.53</v>
      </c>
      <c r="M16108" s="6">
        <v>388.72</v>
      </c>
      <c r="N16108" s="50">
        <v>39031</v>
      </c>
    </row>
    <row r="16109" spans="1:14" x14ac:dyDescent="0.3">
      <c r="A16109" s="6">
        <v>7291</v>
      </c>
      <c r="B16109" s="6">
        <v>27</v>
      </c>
      <c r="C16109" s="6">
        <v>733</v>
      </c>
      <c r="D16109" s="50">
        <v>42893</v>
      </c>
      <c r="E16109" s="50" t="str">
        <f>TEXT(Transactions[[#This Row],[Transaction Date]],"MMM-YYYY")</f>
        <v>Jun-2017</v>
      </c>
      <c r="F16109" s="6" t="b">
        <v>0</v>
      </c>
      <c r="G16109" s="6" t="s">
        <v>10252</v>
      </c>
      <c r="H16109" s="6" t="s">
        <v>10256</v>
      </c>
      <c r="I16109" s="6" t="s">
        <v>10254</v>
      </c>
      <c r="J16109" s="6" t="s">
        <v>10255</v>
      </c>
      <c r="K16109" s="6" t="s">
        <v>10255</v>
      </c>
      <c r="L16109" s="6">
        <v>499.53</v>
      </c>
      <c r="M16109" s="6">
        <v>388.72</v>
      </c>
      <c r="N16109" s="50">
        <v>36334</v>
      </c>
    </row>
    <row r="16110" spans="1:14" x14ac:dyDescent="0.3">
      <c r="A16110" s="6">
        <v>7367</v>
      </c>
      <c r="B16110" s="6">
        <v>27</v>
      </c>
      <c r="C16110" s="6">
        <v>2356</v>
      </c>
      <c r="D16110" s="50">
        <v>42812</v>
      </c>
      <c r="E16110" s="50" t="str">
        <f>TEXT(Transactions[[#This Row],[Transaction Date]],"MMM-YYYY")</f>
        <v>Mar-2017</v>
      </c>
      <c r="F16110" s="6" t="b">
        <v>0</v>
      </c>
      <c r="G16110" s="6" t="s">
        <v>10252</v>
      </c>
      <c r="H16110" s="6" t="s">
        <v>10256</v>
      </c>
      <c r="I16110" s="6" t="s">
        <v>10254</v>
      </c>
      <c r="J16110" s="6" t="s">
        <v>10255</v>
      </c>
      <c r="K16110" s="6" t="s">
        <v>10255</v>
      </c>
      <c r="L16110" s="6">
        <v>499.53</v>
      </c>
      <c r="M16110" s="6">
        <v>388.72</v>
      </c>
      <c r="N16110" s="50">
        <v>36334</v>
      </c>
    </row>
    <row r="16111" spans="1:14" x14ac:dyDescent="0.3">
      <c r="A16111" s="6">
        <v>7427</v>
      </c>
      <c r="B16111" s="6">
        <v>27</v>
      </c>
      <c r="C16111" s="6">
        <v>80</v>
      </c>
      <c r="D16111" s="50">
        <v>42814</v>
      </c>
      <c r="E16111" s="50" t="str">
        <f>TEXT(Transactions[[#This Row],[Transaction Date]],"MMM-YYYY")</f>
        <v>Mar-2017</v>
      </c>
      <c r="F16111" s="6" t="b">
        <v>1</v>
      </c>
      <c r="G16111" s="6" t="s">
        <v>10252</v>
      </c>
      <c r="H16111" s="6" t="s">
        <v>10256</v>
      </c>
      <c r="I16111" s="6" t="s">
        <v>10254</v>
      </c>
      <c r="J16111" s="6" t="s">
        <v>10255</v>
      </c>
      <c r="K16111" s="6" t="s">
        <v>10255</v>
      </c>
      <c r="L16111" s="6">
        <v>499.53</v>
      </c>
      <c r="M16111" s="6">
        <v>388.72</v>
      </c>
      <c r="N16111" s="50">
        <v>36334</v>
      </c>
    </row>
    <row r="16112" spans="1:14" x14ac:dyDescent="0.3">
      <c r="A16112" s="6">
        <v>7465</v>
      </c>
      <c r="B16112" s="6">
        <v>27</v>
      </c>
      <c r="C16112" s="6">
        <v>2220</v>
      </c>
      <c r="D16112" s="50">
        <v>42853</v>
      </c>
      <c r="E16112" s="50" t="str">
        <f>TEXT(Transactions[[#This Row],[Transaction Date]],"MMM-YYYY")</f>
        <v>Apr-2017</v>
      </c>
      <c r="F16112" s="6" t="b">
        <v>0</v>
      </c>
      <c r="G16112" s="6" t="s">
        <v>10252</v>
      </c>
      <c r="H16112" s="6" t="s">
        <v>10256</v>
      </c>
      <c r="I16112" s="6" t="s">
        <v>10254</v>
      </c>
      <c r="J16112" s="6" t="s">
        <v>10255</v>
      </c>
      <c r="K16112" s="6" t="s">
        <v>10255</v>
      </c>
      <c r="L16112" s="6">
        <v>499.53</v>
      </c>
      <c r="M16112" s="6">
        <v>388.72</v>
      </c>
      <c r="N16112" s="50">
        <v>39031</v>
      </c>
    </row>
    <row r="16113" spans="1:14" x14ac:dyDescent="0.3">
      <c r="A16113" s="6">
        <v>7467</v>
      </c>
      <c r="B16113" s="6">
        <v>27</v>
      </c>
      <c r="C16113" s="6">
        <v>2221</v>
      </c>
      <c r="D16113" s="50">
        <v>42988</v>
      </c>
      <c r="E16113" s="50" t="str">
        <f>TEXT(Transactions[[#This Row],[Transaction Date]],"MMM-YYYY")</f>
        <v>Sep-2017</v>
      </c>
      <c r="F16113" s="6" t="b">
        <v>0</v>
      </c>
      <c r="G16113" s="6" t="s">
        <v>10252</v>
      </c>
      <c r="H16113" s="6" t="s">
        <v>10256</v>
      </c>
      <c r="I16113" s="6" t="s">
        <v>10254</v>
      </c>
      <c r="J16113" s="6" t="s">
        <v>10255</v>
      </c>
      <c r="K16113" s="6" t="s">
        <v>10255</v>
      </c>
      <c r="L16113" s="6">
        <v>499.53</v>
      </c>
      <c r="M16113" s="6">
        <v>388.72</v>
      </c>
      <c r="N16113" s="50">
        <v>37668</v>
      </c>
    </row>
    <row r="16114" spans="1:14" x14ac:dyDescent="0.3">
      <c r="A16114" s="6">
        <v>7702</v>
      </c>
      <c r="B16114" s="6">
        <v>0</v>
      </c>
      <c r="C16114" s="6">
        <v>169</v>
      </c>
      <c r="D16114" s="50">
        <v>43038</v>
      </c>
      <c r="E16114" s="50" t="str">
        <f>TEXT(Transactions[[#This Row],[Transaction Date]],"MMM-YYYY")</f>
        <v>Oct-2017</v>
      </c>
      <c r="F16114" s="6" t="b">
        <v>1</v>
      </c>
      <c r="G16114" s="6" t="s">
        <v>10252</v>
      </c>
      <c r="H16114" s="6" t="s">
        <v>10256</v>
      </c>
      <c r="I16114" s="6" t="s">
        <v>10254</v>
      </c>
      <c r="J16114" s="6" t="s">
        <v>10255</v>
      </c>
      <c r="K16114" s="6" t="s">
        <v>10255</v>
      </c>
      <c r="L16114" s="6">
        <v>499.53</v>
      </c>
      <c r="M16114" s="6">
        <v>388.72</v>
      </c>
      <c r="N16114" s="50">
        <v>42696</v>
      </c>
    </row>
    <row r="16115" spans="1:14" x14ac:dyDescent="0.3">
      <c r="A16115" s="6">
        <v>7777</v>
      </c>
      <c r="B16115" s="6">
        <v>0</v>
      </c>
      <c r="C16115" s="6">
        <v>1427</v>
      </c>
      <c r="D16115" s="50">
        <v>42834</v>
      </c>
      <c r="E16115" s="50" t="str">
        <f>TEXT(Transactions[[#This Row],[Transaction Date]],"MMM-YYYY")</f>
        <v>Apr-2017</v>
      </c>
      <c r="F16115" s="6" t="b">
        <v>1</v>
      </c>
      <c r="G16115" s="6" t="s">
        <v>10252</v>
      </c>
      <c r="H16115" s="6" t="s">
        <v>10256</v>
      </c>
      <c r="I16115" s="6" t="s">
        <v>10254</v>
      </c>
      <c r="J16115" s="6" t="s">
        <v>10255</v>
      </c>
      <c r="K16115" s="6" t="s">
        <v>10255</v>
      </c>
      <c r="L16115" s="6">
        <v>499.53</v>
      </c>
      <c r="M16115" s="6">
        <v>388.72</v>
      </c>
      <c r="N16115" s="50">
        <v>36334</v>
      </c>
    </row>
    <row r="16116" spans="1:14" x14ac:dyDescent="0.3">
      <c r="A16116" s="6">
        <v>7985</v>
      </c>
      <c r="B16116" s="6">
        <v>0</v>
      </c>
      <c r="C16116" s="6">
        <v>3347</v>
      </c>
      <c r="D16116" s="50">
        <v>42859</v>
      </c>
      <c r="E16116" s="50" t="str">
        <f>TEXT(Transactions[[#This Row],[Transaction Date]],"MMM-YYYY")</f>
        <v>May-2017</v>
      </c>
      <c r="F16116" s="6" t="b">
        <v>1</v>
      </c>
      <c r="G16116" s="6" t="s">
        <v>10252</v>
      </c>
      <c r="H16116" s="6" t="s">
        <v>10256</v>
      </c>
      <c r="I16116" s="6" t="s">
        <v>10254</v>
      </c>
      <c r="J16116" s="6" t="s">
        <v>10255</v>
      </c>
      <c r="K16116" s="6" t="s">
        <v>10255</v>
      </c>
      <c r="L16116" s="6">
        <v>499.53</v>
      </c>
      <c r="M16116" s="6">
        <v>388.72</v>
      </c>
      <c r="N16116" s="50">
        <v>33455</v>
      </c>
    </row>
    <row r="16117" spans="1:14" x14ac:dyDescent="0.3">
      <c r="A16117" s="6">
        <v>7996</v>
      </c>
      <c r="B16117" s="6">
        <v>0</v>
      </c>
      <c r="C16117" s="6">
        <v>2130</v>
      </c>
      <c r="D16117" s="50">
        <v>42987</v>
      </c>
      <c r="E16117" s="50" t="str">
        <f>TEXT(Transactions[[#This Row],[Transaction Date]],"MMM-YYYY")</f>
        <v>Sep-2017</v>
      </c>
      <c r="F16117" s="6" t="b">
        <v>1</v>
      </c>
      <c r="G16117" s="6" t="s">
        <v>10252</v>
      </c>
      <c r="H16117" s="6" t="s">
        <v>10256</v>
      </c>
      <c r="I16117" s="6" t="s">
        <v>10254</v>
      </c>
      <c r="J16117" s="6" t="s">
        <v>10255</v>
      </c>
      <c r="K16117" s="6" t="s">
        <v>10255</v>
      </c>
      <c r="L16117" s="6">
        <v>499.53</v>
      </c>
      <c r="M16117" s="6">
        <v>388.72</v>
      </c>
      <c r="N16117" s="50">
        <v>36334</v>
      </c>
    </row>
    <row r="16118" spans="1:14" x14ac:dyDescent="0.3">
      <c r="A16118" s="6">
        <v>8053</v>
      </c>
      <c r="B16118" s="6">
        <v>0</v>
      </c>
      <c r="C16118" s="6">
        <v>3386</v>
      </c>
      <c r="D16118" s="50">
        <v>42772</v>
      </c>
      <c r="E16118" s="50" t="str">
        <f>TEXT(Transactions[[#This Row],[Transaction Date]],"MMM-YYYY")</f>
        <v>Feb-2017</v>
      </c>
      <c r="F16118" s="6" t="b">
        <v>1</v>
      </c>
      <c r="G16118" s="6" t="s">
        <v>10252</v>
      </c>
      <c r="H16118" s="6" t="s">
        <v>10256</v>
      </c>
      <c r="I16118" s="6" t="s">
        <v>10254</v>
      </c>
      <c r="J16118" s="6" t="s">
        <v>10255</v>
      </c>
      <c r="K16118" s="6" t="s">
        <v>10255</v>
      </c>
      <c r="L16118" s="6">
        <v>499.53</v>
      </c>
      <c r="M16118" s="6">
        <v>388.72</v>
      </c>
      <c r="N16118" s="50">
        <v>37337</v>
      </c>
    </row>
    <row r="16119" spans="1:14" x14ac:dyDescent="0.3">
      <c r="A16119" s="6">
        <v>8263</v>
      </c>
      <c r="B16119" s="6">
        <v>27</v>
      </c>
      <c r="C16119" s="6">
        <v>2454</v>
      </c>
      <c r="D16119" s="50">
        <v>42809</v>
      </c>
      <c r="E16119" s="50" t="str">
        <f>TEXT(Transactions[[#This Row],[Transaction Date]],"MMM-YYYY")</f>
        <v>Mar-2017</v>
      </c>
      <c r="F16119" s="6" t="b">
        <v>0</v>
      </c>
      <c r="G16119" s="6" t="s">
        <v>10252</v>
      </c>
      <c r="H16119" s="6" t="s">
        <v>10256</v>
      </c>
      <c r="I16119" s="6" t="s">
        <v>10254</v>
      </c>
      <c r="J16119" s="6" t="s">
        <v>10255</v>
      </c>
      <c r="K16119" s="6" t="s">
        <v>10255</v>
      </c>
      <c r="L16119" s="6">
        <v>499.53</v>
      </c>
      <c r="M16119" s="6">
        <v>388.72</v>
      </c>
      <c r="N16119" s="50">
        <v>33552</v>
      </c>
    </row>
    <row r="16120" spans="1:14" x14ac:dyDescent="0.3">
      <c r="A16120" s="6">
        <v>8547</v>
      </c>
      <c r="B16120" s="6">
        <v>27</v>
      </c>
      <c r="C16120" s="6">
        <v>1925</v>
      </c>
      <c r="D16120" s="50">
        <v>42921</v>
      </c>
      <c r="E16120" s="50" t="str">
        <f>TEXT(Transactions[[#This Row],[Transaction Date]],"MMM-YYYY")</f>
        <v>Jul-2017</v>
      </c>
      <c r="F16120" s="6" t="b">
        <v>1</v>
      </c>
      <c r="G16120" s="6" t="s">
        <v>10252</v>
      </c>
      <c r="H16120" s="6" t="s">
        <v>10256</v>
      </c>
      <c r="I16120" s="6" t="s">
        <v>10254</v>
      </c>
      <c r="J16120" s="6" t="s">
        <v>10255</v>
      </c>
      <c r="K16120" s="6" t="s">
        <v>10255</v>
      </c>
      <c r="L16120" s="6">
        <v>499.53</v>
      </c>
      <c r="M16120" s="6">
        <v>388.72</v>
      </c>
      <c r="N16120" s="50">
        <v>33455</v>
      </c>
    </row>
    <row r="16121" spans="1:14" x14ac:dyDescent="0.3">
      <c r="A16121" s="6">
        <v>8550</v>
      </c>
      <c r="B16121" s="6">
        <v>0</v>
      </c>
      <c r="C16121" s="6">
        <v>345</v>
      </c>
      <c r="D16121" s="50">
        <v>42812</v>
      </c>
      <c r="E16121" s="50" t="str">
        <f>TEXT(Transactions[[#This Row],[Transaction Date]],"MMM-YYYY")</f>
        <v>Mar-2017</v>
      </c>
      <c r="F16121" s="6" t="b">
        <v>1</v>
      </c>
      <c r="G16121" s="6" t="s">
        <v>10252</v>
      </c>
      <c r="H16121" s="6" t="s">
        <v>10256</v>
      </c>
      <c r="I16121" s="6" t="s">
        <v>10254</v>
      </c>
      <c r="J16121" s="6" t="s">
        <v>10255</v>
      </c>
      <c r="K16121" s="6" t="s">
        <v>10255</v>
      </c>
      <c r="L16121" s="6">
        <v>499.53</v>
      </c>
      <c r="M16121" s="6">
        <v>388.72</v>
      </c>
      <c r="N16121" s="50">
        <v>37698</v>
      </c>
    </row>
    <row r="16122" spans="1:14" x14ac:dyDescent="0.3">
      <c r="A16122" s="6">
        <v>8932</v>
      </c>
      <c r="B16122" s="6">
        <v>27</v>
      </c>
      <c r="C16122" s="6">
        <v>2565</v>
      </c>
      <c r="D16122" s="50">
        <v>42984</v>
      </c>
      <c r="E16122" s="50" t="str">
        <f>TEXT(Transactions[[#This Row],[Transaction Date]],"MMM-YYYY")</f>
        <v>Sep-2017</v>
      </c>
      <c r="F16122" s="6" t="b">
        <v>0</v>
      </c>
      <c r="G16122" s="6" t="s">
        <v>10252</v>
      </c>
      <c r="H16122" s="6" t="s">
        <v>10256</v>
      </c>
      <c r="I16122" s="6" t="s">
        <v>10254</v>
      </c>
      <c r="J16122" s="6" t="s">
        <v>10255</v>
      </c>
      <c r="K16122" s="6" t="s">
        <v>10255</v>
      </c>
      <c r="L16122" s="6">
        <v>499.53</v>
      </c>
      <c r="M16122" s="6">
        <v>388.72</v>
      </c>
      <c r="N16122" s="50">
        <v>33888</v>
      </c>
    </row>
    <row r="16123" spans="1:14" x14ac:dyDescent="0.3">
      <c r="A16123" s="6">
        <v>8980</v>
      </c>
      <c r="B16123" s="6">
        <v>27</v>
      </c>
      <c r="C16123" s="6">
        <v>2641</v>
      </c>
      <c r="D16123" s="50">
        <v>43019</v>
      </c>
      <c r="E16123" s="50" t="str">
        <f>TEXT(Transactions[[#This Row],[Transaction Date]],"MMM-YYYY")</f>
        <v>Oct-2017</v>
      </c>
      <c r="F16123" s="6" t="b">
        <v>1</v>
      </c>
      <c r="G16123" s="6" t="s">
        <v>10252</v>
      </c>
      <c r="H16123" s="6" t="s">
        <v>10256</v>
      </c>
      <c r="I16123" s="6" t="s">
        <v>10254</v>
      </c>
      <c r="J16123" s="6" t="s">
        <v>10255</v>
      </c>
      <c r="K16123" s="6" t="s">
        <v>10255</v>
      </c>
      <c r="L16123" s="6">
        <v>499.53</v>
      </c>
      <c r="M16123" s="6">
        <v>388.72</v>
      </c>
      <c r="N16123" s="50">
        <v>36334</v>
      </c>
    </row>
    <row r="16124" spans="1:14" x14ac:dyDescent="0.3">
      <c r="A16124" s="6">
        <v>9162</v>
      </c>
      <c r="B16124" s="6">
        <v>27</v>
      </c>
      <c r="C16124" s="6">
        <v>408</v>
      </c>
      <c r="D16124" s="50">
        <v>42924</v>
      </c>
      <c r="E16124" s="50" t="str">
        <f>TEXT(Transactions[[#This Row],[Transaction Date]],"MMM-YYYY")</f>
        <v>Jul-2017</v>
      </c>
      <c r="F16124" s="6" t="b">
        <v>0</v>
      </c>
      <c r="G16124" s="6" t="s">
        <v>10252</v>
      </c>
      <c r="H16124" s="6" t="s">
        <v>10256</v>
      </c>
      <c r="I16124" s="6" t="s">
        <v>10254</v>
      </c>
      <c r="J16124" s="6" t="s">
        <v>10255</v>
      </c>
      <c r="K16124" s="6" t="s">
        <v>10255</v>
      </c>
      <c r="L16124" s="6">
        <v>499.53</v>
      </c>
      <c r="M16124" s="6">
        <v>388.72</v>
      </c>
      <c r="N16124" s="50">
        <v>36334</v>
      </c>
    </row>
    <row r="16125" spans="1:14" x14ac:dyDescent="0.3">
      <c r="A16125" s="6">
        <v>9543</v>
      </c>
      <c r="B16125" s="6">
        <v>27</v>
      </c>
      <c r="C16125" s="6">
        <v>1032</v>
      </c>
      <c r="D16125" s="50">
        <v>42745</v>
      </c>
      <c r="E16125" s="50" t="str">
        <f>TEXT(Transactions[[#This Row],[Transaction Date]],"MMM-YYYY")</f>
        <v>Jan-2017</v>
      </c>
      <c r="F16125" s="6" t="b">
        <v>1</v>
      </c>
      <c r="G16125" s="6" t="s">
        <v>10252</v>
      </c>
      <c r="H16125" s="6" t="s">
        <v>10256</v>
      </c>
      <c r="I16125" s="6" t="s">
        <v>10254</v>
      </c>
      <c r="J16125" s="6" t="s">
        <v>10255</v>
      </c>
      <c r="K16125" s="6" t="s">
        <v>10255</v>
      </c>
      <c r="L16125" s="6">
        <v>499.53</v>
      </c>
      <c r="M16125" s="6">
        <v>388.72</v>
      </c>
      <c r="N16125" s="50">
        <v>34527</v>
      </c>
    </row>
    <row r="16126" spans="1:14" x14ac:dyDescent="0.3">
      <c r="A16126" s="6">
        <v>9589</v>
      </c>
      <c r="B16126" s="6">
        <v>0</v>
      </c>
      <c r="C16126" s="6">
        <v>1088</v>
      </c>
      <c r="D16126" s="50">
        <v>42993</v>
      </c>
      <c r="E16126" s="50" t="str">
        <f>TEXT(Transactions[[#This Row],[Transaction Date]],"MMM-YYYY")</f>
        <v>Sep-2017</v>
      </c>
      <c r="F16126" s="6" t="b">
        <v>0</v>
      </c>
      <c r="G16126" s="6" t="s">
        <v>10252</v>
      </c>
      <c r="H16126" s="6" t="s">
        <v>10256</v>
      </c>
      <c r="I16126" s="6" t="s">
        <v>10254</v>
      </c>
      <c r="J16126" s="6" t="s">
        <v>10255</v>
      </c>
      <c r="K16126" s="6" t="s">
        <v>10255</v>
      </c>
      <c r="L16126" s="6">
        <v>499.53</v>
      </c>
      <c r="M16126" s="6">
        <v>388.72</v>
      </c>
      <c r="N16126" s="50">
        <v>33888</v>
      </c>
    </row>
    <row r="16127" spans="1:14" x14ac:dyDescent="0.3">
      <c r="A16127" s="6">
        <v>9655</v>
      </c>
      <c r="B16127" s="6">
        <v>27</v>
      </c>
      <c r="C16127" s="6">
        <v>1199</v>
      </c>
      <c r="D16127" s="50">
        <v>43022</v>
      </c>
      <c r="E16127" s="50" t="str">
        <f>TEXT(Transactions[[#This Row],[Transaction Date]],"MMM-YYYY")</f>
        <v>Oct-2017</v>
      </c>
      <c r="F16127" s="6" t="b">
        <v>0</v>
      </c>
      <c r="G16127" s="6" t="s">
        <v>10252</v>
      </c>
      <c r="H16127" s="6" t="s">
        <v>10256</v>
      </c>
      <c r="I16127" s="6" t="s">
        <v>10254</v>
      </c>
      <c r="J16127" s="6" t="s">
        <v>10255</v>
      </c>
      <c r="K16127" s="6" t="s">
        <v>10255</v>
      </c>
      <c r="L16127" s="6">
        <v>499.53</v>
      </c>
      <c r="M16127" s="6">
        <v>388.72</v>
      </c>
      <c r="N16127" s="50">
        <v>39031</v>
      </c>
    </row>
    <row r="16128" spans="1:14" x14ac:dyDescent="0.3">
      <c r="A16128" s="6">
        <v>9721</v>
      </c>
      <c r="B16128" s="6">
        <v>27</v>
      </c>
      <c r="C16128" s="6">
        <v>1472</v>
      </c>
      <c r="D16128" s="50">
        <v>42741</v>
      </c>
      <c r="E16128" s="50" t="str">
        <f>TEXT(Transactions[[#This Row],[Transaction Date]],"MMM-YYYY")</f>
        <v>Jan-2017</v>
      </c>
      <c r="F16128" s="6" t="b">
        <v>0</v>
      </c>
      <c r="G16128" s="6" t="s">
        <v>10252</v>
      </c>
      <c r="H16128" s="6" t="s">
        <v>10256</v>
      </c>
      <c r="I16128" s="6" t="s">
        <v>10254</v>
      </c>
      <c r="J16128" s="6" t="s">
        <v>10255</v>
      </c>
      <c r="K16128" s="6" t="s">
        <v>10255</v>
      </c>
      <c r="L16128" s="6">
        <v>499.53</v>
      </c>
      <c r="M16128" s="6">
        <v>388.72</v>
      </c>
      <c r="N16128" s="50">
        <v>36334</v>
      </c>
    </row>
    <row r="16129" spans="1:14" x14ac:dyDescent="0.3">
      <c r="A16129" s="6">
        <v>9984</v>
      </c>
      <c r="B16129" s="6">
        <v>27</v>
      </c>
      <c r="C16129" s="6">
        <v>582</v>
      </c>
      <c r="D16129" s="50">
        <v>42936</v>
      </c>
      <c r="E16129" s="50" t="str">
        <f>TEXT(Transactions[[#This Row],[Transaction Date]],"MMM-YYYY")</f>
        <v>Jul-2017</v>
      </c>
      <c r="F16129" s="6" t="b">
        <v>1</v>
      </c>
      <c r="G16129" s="6" t="s">
        <v>10252</v>
      </c>
      <c r="H16129" s="6" t="s">
        <v>10256</v>
      </c>
      <c r="I16129" s="6" t="s">
        <v>10254</v>
      </c>
      <c r="J16129" s="6" t="s">
        <v>10255</v>
      </c>
      <c r="K16129" s="6" t="s">
        <v>10255</v>
      </c>
      <c r="L16129" s="6">
        <v>499.53</v>
      </c>
      <c r="M16129" s="6">
        <v>388.72</v>
      </c>
      <c r="N16129" s="50">
        <v>36334</v>
      </c>
    </row>
    <row r="16130" spans="1:14" x14ac:dyDescent="0.3">
      <c r="A16130" s="6">
        <v>10199</v>
      </c>
      <c r="B16130" s="6">
        <v>27</v>
      </c>
      <c r="C16130" s="6">
        <v>654</v>
      </c>
      <c r="D16130" s="50">
        <v>43071</v>
      </c>
      <c r="E16130" s="50" t="str">
        <f>TEXT(Transactions[[#This Row],[Transaction Date]],"MMM-YYYY")</f>
        <v>Dec-2017</v>
      </c>
      <c r="F16130" s="6" t="b">
        <v>0</v>
      </c>
      <c r="G16130" s="6" t="s">
        <v>10252</v>
      </c>
      <c r="H16130" s="6" t="s">
        <v>10256</v>
      </c>
      <c r="I16130" s="6" t="s">
        <v>10254</v>
      </c>
      <c r="J16130" s="6" t="s">
        <v>10255</v>
      </c>
      <c r="K16130" s="6" t="s">
        <v>10255</v>
      </c>
      <c r="L16130" s="6">
        <v>499.53</v>
      </c>
      <c r="M16130" s="6">
        <v>388.72</v>
      </c>
      <c r="N16130" s="50">
        <v>36334</v>
      </c>
    </row>
    <row r="16131" spans="1:14" x14ac:dyDescent="0.3">
      <c r="A16131" s="6">
        <v>10201</v>
      </c>
      <c r="B16131" s="6">
        <v>0</v>
      </c>
      <c r="C16131" s="6">
        <v>725</v>
      </c>
      <c r="D16131" s="50">
        <v>43062</v>
      </c>
      <c r="E16131" s="50" t="str">
        <f>TEXT(Transactions[[#This Row],[Transaction Date]],"MMM-YYYY")</f>
        <v>Nov-2017</v>
      </c>
      <c r="F16131" s="6" t="b">
        <v>0</v>
      </c>
      <c r="G16131" s="6" t="s">
        <v>10252</v>
      </c>
      <c r="H16131" s="6" t="s">
        <v>10256</v>
      </c>
      <c r="I16131" s="6" t="s">
        <v>10254</v>
      </c>
      <c r="J16131" s="6" t="s">
        <v>10255</v>
      </c>
      <c r="K16131" s="6" t="s">
        <v>10255</v>
      </c>
      <c r="L16131" s="6">
        <v>499.53</v>
      </c>
      <c r="M16131" s="6">
        <v>388.72</v>
      </c>
      <c r="N16131" s="50">
        <v>33455</v>
      </c>
    </row>
    <row r="16132" spans="1:14" x14ac:dyDescent="0.3">
      <c r="A16132" s="6">
        <v>10214</v>
      </c>
      <c r="B16132" s="6">
        <v>27</v>
      </c>
      <c r="C16132" s="6">
        <v>1844</v>
      </c>
      <c r="D16132" s="50">
        <v>42993</v>
      </c>
      <c r="E16132" s="50" t="str">
        <f>TEXT(Transactions[[#This Row],[Transaction Date]],"MMM-YYYY")</f>
        <v>Sep-2017</v>
      </c>
      <c r="F16132" s="6" t="b">
        <v>0</v>
      </c>
      <c r="G16132" s="6" t="s">
        <v>10252</v>
      </c>
      <c r="H16132" s="6" t="s">
        <v>10256</v>
      </c>
      <c r="I16132" s="6" t="s">
        <v>10254</v>
      </c>
      <c r="J16132" s="6" t="s">
        <v>10255</v>
      </c>
      <c r="K16132" s="6" t="s">
        <v>10255</v>
      </c>
      <c r="L16132" s="6">
        <v>499.53</v>
      </c>
      <c r="M16132" s="6">
        <v>388.72</v>
      </c>
      <c r="N16132" s="50">
        <v>36334</v>
      </c>
    </row>
    <row r="16133" spans="1:14" x14ac:dyDescent="0.3">
      <c r="A16133" s="6">
        <v>10277</v>
      </c>
      <c r="B16133" s="6">
        <v>27</v>
      </c>
      <c r="C16133" s="6">
        <v>47</v>
      </c>
      <c r="D16133" s="50">
        <v>42804</v>
      </c>
      <c r="E16133" s="50" t="str">
        <f>TEXT(Transactions[[#This Row],[Transaction Date]],"MMM-YYYY")</f>
        <v>Mar-2017</v>
      </c>
      <c r="F16133" s="6" t="b">
        <v>0</v>
      </c>
      <c r="G16133" s="6" t="s">
        <v>10252</v>
      </c>
      <c r="H16133" s="6" t="s">
        <v>10256</v>
      </c>
      <c r="I16133" s="6" t="s">
        <v>10254</v>
      </c>
      <c r="J16133" s="6" t="s">
        <v>10255</v>
      </c>
      <c r="K16133" s="6" t="s">
        <v>10255</v>
      </c>
      <c r="L16133" s="6">
        <v>499.53</v>
      </c>
      <c r="M16133" s="6">
        <v>388.72</v>
      </c>
      <c r="N16133" s="50">
        <v>36334</v>
      </c>
    </row>
    <row r="16134" spans="1:14" x14ac:dyDescent="0.3">
      <c r="A16134" s="6">
        <v>10364</v>
      </c>
      <c r="B16134" s="6">
        <v>27</v>
      </c>
      <c r="C16134" s="6">
        <v>843</v>
      </c>
      <c r="D16134" s="50">
        <v>42872</v>
      </c>
      <c r="E16134" s="50" t="str">
        <f>TEXT(Transactions[[#This Row],[Transaction Date]],"MMM-YYYY")</f>
        <v>May-2017</v>
      </c>
      <c r="F16134" s="6" t="b">
        <v>1</v>
      </c>
      <c r="G16134" s="6" t="s">
        <v>10252</v>
      </c>
      <c r="H16134" s="6" t="s">
        <v>10256</v>
      </c>
      <c r="I16134" s="6" t="s">
        <v>10254</v>
      </c>
      <c r="J16134" s="6" t="s">
        <v>10255</v>
      </c>
      <c r="K16134" s="6" t="s">
        <v>10255</v>
      </c>
      <c r="L16134" s="6">
        <v>499.53</v>
      </c>
      <c r="M16134" s="6">
        <v>388.72</v>
      </c>
      <c r="N16134" s="50">
        <v>42696</v>
      </c>
    </row>
    <row r="16135" spans="1:14" x14ac:dyDescent="0.3">
      <c r="A16135" s="6">
        <v>10556</v>
      </c>
      <c r="B16135" s="6">
        <v>27</v>
      </c>
      <c r="C16135" s="6">
        <v>1301</v>
      </c>
      <c r="D16135" s="50">
        <v>42748</v>
      </c>
      <c r="E16135" s="50" t="str">
        <f>TEXT(Transactions[[#This Row],[Transaction Date]],"MMM-YYYY")</f>
        <v>Jan-2017</v>
      </c>
      <c r="F16135" s="6" t="b">
        <v>0</v>
      </c>
      <c r="G16135" s="6" t="s">
        <v>10252</v>
      </c>
      <c r="H16135" s="6" t="s">
        <v>10256</v>
      </c>
      <c r="I16135" s="6" t="s">
        <v>10254</v>
      </c>
      <c r="J16135" s="6" t="s">
        <v>10255</v>
      </c>
      <c r="K16135" s="6" t="s">
        <v>10255</v>
      </c>
      <c r="L16135" s="6">
        <v>499.53</v>
      </c>
      <c r="M16135" s="6">
        <v>388.72</v>
      </c>
      <c r="N16135" s="50">
        <v>36334</v>
      </c>
    </row>
    <row r="16136" spans="1:14" x14ac:dyDescent="0.3">
      <c r="A16136" s="6">
        <v>10666</v>
      </c>
      <c r="B16136" s="6">
        <v>27</v>
      </c>
      <c r="C16136" s="6">
        <v>1048</v>
      </c>
      <c r="D16136" s="50">
        <v>42844</v>
      </c>
      <c r="E16136" s="50" t="str">
        <f>TEXT(Transactions[[#This Row],[Transaction Date]],"MMM-YYYY")</f>
        <v>Apr-2017</v>
      </c>
      <c r="F16136" s="6" t="b">
        <v>0</v>
      </c>
      <c r="G16136" s="6" t="s">
        <v>10252</v>
      </c>
      <c r="H16136" s="6" t="s">
        <v>10256</v>
      </c>
      <c r="I16136" s="6" t="s">
        <v>10254</v>
      </c>
      <c r="J16136" s="6" t="s">
        <v>10255</v>
      </c>
      <c r="K16136" s="6" t="s">
        <v>10255</v>
      </c>
      <c r="L16136" s="6">
        <v>499.53</v>
      </c>
      <c r="M16136" s="6">
        <v>388.72</v>
      </c>
      <c r="N16136" s="50">
        <v>36334</v>
      </c>
    </row>
    <row r="16137" spans="1:14" x14ac:dyDescent="0.3">
      <c r="A16137" s="6">
        <v>10684</v>
      </c>
      <c r="B16137" s="6">
        <v>27</v>
      </c>
      <c r="C16137" s="6">
        <v>1347</v>
      </c>
      <c r="D16137" s="50">
        <v>43008</v>
      </c>
      <c r="E16137" s="50" t="str">
        <f>TEXT(Transactions[[#This Row],[Transaction Date]],"MMM-YYYY")</f>
        <v>Sep-2017</v>
      </c>
      <c r="F16137" s="6" t="b">
        <v>1</v>
      </c>
      <c r="G16137" s="6" t="s">
        <v>10252</v>
      </c>
      <c r="H16137" s="6" t="s">
        <v>10256</v>
      </c>
      <c r="I16137" s="6" t="s">
        <v>10254</v>
      </c>
      <c r="J16137" s="6" t="s">
        <v>10255</v>
      </c>
      <c r="K16137" s="6" t="s">
        <v>10255</v>
      </c>
      <c r="L16137" s="6">
        <v>499.53</v>
      </c>
      <c r="M16137" s="6">
        <v>388.72</v>
      </c>
      <c r="N16137" s="50">
        <v>33888</v>
      </c>
    </row>
    <row r="16138" spans="1:14" x14ac:dyDescent="0.3">
      <c r="A16138" s="6">
        <v>10728</v>
      </c>
      <c r="B16138" s="6">
        <v>0</v>
      </c>
      <c r="C16138" s="6">
        <v>2080</v>
      </c>
      <c r="D16138" s="50">
        <v>42750</v>
      </c>
      <c r="E16138" s="50" t="str">
        <f>TEXT(Transactions[[#This Row],[Transaction Date]],"MMM-YYYY")</f>
        <v>Jan-2017</v>
      </c>
      <c r="F16138" s="6" t="b">
        <v>1</v>
      </c>
      <c r="G16138" s="6" t="s">
        <v>10252</v>
      </c>
      <c r="H16138" s="6" t="s">
        <v>10256</v>
      </c>
      <c r="I16138" s="6" t="s">
        <v>10254</v>
      </c>
      <c r="J16138" s="6" t="s">
        <v>10255</v>
      </c>
      <c r="K16138" s="6" t="s">
        <v>10255</v>
      </c>
      <c r="L16138" s="6">
        <v>499.53</v>
      </c>
      <c r="M16138" s="6">
        <v>388.72</v>
      </c>
      <c r="N16138" s="50">
        <v>36334</v>
      </c>
    </row>
    <row r="16139" spans="1:14" x14ac:dyDescent="0.3">
      <c r="A16139" s="6">
        <v>10798</v>
      </c>
      <c r="B16139" s="6">
        <v>27</v>
      </c>
      <c r="C16139" s="6">
        <v>2024</v>
      </c>
      <c r="D16139" s="50">
        <v>42837</v>
      </c>
      <c r="E16139" s="50" t="str">
        <f>TEXT(Transactions[[#This Row],[Transaction Date]],"MMM-YYYY")</f>
        <v>Apr-2017</v>
      </c>
      <c r="F16139" s="6" t="b">
        <v>0</v>
      </c>
      <c r="G16139" s="6" t="s">
        <v>10252</v>
      </c>
      <c r="H16139" s="6" t="s">
        <v>10256</v>
      </c>
      <c r="I16139" s="6" t="s">
        <v>10254</v>
      </c>
      <c r="J16139" s="6" t="s">
        <v>10255</v>
      </c>
      <c r="K16139" s="6" t="s">
        <v>10255</v>
      </c>
      <c r="L16139" s="6">
        <v>499.53</v>
      </c>
      <c r="M16139" s="6">
        <v>388.72</v>
      </c>
      <c r="N16139" s="50">
        <v>33888</v>
      </c>
    </row>
    <row r="16140" spans="1:14" x14ac:dyDescent="0.3">
      <c r="A16140" s="6">
        <v>11037</v>
      </c>
      <c r="B16140" s="6">
        <v>27</v>
      </c>
      <c r="C16140" s="6">
        <v>1224</v>
      </c>
      <c r="D16140" s="50">
        <v>43052</v>
      </c>
      <c r="E16140" s="50" t="str">
        <f>TEXT(Transactions[[#This Row],[Transaction Date]],"MMM-YYYY")</f>
        <v>Nov-2017</v>
      </c>
      <c r="F16140" s="6" t="b">
        <v>1</v>
      </c>
      <c r="G16140" s="6" t="s">
        <v>10252</v>
      </c>
      <c r="H16140" s="6" t="s">
        <v>10256</v>
      </c>
      <c r="I16140" s="6" t="s">
        <v>10254</v>
      </c>
      <c r="J16140" s="6" t="s">
        <v>10255</v>
      </c>
      <c r="K16140" s="6" t="s">
        <v>10255</v>
      </c>
      <c r="L16140" s="6">
        <v>499.53</v>
      </c>
      <c r="M16140" s="6">
        <v>388.72</v>
      </c>
      <c r="N16140" s="50">
        <v>36334</v>
      </c>
    </row>
    <row r="16141" spans="1:14" x14ac:dyDescent="0.3">
      <c r="A16141" s="6">
        <v>11041</v>
      </c>
      <c r="B16141" s="6">
        <v>27</v>
      </c>
      <c r="C16141" s="6">
        <v>785</v>
      </c>
      <c r="D16141" s="50">
        <v>43081</v>
      </c>
      <c r="E16141" s="50" t="str">
        <f>TEXT(Transactions[[#This Row],[Transaction Date]],"MMM-YYYY")</f>
        <v>Dec-2017</v>
      </c>
      <c r="F16141" s="6" t="b">
        <v>0</v>
      </c>
      <c r="G16141" s="6" t="s">
        <v>10252</v>
      </c>
      <c r="H16141" s="6" t="s">
        <v>10256</v>
      </c>
      <c r="I16141" s="6" t="s">
        <v>10254</v>
      </c>
      <c r="J16141" s="6" t="s">
        <v>10255</v>
      </c>
      <c r="K16141" s="6" t="s">
        <v>10255</v>
      </c>
      <c r="L16141" s="6">
        <v>499.53</v>
      </c>
      <c r="M16141" s="6">
        <v>388.72</v>
      </c>
      <c r="N16141" s="50">
        <v>37698</v>
      </c>
    </row>
    <row r="16142" spans="1:14" x14ac:dyDescent="0.3">
      <c r="A16142" s="6">
        <v>11061</v>
      </c>
      <c r="B16142" s="6">
        <v>27</v>
      </c>
      <c r="C16142" s="6">
        <v>2633</v>
      </c>
      <c r="D16142" s="50">
        <v>43018</v>
      </c>
      <c r="E16142" s="50" t="str">
        <f>TEXT(Transactions[[#This Row],[Transaction Date]],"MMM-YYYY")</f>
        <v>Oct-2017</v>
      </c>
      <c r="F16142" s="6" t="b">
        <v>0</v>
      </c>
      <c r="G16142" s="6" t="s">
        <v>10252</v>
      </c>
      <c r="H16142" s="6" t="s">
        <v>10256</v>
      </c>
      <c r="I16142" s="6" t="s">
        <v>10254</v>
      </c>
      <c r="J16142" s="6" t="s">
        <v>10255</v>
      </c>
      <c r="K16142" s="6" t="s">
        <v>10255</v>
      </c>
      <c r="L16142" s="6">
        <v>499.53</v>
      </c>
      <c r="M16142" s="6">
        <v>388.72</v>
      </c>
      <c r="N16142" s="50">
        <v>37698</v>
      </c>
    </row>
    <row r="16143" spans="1:14" x14ac:dyDescent="0.3">
      <c r="A16143" s="6">
        <v>11127</v>
      </c>
      <c r="B16143" s="6">
        <v>27</v>
      </c>
      <c r="C16143" s="6">
        <v>2836</v>
      </c>
      <c r="D16143" s="50">
        <v>43049</v>
      </c>
      <c r="E16143" s="50" t="str">
        <f>TEXT(Transactions[[#This Row],[Transaction Date]],"MMM-YYYY")</f>
        <v>Nov-2017</v>
      </c>
      <c r="F16143" s="6" t="b">
        <v>1</v>
      </c>
      <c r="G16143" s="6" t="s">
        <v>10252</v>
      </c>
      <c r="H16143" s="6" t="s">
        <v>10256</v>
      </c>
      <c r="I16143" s="6" t="s">
        <v>10254</v>
      </c>
      <c r="J16143" s="6" t="s">
        <v>10255</v>
      </c>
      <c r="K16143" s="6" t="s">
        <v>10255</v>
      </c>
      <c r="L16143" s="6">
        <v>499.53</v>
      </c>
      <c r="M16143" s="6">
        <v>388.72</v>
      </c>
      <c r="N16143" s="50">
        <v>36334</v>
      </c>
    </row>
    <row r="16144" spans="1:14" x14ac:dyDescent="0.3">
      <c r="A16144" s="6">
        <v>11292</v>
      </c>
      <c r="B16144" s="6">
        <v>0</v>
      </c>
      <c r="C16144" s="6">
        <v>3345</v>
      </c>
      <c r="D16144" s="50">
        <v>43068</v>
      </c>
      <c r="E16144" s="50" t="str">
        <f>TEXT(Transactions[[#This Row],[Transaction Date]],"MMM-YYYY")</f>
        <v>Nov-2017</v>
      </c>
      <c r="F16144" s="6" t="b">
        <v>1</v>
      </c>
      <c r="G16144" s="6" t="s">
        <v>10252</v>
      </c>
      <c r="H16144" s="6" t="s">
        <v>10256</v>
      </c>
      <c r="I16144" s="6" t="s">
        <v>10254</v>
      </c>
      <c r="J16144" s="6" t="s">
        <v>10255</v>
      </c>
      <c r="K16144" s="6" t="s">
        <v>10255</v>
      </c>
      <c r="L16144" s="6">
        <v>499.53</v>
      </c>
      <c r="M16144" s="6">
        <v>388.72</v>
      </c>
      <c r="N16144" s="50">
        <v>36334</v>
      </c>
    </row>
    <row r="16145" spans="1:14" x14ac:dyDescent="0.3">
      <c r="A16145" s="6">
        <v>11360</v>
      </c>
      <c r="B16145" s="6">
        <v>27</v>
      </c>
      <c r="C16145" s="6">
        <v>354</v>
      </c>
      <c r="D16145" s="50">
        <v>42950</v>
      </c>
      <c r="E16145" s="50" t="str">
        <f>TEXT(Transactions[[#This Row],[Transaction Date]],"MMM-YYYY")</f>
        <v>Aug-2017</v>
      </c>
      <c r="F16145" s="6" t="b">
        <v>0</v>
      </c>
      <c r="G16145" s="6" t="s">
        <v>10252</v>
      </c>
      <c r="H16145" s="6" t="s">
        <v>10256</v>
      </c>
      <c r="I16145" s="6" t="s">
        <v>10254</v>
      </c>
      <c r="J16145" s="6" t="s">
        <v>10255</v>
      </c>
      <c r="K16145" s="6" t="s">
        <v>10255</v>
      </c>
      <c r="L16145" s="6">
        <v>499.53</v>
      </c>
      <c r="M16145" s="6">
        <v>388.72</v>
      </c>
      <c r="N16145" s="50">
        <v>36334</v>
      </c>
    </row>
    <row r="16146" spans="1:14" x14ac:dyDescent="0.3">
      <c r="A16146" s="6">
        <v>11375</v>
      </c>
      <c r="B16146" s="6">
        <v>27</v>
      </c>
      <c r="C16146" s="6">
        <v>938</v>
      </c>
      <c r="D16146" s="50">
        <v>42876</v>
      </c>
      <c r="E16146" s="50" t="str">
        <f>TEXT(Transactions[[#This Row],[Transaction Date]],"MMM-YYYY")</f>
        <v>May-2017</v>
      </c>
      <c r="F16146" s="6" t="b">
        <v>0</v>
      </c>
      <c r="G16146" s="6" t="s">
        <v>10252</v>
      </c>
      <c r="H16146" s="6" t="s">
        <v>10256</v>
      </c>
      <c r="I16146" s="6" t="s">
        <v>10254</v>
      </c>
      <c r="J16146" s="6" t="s">
        <v>10255</v>
      </c>
      <c r="K16146" s="6" t="s">
        <v>10255</v>
      </c>
      <c r="L16146" s="6">
        <v>499.53</v>
      </c>
      <c r="M16146" s="6">
        <v>388.72</v>
      </c>
      <c r="N16146" s="50">
        <v>36334</v>
      </c>
    </row>
    <row r="16147" spans="1:14" x14ac:dyDescent="0.3">
      <c r="A16147" s="6">
        <v>11431</v>
      </c>
      <c r="B16147" s="6">
        <v>27</v>
      </c>
      <c r="C16147" s="6">
        <v>446</v>
      </c>
      <c r="D16147" s="50">
        <v>42784</v>
      </c>
      <c r="E16147" s="50" t="str">
        <f>TEXT(Transactions[[#This Row],[Transaction Date]],"MMM-YYYY")</f>
        <v>Feb-2017</v>
      </c>
      <c r="F16147" s="6" t="b">
        <v>0</v>
      </c>
      <c r="G16147" s="6" t="s">
        <v>10252</v>
      </c>
      <c r="H16147" s="6" t="s">
        <v>10256</v>
      </c>
      <c r="I16147" s="6" t="s">
        <v>10254</v>
      </c>
      <c r="J16147" s="6" t="s">
        <v>10255</v>
      </c>
      <c r="K16147" s="6" t="s">
        <v>10255</v>
      </c>
      <c r="L16147" s="6">
        <v>499.53</v>
      </c>
      <c r="M16147" s="6">
        <v>388.72</v>
      </c>
      <c r="N16147" s="50">
        <v>33455</v>
      </c>
    </row>
    <row r="16148" spans="1:14" x14ac:dyDescent="0.3">
      <c r="A16148" s="6">
        <v>11439</v>
      </c>
      <c r="B16148" s="6">
        <v>0</v>
      </c>
      <c r="C16148" s="6">
        <v>179</v>
      </c>
      <c r="D16148" s="50">
        <v>43059</v>
      </c>
      <c r="E16148" s="50" t="str">
        <f>TEXT(Transactions[[#This Row],[Transaction Date]],"MMM-YYYY")</f>
        <v>Nov-2017</v>
      </c>
      <c r="F16148" s="6" t="b">
        <v>1</v>
      </c>
      <c r="G16148" s="6" t="s">
        <v>10252</v>
      </c>
      <c r="H16148" s="6" t="s">
        <v>10256</v>
      </c>
      <c r="I16148" s="6" t="s">
        <v>10254</v>
      </c>
      <c r="J16148" s="6" t="s">
        <v>10255</v>
      </c>
      <c r="K16148" s="6" t="s">
        <v>10255</v>
      </c>
      <c r="L16148" s="6">
        <v>499.53</v>
      </c>
      <c r="M16148" s="6">
        <v>388.72</v>
      </c>
      <c r="N16148" s="50">
        <v>36334</v>
      </c>
    </row>
    <row r="16149" spans="1:14" x14ac:dyDescent="0.3">
      <c r="A16149" s="6">
        <v>11446</v>
      </c>
      <c r="B16149" s="6">
        <v>0</v>
      </c>
      <c r="C16149" s="6">
        <v>1586</v>
      </c>
      <c r="D16149" s="50">
        <v>42926</v>
      </c>
      <c r="E16149" s="50" t="str">
        <f>TEXT(Transactions[[#This Row],[Transaction Date]],"MMM-YYYY")</f>
        <v>Jul-2017</v>
      </c>
      <c r="F16149" s="6" t="b">
        <v>0</v>
      </c>
      <c r="G16149" s="6" t="s">
        <v>10252</v>
      </c>
      <c r="H16149" s="6" t="s">
        <v>10256</v>
      </c>
      <c r="I16149" s="6" t="s">
        <v>10254</v>
      </c>
      <c r="J16149" s="6" t="s">
        <v>10255</v>
      </c>
      <c r="K16149" s="6" t="s">
        <v>10255</v>
      </c>
      <c r="L16149" s="6">
        <v>499.53</v>
      </c>
      <c r="M16149" s="6">
        <v>388.72</v>
      </c>
      <c r="N16149" s="50">
        <v>36334</v>
      </c>
    </row>
    <row r="16150" spans="1:14" x14ac:dyDescent="0.3">
      <c r="A16150" s="6">
        <v>11468</v>
      </c>
      <c r="B16150" s="6">
        <v>27</v>
      </c>
      <c r="C16150" s="6">
        <v>2686</v>
      </c>
      <c r="D16150" s="50">
        <v>42736</v>
      </c>
      <c r="E16150" s="50" t="str">
        <f>TEXT(Transactions[[#This Row],[Transaction Date]],"MMM-YYYY")</f>
        <v>Jan-2017</v>
      </c>
      <c r="F16150" s="6" t="b">
        <v>0</v>
      </c>
      <c r="G16150" s="6" t="s">
        <v>10252</v>
      </c>
      <c r="H16150" s="6" t="s">
        <v>10256</v>
      </c>
      <c r="I16150" s="6" t="s">
        <v>10254</v>
      </c>
      <c r="J16150" s="6" t="s">
        <v>10255</v>
      </c>
      <c r="K16150" s="6" t="s">
        <v>10255</v>
      </c>
      <c r="L16150" s="6">
        <v>499.53</v>
      </c>
      <c r="M16150" s="6">
        <v>388.72</v>
      </c>
      <c r="N16150" s="50">
        <v>36334</v>
      </c>
    </row>
    <row r="16151" spans="1:14" x14ac:dyDescent="0.3">
      <c r="A16151" s="6">
        <v>11482</v>
      </c>
      <c r="B16151" s="6">
        <v>27</v>
      </c>
      <c r="C16151" s="6">
        <v>1621</v>
      </c>
      <c r="D16151" s="50">
        <v>42763</v>
      </c>
      <c r="E16151" s="50" t="str">
        <f>TEXT(Transactions[[#This Row],[Transaction Date]],"MMM-YYYY")</f>
        <v>Jan-2017</v>
      </c>
      <c r="F16151" s="6" t="b">
        <v>0</v>
      </c>
      <c r="G16151" s="6" t="s">
        <v>10252</v>
      </c>
      <c r="H16151" s="6" t="s">
        <v>10256</v>
      </c>
      <c r="I16151" s="6" t="s">
        <v>10254</v>
      </c>
      <c r="J16151" s="6" t="s">
        <v>10255</v>
      </c>
      <c r="K16151" s="6" t="s">
        <v>10255</v>
      </c>
      <c r="L16151" s="6">
        <v>499.53</v>
      </c>
      <c r="M16151" s="6">
        <v>388.72</v>
      </c>
      <c r="N16151" s="50">
        <v>36334</v>
      </c>
    </row>
    <row r="16152" spans="1:14" x14ac:dyDescent="0.3">
      <c r="A16152" s="6">
        <v>11497</v>
      </c>
      <c r="B16152" s="6">
        <v>27</v>
      </c>
      <c r="C16152" s="6">
        <v>3478</v>
      </c>
      <c r="D16152" s="50">
        <v>43070</v>
      </c>
      <c r="E16152" s="50" t="str">
        <f>TEXT(Transactions[[#This Row],[Transaction Date]],"MMM-YYYY")</f>
        <v>Dec-2017</v>
      </c>
      <c r="F16152" s="6" t="b">
        <v>0</v>
      </c>
      <c r="G16152" s="6" t="s">
        <v>10252</v>
      </c>
      <c r="H16152" s="6" t="s">
        <v>10256</v>
      </c>
      <c r="I16152" s="6" t="s">
        <v>10254</v>
      </c>
      <c r="J16152" s="6" t="s">
        <v>10255</v>
      </c>
      <c r="K16152" s="6" t="s">
        <v>10255</v>
      </c>
      <c r="L16152" s="6">
        <v>499.53</v>
      </c>
      <c r="M16152" s="6">
        <v>388.72</v>
      </c>
      <c r="N16152" s="50">
        <v>36334</v>
      </c>
    </row>
    <row r="16153" spans="1:14" x14ac:dyDescent="0.3">
      <c r="A16153" s="6">
        <v>11538</v>
      </c>
      <c r="B16153" s="6">
        <v>27</v>
      </c>
      <c r="C16153" s="6">
        <v>444</v>
      </c>
      <c r="D16153" s="50">
        <v>42896</v>
      </c>
      <c r="E16153" s="50" t="str">
        <f>TEXT(Transactions[[#This Row],[Transaction Date]],"MMM-YYYY")</f>
        <v>Jun-2017</v>
      </c>
      <c r="F16153" s="6" t="b">
        <v>1</v>
      </c>
      <c r="G16153" s="6" t="s">
        <v>10252</v>
      </c>
      <c r="H16153" s="6" t="s">
        <v>10256</v>
      </c>
      <c r="I16153" s="6" t="s">
        <v>10254</v>
      </c>
      <c r="J16153" s="6" t="s">
        <v>10255</v>
      </c>
      <c r="K16153" s="6" t="s">
        <v>10255</v>
      </c>
      <c r="L16153" s="6">
        <v>499.53</v>
      </c>
      <c r="M16153" s="6">
        <v>388.72</v>
      </c>
      <c r="N16153" s="50">
        <v>34527</v>
      </c>
    </row>
    <row r="16154" spans="1:14" x14ac:dyDescent="0.3">
      <c r="A16154" s="6">
        <v>11585</v>
      </c>
      <c r="B16154" s="6">
        <v>27</v>
      </c>
      <c r="C16154" s="6">
        <v>3436</v>
      </c>
      <c r="D16154" s="50">
        <v>43077</v>
      </c>
      <c r="E16154" s="50" t="str">
        <f>TEXT(Transactions[[#This Row],[Transaction Date]],"MMM-YYYY")</f>
        <v>Dec-2017</v>
      </c>
      <c r="F16154" s="6" t="b">
        <v>1</v>
      </c>
      <c r="G16154" s="6" t="s">
        <v>10252</v>
      </c>
      <c r="H16154" s="6" t="s">
        <v>10256</v>
      </c>
      <c r="I16154" s="6" t="s">
        <v>10254</v>
      </c>
      <c r="J16154" s="6" t="s">
        <v>10255</v>
      </c>
      <c r="K16154" s="6" t="s">
        <v>10255</v>
      </c>
      <c r="L16154" s="6">
        <v>499.53</v>
      </c>
      <c r="M16154" s="6">
        <v>388.72</v>
      </c>
      <c r="N16154" s="50">
        <v>37698</v>
      </c>
    </row>
    <row r="16155" spans="1:14" x14ac:dyDescent="0.3">
      <c r="A16155" s="6">
        <v>11670</v>
      </c>
      <c r="B16155" s="6">
        <v>0</v>
      </c>
      <c r="C16155" s="6">
        <v>971</v>
      </c>
      <c r="D16155" s="50">
        <v>43051</v>
      </c>
      <c r="E16155" s="50" t="str">
        <f>TEXT(Transactions[[#This Row],[Transaction Date]],"MMM-YYYY")</f>
        <v>Nov-2017</v>
      </c>
      <c r="F16155" s="6" t="b">
        <v>1</v>
      </c>
      <c r="G16155" s="6" t="s">
        <v>10252</v>
      </c>
      <c r="H16155" s="6" t="s">
        <v>10256</v>
      </c>
      <c r="I16155" s="6" t="s">
        <v>10254</v>
      </c>
      <c r="J16155" s="6" t="s">
        <v>10255</v>
      </c>
      <c r="K16155" s="6" t="s">
        <v>10255</v>
      </c>
      <c r="L16155" s="6">
        <v>499.53</v>
      </c>
      <c r="M16155" s="6">
        <v>388.72</v>
      </c>
      <c r="N16155" s="50">
        <v>36334</v>
      </c>
    </row>
    <row r="16156" spans="1:14" x14ac:dyDescent="0.3">
      <c r="A16156" s="6">
        <v>11712</v>
      </c>
      <c r="B16156" s="6">
        <v>27</v>
      </c>
      <c r="C16156" s="6">
        <v>757</v>
      </c>
      <c r="D16156" s="50">
        <v>42974</v>
      </c>
      <c r="E16156" s="50" t="str">
        <f>TEXT(Transactions[[#This Row],[Transaction Date]],"MMM-YYYY")</f>
        <v>Aug-2017</v>
      </c>
      <c r="F16156" s="6" t="b">
        <v>1</v>
      </c>
      <c r="G16156" s="6" t="s">
        <v>10252</v>
      </c>
      <c r="H16156" s="6" t="s">
        <v>10256</v>
      </c>
      <c r="I16156" s="6" t="s">
        <v>10254</v>
      </c>
      <c r="J16156" s="6" t="s">
        <v>10255</v>
      </c>
      <c r="K16156" s="6" t="s">
        <v>10255</v>
      </c>
      <c r="L16156" s="6">
        <v>499.53</v>
      </c>
      <c r="M16156" s="6">
        <v>388.72</v>
      </c>
      <c r="N16156" s="50">
        <v>36334</v>
      </c>
    </row>
    <row r="16157" spans="1:14" x14ac:dyDescent="0.3">
      <c r="A16157" s="6">
        <v>11829</v>
      </c>
      <c r="B16157" s="6">
        <v>27</v>
      </c>
      <c r="C16157" s="6">
        <v>2315</v>
      </c>
      <c r="D16157" s="50">
        <v>42875</v>
      </c>
      <c r="E16157" s="50" t="str">
        <f>TEXT(Transactions[[#This Row],[Transaction Date]],"MMM-YYYY")</f>
        <v>May-2017</v>
      </c>
      <c r="F16157" s="6" t="b">
        <v>0</v>
      </c>
      <c r="G16157" s="6" t="s">
        <v>10252</v>
      </c>
      <c r="H16157" s="6" t="s">
        <v>10256</v>
      </c>
      <c r="I16157" s="6" t="s">
        <v>10254</v>
      </c>
      <c r="J16157" s="6" t="s">
        <v>10255</v>
      </c>
      <c r="K16157" s="6" t="s">
        <v>10255</v>
      </c>
      <c r="L16157" s="6">
        <v>499.53</v>
      </c>
      <c r="M16157" s="6">
        <v>388.72</v>
      </c>
      <c r="N16157" s="50">
        <v>36334</v>
      </c>
    </row>
    <row r="16158" spans="1:14" x14ac:dyDescent="0.3">
      <c r="A16158" s="6">
        <v>11915</v>
      </c>
      <c r="B16158" s="6">
        <v>27</v>
      </c>
      <c r="C16158" s="6">
        <v>87</v>
      </c>
      <c r="D16158" s="50">
        <v>42760</v>
      </c>
      <c r="E16158" s="50" t="str">
        <f>TEXT(Transactions[[#This Row],[Transaction Date]],"MMM-YYYY")</f>
        <v>Jan-2017</v>
      </c>
      <c r="F16158" s="6" t="b">
        <v>0</v>
      </c>
      <c r="G16158" s="6" t="s">
        <v>10252</v>
      </c>
      <c r="H16158" s="6" t="s">
        <v>10256</v>
      </c>
      <c r="I16158" s="6" t="s">
        <v>10254</v>
      </c>
      <c r="J16158" s="6" t="s">
        <v>10255</v>
      </c>
      <c r="K16158" s="6" t="s">
        <v>10255</v>
      </c>
      <c r="L16158" s="6">
        <v>499.53</v>
      </c>
      <c r="M16158" s="6">
        <v>388.72</v>
      </c>
      <c r="N16158" s="50">
        <v>36334</v>
      </c>
    </row>
    <row r="16159" spans="1:14" x14ac:dyDescent="0.3">
      <c r="A16159" s="6">
        <v>11959</v>
      </c>
      <c r="B16159" s="6">
        <v>27</v>
      </c>
      <c r="C16159" s="6">
        <v>410</v>
      </c>
      <c r="D16159" s="50">
        <v>42962</v>
      </c>
      <c r="E16159" s="50" t="str">
        <f>TEXT(Transactions[[#This Row],[Transaction Date]],"MMM-YYYY")</f>
        <v>Aug-2017</v>
      </c>
      <c r="F16159" s="6" t="b">
        <v>0</v>
      </c>
      <c r="G16159" s="6" t="s">
        <v>10252</v>
      </c>
      <c r="H16159" s="6" t="s">
        <v>10256</v>
      </c>
      <c r="I16159" s="6" t="s">
        <v>10254</v>
      </c>
      <c r="J16159" s="6" t="s">
        <v>10255</v>
      </c>
      <c r="K16159" s="6" t="s">
        <v>10255</v>
      </c>
      <c r="L16159" s="6">
        <v>499.53</v>
      </c>
      <c r="M16159" s="6">
        <v>388.72</v>
      </c>
      <c r="N16159" s="50">
        <v>37698</v>
      </c>
    </row>
    <row r="16160" spans="1:14" x14ac:dyDescent="0.3">
      <c r="A16160" s="6">
        <v>12129</v>
      </c>
      <c r="B16160" s="6">
        <v>27</v>
      </c>
      <c r="C16160" s="6">
        <v>1172</v>
      </c>
      <c r="D16160" s="50">
        <v>42821</v>
      </c>
      <c r="E16160" s="50" t="str">
        <f>TEXT(Transactions[[#This Row],[Transaction Date]],"MMM-YYYY")</f>
        <v>Mar-2017</v>
      </c>
      <c r="F16160" s="6" t="b">
        <v>0</v>
      </c>
      <c r="G16160" s="6" t="s">
        <v>10252</v>
      </c>
      <c r="H16160" s="6" t="s">
        <v>10256</v>
      </c>
      <c r="I16160" s="6" t="s">
        <v>10254</v>
      </c>
      <c r="J16160" s="6" t="s">
        <v>10255</v>
      </c>
      <c r="K16160" s="6" t="s">
        <v>10255</v>
      </c>
      <c r="L16160" s="6">
        <v>499.53</v>
      </c>
      <c r="M16160" s="6">
        <v>388.72</v>
      </c>
      <c r="N16160" s="50">
        <v>36334</v>
      </c>
    </row>
    <row r="16161" spans="1:14" x14ac:dyDescent="0.3">
      <c r="A16161" s="6">
        <v>12177</v>
      </c>
      <c r="B16161" s="6">
        <v>27</v>
      </c>
      <c r="C16161" s="6">
        <v>1895</v>
      </c>
      <c r="D16161" s="50">
        <v>42923</v>
      </c>
      <c r="E16161" s="50" t="str">
        <f>TEXT(Transactions[[#This Row],[Transaction Date]],"MMM-YYYY")</f>
        <v>Jul-2017</v>
      </c>
      <c r="F16161" s="6" t="b">
        <v>1</v>
      </c>
      <c r="G16161" s="6" t="s">
        <v>10252</v>
      </c>
      <c r="H16161" s="6" t="s">
        <v>10256</v>
      </c>
      <c r="I16161" s="6" t="s">
        <v>10254</v>
      </c>
      <c r="J16161" s="6" t="s">
        <v>10255</v>
      </c>
      <c r="K16161" s="6" t="s">
        <v>10255</v>
      </c>
      <c r="L16161" s="6">
        <v>499.53</v>
      </c>
      <c r="M16161" s="6">
        <v>388.72</v>
      </c>
      <c r="N16161" s="50">
        <v>36334</v>
      </c>
    </row>
    <row r="16162" spans="1:14" x14ac:dyDescent="0.3">
      <c r="A16162" s="6">
        <v>12571</v>
      </c>
      <c r="B16162" s="6">
        <v>27</v>
      </c>
      <c r="C16162" s="6">
        <v>2910</v>
      </c>
      <c r="D16162" s="50">
        <v>42779</v>
      </c>
      <c r="E16162" s="50" t="str">
        <f>TEXT(Transactions[[#This Row],[Transaction Date]],"MMM-YYYY")</f>
        <v>Feb-2017</v>
      </c>
      <c r="F16162" s="6" t="b">
        <v>0</v>
      </c>
      <c r="G16162" s="6" t="s">
        <v>10252</v>
      </c>
      <c r="H16162" s="6" t="s">
        <v>10256</v>
      </c>
      <c r="I16162" s="6" t="s">
        <v>10254</v>
      </c>
      <c r="J16162" s="6" t="s">
        <v>10255</v>
      </c>
      <c r="K16162" s="6" t="s">
        <v>10255</v>
      </c>
      <c r="L16162" s="6">
        <v>499.53</v>
      </c>
      <c r="M16162" s="6">
        <v>388.72</v>
      </c>
      <c r="N16162" s="50">
        <v>33455</v>
      </c>
    </row>
    <row r="16163" spans="1:14" x14ac:dyDescent="0.3">
      <c r="A16163" s="6">
        <v>12685</v>
      </c>
      <c r="B16163" s="6">
        <v>27</v>
      </c>
      <c r="C16163" s="6">
        <v>683</v>
      </c>
      <c r="D16163" s="50">
        <v>42795</v>
      </c>
      <c r="E16163" s="50" t="str">
        <f>TEXT(Transactions[[#This Row],[Transaction Date]],"MMM-YYYY")</f>
        <v>Mar-2017</v>
      </c>
      <c r="F16163" s="6" t="b">
        <v>0</v>
      </c>
      <c r="G16163" s="6" t="s">
        <v>10252</v>
      </c>
      <c r="H16163" s="6" t="s">
        <v>10256</v>
      </c>
      <c r="I16163" s="6" t="s">
        <v>10254</v>
      </c>
      <c r="J16163" s="6" t="s">
        <v>10255</v>
      </c>
      <c r="K16163" s="6" t="s">
        <v>10255</v>
      </c>
      <c r="L16163" s="6">
        <v>499.53</v>
      </c>
      <c r="M16163" s="6">
        <v>388.72</v>
      </c>
      <c r="N16163" s="50">
        <v>42696</v>
      </c>
    </row>
    <row r="16164" spans="1:14" x14ac:dyDescent="0.3">
      <c r="A16164" s="6">
        <v>12791</v>
      </c>
      <c r="B16164" s="6">
        <v>27</v>
      </c>
      <c r="C16164" s="6">
        <v>1132</v>
      </c>
      <c r="D16164" s="50">
        <v>42770</v>
      </c>
      <c r="E16164" s="50" t="str">
        <f>TEXT(Transactions[[#This Row],[Transaction Date]],"MMM-YYYY")</f>
        <v>Feb-2017</v>
      </c>
      <c r="F16164" s="6" t="b">
        <v>1</v>
      </c>
      <c r="G16164" s="6" t="s">
        <v>10252</v>
      </c>
      <c r="H16164" s="6" t="s">
        <v>10256</v>
      </c>
      <c r="I16164" s="6" t="s">
        <v>10254</v>
      </c>
      <c r="J16164" s="6" t="s">
        <v>10255</v>
      </c>
      <c r="K16164" s="6" t="s">
        <v>10255</v>
      </c>
      <c r="L16164" s="6">
        <v>499.53</v>
      </c>
      <c r="M16164" s="6">
        <v>388.72</v>
      </c>
      <c r="N16164" s="50">
        <v>37337</v>
      </c>
    </row>
    <row r="16165" spans="1:14" x14ac:dyDescent="0.3">
      <c r="A16165" s="6">
        <v>12928</v>
      </c>
      <c r="B16165" s="6">
        <v>0</v>
      </c>
      <c r="C16165" s="6">
        <v>1493</v>
      </c>
      <c r="D16165" s="50">
        <v>43079</v>
      </c>
      <c r="E16165" s="50" t="str">
        <f>TEXT(Transactions[[#This Row],[Transaction Date]],"MMM-YYYY")</f>
        <v>Dec-2017</v>
      </c>
      <c r="F16165" s="6" t="b">
        <v>0</v>
      </c>
      <c r="G16165" s="6" t="s">
        <v>10252</v>
      </c>
      <c r="H16165" s="6" t="s">
        <v>10256</v>
      </c>
      <c r="I16165" s="6" t="s">
        <v>10254</v>
      </c>
      <c r="J16165" s="6" t="s">
        <v>10255</v>
      </c>
      <c r="K16165" s="6" t="s">
        <v>10255</v>
      </c>
      <c r="L16165" s="6">
        <v>499.53</v>
      </c>
      <c r="M16165" s="6">
        <v>388.72</v>
      </c>
      <c r="N16165" s="50">
        <v>36334</v>
      </c>
    </row>
    <row r="16166" spans="1:14" x14ac:dyDescent="0.3">
      <c r="A16166" s="6">
        <v>13099</v>
      </c>
      <c r="B16166" s="6">
        <v>27</v>
      </c>
      <c r="C16166" s="6">
        <v>1337</v>
      </c>
      <c r="D16166" s="50">
        <v>42921</v>
      </c>
      <c r="E16166" s="50" t="str">
        <f>TEXT(Transactions[[#This Row],[Transaction Date]],"MMM-YYYY")</f>
        <v>Jul-2017</v>
      </c>
      <c r="F16166" s="6" t="b">
        <v>1</v>
      </c>
      <c r="G16166" s="6" t="s">
        <v>10252</v>
      </c>
      <c r="H16166" s="6" t="s">
        <v>10256</v>
      </c>
      <c r="I16166" s="6" t="s">
        <v>10254</v>
      </c>
      <c r="J16166" s="6" t="s">
        <v>10255</v>
      </c>
      <c r="K16166" s="6" t="s">
        <v>10255</v>
      </c>
      <c r="L16166" s="6">
        <v>499.53</v>
      </c>
      <c r="M16166" s="6">
        <v>388.72</v>
      </c>
      <c r="N16166" s="50">
        <v>36334</v>
      </c>
    </row>
    <row r="16167" spans="1:14" x14ac:dyDescent="0.3">
      <c r="A16167" s="6">
        <v>13154</v>
      </c>
      <c r="B16167" s="6">
        <v>27</v>
      </c>
      <c r="C16167" s="6">
        <v>2607</v>
      </c>
      <c r="D16167" s="50">
        <v>42746</v>
      </c>
      <c r="E16167" s="50" t="str">
        <f>TEXT(Transactions[[#This Row],[Transaction Date]],"MMM-YYYY")</f>
        <v>Jan-2017</v>
      </c>
      <c r="F16167" s="6" t="b">
        <v>1</v>
      </c>
      <c r="G16167" s="6" t="s">
        <v>10252</v>
      </c>
      <c r="H16167" s="6" t="s">
        <v>10256</v>
      </c>
      <c r="I16167" s="6" t="s">
        <v>10254</v>
      </c>
      <c r="J16167" s="6" t="s">
        <v>10255</v>
      </c>
      <c r="K16167" s="6" t="s">
        <v>10255</v>
      </c>
      <c r="L16167" s="6">
        <v>499.53</v>
      </c>
      <c r="M16167" s="6">
        <v>388.72</v>
      </c>
      <c r="N16167" s="50">
        <v>39031</v>
      </c>
    </row>
    <row r="16168" spans="1:14" x14ac:dyDescent="0.3">
      <c r="A16168" s="6">
        <v>13164</v>
      </c>
      <c r="B16168" s="6">
        <v>27</v>
      </c>
      <c r="C16168" s="6">
        <v>198</v>
      </c>
      <c r="D16168" s="50">
        <v>43005</v>
      </c>
      <c r="E16168" s="50" t="str">
        <f>TEXT(Transactions[[#This Row],[Transaction Date]],"MMM-YYYY")</f>
        <v>Sep-2017</v>
      </c>
      <c r="F16168" s="6" t="b">
        <v>1</v>
      </c>
      <c r="G16168" s="6" t="s">
        <v>10252</v>
      </c>
      <c r="H16168" s="6" t="s">
        <v>10256</v>
      </c>
      <c r="I16168" s="6" t="s">
        <v>10254</v>
      </c>
      <c r="J16168" s="6" t="s">
        <v>10255</v>
      </c>
      <c r="K16168" s="6" t="s">
        <v>10255</v>
      </c>
      <c r="L16168" s="6">
        <v>499.53</v>
      </c>
      <c r="M16168" s="6">
        <v>388.72</v>
      </c>
      <c r="N16168" s="50">
        <v>36334</v>
      </c>
    </row>
    <row r="16169" spans="1:14" x14ac:dyDescent="0.3">
      <c r="A16169" s="6">
        <v>13376</v>
      </c>
      <c r="B16169" s="6">
        <v>27</v>
      </c>
      <c r="C16169" s="6">
        <v>321</v>
      </c>
      <c r="D16169" s="50">
        <v>42753</v>
      </c>
      <c r="E16169" s="50" t="str">
        <f>TEXT(Transactions[[#This Row],[Transaction Date]],"MMM-YYYY")</f>
        <v>Jan-2017</v>
      </c>
      <c r="F16169" s="6" t="b">
        <v>0</v>
      </c>
      <c r="G16169" s="6" t="s">
        <v>10252</v>
      </c>
      <c r="H16169" s="6" t="s">
        <v>10256</v>
      </c>
      <c r="I16169" s="6" t="s">
        <v>10254</v>
      </c>
      <c r="J16169" s="6" t="s">
        <v>10255</v>
      </c>
      <c r="K16169" s="6" t="s">
        <v>10255</v>
      </c>
      <c r="L16169" s="6">
        <v>499.53</v>
      </c>
      <c r="M16169" s="6">
        <v>388.72</v>
      </c>
      <c r="N16169" s="50">
        <v>37668</v>
      </c>
    </row>
    <row r="16170" spans="1:14" x14ac:dyDescent="0.3">
      <c r="A16170" s="6">
        <v>13427</v>
      </c>
      <c r="B16170" s="6">
        <v>27</v>
      </c>
      <c r="C16170" s="6">
        <v>437</v>
      </c>
      <c r="D16170" s="50">
        <v>42928</v>
      </c>
      <c r="E16170" s="50" t="str">
        <f>TEXT(Transactions[[#This Row],[Transaction Date]],"MMM-YYYY")</f>
        <v>Jul-2017</v>
      </c>
      <c r="F16170" s="6" t="b">
        <v>0</v>
      </c>
      <c r="G16170" s="6" t="s">
        <v>10252</v>
      </c>
      <c r="H16170" s="6" t="s">
        <v>10256</v>
      </c>
      <c r="I16170" s="6" t="s">
        <v>10254</v>
      </c>
      <c r="J16170" s="6" t="s">
        <v>10255</v>
      </c>
      <c r="K16170" s="6" t="s">
        <v>10255</v>
      </c>
      <c r="L16170" s="6">
        <v>499.53</v>
      </c>
      <c r="M16170" s="6">
        <v>388.72</v>
      </c>
      <c r="N16170" s="50">
        <v>34527</v>
      </c>
    </row>
    <row r="16171" spans="1:14" x14ac:dyDescent="0.3">
      <c r="A16171" s="6">
        <v>13569</v>
      </c>
      <c r="B16171" s="6">
        <v>27</v>
      </c>
      <c r="C16171" s="6">
        <v>1914</v>
      </c>
      <c r="D16171" s="50">
        <v>42783</v>
      </c>
      <c r="E16171" s="50" t="str">
        <f>TEXT(Transactions[[#This Row],[Transaction Date]],"MMM-YYYY")</f>
        <v>Feb-2017</v>
      </c>
      <c r="F16171" s="6" t="b">
        <v>1</v>
      </c>
      <c r="G16171" s="6" t="s">
        <v>10252</v>
      </c>
      <c r="H16171" s="6" t="s">
        <v>10256</v>
      </c>
      <c r="I16171" s="6" t="s">
        <v>10254</v>
      </c>
      <c r="J16171" s="6" t="s">
        <v>10255</v>
      </c>
      <c r="K16171" s="6" t="s">
        <v>10255</v>
      </c>
      <c r="L16171" s="6">
        <v>499.53</v>
      </c>
      <c r="M16171" s="6">
        <v>388.72</v>
      </c>
      <c r="N16171" s="50">
        <v>36334</v>
      </c>
    </row>
    <row r="16172" spans="1:14" x14ac:dyDescent="0.3">
      <c r="A16172" s="6">
        <v>13651</v>
      </c>
      <c r="B16172" s="6">
        <v>27</v>
      </c>
      <c r="C16172" s="6">
        <v>99</v>
      </c>
      <c r="D16172" s="50">
        <v>43097</v>
      </c>
      <c r="E16172" s="50" t="str">
        <f>TEXT(Transactions[[#This Row],[Transaction Date]],"MMM-YYYY")</f>
        <v>Dec-2017</v>
      </c>
      <c r="F16172" s="6" t="b">
        <v>0</v>
      </c>
      <c r="G16172" s="6" t="s">
        <v>10252</v>
      </c>
      <c r="H16172" s="6" t="s">
        <v>10256</v>
      </c>
      <c r="I16172" s="6" t="s">
        <v>10254</v>
      </c>
      <c r="J16172" s="6" t="s">
        <v>10255</v>
      </c>
      <c r="K16172" s="6" t="s">
        <v>10255</v>
      </c>
      <c r="L16172" s="6">
        <v>499.53</v>
      </c>
      <c r="M16172" s="6">
        <v>388.72</v>
      </c>
      <c r="N16172" s="50">
        <v>36334</v>
      </c>
    </row>
    <row r="16173" spans="1:14" x14ac:dyDescent="0.3">
      <c r="A16173" s="6">
        <v>13783</v>
      </c>
      <c r="B16173" s="6">
        <v>27</v>
      </c>
      <c r="C16173" s="6">
        <v>1263</v>
      </c>
      <c r="D16173" s="50">
        <v>42790</v>
      </c>
      <c r="E16173" s="50" t="str">
        <f>TEXT(Transactions[[#This Row],[Transaction Date]],"MMM-YYYY")</f>
        <v>Feb-2017</v>
      </c>
      <c r="F16173" s="6" t="b">
        <v>1</v>
      </c>
      <c r="G16173" s="6" t="s">
        <v>10252</v>
      </c>
      <c r="H16173" s="6" t="s">
        <v>10256</v>
      </c>
      <c r="I16173" s="6" t="s">
        <v>10254</v>
      </c>
      <c r="J16173" s="6" t="s">
        <v>10255</v>
      </c>
      <c r="K16173" s="6" t="s">
        <v>10255</v>
      </c>
      <c r="L16173" s="6">
        <v>499.53</v>
      </c>
      <c r="M16173" s="6">
        <v>388.72</v>
      </c>
      <c r="N16173" s="50">
        <v>36334</v>
      </c>
    </row>
    <row r="16174" spans="1:14" x14ac:dyDescent="0.3">
      <c r="A16174" s="6">
        <v>13912</v>
      </c>
      <c r="B16174" s="6">
        <v>27</v>
      </c>
      <c r="C16174" s="6">
        <v>1705</v>
      </c>
      <c r="D16174" s="50">
        <v>42996</v>
      </c>
      <c r="E16174" s="50" t="str">
        <f>TEXT(Transactions[[#This Row],[Transaction Date]],"MMM-YYYY")</f>
        <v>Sep-2017</v>
      </c>
      <c r="F16174" s="6" t="b">
        <v>1</v>
      </c>
      <c r="G16174" s="6" t="s">
        <v>10252</v>
      </c>
      <c r="H16174" s="6" t="s">
        <v>10256</v>
      </c>
      <c r="I16174" s="6" t="s">
        <v>10254</v>
      </c>
      <c r="J16174" s="6" t="s">
        <v>10255</v>
      </c>
      <c r="K16174" s="6" t="s">
        <v>10255</v>
      </c>
      <c r="L16174" s="6">
        <v>499.53</v>
      </c>
      <c r="M16174" s="6">
        <v>388.72</v>
      </c>
      <c r="N16174" s="50">
        <v>39031</v>
      </c>
    </row>
    <row r="16175" spans="1:14" x14ac:dyDescent="0.3">
      <c r="A16175" s="6">
        <v>13956</v>
      </c>
      <c r="B16175" s="6">
        <v>27</v>
      </c>
      <c r="C16175" s="6">
        <v>3218</v>
      </c>
      <c r="D16175" s="50">
        <v>42880</v>
      </c>
      <c r="E16175" s="50" t="str">
        <f>TEXT(Transactions[[#This Row],[Transaction Date]],"MMM-YYYY")</f>
        <v>May-2017</v>
      </c>
      <c r="F16175" s="6" t="b">
        <v>1</v>
      </c>
      <c r="G16175" s="6" t="s">
        <v>10252</v>
      </c>
      <c r="H16175" s="6" t="s">
        <v>10256</v>
      </c>
      <c r="I16175" s="6" t="s">
        <v>10254</v>
      </c>
      <c r="J16175" s="6" t="s">
        <v>10255</v>
      </c>
      <c r="K16175" s="6" t="s">
        <v>10255</v>
      </c>
      <c r="L16175" s="6">
        <v>499.53</v>
      </c>
      <c r="M16175" s="6">
        <v>388.72</v>
      </c>
      <c r="N16175" s="50">
        <v>37220</v>
      </c>
    </row>
    <row r="16176" spans="1:14" x14ac:dyDescent="0.3">
      <c r="A16176" s="6">
        <v>13979</v>
      </c>
      <c r="B16176" s="6">
        <v>27</v>
      </c>
      <c r="C16176" s="6">
        <v>1048</v>
      </c>
      <c r="D16176" s="50">
        <v>42882</v>
      </c>
      <c r="E16176" s="50" t="str">
        <f>TEXT(Transactions[[#This Row],[Transaction Date]],"MMM-YYYY")</f>
        <v>May-2017</v>
      </c>
      <c r="F16176" s="6" t="b">
        <v>0</v>
      </c>
      <c r="G16176" s="6" t="s">
        <v>10252</v>
      </c>
      <c r="H16176" s="6" t="s">
        <v>10256</v>
      </c>
      <c r="I16176" s="6" t="s">
        <v>10254</v>
      </c>
      <c r="J16176" s="6" t="s">
        <v>10255</v>
      </c>
      <c r="K16176" s="6" t="s">
        <v>10255</v>
      </c>
      <c r="L16176" s="6">
        <v>499.53</v>
      </c>
      <c r="M16176" s="6">
        <v>388.72</v>
      </c>
      <c r="N16176" s="50">
        <v>36334</v>
      </c>
    </row>
    <row r="16177" spans="1:14" x14ac:dyDescent="0.3">
      <c r="A16177" s="6">
        <v>14004</v>
      </c>
      <c r="B16177" s="6">
        <v>0</v>
      </c>
      <c r="C16177" s="6">
        <v>2453</v>
      </c>
      <c r="D16177" s="50">
        <v>42773</v>
      </c>
      <c r="E16177" s="50" t="str">
        <f>TEXT(Transactions[[#This Row],[Transaction Date]],"MMM-YYYY")</f>
        <v>Feb-2017</v>
      </c>
      <c r="F16177" s="6" t="b">
        <v>0</v>
      </c>
      <c r="G16177" s="6" t="s">
        <v>10252</v>
      </c>
      <c r="H16177" s="6" t="s">
        <v>10256</v>
      </c>
      <c r="I16177" s="6" t="s">
        <v>10254</v>
      </c>
      <c r="J16177" s="6" t="s">
        <v>10255</v>
      </c>
      <c r="K16177" s="6" t="s">
        <v>10255</v>
      </c>
      <c r="L16177" s="6">
        <v>499.53</v>
      </c>
      <c r="M16177" s="6">
        <v>388.72</v>
      </c>
      <c r="N16177" s="50">
        <v>36334</v>
      </c>
    </row>
    <row r="16178" spans="1:14" x14ac:dyDescent="0.3">
      <c r="A16178" s="6">
        <v>14005</v>
      </c>
      <c r="B16178" s="6">
        <v>27</v>
      </c>
      <c r="C16178" s="6">
        <v>157</v>
      </c>
      <c r="D16178" s="50">
        <v>42908</v>
      </c>
      <c r="E16178" s="50" t="str">
        <f>TEXT(Transactions[[#This Row],[Transaction Date]],"MMM-YYYY")</f>
        <v>Jun-2017</v>
      </c>
      <c r="F16178" s="6" t="b">
        <v>1</v>
      </c>
      <c r="G16178" s="6" t="s">
        <v>10268</v>
      </c>
      <c r="H16178" s="6" t="s">
        <v>10256</v>
      </c>
      <c r="I16178" s="6" t="s">
        <v>10254</v>
      </c>
      <c r="J16178" s="6" t="s">
        <v>10255</v>
      </c>
      <c r="K16178" s="6" t="s">
        <v>10255</v>
      </c>
      <c r="L16178" s="6">
        <v>499.53</v>
      </c>
      <c r="M16178" s="6">
        <v>388.72</v>
      </c>
      <c r="N16178" s="50">
        <v>36334</v>
      </c>
    </row>
    <row r="16179" spans="1:14" x14ac:dyDescent="0.3">
      <c r="A16179" s="6">
        <v>14061</v>
      </c>
      <c r="B16179" s="6">
        <v>27</v>
      </c>
      <c r="C16179" s="6">
        <v>386</v>
      </c>
      <c r="D16179" s="50">
        <v>43033</v>
      </c>
      <c r="E16179" s="50" t="str">
        <f>TEXT(Transactions[[#This Row],[Transaction Date]],"MMM-YYYY")</f>
        <v>Oct-2017</v>
      </c>
      <c r="F16179" s="6" t="b">
        <v>1</v>
      </c>
      <c r="G16179" s="6" t="s">
        <v>10252</v>
      </c>
      <c r="H16179" s="6" t="s">
        <v>10256</v>
      </c>
      <c r="I16179" s="6" t="s">
        <v>10254</v>
      </c>
      <c r="J16179" s="6" t="s">
        <v>10255</v>
      </c>
      <c r="K16179" s="6" t="s">
        <v>10255</v>
      </c>
      <c r="L16179" s="6">
        <v>499.53</v>
      </c>
      <c r="M16179" s="6">
        <v>388.72</v>
      </c>
      <c r="N16179" s="50">
        <v>36334</v>
      </c>
    </row>
    <row r="16180" spans="1:14" x14ac:dyDescent="0.3">
      <c r="A16180" s="6">
        <v>14066</v>
      </c>
      <c r="B16180" s="6">
        <v>27</v>
      </c>
      <c r="C16180" s="6">
        <v>594</v>
      </c>
      <c r="D16180" s="50">
        <v>42940</v>
      </c>
      <c r="E16180" s="50" t="str">
        <f>TEXT(Transactions[[#This Row],[Transaction Date]],"MMM-YYYY")</f>
        <v>Jul-2017</v>
      </c>
      <c r="F16180" s="6" t="b">
        <v>0</v>
      </c>
      <c r="G16180" s="6" t="s">
        <v>10252</v>
      </c>
      <c r="H16180" s="6" t="s">
        <v>10256</v>
      </c>
      <c r="I16180" s="6" t="s">
        <v>10254</v>
      </c>
      <c r="J16180" s="6" t="s">
        <v>10255</v>
      </c>
      <c r="K16180" s="6" t="s">
        <v>10255</v>
      </c>
      <c r="L16180" s="6">
        <v>499.53</v>
      </c>
      <c r="M16180" s="6">
        <v>388.72</v>
      </c>
      <c r="N16180" s="50">
        <v>36334</v>
      </c>
    </row>
    <row r="16181" spans="1:14" x14ac:dyDescent="0.3">
      <c r="A16181" s="6">
        <v>14145</v>
      </c>
      <c r="B16181" s="6">
        <v>27</v>
      </c>
      <c r="C16181" s="6">
        <v>1134</v>
      </c>
      <c r="D16181" s="50">
        <v>43014</v>
      </c>
      <c r="E16181" s="50" t="str">
        <f>TEXT(Transactions[[#This Row],[Transaction Date]],"MMM-YYYY")</f>
        <v>Oct-2017</v>
      </c>
      <c r="F16181" s="6" t="b">
        <v>1</v>
      </c>
      <c r="G16181" s="6" t="s">
        <v>10268</v>
      </c>
      <c r="H16181" s="6" t="s">
        <v>10256</v>
      </c>
      <c r="I16181" s="6" t="s">
        <v>10254</v>
      </c>
      <c r="J16181" s="6" t="s">
        <v>10255</v>
      </c>
      <c r="K16181" s="6" t="s">
        <v>10255</v>
      </c>
      <c r="L16181" s="6">
        <v>499.53</v>
      </c>
      <c r="M16181" s="6">
        <v>388.72</v>
      </c>
      <c r="N16181" s="50">
        <v>36334</v>
      </c>
    </row>
    <row r="16182" spans="1:14" x14ac:dyDescent="0.3">
      <c r="A16182" s="6">
        <v>14161</v>
      </c>
      <c r="B16182" s="6">
        <v>27</v>
      </c>
      <c r="C16182" s="6">
        <v>1355</v>
      </c>
      <c r="D16182" s="50">
        <v>43021</v>
      </c>
      <c r="E16182" s="50" t="str">
        <f>TEXT(Transactions[[#This Row],[Transaction Date]],"MMM-YYYY")</f>
        <v>Oct-2017</v>
      </c>
      <c r="F16182" s="6" t="b">
        <v>0</v>
      </c>
      <c r="G16182" s="6" t="s">
        <v>10252</v>
      </c>
      <c r="H16182" s="6" t="s">
        <v>10256</v>
      </c>
      <c r="I16182" s="6" t="s">
        <v>10254</v>
      </c>
      <c r="J16182" s="6" t="s">
        <v>10255</v>
      </c>
      <c r="K16182" s="6" t="s">
        <v>10255</v>
      </c>
      <c r="L16182" s="6">
        <v>499.53</v>
      </c>
      <c r="M16182" s="6">
        <v>388.72</v>
      </c>
      <c r="N16182" s="50">
        <v>36334</v>
      </c>
    </row>
    <row r="16183" spans="1:14" x14ac:dyDescent="0.3">
      <c r="A16183" s="6">
        <v>14168</v>
      </c>
      <c r="B16183" s="6">
        <v>27</v>
      </c>
      <c r="C16183" s="6">
        <v>273</v>
      </c>
      <c r="D16183" s="50">
        <v>42953</v>
      </c>
      <c r="E16183" s="50" t="str">
        <f>TEXT(Transactions[[#This Row],[Transaction Date]],"MMM-YYYY")</f>
        <v>Aug-2017</v>
      </c>
      <c r="F16183" s="6" t="b">
        <v>1</v>
      </c>
      <c r="G16183" s="6" t="s">
        <v>10252</v>
      </c>
      <c r="H16183" s="6" t="s">
        <v>10256</v>
      </c>
      <c r="I16183" s="6" t="s">
        <v>10254</v>
      </c>
      <c r="J16183" s="6" t="s">
        <v>10255</v>
      </c>
      <c r="K16183" s="6" t="s">
        <v>10255</v>
      </c>
      <c r="L16183" s="6">
        <v>499.53</v>
      </c>
      <c r="M16183" s="6">
        <v>388.72</v>
      </c>
      <c r="N16183" s="50">
        <v>36334</v>
      </c>
    </row>
    <row r="16184" spans="1:14" x14ac:dyDescent="0.3">
      <c r="A16184" s="6">
        <v>14273</v>
      </c>
      <c r="B16184" s="6">
        <v>0</v>
      </c>
      <c r="C16184" s="6">
        <v>3252</v>
      </c>
      <c r="D16184" s="50">
        <v>43081</v>
      </c>
      <c r="E16184" s="50" t="str">
        <f>TEXT(Transactions[[#This Row],[Transaction Date]],"MMM-YYYY")</f>
        <v>Dec-2017</v>
      </c>
      <c r="F16184" s="6" t="b">
        <v>0</v>
      </c>
      <c r="G16184" s="6" t="s">
        <v>10252</v>
      </c>
      <c r="H16184" s="6" t="s">
        <v>10256</v>
      </c>
      <c r="I16184" s="6" t="s">
        <v>10254</v>
      </c>
      <c r="J16184" s="6" t="s">
        <v>10255</v>
      </c>
      <c r="K16184" s="6" t="s">
        <v>10255</v>
      </c>
      <c r="L16184" s="6">
        <v>499.53</v>
      </c>
      <c r="M16184" s="6">
        <v>388.72</v>
      </c>
      <c r="N16184" s="50">
        <v>39031</v>
      </c>
    </row>
    <row r="16185" spans="1:14" x14ac:dyDescent="0.3">
      <c r="A16185" s="6">
        <v>14334</v>
      </c>
      <c r="B16185" s="6">
        <v>27</v>
      </c>
      <c r="C16185" s="6">
        <v>2566</v>
      </c>
      <c r="D16185" s="50">
        <v>43032</v>
      </c>
      <c r="E16185" s="50" t="str">
        <f>TEXT(Transactions[[#This Row],[Transaction Date]],"MMM-YYYY")</f>
        <v>Oct-2017</v>
      </c>
      <c r="F16185" s="6" t="b">
        <v>0</v>
      </c>
      <c r="G16185" s="6" t="s">
        <v>10252</v>
      </c>
      <c r="H16185" s="6" t="s">
        <v>10256</v>
      </c>
      <c r="I16185" s="6" t="s">
        <v>10254</v>
      </c>
      <c r="J16185" s="6" t="s">
        <v>10255</v>
      </c>
      <c r="K16185" s="6" t="s">
        <v>10255</v>
      </c>
      <c r="L16185" s="6">
        <v>499.53</v>
      </c>
      <c r="M16185" s="6">
        <v>388.72</v>
      </c>
      <c r="N16185" s="50">
        <v>42696</v>
      </c>
    </row>
    <row r="16186" spans="1:14" x14ac:dyDescent="0.3">
      <c r="A16186" s="6">
        <v>14342</v>
      </c>
      <c r="B16186" s="6">
        <v>27</v>
      </c>
      <c r="C16186" s="6">
        <v>1959</v>
      </c>
      <c r="D16186" s="50">
        <v>42958</v>
      </c>
      <c r="E16186" s="50" t="str">
        <f>TEXT(Transactions[[#This Row],[Transaction Date]],"MMM-YYYY")</f>
        <v>Aug-2017</v>
      </c>
      <c r="F16186" s="6" t="b">
        <v>1</v>
      </c>
      <c r="G16186" s="6" t="s">
        <v>10252</v>
      </c>
      <c r="H16186" s="6" t="s">
        <v>10256</v>
      </c>
      <c r="I16186" s="6" t="s">
        <v>10254</v>
      </c>
      <c r="J16186" s="6" t="s">
        <v>10255</v>
      </c>
      <c r="K16186" s="6" t="s">
        <v>10255</v>
      </c>
      <c r="L16186" s="6">
        <v>499.53</v>
      </c>
      <c r="M16186" s="6">
        <v>388.72</v>
      </c>
      <c r="N16186" s="50">
        <v>42696</v>
      </c>
    </row>
    <row r="16187" spans="1:14" x14ac:dyDescent="0.3">
      <c r="A16187" s="6">
        <v>14373</v>
      </c>
      <c r="B16187" s="6">
        <v>27</v>
      </c>
      <c r="C16187" s="6">
        <v>2016</v>
      </c>
      <c r="D16187" s="50">
        <v>42850</v>
      </c>
      <c r="E16187" s="50" t="str">
        <f>TEXT(Transactions[[#This Row],[Transaction Date]],"MMM-YYYY")</f>
        <v>Apr-2017</v>
      </c>
      <c r="F16187" s="6" t="b">
        <v>0</v>
      </c>
      <c r="G16187" s="6" t="s">
        <v>10252</v>
      </c>
      <c r="H16187" s="6" t="s">
        <v>10256</v>
      </c>
      <c r="I16187" s="6" t="s">
        <v>10254</v>
      </c>
      <c r="J16187" s="6" t="s">
        <v>10255</v>
      </c>
      <c r="K16187" s="6" t="s">
        <v>10255</v>
      </c>
      <c r="L16187" s="6">
        <v>499.53</v>
      </c>
      <c r="M16187" s="6">
        <v>388.72</v>
      </c>
      <c r="N16187" s="50">
        <v>36334</v>
      </c>
    </row>
    <row r="16188" spans="1:14" x14ac:dyDescent="0.3">
      <c r="A16188" s="6">
        <v>14615</v>
      </c>
      <c r="B16188" s="6">
        <v>27</v>
      </c>
      <c r="C16188" s="6">
        <v>2013</v>
      </c>
      <c r="D16188" s="50">
        <v>42915</v>
      </c>
      <c r="E16188" s="50" t="str">
        <f>TEXT(Transactions[[#This Row],[Transaction Date]],"MMM-YYYY")</f>
        <v>Jun-2017</v>
      </c>
      <c r="F16188" s="6" t="b">
        <v>0</v>
      </c>
      <c r="G16188" s="6" t="s">
        <v>10252</v>
      </c>
      <c r="H16188" s="6" t="s">
        <v>10256</v>
      </c>
      <c r="I16188" s="6" t="s">
        <v>10254</v>
      </c>
      <c r="J16188" s="6" t="s">
        <v>10255</v>
      </c>
      <c r="K16188" s="6" t="s">
        <v>10255</v>
      </c>
      <c r="L16188" s="6">
        <v>499.53</v>
      </c>
      <c r="M16188" s="6">
        <v>388.72</v>
      </c>
      <c r="N16188" s="50">
        <v>36334</v>
      </c>
    </row>
    <row r="16189" spans="1:14" x14ac:dyDescent="0.3">
      <c r="A16189" s="6">
        <v>14741</v>
      </c>
      <c r="B16189" s="6">
        <v>27</v>
      </c>
      <c r="C16189" s="6">
        <v>2416</v>
      </c>
      <c r="D16189" s="50">
        <v>42820</v>
      </c>
      <c r="E16189" s="50" t="str">
        <f>TEXT(Transactions[[#This Row],[Transaction Date]],"MMM-YYYY")</f>
        <v>Mar-2017</v>
      </c>
      <c r="F16189" s="6" t="b">
        <v>1</v>
      </c>
      <c r="G16189" s="6" t="s">
        <v>10252</v>
      </c>
      <c r="H16189" s="6" t="s">
        <v>10256</v>
      </c>
      <c r="I16189" s="6" t="s">
        <v>10254</v>
      </c>
      <c r="J16189" s="6" t="s">
        <v>10255</v>
      </c>
      <c r="K16189" s="6" t="s">
        <v>10255</v>
      </c>
      <c r="L16189" s="6">
        <v>499.53</v>
      </c>
      <c r="M16189" s="6">
        <v>388.72</v>
      </c>
      <c r="N16189" s="50">
        <v>36334</v>
      </c>
    </row>
    <row r="16190" spans="1:14" x14ac:dyDescent="0.3">
      <c r="A16190" s="6">
        <v>14888</v>
      </c>
      <c r="B16190" s="6">
        <v>0</v>
      </c>
      <c r="C16190" s="6">
        <v>76</v>
      </c>
      <c r="D16190" s="50">
        <v>42819</v>
      </c>
      <c r="E16190" s="50" t="str">
        <f>TEXT(Transactions[[#This Row],[Transaction Date]],"MMM-YYYY")</f>
        <v>Mar-2017</v>
      </c>
      <c r="F16190" s="6" t="b">
        <v>0</v>
      </c>
      <c r="G16190" s="6" t="s">
        <v>10252</v>
      </c>
      <c r="H16190" s="6" t="s">
        <v>10256</v>
      </c>
      <c r="I16190" s="6" t="s">
        <v>10254</v>
      </c>
      <c r="J16190" s="6" t="s">
        <v>10255</v>
      </c>
      <c r="K16190" s="6" t="s">
        <v>10255</v>
      </c>
      <c r="L16190" s="6">
        <v>499.53</v>
      </c>
      <c r="M16190" s="6">
        <v>388.72</v>
      </c>
      <c r="N16190" s="50">
        <v>37698</v>
      </c>
    </row>
    <row r="16191" spans="1:14" x14ac:dyDescent="0.3">
      <c r="A16191" s="6">
        <v>14969</v>
      </c>
      <c r="B16191" s="6">
        <v>27</v>
      </c>
      <c r="C16191" s="6">
        <v>3476</v>
      </c>
      <c r="D16191" s="50">
        <v>42967</v>
      </c>
      <c r="E16191" s="50" t="str">
        <f>TEXT(Transactions[[#This Row],[Transaction Date]],"MMM-YYYY")</f>
        <v>Aug-2017</v>
      </c>
      <c r="F16191" s="6" t="b">
        <v>1</v>
      </c>
      <c r="G16191" s="6" t="s">
        <v>10252</v>
      </c>
      <c r="H16191" s="6" t="s">
        <v>10256</v>
      </c>
      <c r="I16191" s="6" t="s">
        <v>10254</v>
      </c>
      <c r="J16191" s="6" t="s">
        <v>10255</v>
      </c>
      <c r="K16191" s="6" t="s">
        <v>10255</v>
      </c>
      <c r="L16191" s="6">
        <v>499.53</v>
      </c>
      <c r="M16191" s="6">
        <v>388.72</v>
      </c>
      <c r="N16191" s="50">
        <v>36334</v>
      </c>
    </row>
    <row r="16192" spans="1:14" x14ac:dyDescent="0.3">
      <c r="A16192" s="6">
        <v>15006</v>
      </c>
      <c r="B16192" s="6">
        <v>27</v>
      </c>
      <c r="C16192" s="6">
        <v>1498</v>
      </c>
      <c r="D16192" s="50">
        <v>42874</v>
      </c>
      <c r="E16192" s="50" t="str">
        <f>TEXT(Transactions[[#This Row],[Transaction Date]],"MMM-YYYY")</f>
        <v>May-2017</v>
      </c>
      <c r="F16192" s="6" t="b">
        <v>1</v>
      </c>
      <c r="G16192" s="6" t="s">
        <v>10252</v>
      </c>
      <c r="H16192" s="6" t="s">
        <v>10256</v>
      </c>
      <c r="I16192" s="6" t="s">
        <v>10254</v>
      </c>
      <c r="J16192" s="6" t="s">
        <v>10255</v>
      </c>
      <c r="K16192" s="6" t="s">
        <v>10255</v>
      </c>
      <c r="L16192" s="6">
        <v>499.53</v>
      </c>
      <c r="M16192" s="6">
        <v>388.72</v>
      </c>
      <c r="N16192" s="50">
        <v>42696</v>
      </c>
    </row>
    <row r="16193" spans="1:14" x14ac:dyDescent="0.3">
      <c r="A16193" s="6">
        <v>15330</v>
      </c>
      <c r="B16193" s="6">
        <v>27</v>
      </c>
      <c r="C16193" s="6">
        <v>606</v>
      </c>
      <c r="D16193" s="50">
        <v>42887</v>
      </c>
      <c r="E16193" s="50" t="str">
        <f>TEXT(Transactions[[#This Row],[Transaction Date]],"MMM-YYYY")</f>
        <v>Jun-2017</v>
      </c>
      <c r="F16193" s="6" t="b">
        <v>1</v>
      </c>
      <c r="G16193" s="6" t="s">
        <v>10252</v>
      </c>
      <c r="H16193" s="6" t="s">
        <v>10256</v>
      </c>
      <c r="I16193" s="6" t="s">
        <v>10254</v>
      </c>
      <c r="J16193" s="6" t="s">
        <v>10255</v>
      </c>
      <c r="K16193" s="6" t="s">
        <v>10255</v>
      </c>
      <c r="L16193" s="6">
        <v>499.53</v>
      </c>
      <c r="M16193" s="6">
        <v>388.72</v>
      </c>
      <c r="N16193" s="50">
        <v>36334</v>
      </c>
    </row>
    <row r="16194" spans="1:14" x14ac:dyDescent="0.3">
      <c r="A16194" s="6">
        <v>15357</v>
      </c>
      <c r="B16194" s="6">
        <v>0</v>
      </c>
      <c r="C16194" s="6">
        <v>2285</v>
      </c>
      <c r="D16194" s="50">
        <v>42887</v>
      </c>
      <c r="E16194" s="50" t="str">
        <f>TEXT(Transactions[[#This Row],[Transaction Date]],"MMM-YYYY")</f>
        <v>Jun-2017</v>
      </c>
      <c r="F16194" s="6" t="b">
        <v>0</v>
      </c>
      <c r="G16194" s="6" t="s">
        <v>10252</v>
      </c>
      <c r="H16194" s="6" t="s">
        <v>10256</v>
      </c>
      <c r="I16194" s="6" t="s">
        <v>10254</v>
      </c>
      <c r="J16194" s="6" t="s">
        <v>10255</v>
      </c>
      <c r="K16194" s="6" t="s">
        <v>10255</v>
      </c>
      <c r="L16194" s="6">
        <v>499.53</v>
      </c>
      <c r="M16194" s="6">
        <v>388.72</v>
      </c>
      <c r="N16194" s="50">
        <v>36334</v>
      </c>
    </row>
    <row r="16195" spans="1:14" x14ac:dyDescent="0.3">
      <c r="A16195" s="6">
        <v>15500</v>
      </c>
      <c r="B16195" s="6">
        <v>27</v>
      </c>
      <c r="C16195" s="6">
        <v>3143</v>
      </c>
      <c r="D16195" s="50">
        <v>43079</v>
      </c>
      <c r="E16195" s="50" t="str">
        <f>TEXT(Transactions[[#This Row],[Transaction Date]],"MMM-YYYY")</f>
        <v>Dec-2017</v>
      </c>
      <c r="F16195" s="6" t="b">
        <v>0</v>
      </c>
      <c r="G16195" s="6" t="s">
        <v>10252</v>
      </c>
      <c r="H16195" s="6" t="s">
        <v>10256</v>
      </c>
      <c r="I16195" s="6" t="s">
        <v>10254</v>
      </c>
      <c r="J16195" s="6" t="s">
        <v>10255</v>
      </c>
      <c r="K16195" s="6" t="s">
        <v>10255</v>
      </c>
      <c r="L16195" s="6">
        <v>499.53</v>
      </c>
      <c r="M16195" s="6">
        <v>388.72</v>
      </c>
      <c r="N16195" s="50">
        <v>36334</v>
      </c>
    </row>
    <row r="16196" spans="1:14" x14ac:dyDescent="0.3">
      <c r="A16196" s="6">
        <v>15556</v>
      </c>
      <c r="B16196" s="6">
        <v>27</v>
      </c>
      <c r="C16196" s="6">
        <v>1140</v>
      </c>
      <c r="D16196" s="50">
        <v>42842</v>
      </c>
      <c r="E16196" s="50" t="str">
        <f>TEXT(Transactions[[#This Row],[Transaction Date]],"MMM-YYYY")</f>
        <v>Apr-2017</v>
      </c>
      <c r="F16196" s="6" t="b">
        <v>1</v>
      </c>
      <c r="G16196" s="6" t="s">
        <v>10252</v>
      </c>
      <c r="H16196" s="6" t="s">
        <v>10256</v>
      </c>
      <c r="I16196" s="6" t="s">
        <v>10254</v>
      </c>
      <c r="J16196" s="6" t="s">
        <v>10255</v>
      </c>
      <c r="K16196" s="6" t="s">
        <v>10255</v>
      </c>
      <c r="L16196" s="6">
        <v>499.53</v>
      </c>
      <c r="M16196" s="6">
        <v>388.72</v>
      </c>
      <c r="N16196" s="50">
        <v>36334</v>
      </c>
    </row>
    <row r="16197" spans="1:14" x14ac:dyDescent="0.3">
      <c r="A16197" s="6">
        <v>15592</v>
      </c>
      <c r="B16197" s="6">
        <v>27</v>
      </c>
      <c r="C16197" s="6">
        <v>2020</v>
      </c>
      <c r="D16197" s="50">
        <v>42758</v>
      </c>
      <c r="E16197" s="50" t="str">
        <f>TEXT(Transactions[[#This Row],[Transaction Date]],"MMM-YYYY")</f>
        <v>Jan-2017</v>
      </c>
      <c r="F16197" s="6" t="b">
        <v>0</v>
      </c>
      <c r="G16197" s="6" t="s">
        <v>10252</v>
      </c>
      <c r="H16197" s="6" t="s">
        <v>10256</v>
      </c>
      <c r="I16197" s="6" t="s">
        <v>10254</v>
      </c>
      <c r="J16197" s="6" t="s">
        <v>10255</v>
      </c>
      <c r="K16197" s="6" t="s">
        <v>10255</v>
      </c>
      <c r="L16197" s="6">
        <v>499.53</v>
      </c>
      <c r="M16197" s="6">
        <v>388.72</v>
      </c>
      <c r="N16197" s="50">
        <v>33888</v>
      </c>
    </row>
    <row r="16198" spans="1:14" x14ac:dyDescent="0.3">
      <c r="A16198" s="6">
        <v>15608</v>
      </c>
      <c r="B16198" s="6">
        <v>27</v>
      </c>
      <c r="C16198" s="6">
        <v>391</v>
      </c>
      <c r="D16198" s="50">
        <v>42874</v>
      </c>
      <c r="E16198" s="50" t="str">
        <f>TEXT(Transactions[[#This Row],[Transaction Date]],"MMM-YYYY")</f>
        <v>May-2017</v>
      </c>
      <c r="F16198" s="6" t="b">
        <v>0</v>
      </c>
      <c r="G16198" s="6" t="s">
        <v>10252</v>
      </c>
      <c r="H16198" s="6" t="s">
        <v>10256</v>
      </c>
      <c r="I16198" s="6" t="s">
        <v>10254</v>
      </c>
      <c r="J16198" s="6" t="s">
        <v>10255</v>
      </c>
      <c r="K16198" s="6" t="s">
        <v>10255</v>
      </c>
      <c r="L16198" s="6">
        <v>499.53</v>
      </c>
      <c r="M16198" s="6">
        <v>388.72</v>
      </c>
      <c r="N16198" s="50">
        <v>36334</v>
      </c>
    </row>
    <row r="16199" spans="1:14" x14ac:dyDescent="0.3">
      <c r="A16199" s="6">
        <v>15661</v>
      </c>
      <c r="B16199" s="6">
        <v>27</v>
      </c>
      <c r="C16199" s="6">
        <v>1783</v>
      </c>
      <c r="D16199" s="50">
        <v>43034</v>
      </c>
      <c r="E16199" s="50" t="str">
        <f>TEXT(Transactions[[#This Row],[Transaction Date]],"MMM-YYYY")</f>
        <v>Oct-2017</v>
      </c>
      <c r="F16199" s="6" t="b">
        <v>1</v>
      </c>
      <c r="G16199" s="6" t="s">
        <v>10252</v>
      </c>
      <c r="H16199" s="6" t="s">
        <v>10256</v>
      </c>
      <c r="I16199" s="6" t="s">
        <v>10254</v>
      </c>
      <c r="J16199" s="6" t="s">
        <v>10255</v>
      </c>
      <c r="K16199" s="6" t="s">
        <v>10255</v>
      </c>
      <c r="L16199" s="6">
        <v>499.53</v>
      </c>
      <c r="M16199" s="6">
        <v>388.72</v>
      </c>
      <c r="N16199" s="50">
        <v>36334</v>
      </c>
    </row>
    <row r="16200" spans="1:14" x14ac:dyDescent="0.3">
      <c r="A16200" s="6">
        <v>15705</v>
      </c>
      <c r="B16200" s="6">
        <v>27</v>
      </c>
      <c r="C16200" s="6">
        <v>512</v>
      </c>
      <c r="D16200" s="50">
        <v>43004</v>
      </c>
      <c r="E16200" s="50" t="str">
        <f>TEXT(Transactions[[#This Row],[Transaction Date]],"MMM-YYYY")</f>
        <v>Sep-2017</v>
      </c>
      <c r="F16200" s="6" t="b">
        <v>1</v>
      </c>
      <c r="G16200" s="6" t="s">
        <v>10252</v>
      </c>
      <c r="H16200" s="6" t="s">
        <v>10256</v>
      </c>
      <c r="I16200" s="6" t="s">
        <v>10254</v>
      </c>
      <c r="J16200" s="6" t="s">
        <v>10255</v>
      </c>
      <c r="K16200" s="6" t="s">
        <v>10255</v>
      </c>
      <c r="L16200" s="6">
        <v>499.53</v>
      </c>
      <c r="M16200" s="6">
        <v>388.72</v>
      </c>
      <c r="N16200" s="50">
        <v>36334</v>
      </c>
    </row>
    <row r="16201" spans="1:14" x14ac:dyDescent="0.3">
      <c r="A16201" s="6">
        <v>15824</v>
      </c>
      <c r="B16201" s="6">
        <v>0</v>
      </c>
      <c r="C16201" s="6">
        <v>2798</v>
      </c>
      <c r="D16201" s="50">
        <v>42945</v>
      </c>
      <c r="E16201" s="50" t="str">
        <f>TEXT(Transactions[[#This Row],[Transaction Date]],"MMM-YYYY")</f>
        <v>Jul-2017</v>
      </c>
      <c r="F16201" s="6" t="b">
        <v>1</v>
      </c>
      <c r="G16201" s="6" t="s">
        <v>10252</v>
      </c>
      <c r="H16201" s="6" t="s">
        <v>10256</v>
      </c>
      <c r="I16201" s="6" t="s">
        <v>10254</v>
      </c>
      <c r="J16201" s="6" t="s">
        <v>10255</v>
      </c>
      <c r="K16201" s="6" t="s">
        <v>10255</v>
      </c>
      <c r="L16201" s="6">
        <v>499.53</v>
      </c>
      <c r="M16201" s="6">
        <v>388.72</v>
      </c>
      <c r="N16201" s="50">
        <v>34527</v>
      </c>
    </row>
    <row r="16202" spans="1:14" x14ac:dyDescent="0.3">
      <c r="A16202" s="6">
        <v>15832</v>
      </c>
      <c r="B16202" s="6">
        <v>0</v>
      </c>
      <c r="C16202" s="6">
        <v>1885</v>
      </c>
      <c r="D16202" s="50">
        <v>43053</v>
      </c>
      <c r="E16202" s="50" t="str">
        <f>TEXT(Transactions[[#This Row],[Transaction Date]],"MMM-YYYY")</f>
        <v>Nov-2017</v>
      </c>
      <c r="F16202" s="6" t="b">
        <v>0</v>
      </c>
      <c r="G16202" s="6" t="s">
        <v>10252</v>
      </c>
      <c r="H16202" s="6" t="s">
        <v>10256</v>
      </c>
      <c r="I16202" s="6" t="s">
        <v>10254</v>
      </c>
      <c r="J16202" s="6" t="s">
        <v>10255</v>
      </c>
      <c r="K16202" s="6" t="s">
        <v>10255</v>
      </c>
      <c r="L16202" s="6">
        <v>499.53</v>
      </c>
      <c r="M16202" s="6">
        <v>388.72</v>
      </c>
      <c r="N16202" s="50">
        <v>36334</v>
      </c>
    </row>
    <row r="16203" spans="1:14" x14ac:dyDescent="0.3">
      <c r="A16203" s="6">
        <v>15934</v>
      </c>
      <c r="B16203" s="6">
        <v>27</v>
      </c>
      <c r="C16203" s="6">
        <v>2763</v>
      </c>
      <c r="D16203" s="50">
        <v>42903</v>
      </c>
      <c r="E16203" s="50" t="str">
        <f>TEXT(Transactions[[#This Row],[Transaction Date]],"MMM-YYYY")</f>
        <v>Jun-2017</v>
      </c>
      <c r="F16203" s="6" t="b">
        <v>0</v>
      </c>
      <c r="G16203" s="6" t="s">
        <v>10252</v>
      </c>
      <c r="H16203" s="6" t="s">
        <v>10256</v>
      </c>
      <c r="I16203" s="6" t="s">
        <v>10254</v>
      </c>
      <c r="J16203" s="6" t="s">
        <v>10255</v>
      </c>
      <c r="K16203" s="6" t="s">
        <v>10255</v>
      </c>
      <c r="L16203" s="6">
        <v>499.53</v>
      </c>
      <c r="M16203" s="6">
        <v>388.72</v>
      </c>
      <c r="N16203" s="50">
        <v>33455</v>
      </c>
    </row>
    <row r="16204" spans="1:14" x14ac:dyDescent="0.3">
      <c r="A16204" s="6">
        <v>16023</v>
      </c>
      <c r="B16204" s="6">
        <v>27</v>
      </c>
      <c r="C16204" s="6">
        <v>1441</v>
      </c>
      <c r="D16204" s="50">
        <v>42789</v>
      </c>
      <c r="E16204" s="50" t="str">
        <f>TEXT(Transactions[[#This Row],[Transaction Date]],"MMM-YYYY")</f>
        <v>Feb-2017</v>
      </c>
      <c r="F16204" s="6" t="b">
        <v>1</v>
      </c>
      <c r="G16204" s="6" t="s">
        <v>10252</v>
      </c>
      <c r="H16204" s="6" t="s">
        <v>10256</v>
      </c>
      <c r="I16204" s="6" t="s">
        <v>10254</v>
      </c>
      <c r="J16204" s="6" t="s">
        <v>10255</v>
      </c>
      <c r="K16204" s="6" t="s">
        <v>10255</v>
      </c>
      <c r="L16204" s="6">
        <v>499.53</v>
      </c>
      <c r="M16204" s="6">
        <v>388.72</v>
      </c>
      <c r="N16204" s="50">
        <v>36334</v>
      </c>
    </row>
    <row r="16205" spans="1:14" x14ac:dyDescent="0.3">
      <c r="A16205" s="6">
        <v>16395</v>
      </c>
      <c r="B16205" s="6">
        <v>27</v>
      </c>
      <c r="C16205" s="6">
        <v>1661</v>
      </c>
      <c r="D16205" s="50">
        <v>42881</v>
      </c>
      <c r="E16205" s="50" t="str">
        <f>TEXT(Transactions[[#This Row],[Transaction Date]],"MMM-YYYY")</f>
        <v>May-2017</v>
      </c>
      <c r="F16205" s="6" t="b">
        <v>1</v>
      </c>
      <c r="G16205" s="6" t="s">
        <v>10252</v>
      </c>
      <c r="H16205" s="6" t="s">
        <v>10256</v>
      </c>
      <c r="I16205" s="6" t="s">
        <v>10254</v>
      </c>
      <c r="J16205" s="6" t="s">
        <v>10255</v>
      </c>
      <c r="K16205" s="6" t="s">
        <v>10255</v>
      </c>
      <c r="L16205" s="6">
        <v>499.53</v>
      </c>
      <c r="M16205" s="6">
        <v>388.72</v>
      </c>
      <c r="N16205" s="50">
        <v>36334</v>
      </c>
    </row>
    <row r="16206" spans="1:14" x14ac:dyDescent="0.3">
      <c r="A16206" s="6">
        <v>16404</v>
      </c>
      <c r="B16206" s="6">
        <v>27</v>
      </c>
      <c r="C16206" s="6">
        <v>1698</v>
      </c>
      <c r="D16206" s="50">
        <v>42833</v>
      </c>
      <c r="E16206" s="50" t="str">
        <f>TEXT(Transactions[[#This Row],[Transaction Date]],"MMM-YYYY")</f>
        <v>Apr-2017</v>
      </c>
      <c r="F16206" s="6" t="b">
        <v>1</v>
      </c>
      <c r="G16206" s="6" t="s">
        <v>10252</v>
      </c>
      <c r="H16206" s="6" t="s">
        <v>10256</v>
      </c>
      <c r="I16206" s="6" t="s">
        <v>10254</v>
      </c>
      <c r="J16206" s="6" t="s">
        <v>10255</v>
      </c>
      <c r="K16206" s="6" t="s">
        <v>10255</v>
      </c>
      <c r="L16206" s="6">
        <v>499.53</v>
      </c>
      <c r="M16206" s="6">
        <v>388.72</v>
      </c>
      <c r="N16206" s="50">
        <v>42696</v>
      </c>
    </row>
    <row r="16207" spans="1:14" x14ac:dyDescent="0.3">
      <c r="A16207" s="6">
        <v>16453</v>
      </c>
      <c r="B16207" s="6">
        <v>27</v>
      </c>
      <c r="C16207" s="6">
        <v>728</v>
      </c>
      <c r="D16207" s="50">
        <v>43023</v>
      </c>
      <c r="E16207" s="50" t="str">
        <f>TEXT(Transactions[[#This Row],[Transaction Date]],"MMM-YYYY")</f>
        <v>Oct-2017</v>
      </c>
      <c r="F16207" s="6" t="b">
        <v>0</v>
      </c>
      <c r="G16207" s="6" t="s">
        <v>10252</v>
      </c>
      <c r="H16207" s="6" t="s">
        <v>10256</v>
      </c>
      <c r="I16207" s="6" t="s">
        <v>10254</v>
      </c>
      <c r="J16207" s="6" t="s">
        <v>10255</v>
      </c>
      <c r="K16207" s="6" t="s">
        <v>10255</v>
      </c>
      <c r="L16207" s="6">
        <v>499.53</v>
      </c>
      <c r="M16207" s="6">
        <v>388.72</v>
      </c>
      <c r="N16207" s="50">
        <v>36334</v>
      </c>
    </row>
    <row r="16208" spans="1:14" x14ac:dyDescent="0.3">
      <c r="A16208" s="6">
        <v>16979</v>
      </c>
      <c r="B16208" s="6">
        <v>27</v>
      </c>
      <c r="C16208" s="6">
        <v>3330</v>
      </c>
      <c r="D16208" s="50">
        <v>43077</v>
      </c>
      <c r="E16208" s="50" t="str">
        <f>TEXT(Transactions[[#This Row],[Transaction Date]],"MMM-YYYY")</f>
        <v>Dec-2017</v>
      </c>
      <c r="F16208" s="6" t="b">
        <v>1</v>
      </c>
      <c r="G16208" s="6" t="s">
        <v>10252</v>
      </c>
      <c r="H16208" s="6" t="s">
        <v>10256</v>
      </c>
      <c r="I16208" s="6" t="s">
        <v>10254</v>
      </c>
      <c r="J16208" s="6" t="s">
        <v>10255</v>
      </c>
      <c r="K16208" s="6" t="s">
        <v>10255</v>
      </c>
      <c r="L16208" s="6">
        <v>499.53</v>
      </c>
      <c r="M16208" s="6">
        <v>388.72</v>
      </c>
      <c r="N16208" s="50">
        <v>42696</v>
      </c>
    </row>
    <row r="16209" spans="1:14" x14ac:dyDescent="0.3">
      <c r="A16209" s="6">
        <v>16999</v>
      </c>
      <c r="B16209" s="6">
        <v>0</v>
      </c>
      <c r="C16209" s="6">
        <v>385</v>
      </c>
      <c r="D16209" s="50">
        <v>42811</v>
      </c>
      <c r="E16209" s="50" t="str">
        <f>TEXT(Transactions[[#This Row],[Transaction Date]],"MMM-YYYY")</f>
        <v>Mar-2017</v>
      </c>
      <c r="F16209" s="6" t="b">
        <v>0</v>
      </c>
      <c r="G16209" s="6" t="s">
        <v>10252</v>
      </c>
      <c r="H16209" s="6" t="s">
        <v>10256</v>
      </c>
      <c r="I16209" s="6" t="s">
        <v>10254</v>
      </c>
      <c r="J16209" s="6" t="s">
        <v>10255</v>
      </c>
      <c r="K16209" s="6" t="s">
        <v>10255</v>
      </c>
      <c r="L16209" s="6">
        <v>499.53</v>
      </c>
      <c r="M16209" s="6">
        <v>388.72</v>
      </c>
      <c r="N16209" s="50">
        <v>37668</v>
      </c>
    </row>
    <row r="16210" spans="1:14" x14ac:dyDescent="0.3">
      <c r="A16210" s="6">
        <v>17070</v>
      </c>
      <c r="B16210" s="6">
        <v>27</v>
      </c>
      <c r="C16210" s="6">
        <v>2689</v>
      </c>
      <c r="D16210" s="50">
        <v>42850</v>
      </c>
      <c r="E16210" s="50" t="str">
        <f>TEXT(Transactions[[#This Row],[Transaction Date]],"MMM-YYYY")</f>
        <v>Apr-2017</v>
      </c>
      <c r="F16210" s="6" t="b">
        <v>1</v>
      </c>
      <c r="G16210" s="6" t="s">
        <v>10252</v>
      </c>
      <c r="H16210" s="6" t="s">
        <v>10256</v>
      </c>
      <c r="I16210" s="6" t="s">
        <v>10254</v>
      </c>
      <c r="J16210" s="6" t="s">
        <v>10255</v>
      </c>
      <c r="K16210" s="6" t="s">
        <v>10255</v>
      </c>
      <c r="L16210" s="6">
        <v>499.53</v>
      </c>
      <c r="M16210" s="6">
        <v>388.72</v>
      </c>
      <c r="N16210" s="50">
        <v>36334</v>
      </c>
    </row>
    <row r="16211" spans="1:14" x14ac:dyDescent="0.3">
      <c r="A16211" s="6">
        <v>17158</v>
      </c>
      <c r="B16211" s="6">
        <v>27</v>
      </c>
      <c r="C16211" s="6">
        <v>3339</v>
      </c>
      <c r="D16211" s="50">
        <v>42801</v>
      </c>
      <c r="E16211" s="50" t="str">
        <f>TEXT(Transactions[[#This Row],[Transaction Date]],"MMM-YYYY")</f>
        <v>Mar-2017</v>
      </c>
      <c r="F16211" s="6" t="b">
        <v>1</v>
      </c>
      <c r="G16211" s="6" t="s">
        <v>10252</v>
      </c>
      <c r="H16211" s="6" t="s">
        <v>10256</v>
      </c>
      <c r="I16211" s="6" t="s">
        <v>10254</v>
      </c>
      <c r="J16211" s="6" t="s">
        <v>10255</v>
      </c>
      <c r="K16211" s="6" t="s">
        <v>10255</v>
      </c>
      <c r="L16211" s="6">
        <v>499.53</v>
      </c>
      <c r="M16211" s="6">
        <v>388.72</v>
      </c>
      <c r="N16211" s="50">
        <v>36334</v>
      </c>
    </row>
    <row r="16212" spans="1:14" x14ac:dyDescent="0.3">
      <c r="A16212" s="6">
        <v>17246</v>
      </c>
      <c r="B16212" s="6">
        <v>27</v>
      </c>
      <c r="C16212" s="6">
        <v>1002</v>
      </c>
      <c r="D16212" s="50">
        <v>42790</v>
      </c>
      <c r="E16212" s="50" t="str">
        <f>TEXT(Transactions[[#This Row],[Transaction Date]],"MMM-YYYY")</f>
        <v>Feb-2017</v>
      </c>
      <c r="F16212" s="6" t="b">
        <v>1</v>
      </c>
      <c r="G16212" s="6" t="s">
        <v>10252</v>
      </c>
      <c r="H16212" s="6" t="s">
        <v>10256</v>
      </c>
      <c r="I16212" s="6" t="s">
        <v>10254</v>
      </c>
      <c r="J16212" s="6" t="s">
        <v>10255</v>
      </c>
      <c r="K16212" s="6" t="s">
        <v>10255</v>
      </c>
      <c r="L16212" s="6">
        <v>499.53</v>
      </c>
      <c r="M16212" s="6">
        <v>388.72</v>
      </c>
      <c r="N16212" s="50">
        <v>34527</v>
      </c>
    </row>
    <row r="16213" spans="1:14" x14ac:dyDescent="0.3">
      <c r="A16213" s="6">
        <v>17267</v>
      </c>
      <c r="B16213" s="6">
        <v>27</v>
      </c>
      <c r="C16213" s="6">
        <v>826</v>
      </c>
      <c r="D16213" s="50">
        <v>43095</v>
      </c>
      <c r="E16213" s="50" t="str">
        <f>TEXT(Transactions[[#This Row],[Transaction Date]],"MMM-YYYY")</f>
        <v>Dec-2017</v>
      </c>
      <c r="F16213" s="6" t="b">
        <v>0</v>
      </c>
      <c r="G16213" s="6" t="s">
        <v>10252</v>
      </c>
      <c r="H16213" s="6" t="s">
        <v>10256</v>
      </c>
      <c r="I16213" s="6" t="s">
        <v>10254</v>
      </c>
      <c r="J16213" s="6" t="s">
        <v>10255</v>
      </c>
      <c r="K16213" s="6" t="s">
        <v>10255</v>
      </c>
      <c r="L16213" s="6">
        <v>499.53</v>
      </c>
      <c r="M16213" s="6">
        <v>388.72</v>
      </c>
      <c r="N16213" s="50">
        <v>35707</v>
      </c>
    </row>
    <row r="16214" spans="1:14" x14ac:dyDescent="0.3">
      <c r="A16214" s="6">
        <v>17305</v>
      </c>
      <c r="B16214" s="6">
        <v>27</v>
      </c>
      <c r="C16214" s="6">
        <v>147</v>
      </c>
      <c r="D16214" s="50">
        <v>42896</v>
      </c>
      <c r="E16214" s="50" t="str">
        <f>TEXT(Transactions[[#This Row],[Transaction Date]],"MMM-YYYY")</f>
        <v>Jun-2017</v>
      </c>
      <c r="F16214" s="6" t="b">
        <v>0</v>
      </c>
      <c r="G16214" s="6" t="s">
        <v>10252</v>
      </c>
      <c r="H16214" s="6" t="s">
        <v>10256</v>
      </c>
      <c r="I16214" s="6" t="s">
        <v>10254</v>
      </c>
      <c r="J16214" s="6" t="s">
        <v>10255</v>
      </c>
      <c r="K16214" s="6" t="s">
        <v>10255</v>
      </c>
      <c r="L16214" s="6">
        <v>499.53</v>
      </c>
      <c r="M16214" s="6">
        <v>388.72</v>
      </c>
      <c r="N16214" s="50">
        <v>35470</v>
      </c>
    </row>
    <row r="16215" spans="1:14" x14ac:dyDescent="0.3">
      <c r="A16215" s="6">
        <v>17367</v>
      </c>
      <c r="B16215" s="6">
        <v>27</v>
      </c>
      <c r="C16215" s="6">
        <v>3315</v>
      </c>
      <c r="D16215" s="50">
        <v>42793</v>
      </c>
      <c r="E16215" s="50" t="str">
        <f>TEXT(Transactions[[#This Row],[Transaction Date]],"MMM-YYYY")</f>
        <v>Feb-2017</v>
      </c>
      <c r="F16215" s="6" t="b">
        <v>0</v>
      </c>
      <c r="G16215" s="6" t="s">
        <v>10252</v>
      </c>
      <c r="H16215" s="6" t="s">
        <v>10256</v>
      </c>
      <c r="I16215" s="6" t="s">
        <v>10254</v>
      </c>
      <c r="J16215" s="6" t="s">
        <v>10255</v>
      </c>
      <c r="K16215" s="6" t="s">
        <v>10255</v>
      </c>
      <c r="L16215" s="6">
        <v>499.53</v>
      </c>
      <c r="M16215" s="6">
        <v>388.72</v>
      </c>
      <c r="N16215" s="50">
        <v>37698</v>
      </c>
    </row>
    <row r="16216" spans="1:14" x14ac:dyDescent="0.3">
      <c r="A16216" s="6">
        <v>17626</v>
      </c>
      <c r="B16216" s="6">
        <v>0</v>
      </c>
      <c r="C16216" s="6">
        <v>3265</v>
      </c>
      <c r="D16216" s="50">
        <v>42847</v>
      </c>
      <c r="E16216" s="50" t="str">
        <f>TEXT(Transactions[[#This Row],[Transaction Date]],"MMM-YYYY")</f>
        <v>Apr-2017</v>
      </c>
      <c r="F16216" s="6" t="b">
        <v>0</v>
      </c>
      <c r="G16216" s="6" t="s">
        <v>10252</v>
      </c>
      <c r="H16216" s="6" t="s">
        <v>10256</v>
      </c>
      <c r="I16216" s="6" t="s">
        <v>10254</v>
      </c>
      <c r="J16216" s="6" t="s">
        <v>10255</v>
      </c>
      <c r="K16216" s="6" t="s">
        <v>10255</v>
      </c>
      <c r="L16216" s="6">
        <v>499.53</v>
      </c>
      <c r="M16216" s="6">
        <v>388.72</v>
      </c>
      <c r="N16216" s="50">
        <v>36334</v>
      </c>
    </row>
    <row r="16217" spans="1:14" x14ac:dyDescent="0.3">
      <c r="A16217" s="6">
        <v>17734</v>
      </c>
      <c r="B16217" s="6">
        <v>27</v>
      </c>
      <c r="C16217" s="6">
        <v>2345</v>
      </c>
      <c r="D16217" s="50">
        <v>43045</v>
      </c>
      <c r="E16217" s="50" t="str">
        <f>TEXT(Transactions[[#This Row],[Transaction Date]],"MMM-YYYY")</f>
        <v>Nov-2017</v>
      </c>
      <c r="F16217" s="6" t="b">
        <v>1</v>
      </c>
      <c r="G16217" s="6" t="s">
        <v>10252</v>
      </c>
      <c r="H16217" s="6" t="s">
        <v>10256</v>
      </c>
      <c r="I16217" s="6" t="s">
        <v>10254</v>
      </c>
      <c r="J16217" s="6" t="s">
        <v>10255</v>
      </c>
      <c r="K16217" s="6" t="s">
        <v>10255</v>
      </c>
      <c r="L16217" s="6">
        <v>499.53</v>
      </c>
      <c r="M16217" s="6">
        <v>388.72</v>
      </c>
      <c r="N16217" s="50">
        <v>33552</v>
      </c>
    </row>
    <row r="16218" spans="1:14" x14ac:dyDescent="0.3">
      <c r="A16218" s="6">
        <v>17811</v>
      </c>
      <c r="B16218" s="6">
        <v>27</v>
      </c>
      <c r="C16218" s="6">
        <v>1835</v>
      </c>
      <c r="D16218" s="50">
        <v>43064</v>
      </c>
      <c r="E16218" s="50" t="str">
        <f>TEXT(Transactions[[#This Row],[Transaction Date]],"MMM-YYYY")</f>
        <v>Nov-2017</v>
      </c>
      <c r="F16218" s="6" t="b">
        <v>1</v>
      </c>
      <c r="G16218" s="6" t="s">
        <v>10252</v>
      </c>
      <c r="H16218" s="6" t="s">
        <v>10256</v>
      </c>
      <c r="I16218" s="6" t="s">
        <v>10254</v>
      </c>
      <c r="J16218" s="6" t="s">
        <v>10255</v>
      </c>
      <c r="K16218" s="6" t="s">
        <v>10255</v>
      </c>
      <c r="L16218" s="6">
        <v>499.53</v>
      </c>
      <c r="M16218" s="6">
        <v>388.72</v>
      </c>
      <c r="N16218" s="50">
        <v>34527</v>
      </c>
    </row>
    <row r="16219" spans="1:14" x14ac:dyDescent="0.3">
      <c r="A16219" s="6">
        <v>17905</v>
      </c>
      <c r="B16219" s="6">
        <v>0</v>
      </c>
      <c r="C16219" s="6">
        <v>1213</v>
      </c>
      <c r="D16219" s="50">
        <v>42870</v>
      </c>
      <c r="E16219" s="50" t="str">
        <f>TEXT(Transactions[[#This Row],[Transaction Date]],"MMM-YYYY")</f>
        <v>May-2017</v>
      </c>
      <c r="F16219" s="6" t="b">
        <v>0</v>
      </c>
      <c r="G16219" s="6" t="s">
        <v>10252</v>
      </c>
      <c r="H16219" s="6" t="s">
        <v>10256</v>
      </c>
      <c r="I16219" s="6" t="s">
        <v>10254</v>
      </c>
      <c r="J16219" s="6" t="s">
        <v>10255</v>
      </c>
      <c r="K16219" s="6" t="s">
        <v>10255</v>
      </c>
      <c r="L16219" s="6">
        <v>499.53</v>
      </c>
      <c r="M16219" s="6">
        <v>388.72</v>
      </c>
      <c r="N16219" s="50">
        <v>36334</v>
      </c>
    </row>
    <row r="16220" spans="1:14" x14ac:dyDescent="0.3">
      <c r="A16220" s="6">
        <v>18041</v>
      </c>
      <c r="B16220" s="6">
        <v>27</v>
      </c>
      <c r="C16220" s="6">
        <v>3190</v>
      </c>
      <c r="D16220" s="50">
        <v>42826</v>
      </c>
      <c r="E16220" s="50" t="str">
        <f>TEXT(Transactions[[#This Row],[Transaction Date]],"MMM-YYYY")</f>
        <v>Apr-2017</v>
      </c>
      <c r="F16220" s="6" t="b">
        <v>1</v>
      </c>
      <c r="G16220" s="6" t="s">
        <v>10252</v>
      </c>
      <c r="H16220" s="6" t="s">
        <v>10256</v>
      </c>
      <c r="I16220" s="6" t="s">
        <v>10254</v>
      </c>
      <c r="J16220" s="6" t="s">
        <v>10255</v>
      </c>
      <c r="K16220" s="6" t="s">
        <v>10255</v>
      </c>
      <c r="L16220" s="6">
        <v>499.53</v>
      </c>
      <c r="M16220" s="6">
        <v>388.72</v>
      </c>
      <c r="N16220" s="50">
        <v>36334</v>
      </c>
    </row>
    <row r="16221" spans="1:14" x14ac:dyDescent="0.3">
      <c r="A16221" s="6">
        <v>18108</v>
      </c>
      <c r="B16221" s="6">
        <v>0</v>
      </c>
      <c r="C16221" s="6">
        <v>1701</v>
      </c>
      <c r="D16221" s="50">
        <v>42813</v>
      </c>
      <c r="E16221" s="50" t="str">
        <f>TEXT(Transactions[[#This Row],[Transaction Date]],"MMM-YYYY")</f>
        <v>Mar-2017</v>
      </c>
      <c r="F16221" s="6" t="b">
        <v>0</v>
      </c>
      <c r="G16221" s="6" t="s">
        <v>10252</v>
      </c>
      <c r="H16221" s="6" t="s">
        <v>10256</v>
      </c>
      <c r="I16221" s="6" t="s">
        <v>10254</v>
      </c>
      <c r="J16221" s="6" t="s">
        <v>10255</v>
      </c>
      <c r="K16221" s="6" t="s">
        <v>10255</v>
      </c>
      <c r="L16221" s="6">
        <v>499.53</v>
      </c>
      <c r="M16221" s="6">
        <v>388.72</v>
      </c>
      <c r="N16221" s="50">
        <v>36334</v>
      </c>
    </row>
    <row r="16222" spans="1:14" x14ac:dyDescent="0.3">
      <c r="A16222" s="6">
        <v>18430</v>
      </c>
      <c r="B16222" s="6">
        <v>27</v>
      </c>
      <c r="C16222" s="6">
        <v>1626</v>
      </c>
      <c r="D16222" s="50">
        <v>42780</v>
      </c>
      <c r="E16222" s="50" t="str">
        <f>TEXT(Transactions[[#This Row],[Transaction Date]],"MMM-YYYY")</f>
        <v>Feb-2017</v>
      </c>
      <c r="F16222" s="6" t="b">
        <v>0</v>
      </c>
      <c r="G16222" s="6" t="s">
        <v>10252</v>
      </c>
      <c r="H16222" s="6" t="s">
        <v>10256</v>
      </c>
      <c r="I16222" s="6" t="s">
        <v>10254</v>
      </c>
      <c r="J16222" s="6" t="s">
        <v>10255</v>
      </c>
      <c r="K16222" s="6" t="s">
        <v>10255</v>
      </c>
      <c r="L16222" s="6">
        <v>499.53</v>
      </c>
      <c r="M16222" s="6">
        <v>388.72</v>
      </c>
      <c r="N16222" s="50">
        <v>36334</v>
      </c>
    </row>
    <row r="16223" spans="1:14" x14ac:dyDescent="0.3">
      <c r="A16223" s="6">
        <v>18609</v>
      </c>
      <c r="B16223" s="6">
        <v>27</v>
      </c>
      <c r="C16223" s="6">
        <v>2372</v>
      </c>
      <c r="D16223" s="50">
        <v>43099</v>
      </c>
      <c r="E16223" s="50" t="str">
        <f>TEXT(Transactions[[#This Row],[Transaction Date]],"MMM-YYYY")</f>
        <v>Dec-2017</v>
      </c>
      <c r="F16223" s="6" t="b">
        <v>0</v>
      </c>
      <c r="G16223" s="6" t="s">
        <v>10252</v>
      </c>
      <c r="H16223" s="6" t="s">
        <v>10256</v>
      </c>
      <c r="I16223" s="6" t="s">
        <v>10254</v>
      </c>
      <c r="J16223" s="6" t="s">
        <v>10255</v>
      </c>
      <c r="K16223" s="6" t="s">
        <v>10255</v>
      </c>
      <c r="L16223" s="6">
        <v>499.53</v>
      </c>
      <c r="M16223" s="6">
        <v>388.72</v>
      </c>
      <c r="N16223" s="50">
        <v>36334</v>
      </c>
    </row>
    <row r="16224" spans="1:14" x14ac:dyDescent="0.3">
      <c r="A16224" s="6">
        <v>18855</v>
      </c>
      <c r="B16224" s="6">
        <v>27</v>
      </c>
      <c r="C16224" s="6">
        <v>280</v>
      </c>
      <c r="D16224" s="50">
        <v>43056</v>
      </c>
      <c r="E16224" s="50" t="str">
        <f>TEXT(Transactions[[#This Row],[Transaction Date]],"MMM-YYYY")</f>
        <v>Nov-2017</v>
      </c>
      <c r="F16224" s="6" t="b">
        <v>0</v>
      </c>
      <c r="G16224" s="6" t="s">
        <v>10252</v>
      </c>
      <c r="H16224" s="6" t="s">
        <v>10256</v>
      </c>
      <c r="I16224" s="6" t="s">
        <v>10254</v>
      </c>
      <c r="J16224" s="6" t="s">
        <v>10255</v>
      </c>
      <c r="K16224" s="6" t="s">
        <v>10255</v>
      </c>
      <c r="L16224" s="6">
        <v>499.53</v>
      </c>
      <c r="M16224" s="6">
        <v>388.72</v>
      </c>
      <c r="N16224" s="50">
        <v>33888</v>
      </c>
    </row>
    <row r="16225" spans="1:14" x14ac:dyDescent="0.3">
      <c r="A16225" s="6">
        <v>19022</v>
      </c>
      <c r="B16225" s="6">
        <v>27</v>
      </c>
      <c r="C16225" s="6">
        <v>174</v>
      </c>
      <c r="D16225" s="50">
        <v>42900</v>
      </c>
      <c r="E16225" s="50" t="str">
        <f>TEXT(Transactions[[#This Row],[Transaction Date]],"MMM-YYYY")</f>
        <v>Jun-2017</v>
      </c>
      <c r="F16225" s="6" t="b">
        <v>0</v>
      </c>
      <c r="G16225" s="6" t="s">
        <v>10252</v>
      </c>
      <c r="H16225" s="6" t="s">
        <v>10256</v>
      </c>
      <c r="I16225" s="6" t="s">
        <v>10254</v>
      </c>
      <c r="J16225" s="6" t="s">
        <v>10255</v>
      </c>
      <c r="K16225" s="6" t="s">
        <v>10255</v>
      </c>
      <c r="L16225" s="6">
        <v>499.53</v>
      </c>
      <c r="M16225" s="6">
        <v>388.72</v>
      </c>
      <c r="N16225" s="50">
        <v>36334</v>
      </c>
    </row>
    <row r="16226" spans="1:14" x14ac:dyDescent="0.3">
      <c r="A16226" s="6">
        <v>19122</v>
      </c>
      <c r="B16226" s="6">
        <v>27</v>
      </c>
      <c r="C16226" s="6">
        <v>348</v>
      </c>
      <c r="D16226" s="50">
        <v>42787</v>
      </c>
      <c r="E16226" s="50" t="str">
        <f>TEXT(Transactions[[#This Row],[Transaction Date]],"MMM-YYYY")</f>
        <v>Feb-2017</v>
      </c>
      <c r="F16226" s="6" t="b">
        <v>0</v>
      </c>
      <c r="G16226" s="6" t="s">
        <v>10252</v>
      </c>
      <c r="H16226" s="6" t="s">
        <v>10256</v>
      </c>
      <c r="I16226" s="6" t="s">
        <v>10254</v>
      </c>
      <c r="J16226" s="6" t="s">
        <v>10255</v>
      </c>
      <c r="K16226" s="6" t="s">
        <v>10255</v>
      </c>
      <c r="L16226" s="6">
        <v>499.53</v>
      </c>
      <c r="M16226" s="6">
        <v>388.72</v>
      </c>
      <c r="N16226" s="50">
        <v>42696</v>
      </c>
    </row>
    <row r="16227" spans="1:14" x14ac:dyDescent="0.3">
      <c r="A16227" s="6">
        <v>19389</v>
      </c>
      <c r="B16227" s="6">
        <v>27</v>
      </c>
      <c r="C16227" s="6">
        <v>3376</v>
      </c>
      <c r="D16227" s="50">
        <v>43006</v>
      </c>
      <c r="E16227" s="50" t="str">
        <f>TEXT(Transactions[[#This Row],[Transaction Date]],"MMM-YYYY")</f>
        <v>Sep-2017</v>
      </c>
      <c r="F16227" s="6" t="b">
        <v>1</v>
      </c>
      <c r="G16227" s="6" t="s">
        <v>10252</v>
      </c>
      <c r="H16227" s="6" t="s">
        <v>10256</v>
      </c>
      <c r="I16227" s="6" t="s">
        <v>10254</v>
      </c>
      <c r="J16227" s="6" t="s">
        <v>10255</v>
      </c>
      <c r="K16227" s="6" t="s">
        <v>10255</v>
      </c>
      <c r="L16227" s="6">
        <v>499.53</v>
      </c>
      <c r="M16227" s="6">
        <v>388.72</v>
      </c>
      <c r="N16227" s="50">
        <v>36334</v>
      </c>
    </row>
    <row r="16228" spans="1:14" x14ac:dyDescent="0.3">
      <c r="A16228" s="6">
        <v>19393</v>
      </c>
      <c r="B16228" s="6">
        <v>27</v>
      </c>
      <c r="C16228" s="6">
        <v>3160</v>
      </c>
      <c r="D16228" s="50">
        <v>42862</v>
      </c>
      <c r="E16228" s="50" t="str">
        <f>TEXT(Transactions[[#This Row],[Transaction Date]],"MMM-YYYY")</f>
        <v>May-2017</v>
      </c>
      <c r="F16228" s="6" t="b">
        <v>0</v>
      </c>
      <c r="G16228" s="6" t="s">
        <v>10252</v>
      </c>
      <c r="H16228" s="6" t="s">
        <v>10256</v>
      </c>
      <c r="I16228" s="6" t="s">
        <v>10254</v>
      </c>
      <c r="J16228" s="6" t="s">
        <v>10255</v>
      </c>
      <c r="K16228" s="6" t="s">
        <v>10255</v>
      </c>
      <c r="L16228" s="6">
        <v>499.53</v>
      </c>
      <c r="M16228" s="6">
        <v>388.72</v>
      </c>
      <c r="N16228" s="50">
        <v>36334</v>
      </c>
    </row>
    <row r="16229" spans="1:14" x14ac:dyDescent="0.3">
      <c r="A16229" s="6">
        <v>19407</v>
      </c>
      <c r="B16229" s="6">
        <v>27</v>
      </c>
      <c r="C16229" s="6">
        <v>3431</v>
      </c>
      <c r="D16229" s="50">
        <v>42937</v>
      </c>
      <c r="E16229" s="50" t="str">
        <f>TEXT(Transactions[[#This Row],[Transaction Date]],"MMM-YYYY")</f>
        <v>Jul-2017</v>
      </c>
      <c r="F16229" s="6" t="b">
        <v>1</v>
      </c>
      <c r="G16229" s="6" t="s">
        <v>10252</v>
      </c>
      <c r="H16229" s="6" t="s">
        <v>10256</v>
      </c>
      <c r="I16229" s="6" t="s">
        <v>10254</v>
      </c>
      <c r="J16229" s="6" t="s">
        <v>10255</v>
      </c>
      <c r="K16229" s="6" t="s">
        <v>10255</v>
      </c>
      <c r="L16229" s="6">
        <v>499.53</v>
      </c>
      <c r="M16229" s="6">
        <v>388.72</v>
      </c>
      <c r="N16229" s="50">
        <v>36334</v>
      </c>
    </row>
    <row r="16230" spans="1:14" x14ac:dyDescent="0.3">
      <c r="A16230" s="6">
        <v>19580</v>
      </c>
      <c r="B16230" s="6">
        <v>27</v>
      </c>
      <c r="C16230" s="6">
        <v>1444</v>
      </c>
      <c r="D16230" s="50">
        <v>43005</v>
      </c>
      <c r="E16230" s="50" t="str">
        <f>TEXT(Transactions[[#This Row],[Transaction Date]],"MMM-YYYY")</f>
        <v>Sep-2017</v>
      </c>
      <c r="F16230" s="6" t="b">
        <v>1</v>
      </c>
      <c r="G16230" s="6" t="s">
        <v>10252</v>
      </c>
      <c r="H16230" s="6" t="s">
        <v>10256</v>
      </c>
      <c r="I16230" s="6" t="s">
        <v>10254</v>
      </c>
      <c r="J16230" s="6" t="s">
        <v>10255</v>
      </c>
      <c r="K16230" s="6" t="s">
        <v>10255</v>
      </c>
      <c r="L16230" s="6">
        <v>499.53</v>
      </c>
      <c r="M16230" s="6">
        <v>388.72</v>
      </c>
      <c r="N16230" s="50">
        <v>36334</v>
      </c>
    </row>
    <row r="16231" spans="1:14" x14ac:dyDescent="0.3">
      <c r="A16231" s="6">
        <v>19613</v>
      </c>
      <c r="B16231" s="6">
        <v>27</v>
      </c>
      <c r="C16231" s="6">
        <v>2988</v>
      </c>
      <c r="D16231" s="50">
        <v>42886</v>
      </c>
      <c r="E16231" s="50" t="str">
        <f>TEXT(Transactions[[#This Row],[Transaction Date]],"MMM-YYYY")</f>
        <v>May-2017</v>
      </c>
      <c r="F16231" s="6" t="b">
        <v>1</v>
      </c>
      <c r="G16231" s="6" t="s">
        <v>10252</v>
      </c>
      <c r="H16231" s="6" t="s">
        <v>10256</v>
      </c>
      <c r="I16231" s="6" t="s">
        <v>10254</v>
      </c>
      <c r="J16231" s="6" t="s">
        <v>10255</v>
      </c>
      <c r="K16231" s="6" t="s">
        <v>10255</v>
      </c>
      <c r="L16231" s="6">
        <v>499.53</v>
      </c>
      <c r="M16231" s="6">
        <v>388.72</v>
      </c>
      <c r="N16231" s="50">
        <v>33455</v>
      </c>
    </row>
    <row r="16232" spans="1:14" x14ac:dyDescent="0.3">
      <c r="A16232" s="6">
        <v>19660</v>
      </c>
      <c r="B16232" s="6">
        <v>27</v>
      </c>
      <c r="C16232" s="6">
        <v>2721</v>
      </c>
      <c r="D16232" s="50">
        <v>42985</v>
      </c>
      <c r="E16232" s="50" t="str">
        <f>TEXT(Transactions[[#This Row],[Transaction Date]],"MMM-YYYY")</f>
        <v>Sep-2017</v>
      </c>
      <c r="F16232" s="6" t="b">
        <v>1</v>
      </c>
      <c r="G16232" s="6" t="s">
        <v>10252</v>
      </c>
      <c r="H16232" s="6" t="s">
        <v>10256</v>
      </c>
      <c r="I16232" s="6" t="s">
        <v>10254</v>
      </c>
      <c r="J16232" s="6" t="s">
        <v>10255</v>
      </c>
      <c r="K16232" s="6" t="s">
        <v>10255</v>
      </c>
      <c r="L16232" s="6">
        <v>499.53</v>
      </c>
      <c r="M16232" s="6">
        <v>388.72</v>
      </c>
      <c r="N16232" s="50">
        <v>36334</v>
      </c>
    </row>
    <row r="16233" spans="1:14" x14ac:dyDescent="0.3">
      <c r="A16233" s="6">
        <v>19732</v>
      </c>
      <c r="B16233" s="6">
        <v>27</v>
      </c>
      <c r="C16233" s="6">
        <v>1828</v>
      </c>
      <c r="D16233" s="50">
        <v>42949</v>
      </c>
      <c r="E16233" s="50" t="str">
        <f>TEXT(Transactions[[#This Row],[Transaction Date]],"MMM-YYYY")</f>
        <v>Aug-2017</v>
      </c>
      <c r="F16233" s="6" t="b">
        <v>0</v>
      </c>
      <c r="G16233" s="6" t="s">
        <v>10252</v>
      </c>
      <c r="H16233" s="6" t="s">
        <v>10256</v>
      </c>
      <c r="I16233" s="6" t="s">
        <v>10254</v>
      </c>
      <c r="J16233" s="6" t="s">
        <v>10255</v>
      </c>
      <c r="K16233" s="6" t="s">
        <v>10255</v>
      </c>
      <c r="L16233" s="6">
        <v>499.53</v>
      </c>
      <c r="M16233" s="6">
        <v>388.72</v>
      </c>
      <c r="N16233" s="50">
        <v>36334</v>
      </c>
    </row>
    <row r="16234" spans="1:14" x14ac:dyDescent="0.3">
      <c r="A16234" s="6">
        <v>19765</v>
      </c>
      <c r="B16234" s="6">
        <v>27</v>
      </c>
      <c r="C16234" s="6">
        <v>109</v>
      </c>
      <c r="D16234" s="50">
        <v>42926</v>
      </c>
      <c r="E16234" s="50" t="str">
        <f>TEXT(Transactions[[#This Row],[Transaction Date]],"MMM-YYYY")</f>
        <v>Jul-2017</v>
      </c>
      <c r="F16234" s="6" t="b">
        <v>0</v>
      </c>
      <c r="G16234" s="6" t="s">
        <v>10252</v>
      </c>
      <c r="H16234" s="6" t="s">
        <v>10256</v>
      </c>
      <c r="I16234" s="6" t="s">
        <v>10254</v>
      </c>
      <c r="J16234" s="6" t="s">
        <v>10255</v>
      </c>
      <c r="K16234" s="6" t="s">
        <v>10255</v>
      </c>
      <c r="L16234" s="6">
        <v>499.53</v>
      </c>
      <c r="M16234" s="6">
        <v>388.72</v>
      </c>
      <c r="N16234" s="50">
        <v>34527</v>
      </c>
    </row>
    <row r="16235" spans="1:14" x14ac:dyDescent="0.3">
      <c r="A16235" s="6">
        <v>19826</v>
      </c>
      <c r="B16235" s="6">
        <v>0</v>
      </c>
      <c r="C16235" s="6">
        <v>167</v>
      </c>
      <c r="D16235" s="50">
        <v>42846</v>
      </c>
      <c r="E16235" s="50" t="str">
        <f>TEXT(Transactions[[#This Row],[Transaction Date]],"MMM-YYYY")</f>
        <v>Apr-2017</v>
      </c>
      <c r="F16235" s="6" t="b">
        <v>0</v>
      </c>
      <c r="G16235" s="6" t="s">
        <v>10252</v>
      </c>
      <c r="H16235" s="6" t="s">
        <v>10256</v>
      </c>
      <c r="I16235" s="6" t="s">
        <v>10254</v>
      </c>
      <c r="J16235" s="6" t="s">
        <v>10255</v>
      </c>
      <c r="K16235" s="6" t="s">
        <v>10255</v>
      </c>
      <c r="L16235" s="6">
        <v>499.53</v>
      </c>
      <c r="M16235" s="6">
        <v>388.72</v>
      </c>
      <c r="N16235" s="50">
        <v>36334</v>
      </c>
    </row>
    <row r="16236" spans="1:14" x14ac:dyDescent="0.3">
      <c r="A16236" s="6">
        <v>19843</v>
      </c>
      <c r="B16236" s="6">
        <v>27</v>
      </c>
      <c r="C16236" s="6">
        <v>816</v>
      </c>
      <c r="D16236" s="50">
        <v>43046</v>
      </c>
      <c r="E16236" s="50" t="str">
        <f>TEXT(Transactions[[#This Row],[Transaction Date]],"MMM-YYYY")</f>
        <v>Nov-2017</v>
      </c>
      <c r="F16236" s="6" t="b">
        <v>0</v>
      </c>
      <c r="G16236" s="6" t="s">
        <v>10252</v>
      </c>
      <c r="H16236" s="6" t="s">
        <v>10256</v>
      </c>
      <c r="I16236" s="6" t="s">
        <v>10254</v>
      </c>
      <c r="J16236" s="6" t="s">
        <v>10255</v>
      </c>
      <c r="K16236" s="6" t="s">
        <v>10255</v>
      </c>
      <c r="L16236" s="6">
        <v>499.53</v>
      </c>
      <c r="M16236" s="6">
        <v>388.72</v>
      </c>
      <c r="N16236" s="50">
        <v>36334</v>
      </c>
    </row>
    <row r="16237" spans="1:14" x14ac:dyDescent="0.3">
      <c r="A16237" s="6">
        <v>19886</v>
      </c>
      <c r="B16237" s="6">
        <v>27</v>
      </c>
      <c r="C16237" s="6">
        <v>315</v>
      </c>
      <c r="D16237" s="50">
        <v>43072</v>
      </c>
      <c r="E16237" s="50" t="str">
        <f>TEXT(Transactions[[#This Row],[Transaction Date]],"MMM-YYYY")</f>
        <v>Dec-2017</v>
      </c>
      <c r="F16237" s="6" t="b">
        <v>1</v>
      </c>
      <c r="G16237" s="6" t="s">
        <v>10252</v>
      </c>
      <c r="H16237" s="6" t="s">
        <v>10256</v>
      </c>
      <c r="I16237" s="6" t="s">
        <v>10254</v>
      </c>
      <c r="J16237" s="6" t="s">
        <v>10255</v>
      </c>
      <c r="K16237" s="6" t="s">
        <v>10255</v>
      </c>
      <c r="L16237" s="6">
        <v>499.53</v>
      </c>
      <c r="M16237" s="6">
        <v>388.72</v>
      </c>
      <c r="N16237" s="50">
        <v>36334</v>
      </c>
    </row>
    <row r="16238" spans="1:14" x14ac:dyDescent="0.3">
      <c r="A16238" s="6">
        <v>19979</v>
      </c>
      <c r="B16238" s="6">
        <v>27</v>
      </c>
      <c r="C16238" s="6">
        <v>333</v>
      </c>
      <c r="D16238" s="50">
        <v>43077</v>
      </c>
      <c r="E16238" s="50" t="str">
        <f>TEXT(Transactions[[#This Row],[Transaction Date]],"MMM-YYYY")</f>
        <v>Dec-2017</v>
      </c>
      <c r="F16238" s="6" t="b">
        <v>1</v>
      </c>
      <c r="G16238" s="6" t="s">
        <v>10252</v>
      </c>
      <c r="H16238" s="6" t="s">
        <v>10256</v>
      </c>
      <c r="I16238" s="6" t="s">
        <v>10254</v>
      </c>
      <c r="J16238" s="6" t="s">
        <v>10255</v>
      </c>
      <c r="K16238" s="6" t="s">
        <v>10255</v>
      </c>
      <c r="L16238" s="6">
        <v>499.53</v>
      </c>
      <c r="M16238" s="6">
        <v>388.72</v>
      </c>
      <c r="N16238" s="50">
        <v>37698</v>
      </c>
    </row>
    <row r="16239" spans="1:14" x14ac:dyDescent="0.3">
      <c r="A16239" s="6">
        <v>106</v>
      </c>
      <c r="B16239" s="6">
        <v>70</v>
      </c>
      <c r="C16239" s="6">
        <v>2489</v>
      </c>
      <c r="D16239" s="50">
        <v>42781</v>
      </c>
      <c r="E16239" s="50" t="str">
        <f>TEXT(Transactions[[#This Row],[Transaction Date]],"MMM-YYYY")</f>
        <v>Feb-2017</v>
      </c>
      <c r="F16239" s="6" t="b">
        <v>0</v>
      </c>
      <c r="G16239" s="6" t="s">
        <v>10252</v>
      </c>
      <c r="H16239" s="6" t="s">
        <v>10256</v>
      </c>
      <c r="I16239" s="6" t="s">
        <v>10254</v>
      </c>
      <c r="J16239" s="6" t="s">
        <v>10265</v>
      </c>
      <c r="K16239" s="6" t="s">
        <v>10255</v>
      </c>
      <c r="L16239" s="6">
        <v>495.72</v>
      </c>
      <c r="M16239" s="6">
        <v>297.43</v>
      </c>
      <c r="N16239" s="50">
        <v>42105</v>
      </c>
    </row>
    <row r="16240" spans="1:14" x14ac:dyDescent="0.3">
      <c r="A16240" s="6">
        <v>120</v>
      </c>
      <c r="B16240" s="6">
        <v>0</v>
      </c>
      <c r="C16240" s="6">
        <v>678</v>
      </c>
      <c r="D16240" s="50">
        <v>42902</v>
      </c>
      <c r="E16240" s="50" t="str">
        <f>TEXT(Transactions[[#This Row],[Transaction Date]],"MMM-YYYY")</f>
        <v>Jun-2017</v>
      </c>
      <c r="F16240" s="6" t="b">
        <v>0</v>
      </c>
      <c r="G16240" s="6" t="s">
        <v>10252</v>
      </c>
      <c r="H16240" s="6" t="s">
        <v>10256</v>
      </c>
      <c r="I16240" s="6" t="s">
        <v>10254</v>
      </c>
      <c r="J16240" s="6" t="s">
        <v>10265</v>
      </c>
      <c r="K16240" s="6" t="s">
        <v>10255</v>
      </c>
      <c r="L16240" s="6">
        <v>495.72</v>
      </c>
      <c r="M16240" s="6">
        <v>297.43</v>
      </c>
      <c r="N16240" s="50">
        <v>42105</v>
      </c>
    </row>
    <row r="16241" spans="1:14" x14ac:dyDescent="0.3">
      <c r="A16241" s="6">
        <v>427</v>
      </c>
      <c r="B16241" s="6">
        <v>70</v>
      </c>
      <c r="C16241" s="6">
        <v>2850</v>
      </c>
      <c r="D16241" s="50">
        <v>43058</v>
      </c>
      <c r="E16241" s="50" t="str">
        <f>TEXT(Transactions[[#This Row],[Transaction Date]],"MMM-YYYY")</f>
        <v>Nov-2017</v>
      </c>
      <c r="F16241" s="6" t="b">
        <v>0</v>
      </c>
      <c r="G16241" s="6" t="s">
        <v>10252</v>
      </c>
      <c r="H16241" s="6" t="s">
        <v>10256</v>
      </c>
      <c r="I16241" s="6" t="s">
        <v>10254</v>
      </c>
      <c r="J16241" s="6" t="s">
        <v>10265</v>
      </c>
      <c r="K16241" s="6" t="s">
        <v>10255</v>
      </c>
      <c r="L16241" s="6">
        <v>495.72</v>
      </c>
      <c r="M16241" s="6">
        <v>297.43</v>
      </c>
      <c r="N16241" s="50">
        <v>41922</v>
      </c>
    </row>
    <row r="16242" spans="1:14" x14ac:dyDescent="0.3">
      <c r="A16242" s="6">
        <v>558</v>
      </c>
      <c r="B16242" s="6">
        <v>0</v>
      </c>
      <c r="C16242" s="6">
        <v>3481</v>
      </c>
      <c r="D16242" s="50">
        <v>42788</v>
      </c>
      <c r="E16242" s="50" t="str">
        <f>TEXT(Transactions[[#This Row],[Transaction Date]],"MMM-YYYY")</f>
        <v>Feb-2017</v>
      </c>
      <c r="F16242" s="6" t="b">
        <v>0</v>
      </c>
      <c r="G16242" s="6" t="s">
        <v>10252</v>
      </c>
      <c r="H16242" s="6" t="s">
        <v>10256</v>
      </c>
      <c r="I16242" s="6" t="s">
        <v>10254</v>
      </c>
      <c r="J16242" s="6" t="s">
        <v>10265</v>
      </c>
      <c r="K16242" s="6" t="s">
        <v>10255</v>
      </c>
      <c r="L16242" s="6">
        <v>495.72</v>
      </c>
      <c r="M16242" s="6">
        <v>297.43</v>
      </c>
      <c r="N16242" s="50">
        <v>42105</v>
      </c>
    </row>
    <row r="16243" spans="1:14" x14ac:dyDescent="0.3">
      <c r="A16243" s="6">
        <v>606</v>
      </c>
      <c r="B16243" s="6">
        <v>70</v>
      </c>
      <c r="C16243" s="6">
        <v>2878</v>
      </c>
      <c r="D16243" s="50">
        <v>43099</v>
      </c>
      <c r="E16243" s="50" t="str">
        <f>TEXT(Transactions[[#This Row],[Transaction Date]],"MMM-YYYY")</f>
        <v>Dec-2017</v>
      </c>
      <c r="F16243" s="6" t="b">
        <v>0</v>
      </c>
      <c r="G16243" s="6" t="s">
        <v>10252</v>
      </c>
      <c r="H16243" s="6" t="s">
        <v>10256</v>
      </c>
      <c r="I16243" s="6" t="s">
        <v>10254</v>
      </c>
      <c r="J16243" s="6" t="s">
        <v>10265</v>
      </c>
      <c r="K16243" s="6" t="s">
        <v>10255</v>
      </c>
      <c r="L16243" s="6">
        <v>495.72</v>
      </c>
      <c r="M16243" s="6">
        <v>297.43</v>
      </c>
      <c r="N16243" s="50">
        <v>36367</v>
      </c>
    </row>
    <row r="16244" spans="1:14" x14ac:dyDescent="0.3">
      <c r="A16244" s="6">
        <v>720</v>
      </c>
      <c r="B16244" s="6">
        <v>0</v>
      </c>
      <c r="C16244" s="6">
        <v>1480</v>
      </c>
      <c r="D16244" s="50">
        <v>43024</v>
      </c>
      <c r="E16244" s="50" t="str">
        <f>TEXT(Transactions[[#This Row],[Transaction Date]],"MMM-YYYY")</f>
        <v>Oct-2017</v>
      </c>
      <c r="F16244" s="6" t="b">
        <v>1</v>
      </c>
      <c r="G16244" s="6" t="s">
        <v>10252</v>
      </c>
      <c r="H16244" s="6" t="s">
        <v>10256</v>
      </c>
      <c r="I16244" s="6" t="s">
        <v>10254</v>
      </c>
      <c r="J16244" s="6" t="s">
        <v>10265</v>
      </c>
      <c r="K16244" s="6" t="s">
        <v>10255</v>
      </c>
      <c r="L16244" s="6">
        <v>495.72</v>
      </c>
      <c r="M16244" s="6">
        <v>297.43</v>
      </c>
      <c r="N16244" s="50">
        <v>38859</v>
      </c>
    </row>
    <row r="16245" spans="1:14" x14ac:dyDescent="0.3">
      <c r="A16245" s="6">
        <v>856</v>
      </c>
      <c r="B16245" s="6">
        <v>0</v>
      </c>
      <c r="C16245" s="6">
        <v>2247</v>
      </c>
      <c r="D16245" s="50">
        <v>42778</v>
      </c>
      <c r="E16245" s="50" t="str">
        <f>TEXT(Transactions[[#This Row],[Transaction Date]],"MMM-YYYY")</f>
        <v>Feb-2017</v>
      </c>
      <c r="F16245" s="6" t="b">
        <v>0</v>
      </c>
      <c r="G16245" s="6" t="s">
        <v>10252</v>
      </c>
      <c r="H16245" s="6" t="s">
        <v>10256</v>
      </c>
      <c r="I16245" s="6" t="s">
        <v>10254</v>
      </c>
      <c r="J16245" s="6" t="s">
        <v>10265</v>
      </c>
      <c r="K16245" s="6" t="s">
        <v>10255</v>
      </c>
      <c r="L16245" s="6">
        <v>495.72</v>
      </c>
      <c r="M16245" s="6">
        <v>297.43</v>
      </c>
      <c r="N16245" s="50">
        <v>42710</v>
      </c>
    </row>
    <row r="16246" spans="1:14" x14ac:dyDescent="0.3">
      <c r="A16246" s="6">
        <v>1202</v>
      </c>
      <c r="B16246" s="6">
        <v>70</v>
      </c>
      <c r="C16246" s="6">
        <v>72</v>
      </c>
      <c r="D16246" s="50">
        <v>42957</v>
      </c>
      <c r="E16246" s="50" t="str">
        <f>TEXT(Transactions[[#This Row],[Transaction Date]],"MMM-YYYY")</f>
        <v>Aug-2017</v>
      </c>
      <c r="F16246" s="6" t="b">
        <v>0</v>
      </c>
      <c r="G16246" s="6" t="s">
        <v>10252</v>
      </c>
      <c r="H16246" s="6" t="s">
        <v>10256</v>
      </c>
      <c r="I16246" s="6" t="s">
        <v>10254</v>
      </c>
      <c r="J16246" s="6" t="s">
        <v>10265</v>
      </c>
      <c r="K16246" s="6" t="s">
        <v>10255</v>
      </c>
      <c r="L16246" s="6">
        <v>495.72</v>
      </c>
      <c r="M16246" s="6">
        <v>297.43</v>
      </c>
      <c r="N16246" s="50">
        <v>36668</v>
      </c>
    </row>
    <row r="16247" spans="1:14" x14ac:dyDescent="0.3">
      <c r="A16247" s="6">
        <v>1299</v>
      </c>
      <c r="B16247" s="6">
        <v>70</v>
      </c>
      <c r="C16247" s="6">
        <v>668</v>
      </c>
      <c r="D16247" s="50">
        <v>42764</v>
      </c>
      <c r="E16247" s="50" t="str">
        <f>TEXT(Transactions[[#This Row],[Transaction Date]],"MMM-YYYY")</f>
        <v>Jan-2017</v>
      </c>
      <c r="F16247" s="6" t="b">
        <v>1</v>
      </c>
      <c r="G16247" s="6" t="s">
        <v>10252</v>
      </c>
      <c r="H16247" s="6" t="s">
        <v>10256</v>
      </c>
      <c r="I16247" s="6" t="s">
        <v>10254</v>
      </c>
      <c r="J16247" s="6" t="s">
        <v>10265</v>
      </c>
      <c r="K16247" s="6" t="s">
        <v>10255</v>
      </c>
      <c r="L16247" s="6">
        <v>495.72</v>
      </c>
      <c r="M16247" s="6">
        <v>297.43</v>
      </c>
      <c r="N16247" s="50">
        <v>42105</v>
      </c>
    </row>
    <row r="16248" spans="1:14" x14ac:dyDescent="0.3">
      <c r="A16248" s="6">
        <v>1392</v>
      </c>
      <c r="B16248" s="6">
        <v>70</v>
      </c>
      <c r="C16248" s="6">
        <v>1541</v>
      </c>
      <c r="D16248" s="50">
        <v>43029</v>
      </c>
      <c r="E16248" s="50" t="str">
        <f>TEXT(Transactions[[#This Row],[Transaction Date]],"MMM-YYYY")</f>
        <v>Oct-2017</v>
      </c>
      <c r="F16248" s="6" t="b">
        <v>0</v>
      </c>
      <c r="G16248" s="6" t="s">
        <v>10252</v>
      </c>
      <c r="H16248" s="6" t="s">
        <v>10256</v>
      </c>
      <c r="I16248" s="6" t="s">
        <v>10254</v>
      </c>
      <c r="J16248" s="6" t="s">
        <v>10265</v>
      </c>
      <c r="K16248" s="6" t="s">
        <v>10255</v>
      </c>
      <c r="L16248" s="6">
        <v>495.72</v>
      </c>
      <c r="M16248" s="6">
        <v>297.43</v>
      </c>
      <c r="N16248" s="50">
        <v>38193</v>
      </c>
    </row>
    <row r="16249" spans="1:14" x14ac:dyDescent="0.3">
      <c r="A16249" s="6">
        <v>1546</v>
      </c>
      <c r="B16249" s="6">
        <v>70</v>
      </c>
      <c r="C16249" s="6">
        <v>1134</v>
      </c>
      <c r="D16249" s="50">
        <v>42856</v>
      </c>
      <c r="E16249" s="50" t="str">
        <f>TEXT(Transactions[[#This Row],[Transaction Date]],"MMM-YYYY")</f>
        <v>May-2017</v>
      </c>
      <c r="F16249" s="6" t="b">
        <v>1</v>
      </c>
      <c r="G16249" s="6" t="s">
        <v>10252</v>
      </c>
      <c r="H16249" s="6" t="s">
        <v>10256</v>
      </c>
      <c r="I16249" s="6" t="s">
        <v>10254</v>
      </c>
      <c r="J16249" s="6" t="s">
        <v>10265</v>
      </c>
      <c r="K16249" s="6" t="s">
        <v>10255</v>
      </c>
      <c r="L16249" s="6">
        <v>495.72</v>
      </c>
      <c r="M16249" s="6">
        <v>297.43</v>
      </c>
      <c r="N16249" s="50">
        <v>42105</v>
      </c>
    </row>
    <row r="16250" spans="1:14" x14ac:dyDescent="0.3">
      <c r="A16250" s="6">
        <v>1657</v>
      </c>
      <c r="B16250" s="6">
        <v>70</v>
      </c>
      <c r="C16250" s="6">
        <v>704</v>
      </c>
      <c r="D16250" s="50">
        <v>43019</v>
      </c>
      <c r="E16250" s="50" t="str">
        <f>TEXT(Transactions[[#This Row],[Transaction Date]],"MMM-YYYY")</f>
        <v>Oct-2017</v>
      </c>
      <c r="F16250" s="6" t="b">
        <v>1</v>
      </c>
      <c r="G16250" s="6" t="s">
        <v>10252</v>
      </c>
      <c r="H16250" s="6" t="s">
        <v>10256</v>
      </c>
      <c r="I16250" s="6" t="s">
        <v>10254</v>
      </c>
      <c r="J16250" s="6" t="s">
        <v>10265</v>
      </c>
      <c r="K16250" s="6" t="s">
        <v>10255</v>
      </c>
      <c r="L16250" s="6">
        <v>495.72</v>
      </c>
      <c r="M16250" s="6">
        <v>297.43</v>
      </c>
      <c r="N16250" s="50">
        <v>42105</v>
      </c>
    </row>
    <row r="16251" spans="1:14" x14ac:dyDescent="0.3">
      <c r="A16251" s="6">
        <v>1693</v>
      </c>
      <c r="B16251" s="6">
        <v>70</v>
      </c>
      <c r="C16251" s="6">
        <v>3327</v>
      </c>
      <c r="D16251" s="50">
        <v>42795</v>
      </c>
      <c r="E16251" s="50" t="str">
        <f>TEXT(Transactions[[#This Row],[Transaction Date]],"MMM-YYYY")</f>
        <v>Mar-2017</v>
      </c>
      <c r="F16251" s="6" t="b">
        <v>0</v>
      </c>
      <c r="G16251" s="6" t="s">
        <v>10252</v>
      </c>
      <c r="H16251" s="6" t="s">
        <v>10256</v>
      </c>
      <c r="I16251" s="6" t="s">
        <v>10254</v>
      </c>
      <c r="J16251" s="6" t="s">
        <v>10265</v>
      </c>
      <c r="K16251" s="6" t="s">
        <v>10255</v>
      </c>
      <c r="L16251" s="6">
        <v>495.72</v>
      </c>
      <c r="M16251" s="6">
        <v>297.43</v>
      </c>
      <c r="N16251" s="50">
        <v>42105</v>
      </c>
    </row>
    <row r="16252" spans="1:14" x14ac:dyDescent="0.3">
      <c r="A16252" s="6">
        <v>1786</v>
      </c>
      <c r="B16252" s="6">
        <v>70</v>
      </c>
      <c r="C16252" s="6">
        <v>279</v>
      </c>
      <c r="D16252" s="50">
        <v>42858</v>
      </c>
      <c r="E16252" s="50" t="str">
        <f>TEXT(Transactions[[#This Row],[Transaction Date]],"MMM-YYYY")</f>
        <v>May-2017</v>
      </c>
      <c r="F16252" s="6" t="b">
        <v>1</v>
      </c>
      <c r="G16252" s="6" t="s">
        <v>10252</v>
      </c>
      <c r="H16252" s="6" t="s">
        <v>10256</v>
      </c>
      <c r="I16252" s="6" t="s">
        <v>10254</v>
      </c>
      <c r="J16252" s="6" t="s">
        <v>10265</v>
      </c>
      <c r="K16252" s="6" t="s">
        <v>10255</v>
      </c>
      <c r="L16252" s="6">
        <v>495.72</v>
      </c>
      <c r="M16252" s="6">
        <v>297.43</v>
      </c>
      <c r="N16252" s="50">
        <v>42105</v>
      </c>
    </row>
    <row r="16253" spans="1:14" x14ac:dyDescent="0.3">
      <c r="A16253" s="6">
        <v>1864</v>
      </c>
      <c r="B16253" s="6">
        <v>0</v>
      </c>
      <c r="C16253" s="6">
        <v>501</v>
      </c>
      <c r="D16253" s="50">
        <v>42849</v>
      </c>
      <c r="E16253" s="50" t="str">
        <f>TEXT(Transactions[[#This Row],[Transaction Date]],"MMM-YYYY")</f>
        <v>Apr-2017</v>
      </c>
      <c r="F16253" s="6" t="b">
        <v>0</v>
      </c>
      <c r="G16253" s="6" t="s">
        <v>10252</v>
      </c>
      <c r="H16253" s="6" t="s">
        <v>10256</v>
      </c>
      <c r="I16253" s="6" t="s">
        <v>10254</v>
      </c>
      <c r="J16253" s="6" t="s">
        <v>10265</v>
      </c>
      <c r="K16253" s="6" t="s">
        <v>10255</v>
      </c>
      <c r="L16253" s="6">
        <v>495.72</v>
      </c>
      <c r="M16253" s="6">
        <v>297.43</v>
      </c>
      <c r="N16253" s="50">
        <v>42105</v>
      </c>
    </row>
    <row r="16254" spans="1:14" x14ac:dyDescent="0.3">
      <c r="A16254" s="6">
        <v>2294</v>
      </c>
      <c r="B16254" s="6">
        <v>70</v>
      </c>
      <c r="C16254" s="6">
        <v>372</v>
      </c>
      <c r="D16254" s="50">
        <v>43068</v>
      </c>
      <c r="E16254" s="50" t="str">
        <f>TEXT(Transactions[[#This Row],[Transaction Date]],"MMM-YYYY")</f>
        <v>Nov-2017</v>
      </c>
      <c r="F16254" s="6" t="b">
        <v>0</v>
      </c>
      <c r="G16254" s="6" t="s">
        <v>10252</v>
      </c>
      <c r="H16254" s="6" t="s">
        <v>10256</v>
      </c>
      <c r="I16254" s="6" t="s">
        <v>10254</v>
      </c>
      <c r="J16254" s="6" t="s">
        <v>10265</v>
      </c>
      <c r="K16254" s="6" t="s">
        <v>10255</v>
      </c>
      <c r="L16254" s="6">
        <v>495.72</v>
      </c>
      <c r="M16254" s="6">
        <v>297.43</v>
      </c>
      <c r="N16254" s="50">
        <v>38193</v>
      </c>
    </row>
    <row r="16255" spans="1:14" x14ac:dyDescent="0.3">
      <c r="A16255" s="6">
        <v>2309</v>
      </c>
      <c r="B16255" s="6">
        <v>70</v>
      </c>
      <c r="C16255" s="6">
        <v>2166</v>
      </c>
      <c r="D16255" s="50">
        <v>42778</v>
      </c>
      <c r="E16255" s="50" t="str">
        <f>TEXT(Transactions[[#This Row],[Transaction Date]],"MMM-YYYY")</f>
        <v>Feb-2017</v>
      </c>
      <c r="F16255" s="6" t="b">
        <v>1</v>
      </c>
      <c r="G16255" s="6" t="s">
        <v>10252</v>
      </c>
      <c r="H16255" s="6" t="s">
        <v>10256</v>
      </c>
      <c r="I16255" s="6" t="s">
        <v>10254</v>
      </c>
      <c r="J16255" s="6" t="s">
        <v>10265</v>
      </c>
      <c r="K16255" s="6" t="s">
        <v>10255</v>
      </c>
      <c r="L16255" s="6">
        <v>495.72</v>
      </c>
      <c r="M16255" s="6">
        <v>297.43</v>
      </c>
      <c r="N16255" s="50">
        <v>42105</v>
      </c>
    </row>
    <row r="16256" spans="1:14" x14ac:dyDescent="0.3">
      <c r="A16256" s="6">
        <v>2420</v>
      </c>
      <c r="B16256" s="6">
        <v>70</v>
      </c>
      <c r="C16256" s="6">
        <v>1073</v>
      </c>
      <c r="D16256" s="50">
        <v>42827</v>
      </c>
      <c r="E16256" s="50" t="str">
        <f>TEXT(Transactions[[#This Row],[Transaction Date]],"MMM-YYYY")</f>
        <v>Apr-2017</v>
      </c>
      <c r="F16256" s="6" t="b">
        <v>0</v>
      </c>
      <c r="G16256" s="6" t="s">
        <v>10252</v>
      </c>
      <c r="H16256" s="6" t="s">
        <v>10256</v>
      </c>
      <c r="I16256" s="6" t="s">
        <v>10254</v>
      </c>
      <c r="J16256" s="6" t="s">
        <v>10265</v>
      </c>
      <c r="K16256" s="6" t="s">
        <v>10255</v>
      </c>
      <c r="L16256" s="6">
        <v>495.72</v>
      </c>
      <c r="M16256" s="6">
        <v>297.43</v>
      </c>
      <c r="N16256" s="50">
        <v>38193</v>
      </c>
    </row>
    <row r="16257" spans="1:14" x14ac:dyDescent="0.3">
      <c r="A16257" s="6">
        <v>2554</v>
      </c>
      <c r="B16257" s="6">
        <v>70</v>
      </c>
      <c r="C16257" s="6">
        <v>1946</v>
      </c>
      <c r="D16257" s="50">
        <v>42743</v>
      </c>
      <c r="E16257" s="50" t="str">
        <f>TEXT(Transactions[[#This Row],[Transaction Date]],"MMM-YYYY")</f>
        <v>Jan-2017</v>
      </c>
      <c r="F16257" s="6" t="b">
        <v>1</v>
      </c>
      <c r="G16257" s="6" t="s">
        <v>10252</v>
      </c>
      <c r="H16257" s="6" t="s">
        <v>10256</v>
      </c>
      <c r="I16257" s="6" t="s">
        <v>10254</v>
      </c>
      <c r="J16257" s="6" t="s">
        <v>10265</v>
      </c>
      <c r="K16257" s="6" t="s">
        <v>10255</v>
      </c>
      <c r="L16257" s="6">
        <v>495.72</v>
      </c>
      <c r="M16257" s="6">
        <v>297.43</v>
      </c>
      <c r="N16257" s="50">
        <v>42105</v>
      </c>
    </row>
    <row r="16258" spans="1:14" x14ac:dyDescent="0.3">
      <c r="A16258" s="6">
        <v>2574</v>
      </c>
      <c r="B16258" s="6">
        <v>70</v>
      </c>
      <c r="C16258" s="6">
        <v>1318</v>
      </c>
      <c r="D16258" s="50">
        <v>42906</v>
      </c>
      <c r="E16258" s="50" t="str">
        <f>TEXT(Transactions[[#This Row],[Transaction Date]],"MMM-YYYY")</f>
        <v>Jun-2017</v>
      </c>
      <c r="F16258" s="6" t="b">
        <v>0</v>
      </c>
      <c r="G16258" s="6" t="s">
        <v>10252</v>
      </c>
      <c r="H16258" s="6" t="s">
        <v>10256</v>
      </c>
      <c r="I16258" s="6" t="s">
        <v>10254</v>
      </c>
      <c r="J16258" s="6" t="s">
        <v>10265</v>
      </c>
      <c r="K16258" s="6" t="s">
        <v>10255</v>
      </c>
      <c r="L16258" s="6">
        <v>495.72</v>
      </c>
      <c r="M16258" s="6">
        <v>297.43</v>
      </c>
      <c r="N16258" s="50">
        <v>38193</v>
      </c>
    </row>
    <row r="16259" spans="1:14" x14ac:dyDescent="0.3">
      <c r="A16259" s="6">
        <v>2743</v>
      </c>
      <c r="B16259" s="6">
        <v>0</v>
      </c>
      <c r="C16259" s="6">
        <v>1107</v>
      </c>
      <c r="D16259" s="50">
        <v>43051</v>
      </c>
      <c r="E16259" s="50" t="str">
        <f>TEXT(Transactions[[#This Row],[Transaction Date]],"MMM-YYYY")</f>
        <v>Nov-2017</v>
      </c>
      <c r="F16259" s="6" t="b">
        <v>0</v>
      </c>
      <c r="G16259" s="6" t="s">
        <v>10252</v>
      </c>
      <c r="H16259" s="6" t="s">
        <v>10256</v>
      </c>
      <c r="I16259" s="6" t="s">
        <v>10254</v>
      </c>
      <c r="J16259" s="6" t="s">
        <v>10265</v>
      </c>
      <c r="K16259" s="6" t="s">
        <v>10255</v>
      </c>
      <c r="L16259" s="6">
        <v>495.72</v>
      </c>
      <c r="M16259" s="6">
        <v>297.43</v>
      </c>
      <c r="N16259" s="50">
        <v>42105</v>
      </c>
    </row>
    <row r="16260" spans="1:14" x14ac:dyDescent="0.3">
      <c r="A16260" s="6">
        <v>2968</v>
      </c>
      <c r="B16260" s="6">
        <v>70</v>
      </c>
      <c r="C16260" s="6">
        <v>509</v>
      </c>
      <c r="D16260" s="50">
        <v>43010</v>
      </c>
      <c r="E16260" s="50" t="str">
        <f>TEXT(Transactions[[#This Row],[Transaction Date]],"MMM-YYYY")</f>
        <v>Oct-2017</v>
      </c>
      <c r="F16260" s="6" t="b">
        <v>1</v>
      </c>
      <c r="G16260" s="6" t="s">
        <v>10252</v>
      </c>
      <c r="H16260" s="6" t="s">
        <v>10256</v>
      </c>
      <c r="I16260" s="6" t="s">
        <v>10254</v>
      </c>
      <c r="J16260" s="6" t="s">
        <v>10265</v>
      </c>
      <c r="K16260" s="6" t="s">
        <v>10255</v>
      </c>
      <c r="L16260" s="6">
        <v>495.72</v>
      </c>
      <c r="M16260" s="6">
        <v>297.43</v>
      </c>
      <c r="N16260" s="50">
        <v>38193</v>
      </c>
    </row>
    <row r="16261" spans="1:14" x14ac:dyDescent="0.3">
      <c r="A16261" s="6">
        <v>2970</v>
      </c>
      <c r="B16261" s="6">
        <v>70</v>
      </c>
      <c r="C16261" s="6">
        <v>2226</v>
      </c>
      <c r="D16261" s="50">
        <v>42993</v>
      </c>
      <c r="E16261" s="50" t="str">
        <f>TEXT(Transactions[[#This Row],[Transaction Date]],"MMM-YYYY")</f>
        <v>Sep-2017</v>
      </c>
      <c r="F16261" s="6" t="b">
        <v>1</v>
      </c>
      <c r="G16261" s="6" t="s">
        <v>10252</v>
      </c>
      <c r="H16261" s="6" t="s">
        <v>10256</v>
      </c>
      <c r="I16261" s="6" t="s">
        <v>10254</v>
      </c>
      <c r="J16261" s="6" t="s">
        <v>10265</v>
      </c>
      <c r="K16261" s="6" t="s">
        <v>10255</v>
      </c>
      <c r="L16261" s="6">
        <v>495.72</v>
      </c>
      <c r="M16261" s="6">
        <v>297.43</v>
      </c>
      <c r="N16261" s="50">
        <v>42105</v>
      </c>
    </row>
    <row r="16262" spans="1:14" x14ac:dyDescent="0.3">
      <c r="A16262" s="6">
        <v>3217</v>
      </c>
      <c r="B16262" s="6">
        <v>70</v>
      </c>
      <c r="C16262" s="6">
        <v>3184</v>
      </c>
      <c r="D16262" s="50">
        <v>42997</v>
      </c>
      <c r="E16262" s="50" t="str">
        <f>TEXT(Transactions[[#This Row],[Transaction Date]],"MMM-YYYY")</f>
        <v>Sep-2017</v>
      </c>
      <c r="F16262" s="6" t="b">
        <v>1</v>
      </c>
      <c r="G16262" s="6" t="s">
        <v>10252</v>
      </c>
      <c r="H16262" s="6" t="s">
        <v>10256</v>
      </c>
      <c r="I16262" s="6" t="s">
        <v>10254</v>
      </c>
      <c r="J16262" s="6" t="s">
        <v>10265</v>
      </c>
      <c r="K16262" s="6" t="s">
        <v>10255</v>
      </c>
      <c r="L16262" s="6">
        <v>495.72</v>
      </c>
      <c r="M16262" s="6">
        <v>297.43</v>
      </c>
      <c r="N16262" s="50">
        <v>38193</v>
      </c>
    </row>
    <row r="16263" spans="1:14" x14ac:dyDescent="0.3">
      <c r="A16263" s="6">
        <v>3270</v>
      </c>
      <c r="B16263" s="6">
        <v>70</v>
      </c>
      <c r="C16263" s="6">
        <v>380</v>
      </c>
      <c r="D16263" s="50">
        <v>42952</v>
      </c>
      <c r="E16263" s="50" t="str">
        <f>TEXT(Transactions[[#This Row],[Transaction Date]],"MMM-YYYY")</f>
        <v>Aug-2017</v>
      </c>
      <c r="F16263" s="6" t="b">
        <v>1</v>
      </c>
      <c r="G16263" s="6" t="s">
        <v>10252</v>
      </c>
      <c r="H16263" s="6" t="s">
        <v>10256</v>
      </c>
      <c r="I16263" s="6" t="s">
        <v>10254</v>
      </c>
      <c r="J16263" s="6" t="s">
        <v>10265</v>
      </c>
      <c r="K16263" s="6" t="s">
        <v>10255</v>
      </c>
      <c r="L16263" s="6">
        <v>495.72</v>
      </c>
      <c r="M16263" s="6">
        <v>297.43</v>
      </c>
      <c r="N16263" s="50">
        <v>42105</v>
      </c>
    </row>
    <row r="16264" spans="1:14" x14ac:dyDescent="0.3">
      <c r="A16264" s="6">
        <v>3851</v>
      </c>
      <c r="B16264" s="6">
        <v>0</v>
      </c>
      <c r="C16264" s="6">
        <v>2224</v>
      </c>
      <c r="D16264" s="50">
        <v>42778</v>
      </c>
      <c r="E16264" s="50" t="str">
        <f>TEXT(Transactions[[#This Row],[Transaction Date]],"MMM-YYYY")</f>
        <v>Feb-2017</v>
      </c>
      <c r="F16264" s="6" t="b">
        <v>0</v>
      </c>
      <c r="G16264" s="6" t="s">
        <v>10252</v>
      </c>
      <c r="H16264" s="6" t="s">
        <v>10256</v>
      </c>
      <c r="I16264" s="6" t="s">
        <v>10254</v>
      </c>
      <c r="J16264" s="6" t="s">
        <v>10265</v>
      </c>
      <c r="K16264" s="6" t="s">
        <v>10255</v>
      </c>
      <c r="L16264" s="6">
        <v>495.72</v>
      </c>
      <c r="M16264" s="6">
        <v>297.43</v>
      </c>
      <c r="N16264" s="50">
        <v>40553</v>
      </c>
    </row>
    <row r="16265" spans="1:14" x14ac:dyDescent="0.3">
      <c r="A16265" s="6">
        <v>3951</v>
      </c>
      <c r="B16265" s="6">
        <v>70</v>
      </c>
      <c r="C16265" s="6">
        <v>219</v>
      </c>
      <c r="D16265" s="50">
        <v>42796</v>
      </c>
      <c r="E16265" s="50" t="str">
        <f>TEXT(Transactions[[#This Row],[Transaction Date]],"MMM-YYYY")</f>
        <v>Mar-2017</v>
      </c>
      <c r="F16265" s="6" t="b">
        <v>0</v>
      </c>
      <c r="G16265" s="6" t="s">
        <v>10252</v>
      </c>
      <c r="H16265" s="6" t="s">
        <v>10256</v>
      </c>
      <c r="I16265" s="6" t="s">
        <v>10254</v>
      </c>
      <c r="J16265" s="6" t="s">
        <v>10265</v>
      </c>
      <c r="K16265" s="6" t="s">
        <v>10255</v>
      </c>
      <c r="L16265" s="6">
        <v>495.72</v>
      </c>
      <c r="M16265" s="6">
        <v>297.43</v>
      </c>
      <c r="N16265" s="50">
        <v>42105</v>
      </c>
    </row>
    <row r="16266" spans="1:14" x14ac:dyDescent="0.3">
      <c r="A16266" s="6">
        <v>4241</v>
      </c>
      <c r="B16266" s="6">
        <v>70</v>
      </c>
      <c r="C16266" s="6">
        <v>1789</v>
      </c>
      <c r="D16266" s="50">
        <v>42967</v>
      </c>
      <c r="E16266" s="50" t="str">
        <f>TEXT(Transactions[[#This Row],[Transaction Date]],"MMM-YYYY")</f>
        <v>Aug-2017</v>
      </c>
      <c r="F16266" s="6" t="b">
        <v>1</v>
      </c>
      <c r="G16266" s="6" t="s">
        <v>10252</v>
      </c>
      <c r="H16266" s="6" t="s">
        <v>10256</v>
      </c>
      <c r="I16266" s="6" t="s">
        <v>10254</v>
      </c>
      <c r="J16266" s="6" t="s">
        <v>10265</v>
      </c>
      <c r="K16266" s="6" t="s">
        <v>10255</v>
      </c>
      <c r="L16266" s="6">
        <v>495.72</v>
      </c>
      <c r="M16266" s="6">
        <v>297.43</v>
      </c>
      <c r="N16266" s="50">
        <v>36367</v>
      </c>
    </row>
    <row r="16267" spans="1:14" x14ac:dyDescent="0.3">
      <c r="A16267" s="6">
        <v>4270</v>
      </c>
      <c r="B16267" s="6">
        <v>0</v>
      </c>
      <c r="C16267" s="6">
        <v>1144</v>
      </c>
      <c r="D16267" s="50">
        <v>43021</v>
      </c>
      <c r="E16267" s="50" t="str">
        <f>TEXT(Transactions[[#This Row],[Transaction Date]],"MMM-YYYY")</f>
        <v>Oct-2017</v>
      </c>
      <c r="F16267" s="6" t="b">
        <v>1</v>
      </c>
      <c r="G16267" s="6" t="s">
        <v>10252</v>
      </c>
      <c r="H16267" s="6" t="s">
        <v>10256</v>
      </c>
      <c r="I16267" s="6" t="s">
        <v>10254</v>
      </c>
      <c r="J16267" s="6" t="s">
        <v>10265</v>
      </c>
      <c r="K16267" s="6" t="s">
        <v>10255</v>
      </c>
      <c r="L16267" s="6">
        <v>495.72</v>
      </c>
      <c r="M16267" s="6">
        <v>297.43</v>
      </c>
      <c r="N16267" s="50">
        <v>42105</v>
      </c>
    </row>
    <row r="16268" spans="1:14" x14ac:dyDescent="0.3">
      <c r="A16268" s="6">
        <v>4464</v>
      </c>
      <c r="B16268" s="6">
        <v>0</v>
      </c>
      <c r="C16268" s="6">
        <v>2529</v>
      </c>
      <c r="D16268" s="50">
        <v>42997</v>
      </c>
      <c r="E16268" s="50" t="str">
        <f>TEXT(Transactions[[#This Row],[Transaction Date]],"MMM-YYYY")</f>
        <v>Sep-2017</v>
      </c>
      <c r="F16268" s="6" t="b">
        <v>1</v>
      </c>
      <c r="G16268" s="6" t="s">
        <v>10252</v>
      </c>
      <c r="H16268" s="6" t="s">
        <v>10256</v>
      </c>
      <c r="I16268" s="6" t="s">
        <v>10254</v>
      </c>
      <c r="J16268" s="6" t="s">
        <v>10265</v>
      </c>
      <c r="K16268" s="6" t="s">
        <v>10255</v>
      </c>
      <c r="L16268" s="6">
        <v>495.72</v>
      </c>
      <c r="M16268" s="6">
        <v>297.43</v>
      </c>
      <c r="N16268" s="50">
        <v>38859</v>
      </c>
    </row>
    <row r="16269" spans="1:14" x14ac:dyDescent="0.3">
      <c r="A16269" s="6">
        <v>4857</v>
      </c>
      <c r="B16269" s="6">
        <v>70</v>
      </c>
      <c r="C16269" s="6">
        <v>2601</v>
      </c>
      <c r="D16269" s="50">
        <v>43060</v>
      </c>
      <c r="E16269" s="50" t="str">
        <f>TEXT(Transactions[[#This Row],[Transaction Date]],"MMM-YYYY")</f>
        <v>Nov-2017</v>
      </c>
      <c r="F16269" s="6" t="b">
        <v>1</v>
      </c>
      <c r="G16269" s="6" t="s">
        <v>10252</v>
      </c>
      <c r="H16269" s="6" t="s">
        <v>10256</v>
      </c>
      <c r="I16269" s="6" t="s">
        <v>10254</v>
      </c>
      <c r="J16269" s="6" t="s">
        <v>10265</v>
      </c>
      <c r="K16269" s="6" t="s">
        <v>10255</v>
      </c>
      <c r="L16269" s="6">
        <v>495.72</v>
      </c>
      <c r="M16269" s="6">
        <v>297.43</v>
      </c>
      <c r="N16269" s="50">
        <v>42105</v>
      </c>
    </row>
    <row r="16270" spans="1:14" x14ac:dyDescent="0.3">
      <c r="A16270" s="6">
        <v>4874</v>
      </c>
      <c r="B16270" s="6">
        <v>0</v>
      </c>
      <c r="C16270" s="6">
        <v>776</v>
      </c>
      <c r="D16270" s="50">
        <v>42909</v>
      </c>
      <c r="E16270" s="50" t="str">
        <f>TEXT(Transactions[[#This Row],[Transaction Date]],"MMM-YYYY")</f>
        <v>Jun-2017</v>
      </c>
      <c r="F16270" s="6" t="b">
        <v>0</v>
      </c>
      <c r="G16270" s="6" t="s">
        <v>10252</v>
      </c>
      <c r="H16270" s="6" t="s">
        <v>10256</v>
      </c>
      <c r="I16270" s="6" t="s">
        <v>10254</v>
      </c>
      <c r="J16270" s="6" t="s">
        <v>10265</v>
      </c>
      <c r="K16270" s="6" t="s">
        <v>10255</v>
      </c>
      <c r="L16270" s="6">
        <v>495.72</v>
      </c>
      <c r="M16270" s="6">
        <v>297.43</v>
      </c>
      <c r="N16270" s="50">
        <v>42105</v>
      </c>
    </row>
    <row r="16271" spans="1:14" x14ac:dyDescent="0.3">
      <c r="A16271" s="6">
        <v>5029</v>
      </c>
      <c r="B16271" s="6">
        <v>0</v>
      </c>
      <c r="C16271" s="6">
        <v>342</v>
      </c>
      <c r="D16271" s="50">
        <v>42819</v>
      </c>
      <c r="E16271" s="50" t="str">
        <f>TEXT(Transactions[[#This Row],[Transaction Date]],"MMM-YYYY")</f>
        <v>Mar-2017</v>
      </c>
      <c r="F16271" s="6" t="b">
        <v>1</v>
      </c>
      <c r="G16271" s="6" t="s">
        <v>10252</v>
      </c>
      <c r="H16271" s="6" t="s">
        <v>10256</v>
      </c>
      <c r="I16271" s="6" t="s">
        <v>10254</v>
      </c>
      <c r="J16271" s="6" t="s">
        <v>10265</v>
      </c>
      <c r="K16271" s="6" t="s">
        <v>10255</v>
      </c>
      <c r="L16271" s="6">
        <v>495.72</v>
      </c>
      <c r="M16271" s="6">
        <v>297.43</v>
      </c>
      <c r="N16271" s="50">
        <v>42105</v>
      </c>
    </row>
    <row r="16272" spans="1:14" x14ac:dyDescent="0.3">
      <c r="A16272" s="6">
        <v>5031</v>
      </c>
      <c r="B16272" s="6">
        <v>70</v>
      </c>
      <c r="C16272" s="6">
        <v>2590</v>
      </c>
      <c r="D16272" s="50">
        <v>42779</v>
      </c>
      <c r="E16272" s="50" t="str">
        <f>TEXT(Transactions[[#This Row],[Transaction Date]],"MMM-YYYY")</f>
        <v>Feb-2017</v>
      </c>
      <c r="F16272" s="6" t="b">
        <v>0</v>
      </c>
      <c r="G16272" s="6" t="s">
        <v>10252</v>
      </c>
      <c r="H16272" s="6" t="s">
        <v>10256</v>
      </c>
      <c r="I16272" s="6" t="s">
        <v>10254</v>
      </c>
      <c r="J16272" s="6" t="s">
        <v>10265</v>
      </c>
      <c r="K16272" s="6" t="s">
        <v>10255</v>
      </c>
      <c r="L16272" s="6">
        <v>495.72</v>
      </c>
      <c r="M16272" s="6">
        <v>297.43</v>
      </c>
      <c r="N16272" s="50">
        <v>37874</v>
      </c>
    </row>
    <row r="16273" spans="1:14" x14ac:dyDescent="0.3">
      <c r="A16273" s="6">
        <v>5058</v>
      </c>
      <c r="B16273" s="6">
        <v>70</v>
      </c>
      <c r="C16273" s="6">
        <v>376</v>
      </c>
      <c r="D16273" s="50">
        <v>42830</v>
      </c>
      <c r="E16273" s="50" t="str">
        <f>TEXT(Transactions[[#This Row],[Transaction Date]],"MMM-YYYY")</f>
        <v>Apr-2017</v>
      </c>
      <c r="F16273" s="6" t="b">
        <v>0</v>
      </c>
      <c r="G16273" s="6" t="s">
        <v>10252</v>
      </c>
      <c r="H16273" s="6" t="s">
        <v>10256</v>
      </c>
      <c r="I16273" s="6" t="s">
        <v>10254</v>
      </c>
      <c r="J16273" s="6" t="s">
        <v>10265</v>
      </c>
      <c r="K16273" s="6" t="s">
        <v>10255</v>
      </c>
      <c r="L16273" s="6">
        <v>495.72</v>
      </c>
      <c r="M16273" s="6">
        <v>297.43</v>
      </c>
      <c r="N16273" s="50">
        <v>41922</v>
      </c>
    </row>
    <row r="16274" spans="1:14" x14ac:dyDescent="0.3">
      <c r="A16274" s="6">
        <v>5109</v>
      </c>
      <c r="B16274" s="6">
        <v>70</v>
      </c>
      <c r="C16274" s="6">
        <v>381</v>
      </c>
      <c r="D16274" s="50">
        <v>42862</v>
      </c>
      <c r="E16274" s="50" t="str">
        <f>TEXT(Transactions[[#This Row],[Transaction Date]],"MMM-YYYY")</f>
        <v>May-2017</v>
      </c>
      <c r="F16274" s="6" t="b">
        <v>1</v>
      </c>
      <c r="G16274" s="6" t="s">
        <v>10252</v>
      </c>
      <c r="H16274" s="6" t="s">
        <v>10256</v>
      </c>
      <c r="I16274" s="6" t="s">
        <v>10254</v>
      </c>
      <c r="J16274" s="6" t="s">
        <v>10265</v>
      </c>
      <c r="K16274" s="6" t="s">
        <v>10255</v>
      </c>
      <c r="L16274" s="6">
        <v>495.72</v>
      </c>
      <c r="M16274" s="6">
        <v>297.43</v>
      </c>
      <c r="N16274" s="50">
        <v>42105</v>
      </c>
    </row>
    <row r="16275" spans="1:14" x14ac:dyDescent="0.3">
      <c r="A16275" s="6">
        <v>5144</v>
      </c>
      <c r="B16275" s="6">
        <v>70</v>
      </c>
      <c r="C16275" s="6">
        <v>2795</v>
      </c>
      <c r="D16275" s="50">
        <v>42861</v>
      </c>
      <c r="E16275" s="50" t="str">
        <f>TEXT(Transactions[[#This Row],[Transaction Date]],"MMM-YYYY")</f>
        <v>May-2017</v>
      </c>
      <c r="F16275" s="6" t="b">
        <v>1</v>
      </c>
      <c r="G16275" s="6" t="s">
        <v>10252</v>
      </c>
      <c r="H16275" s="6" t="s">
        <v>10256</v>
      </c>
      <c r="I16275" s="6" t="s">
        <v>10254</v>
      </c>
      <c r="J16275" s="6" t="s">
        <v>10265</v>
      </c>
      <c r="K16275" s="6" t="s">
        <v>10255</v>
      </c>
      <c r="L16275" s="6">
        <v>495.72</v>
      </c>
      <c r="M16275" s="6">
        <v>297.43</v>
      </c>
      <c r="N16275" s="50">
        <v>42105</v>
      </c>
    </row>
    <row r="16276" spans="1:14" x14ac:dyDescent="0.3">
      <c r="A16276" s="6">
        <v>5212</v>
      </c>
      <c r="B16276" s="6">
        <v>70</v>
      </c>
      <c r="C16276" s="6">
        <v>2653</v>
      </c>
      <c r="D16276" s="50">
        <v>43087</v>
      </c>
      <c r="E16276" s="50" t="str">
        <f>TEXT(Transactions[[#This Row],[Transaction Date]],"MMM-YYYY")</f>
        <v>Dec-2017</v>
      </c>
      <c r="F16276" s="6" t="b">
        <v>1</v>
      </c>
      <c r="G16276" s="6" t="s">
        <v>10252</v>
      </c>
      <c r="H16276" s="6" t="s">
        <v>10256</v>
      </c>
      <c r="I16276" s="6" t="s">
        <v>10254</v>
      </c>
      <c r="J16276" s="6" t="s">
        <v>10265</v>
      </c>
      <c r="K16276" s="6" t="s">
        <v>10255</v>
      </c>
      <c r="L16276" s="6">
        <v>495.72</v>
      </c>
      <c r="M16276" s="6">
        <v>297.43</v>
      </c>
      <c r="N16276" s="50">
        <v>42105</v>
      </c>
    </row>
    <row r="16277" spans="1:14" x14ac:dyDescent="0.3">
      <c r="A16277" s="6">
        <v>5235</v>
      </c>
      <c r="B16277" s="6">
        <v>70</v>
      </c>
      <c r="C16277" s="6">
        <v>2618</v>
      </c>
      <c r="D16277" s="50">
        <v>43045</v>
      </c>
      <c r="E16277" s="50" t="str">
        <f>TEXT(Transactions[[#This Row],[Transaction Date]],"MMM-YYYY")</f>
        <v>Nov-2017</v>
      </c>
      <c r="F16277" s="6" t="b">
        <v>0</v>
      </c>
      <c r="G16277" s="6" t="s">
        <v>10252</v>
      </c>
      <c r="H16277" s="6" t="s">
        <v>10256</v>
      </c>
      <c r="I16277" s="6" t="s">
        <v>10254</v>
      </c>
      <c r="J16277" s="6" t="s">
        <v>10265</v>
      </c>
      <c r="K16277" s="6" t="s">
        <v>10255</v>
      </c>
      <c r="L16277" s="6">
        <v>495.72</v>
      </c>
      <c r="M16277" s="6">
        <v>297.43</v>
      </c>
      <c r="N16277" s="50">
        <v>42105</v>
      </c>
    </row>
    <row r="16278" spans="1:14" x14ac:dyDescent="0.3">
      <c r="A16278" s="6">
        <v>5390</v>
      </c>
      <c r="B16278" s="6">
        <v>70</v>
      </c>
      <c r="C16278" s="6">
        <v>1941</v>
      </c>
      <c r="D16278" s="50">
        <v>42839</v>
      </c>
      <c r="E16278" s="50" t="str">
        <f>TEXT(Transactions[[#This Row],[Transaction Date]],"MMM-YYYY")</f>
        <v>Apr-2017</v>
      </c>
      <c r="F16278" s="6" t="b">
        <v>1</v>
      </c>
      <c r="G16278" s="6" t="s">
        <v>10252</v>
      </c>
      <c r="H16278" s="6" t="s">
        <v>10256</v>
      </c>
      <c r="I16278" s="6" t="s">
        <v>10254</v>
      </c>
      <c r="J16278" s="6" t="s">
        <v>10265</v>
      </c>
      <c r="K16278" s="6" t="s">
        <v>10255</v>
      </c>
      <c r="L16278" s="6">
        <v>495.72</v>
      </c>
      <c r="M16278" s="6">
        <v>297.43</v>
      </c>
      <c r="N16278" s="50">
        <v>42105</v>
      </c>
    </row>
    <row r="16279" spans="1:14" x14ac:dyDescent="0.3">
      <c r="A16279" s="6">
        <v>5396</v>
      </c>
      <c r="B16279" s="6">
        <v>0</v>
      </c>
      <c r="C16279" s="6">
        <v>1953</v>
      </c>
      <c r="D16279" s="50">
        <v>42858</v>
      </c>
      <c r="E16279" s="50" t="str">
        <f>TEXT(Transactions[[#This Row],[Transaction Date]],"MMM-YYYY")</f>
        <v>May-2017</v>
      </c>
      <c r="F16279" s="6" t="b">
        <v>1</v>
      </c>
      <c r="G16279" s="6" t="s">
        <v>10252</v>
      </c>
      <c r="H16279" s="6" t="s">
        <v>10256</v>
      </c>
      <c r="I16279" s="6" t="s">
        <v>10254</v>
      </c>
      <c r="J16279" s="6" t="s">
        <v>10265</v>
      </c>
      <c r="K16279" s="6" t="s">
        <v>10255</v>
      </c>
      <c r="L16279" s="6">
        <v>495.72</v>
      </c>
      <c r="M16279" s="6">
        <v>297.43</v>
      </c>
      <c r="N16279" s="50">
        <v>42105</v>
      </c>
    </row>
    <row r="16280" spans="1:14" x14ac:dyDescent="0.3">
      <c r="A16280" s="6">
        <v>5407</v>
      </c>
      <c r="B16280" s="6">
        <v>70</v>
      </c>
      <c r="C16280" s="6">
        <v>2024</v>
      </c>
      <c r="D16280" s="50">
        <v>43014</v>
      </c>
      <c r="E16280" s="50" t="str">
        <f>TEXT(Transactions[[#This Row],[Transaction Date]],"MMM-YYYY")</f>
        <v>Oct-2017</v>
      </c>
      <c r="F16280" s="6" t="b">
        <v>1</v>
      </c>
      <c r="G16280" s="6" t="s">
        <v>10252</v>
      </c>
      <c r="H16280" s="6" t="s">
        <v>10256</v>
      </c>
      <c r="I16280" s="6" t="s">
        <v>10254</v>
      </c>
      <c r="J16280" s="6" t="s">
        <v>10265</v>
      </c>
      <c r="K16280" s="6" t="s">
        <v>10255</v>
      </c>
      <c r="L16280" s="6">
        <v>495.72</v>
      </c>
      <c r="M16280" s="6">
        <v>297.43</v>
      </c>
      <c r="N16280" s="50">
        <v>36668</v>
      </c>
    </row>
    <row r="16281" spans="1:14" x14ac:dyDescent="0.3">
      <c r="A16281" s="6">
        <v>5506</v>
      </c>
      <c r="B16281" s="6">
        <v>70</v>
      </c>
      <c r="C16281" s="6">
        <v>2082</v>
      </c>
      <c r="D16281" s="50">
        <v>43074</v>
      </c>
      <c r="E16281" s="50" t="str">
        <f>TEXT(Transactions[[#This Row],[Transaction Date]],"MMM-YYYY")</f>
        <v>Dec-2017</v>
      </c>
      <c r="F16281" s="6" t="b">
        <v>0</v>
      </c>
      <c r="G16281" s="6" t="s">
        <v>10252</v>
      </c>
      <c r="H16281" s="6" t="s">
        <v>10256</v>
      </c>
      <c r="I16281" s="6" t="s">
        <v>10254</v>
      </c>
      <c r="J16281" s="6" t="s">
        <v>10265</v>
      </c>
      <c r="K16281" s="6" t="s">
        <v>10255</v>
      </c>
      <c r="L16281" s="6">
        <v>495.72</v>
      </c>
      <c r="M16281" s="6">
        <v>297.43</v>
      </c>
      <c r="N16281" s="50">
        <v>42710</v>
      </c>
    </row>
    <row r="16282" spans="1:14" x14ac:dyDescent="0.3">
      <c r="A16282" s="6">
        <v>5688</v>
      </c>
      <c r="B16282" s="6">
        <v>70</v>
      </c>
      <c r="C16282" s="6">
        <v>1996</v>
      </c>
      <c r="D16282" s="50">
        <v>42848</v>
      </c>
      <c r="E16282" s="50" t="str">
        <f>TEXT(Transactions[[#This Row],[Transaction Date]],"MMM-YYYY")</f>
        <v>Apr-2017</v>
      </c>
      <c r="F16282" s="6" t="b">
        <v>0</v>
      </c>
      <c r="G16282" s="6" t="s">
        <v>10252</v>
      </c>
      <c r="H16282" s="6" t="s">
        <v>10256</v>
      </c>
      <c r="I16282" s="6" t="s">
        <v>10254</v>
      </c>
      <c r="J16282" s="6" t="s">
        <v>10265</v>
      </c>
      <c r="K16282" s="6" t="s">
        <v>10255</v>
      </c>
      <c r="L16282" s="6">
        <v>495.72</v>
      </c>
      <c r="M16282" s="6">
        <v>297.43</v>
      </c>
      <c r="N16282" s="50">
        <v>42105</v>
      </c>
    </row>
    <row r="16283" spans="1:14" x14ac:dyDescent="0.3">
      <c r="A16283" s="6">
        <v>5723</v>
      </c>
      <c r="B16283" s="6">
        <v>70</v>
      </c>
      <c r="C16283" s="6">
        <v>458</v>
      </c>
      <c r="D16283" s="50">
        <v>43073</v>
      </c>
      <c r="E16283" s="50" t="str">
        <f>TEXT(Transactions[[#This Row],[Transaction Date]],"MMM-YYYY")</f>
        <v>Dec-2017</v>
      </c>
      <c r="F16283" s="6" t="b">
        <v>0</v>
      </c>
      <c r="G16283" s="6" t="s">
        <v>10252</v>
      </c>
      <c r="H16283" s="6" t="s">
        <v>10256</v>
      </c>
      <c r="I16283" s="6" t="s">
        <v>10254</v>
      </c>
      <c r="J16283" s="6" t="s">
        <v>10265</v>
      </c>
      <c r="K16283" s="6" t="s">
        <v>10255</v>
      </c>
      <c r="L16283" s="6">
        <v>495.72</v>
      </c>
      <c r="M16283" s="6">
        <v>297.43</v>
      </c>
      <c r="N16283" s="50">
        <v>40553</v>
      </c>
    </row>
    <row r="16284" spans="1:14" x14ac:dyDescent="0.3">
      <c r="A16284" s="6">
        <v>6193</v>
      </c>
      <c r="B16284" s="6">
        <v>70</v>
      </c>
      <c r="C16284" s="6">
        <v>3408</v>
      </c>
      <c r="D16284" s="50">
        <v>42860</v>
      </c>
      <c r="E16284" s="50" t="str">
        <f>TEXT(Transactions[[#This Row],[Transaction Date]],"MMM-YYYY")</f>
        <v>May-2017</v>
      </c>
      <c r="F16284" s="6" t="b">
        <v>0</v>
      </c>
      <c r="G16284" s="6" t="s">
        <v>10252</v>
      </c>
      <c r="H16284" s="6" t="s">
        <v>10256</v>
      </c>
      <c r="I16284" s="6" t="s">
        <v>10254</v>
      </c>
      <c r="J16284" s="6" t="s">
        <v>10265</v>
      </c>
      <c r="K16284" s="6" t="s">
        <v>10255</v>
      </c>
      <c r="L16284" s="6">
        <v>495.72</v>
      </c>
      <c r="M16284" s="6">
        <v>297.43</v>
      </c>
      <c r="N16284" s="50">
        <v>42105</v>
      </c>
    </row>
    <row r="16285" spans="1:14" x14ac:dyDescent="0.3">
      <c r="A16285" s="6">
        <v>6201</v>
      </c>
      <c r="B16285" s="6">
        <v>70</v>
      </c>
      <c r="C16285" s="6">
        <v>386</v>
      </c>
      <c r="D16285" s="50">
        <v>42964</v>
      </c>
      <c r="E16285" s="50" t="str">
        <f>TEXT(Transactions[[#This Row],[Transaction Date]],"MMM-YYYY")</f>
        <v>Aug-2017</v>
      </c>
      <c r="F16285" s="6" t="b">
        <v>0</v>
      </c>
      <c r="G16285" s="6" t="s">
        <v>10252</v>
      </c>
      <c r="H16285" s="6" t="s">
        <v>10256</v>
      </c>
      <c r="I16285" s="6" t="s">
        <v>10254</v>
      </c>
      <c r="J16285" s="6" t="s">
        <v>10265</v>
      </c>
      <c r="K16285" s="6" t="s">
        <v>10255</v>
      </c>
      <c r="L16285" s="6">
        <v>495.72</v>
      </c>
      <c r="M16285" s="6">
        <v>297.43</v>
      </c>
      <c r="N16285" s="50">
        <v>42105</v>
      </c>
    </row>
    <row r="16286" spans="1:14" x14ac:dyDescent="0.3">
      <c r="A16286" s="6">
        <v>6385</v>
      </c>
      <c r="B16286" s="6">
        <v>70</v>
      </c>
      <c r="C16286" s="6">
        <v>233</v>
      </c>
      <c r="D16286" s="50">
        <v>42979</v>
      </c>
      <c r="E16286" s="50" t="str">
        <f>TEXT(Transactions[[#This Row],[Transaction Date]],"MMM-YYYY")</f>
        <v>Sep-2017</v>
      </c>
      <c r="F16286" s="6" t="b">
        <v>1</v>
      </c>
      <c r="G16286" s="6" t="s">
        <v>10252</v>
      </c>
      <c r="H16286" s="6" t="s">
        <v>10256</v>
      </c>
      <c r="I16286" s="6" t="s">
        <v>10254</v>
      </c>
      <c r="J16286" s="6" t="s">
        <v>10265</v>
      </c>
      <c r="K16286" s="6" t="s">
        <v>10255</v>
      </c>
      <c r="L16286" s="6">
        <v>495.72</v>
      </c>
      <c r="M16286" s="6">
        <v>297.43</v>
      </c>
      <c r="N16286" s="50">
        <v>42105</v>
      </c>
    </row>
    <row r="16287" spans="1:14" x14ac:dyDescent="0.3">
      <c r="A16287" s="6">
        <v>6389</v>
      </c>
      <c r="B16287" s="6">
        <v>70</v>
      </c>
      <c r="C16287" s="6">
        <v>2036</v>
      </c>
      <c r="D16287" s="50">
        <v>42890</v>
      </c>
      <c r="E16287" s="50" t="str">
        <f>TEXT(Transactions[[#This Row],[Transaction Date]],"MMM-YYYY")</f>
        <v>Jun-2017</v>
      </c>
      <c r="F16287" s="6" t="b">
        <v>1</v>
      </c>
      <c r="G16287" s="6" t="s">
        <v>10252</v>
      </c>
      <c r="H16287" s="6" t="s">
        <v>10256</v>
      </c>
      <c r="I16287" s="6" t="s">
        <v>10254</v>
      </c>
      <c r="J16287" s="6" t="s">
        <v>10265</v>
      </c>
      <c r="K16287" s="6" t="s">
        <v>10255</v>
      </c>
      <c r="L16287" s="6">
        <v>495.72</v>
      </c>
      <c r="M16287" s="6">
        <v>297.43</v>
      </c>
      <c r="N16287" s="50">
        <v>42105</v>
      </c>
    </row>
    <row r="16288" spans="1:14" x14ac:dyDescent="0.3">
      <c r="A16288" s="6">
        <v>6538</v>
      </c>
      <c r="B16288" s="6">
        <v>70</v>
      </c>
      <c r="C16288" s="6">
        <v>2164</v>
      </c>
      <c r="D16288" s="50">
        <v>42993</v>
      </c>
      <c r="E16288" s="50" t="str">
        <f>TEXT(Transactions[[#This Row],[Transaction Date]],"MMM-YYYY")</f>
        <v>Sep-2017</v>
      </c>
      <c r="F16288" s="6" t="b">
        <v>1</v>
      </c>
      <c r="G16288" s="6" t="s">
        <v>10252</v>
      </c>
      <c r="H16288" s="6" t="s">
        <v>10256</v>
      </c>
      <c r="I16288" s="6" t="s">
        <v>10254</v>
      </c>
      <c r="J16288" s="6" t="s">
        <v>10265</v>
      </c>
      <c r="K16288" s="6" t="s">
        <v>10255</v>
      </c>
      <c r="L16288" s="6">
        <v>495.72</v>
      </c>
      <c r="M16288" s="6">
        <v>297.43</v>
      </c>
      <c r="N16288" s="50">
        <v>38193</v>
      </c>
    </row>
    <row r="16289" spans="1:14" x14ac:dyDescent="0.3">
      <c r="A16289" s="6">
        <v>7223</v>
      </c>
      <c r="B16289" s="6">
        <v>0</v>
      </c>
      <c r="C16289" s="6">
        <v>982</v>
      </c>
      <c r="D16289" s="50">
        <v>42987</v>
      </c>
      <c r="E16289" s="50" t="str">
        <f>TEXT(Transactions[[#This Row],[Transaction Date]],"MMM-YYYY")</f>
        <v>Sep-2017</v>
      </c>
      <c r="F16289" s="6" t="b">
        <v>1</v>
      </c>
      <c r="G16289" s="6" t="s">
        <v>10252</v>
      </c>
      <c r="H16289" s="6" t="s">
        <v>10256</v>
      </c>
      <c r="I16289" s="6" t="s">
        <v>10254</v>
      </c>
      <c r="J16289" s="6" t="s">
        <v>10265</v>
      </c>
      <c r="K16289" s="6" t="s">
        <v>10255</v>
      </c>
      <c r="L16289" s="6">
        <v>495.72</v>
      </c>
      <c r="M16289" s="6">
        <v>297.43</v>
      </c>
      <c r="N16289" s="50">
        <v>38193</v>
      </c>
    </row>
    <row r="16290" spans="1:14" x14ac:dyDescent="0.3">
      <c r="A16290" s="6">
        <v>7369</v>
      </c>
      <c r="B16290" s="6">
        <v>70</v>
      </c>
      <c r="C16290" s="6">
        <v>2309</v>
      </c>
      <c r="D16290" s="50">
        <v>43046</v>
      </c>
      <c r="E16290" s="50" t="str">
        <f>TEXT(Transactions[[#This Row],[Transaction Date]],"MMM-YYYY")</f>
        <v>Nov-2017</v>
      </c>
      <c r="F16290" s="6" t="b">
        <v>1</v>
      </c>
      <c r="G16290" s="6" t="s">
        <v>10252</v>
      </c>
      <c r="H16290" s="6" t="s">
        <v>10256</v>
      </c>
      <c r="I16290" s="6" t="s">
        <v>10254</v>
      </c>
      <c r="J16290" s="6" t="s">
        <v>10265</v>
      </c>
      <c r="K16290" s="6" t="s">
        <v>10255</v>
      </c>
      <c r="L16290" s="6">
        <v>495.72</v>
      </c>
      <c r="M16290" s="6">
        <v>297.43</v>
      </c>
      <c r="N16290" s="50">
        <v>42105</v>
      </c>
    </row>
    <row r="16291" spans="1:14" x14ac:dyDescent="0.3">
      <c r="A16291" s="6">
        <v>7408</v>
      </c>
      <c r="B16291" s="6">
        <v>70</v>
      </c>
      <c r="C16291" s="6">
        <v>723</v>
      </c>
      <c r="D16291" s="50">
        <v>42922</v>
      </c>
      <c r="E16291" s="50" t="str">
        <f>TEXT(Transactions[[#This Row],[Transaction Date]],"MMM-YYYY")</f>
        <v>Jul-2017</v>
      </c>
      <c r="F16291" s="6" t="b">
        <v>0</v>
      </c>
      <c r="G16291" s="6" t="s">
        <v>10252</v>
      </c>
      <c r="H16291" s="6" t="s">
        <v>10256</v>
      </c>
      <c r="I16291" s="6" t="s">
        <v>10254</v>
      </c>
      <c r="J16291" s="6" t="s">
        <v>10265</v>
      </c>
      <c r="K16291" s="6" t="s">
        <v>10255</v>
      </c>
      <c r="L16291" s="6">
        <v>495.72</v>
      </c>
      <c r="M16291" s="6">
        <v>297.43</v>
      </c>
      <c r="N16291" s="50">
        <v>34996</v>
      </c>
    </row>
    <row r="16292" spans="1:14" x14ac:dyDescent="0.3">
      <c r="A16292" s="6">
        <v>7577</v>
      </c>
      <c r="B16292" s="6">
        <v>70</v>
      </c>
      <c r="C16292" s="6">
        <v>3121</v>
      </c>
      <c r="D16292" s="50">
        <v>43031</v>
      </c>
      <c r="E16292" s="50" t="str">
        <f>TEXT(Transactions[[#This Row],[Transaction Date]],"MMM-YYYY")</f>
        <v>Oct-2017</v>
      </c>
      <c r="F16292" s="6" t="b">
        <v>0</v>
      </c>
      <c r="G16292" s="6" t="s">
        <v>10252</v>
      </c>
      <c r="H16292" s="6" t="s">
        <v>10256</v>
      </c>
      <c r="I16292" s="6" t="s">
        <v>10254</v>
      </c>
      <c r="J16292" s="6" t="s">
        <v>10265</v>
      </c>
      <c r="K16292" s="6" t="s">
        <v>10255</v>
      </c>
      <c r="L16292" s="6">
        <v>495.72</v>
      </c>
      <c r="M16292" s="6">
        <v>297.43</v>
      </c>
      <c r="N16292" s="50">
        <v>42105</v>
      </c>
    </row>
    <row r="16293" spans="1:14" x14ac:dyDescent="0.3">
      <c r="A16293" s="6">
        <v>7594</v>
      </c>
      <c r="B16293" s="6">
        <v>70</v>
      </c>
      <c r="C16293" s="6">
        <v>896</v>
      </c>
      <c r="D16293" s="50">
        <v>42970</v>
      </c>
      <c r="E16293" s="50" t="str">
        <f>TEXT(Transactions[[#This Row],[Transaction Date]],"MMM-YYYY")</f>
        <v>Aug-2017</v>
      </c>
      <c r="F16293" s="6" t="b">
        <v>0</v>
      </c>
      <c r="G16293" s="6" t="s">
        <v>10252</v>
      </c>
      <c r="H16293" s="6" t="s">
        <v>10256</v>
      </c>
      <c r="I16293" s="6" t="s">
        <v>10254</v>
      </c>
      <c r="J16293" s="6" t="s">
        <v>10265</v>
      </c>
      <c r="K16293" s="6" t="s">
        <v>10255</v>
      </c>
      <c r="L16293" s="6">
        <v>495.72</v>
      </c>
      <c r="M16293" s="6">
        <v>297.43</v>
      </c>
      <c r="N16293" s="50">
        <v>42105</v>
      </c>
    </row>
    <row r="16294" spans="1:14" x14ac:dyDescent="0.3">
      <c r="A16294" s="6">
        <v>7626</v>
      </c>
      <c r="B16294" s="6">
        <v>0</v>
      </c>
      <c r="C16294" s="6">
        <v>429</v>
      </c>
      <c r="D16294" s="50">
        <v>43020</v>
      </c>
      <c r="E16294" s="50" t="str">
        <f>TEXT(Transactions[[#This Row],[Transaction Date]],"MMM-YYYY")</f>
        <v>Oct-2017</v>
      </c>
      <c r="F16294" s="6" t="b">
        <v>0</v>
      </c>
      <c r="G16294" s="6" t="s">
        <v>10252</v>
      </c>
      <c r="H16294" s="6" t="s">
        <v>10256</v>
      </c>
      <c r="I16294" s="6" t="s">
        <v>10254</v>
      </c>
      <c r="J16294" s="6" t="s">
        <v>10265</v>
      </c>
      <c r="K16294" s="6" t="s">
        <v>10255</v>
      </c>
      <c r="L16294" s="6">
        <v>495.72</v>
      </c>
      <c r="M16294" s="6">
        <v>297.43</v>
      </c>
      <c r="N16294" s="50">
        <v>42105</v>
      </c>
    </row>
    <row r="16295" spans="1:14" x14ac:dyDescent="0.3">
      <c r="A16295" s="6">
        <v>7627</v>
      </c>
      <c r="B16295" s="6">
        <v>0</v>
      </c>
      <c r="C16295" s="6">
        <v>1111</v>
      </c>
      <c r="D16295" s="50">
        <v>43042</v>
      </c>
      <c r="E16295" s="50" t="str">
        <f>TEXT(Transactions[[#This Row],[Transaction Date]],"MMM-YYYY")</f>
        <v>Nov-2017</v>
      </c>
      <c r="F16295" s="6" t="b">
        <v>0</v>
      </c>
      <c r="G16295" s="6" t="s">
        <v>10252</v>
      </c>
      <c r="H16295" s="6" t="s">
        <v>10256</v>
      </c>
      <c r="I16295" s="6" t="s">
        <v>10254</v>
      </c>
      <c r="J16295" s="6" t="s">
        <v>10265</v>
      </c>
      <c r="K16295" s="6" t="s">
        <v>10255</v>
      </c>
      <c r="L16295" s="6">
        <v>495.72</v>
      </c>
      <c r="M16295" s="6">
        <v>297.43</v>
      </c>
      <c r="N16295" s="50">
        <v>36668</v>
      </c>
    </row>
    <row r="16296" spans="1:14" x14ac:dyDescent="0.3">
      <c r="A16296" s="6">
        <v>7633</v>
      </c>
      <c r="B16296" s="6">
        <v>70</v>
      </c>
      <c r="C16296" s="6">
        <v>648</v>
      </c>
      <c r="D16296" s="50">
        <v>42953</v>
      </c>
      <c r="E16296" s="50" t="str">
        <f>TEXT(Transactions[[#This Row],[Transaction Date]],"MMM-YYYY")</f>
        <v>Aug-2017</v>
      </c>
      <c r="F16296" s="6" t="b">
        <v>1</v>
      </c>
      <c r="G16296" s="6" t="s">
        <v>10252</v>
      </c>
      <c r="H16296" s="6" t="s">
        <v>10256</v>
      </c>
      <c r="I16296" s="6" t="s">
        <v>10254</v>
      </c>
      <c r="J16296" s="6" t="s">
        <v>10265</v>
      </c>
      <c r="K16296" s="6" t="s">
        <v>10255</v>
      </c>
      <c r="L16296" s="6">
        <v>495.72</v>
      </c>
      <c r="M16296" s="6">
        <v>297.43</v>
      </c>
      <c r="N16296" s="50">
        <v>40553</v>
      </c>
    </row>
    <row r="16297" spans="1:14" x14ac:dyDescent="0.3">
      <c r="A16297" s="6">
        <v>7829</v>
      </c>
      <c r="B16297" s="6">
        <v>0</v>
      </c>
      <c r="C16297" s="6">
        <v>906</v>
      </c>
      <c r="D16297" s="50">
        <v>42853</v>
      </c>
      <c r="E16297" s="50" t="str">
        <f>TEXT(Transactions[[#This Row],[Transaction Date]],"MMM-YYYY")</f>
        <v>Apr-2017</v>
      </c>
      <c r="F16297" s="6" t="b">
        <v>0</v>
      </c>
      <c r="G16297" s="6" t="s">
        <v>10252</v>
      </c>
      <c r="H16297" s="6" t="s">
        <v>10256</v>
      </c>
      <c r="I16297" s="6" t="s">
        <v>10254</v>
      </c>
      <c r="J16297" s="6" t="s">
        <v>10265</v>
      </c>
      <c r="K16297" s="6" t="s">
        <v>10255</v>
      </c>
      <c r="L16297" s="6">
        <v>495.72</v>
      </c>
      <c r="M16297" s="6">
        <v>297.43</v>
      </c>
      <c r="N16297" s="50">
        <v>42105</v>
      </c>
    </row>
    <row r="16298" spans="1:14" x14ac:dyDescent="0.3">
      <c r="A16298" s="6">
        <v>7836</v>
      </c>
      <c r="B16298" s="6">
        <v>70</v>
      </c>
      <c r="C16298" s="6">
        <v>1444</v>
      </c>
      <c r="D16298" s="50">
        <v>42857</v>
      </c>
      <c r="E16298" s="50" t="str">
        <f>TEXT(Transactions[[#This Row],[Transaction Date]],"MMM-YYYY")</f>
        <v>May-2017</v>
      </c>
      <c r="F16298" s="6" t="b">
        <v>0</v>
      </c>
      <c r="G16298" s="6" t="s">
        <v>10252</v>
      </c>
      <c r="H16298" s="6" t="s">
        <v>10256</v>
      </c>
      <c r="I16298" s="6" t="s">
        <v>10254</v>
      </c>
      <c r="J16298" s="6" t="s">
        <v>10265</v>
      </c>
      <c r="K16298" s="6" t="s">
        <v>10255</v>
      </c>
      <c r="L16298" s="6">
        <v>495.72</v>
      </c>
      <c r="M16298" s="6">
        <v>297.43</v>
      </c>
      <c r="N16298" s="50">
        <v>42105</v>
      </c>
    </row>
    <row r="16299" spans="1:14" x14ac:dyDescent="0.3">
      <c r="A16299" s="6">
        <v>8041</v>
      </c>
      <c r="B16299" s="6">
        <v>70</v>
      </c>
      <c r="C16299" s="6">
        <v>3388</v>
      </c>
      <c r="D16299" s="50">
        <v>43074</v>
      </c>
      <c r="E16299" s="50" t="str">
        <f>TEXT(Transactions[[#This Row],[Transaction Date]],"MMM-YYYY")</f>
        <v>Dec-2017</v>
      </c>
      <c r="F16299" s="6" t="b">
        <v>1</v>
      </c>
      <c r="G16299" s="6" t="s">
        <v>10252</v>
      </c>
      <c r="H16299" s="6" t="s">
        <v>10256</v>
      </c>
      <c r="I16299" s="6" t="s">
        <v>10254</v>
      </c>
      <c r="J16299" s="6" t="s">
        <v>10265</v>
      </c>
      <c r="K16299" s="6" t="s">
        <v>10255</v>
      </c>
      <c r="L16299" s="6">
        <v>495.72</v>
      </c>
      <c r="M16299" s="6">
        <v>297.43</v>
      </c>
      <c r="N16299" s="50">
        <v>42105</v>
      </c>
    </row>
    <row r="16300" spans="1:14" x14ac:dyDescent="0.3">
      <c r="A16300" s="6">
        <v>8085</v>
      </c>
      <c r="B16300" s="6">
        <v>70</v>
      </c>
      <c r="C16300" s="6">
        <v>211</v>
      </c>
      <c r="D16300" s="50">
        <v>42879</v>
      </c>
      <c r="E16300" s="50" t="str">
        <f>TEXT(Transactions[[#This Row],[Transaction Date]],"MMM-YYYY")</f>
        <v>May-2017</v>
      </c>
      <c r="F16300" s="6" t="b">
        <v>0</v>
      </c>
      <c r="G16300" s="6" t="s">
        <v>10252</v>
      </c>
      <c r="H16300" s="6" t="s">
        <v>10256</v>
      </c>
      <c r="I16300" s="6" t="s">
        <v>10254</v>
      </c>
      <c r="J16300" s="6" t="s">
        <v>10265</v>
      </c>
      <c r="K16300" s="6" t="s">
        <v>10255</v>
      </c>
      <c r="L16300" s="6">
        <v>495.72</v>
      </c>
      <c r="M16300" s="6">
        <v>297.43</v>
      </c>
      <c r="N16300" s="50">
        <v>40553</v>
      </c>
    </row>
    <row r="16301" spans="1:14" x14ac:dyDescent="0.3">
      <c r="A16301" s="6">
        <v>8139</v>
      </c>
      <c r="B16301" s="6">
        <v>70</v>
      </c>
      <c r="C16301" s="6">
        <v>28</v>
      </c>
      <c r="D16301" s="50">
        <v>42766</v>
      </c>
      <c r="E16301" s="50" t="str">
        <f>TEXT(Transactions[[#This Row],[Transaction Date]],"MMM-YYYY")</f>
        <v>Jan-2017</v>
      </c>
      <c r="F16301" s="6" t="b">
        <v>1</v>
      </c>
      <c r="G16301" s="6" t="s">
        <v>10252</v>
      </c>
      <c r="H16301" s="6" t="s">
        <v>10256</v>
      </c>
      <c r="I16301" s="6" t="s">
        <v>10254</v>
      </c>
      <c r="J16301" s="6" t="s">
        <v>10265</v>
      </c>
      <c r="K16301" s="6" t="s">
        <v>10255</v>
      </c>
      <c r="L16301" s="6">
        <v>495.72</v>
      </c>
      <c r="M16301" s="6">
        <v>297.43</v>
      </c>
      <c r="N16301" s="50">
        <v>34996</v>
      </c>
    </row>
    <row r="16302" spans="1:14" x14ac:dyDescent="0.3">
      <c r="A16302" s="6">
        <v>8149</v>
      </c>
      <c r="B16302" s="6">
        <v>0</v>
      </c>
      <c r="C16302" s="6">
        <v>689</v>
      </c>
      <c r="D16302" s="50">
        <v>43087</v>
      </c>
      <c r="E16302" s="50" t="str">
        <f>TEXT(Transactions[[#This Row],[Transaction Date]],"MMM-YYYY")</f>
        <v>Dec-2017</v>
      </c>
      <c r="F16302" s="6" t="b">
        <v>0</v>
      </c>
      <c r="G16302" s="6" t="s">
        <v>10252</v>
      </c>
      <c r="H16302" s="6" t="s">
        <v>10256</v>
      </c>
      <c r="I16302" s="6" t="s">
        <v>10254</v>
      </c>
      <c r="J16302" s="6" t="s">
        <v>10265</v>
      </c>
      <c r="K16302" s="6" t="s">
        <v>10255</v>
      </c>
      <c r="L16302" s="6">
        <v>495.72</v>
      </c>
      <c r="M16302" s="6">
        <v>297.43</v>
      </c>
      <c r="N16302" s="50">
        <v>36668</v>
      </c>
    </row>
    <row r="16303" spans="1:14" x14ac:dyDescent="0.3">
      <c r="A16303" s="6">
        <v>8231</v>
      </c>
      <c r="B16303" s="6">
        <v>70</v>
      </c>
      <c r="C16303" s="6">
        <v>2862</v>
      </c>
      <c r="D16303" s="50">
        <v>42950</v>
      </c>
      <c r="E16303" s="50" t="str">
        <f>TEXT(Transactions[[#This Row],[Transaction Date]],"MMM-YYYY")</f>
        <v>Aug-2017</v>
      </c>
      <c r="F16303" s="6" t="b">
        <v>0</v>
      </c>
      <c r="G16303" s="6" t="s">
        <v>10252</v>
      </c>
      <c r="H16303" s="6" t="s">
        <v>10256</v>
      </c>
      <c r="I16303" s="6" t="s">
        <v>10254</v>
      </c>
      <c r="J16303" s="6" t="s">
        <v>10265</v>
      </c>
      <c r="K16303" s="6" t="s">
        <v>10255</v>
      </c>
      <c r="L16303" s="6">
        <v>495.72</v>
      </c>
      <c r="M16303" s="6">
        <v>297.43</v>
      </c>
      <c r="N16303" s="50">
        <v>42105</v>
      </c>
    </row>
    <row r="16304" spans="1:14" x14ac:dyDescent="0.3">
      <c r="A16304" s="6">
        <v>8258</v>
      </c>
      <c r="B16304" s="6">
        <v>70</v>
      </c>
      <c r="C16304" s="6">
        <v>2733</v>
      </c>
      <c r="D16304" s="50">
        <v>42743</v>
      </c>
      <c r="E16304" s="50" t="str">
        <f>TEXT(Transactions[[#This Row],[Transaction Date]],"MMM-YYYY")</f>
        <v>Jan-2017</v>
      </c>
      <c r="F16304" s="6" t="b">
        <v>1</v>
      </c>
      <c r="G16304" s="6" t="s">
        <v>10252</v>
      </c>
      <c r="H16304" s="6" t="s">
        <v>10256</v>
      </c>
      <c r="I16304" s="6" t="s">
        <v>10254</v>
      </c>
      <c r="J16304" s="6" t="s">
        <v>10265</v>
      </c>
      <c r="K16304" s="6" t="s">
        <v>10255</v>
      </c>
      <c r="L16304" s="6">
        <v>495.72</v>
      </c>
      <c r="M16304" s="6">
        <v>297.43</v>
      </c>
      <c r="N16304" s="50">
        <v>34556</v>
      </c>
    </row>
    <row r="16305" spans="1:14" x14ac:dyDescent="0.3">
      <c r="A16305" s="6">
        <v>8306</v>
      </c>
      <c r="B16305" s="6">
        <v>70</v>
      </c>
      <c r="C16305" s="6">
        <v>2730</v>
      </c>
      <c r="D16305" s="50">
        <v>43078</v>
      </c>
      <c r="E16305" s="50" t="str">
        <f>TEXT(Transactions[[#This Row],[Transaction Date]],"MMM-YYYY")</f>
        <v>Dec-2017</v>
      </c>
      <c r="F16305" s="6" t="b">
        <v>0</v>
      </c>
      <c r="G16305" s="6" t="s">
        <v>10252</v>
      </c>
      <c r="H16305" s="6" t="s">
        <v>10256</v>
      </c>
      <c r="I16305" s="6" t="s">
        <v>10254</v>
      </c>
      <c r="J16305" s="6" t="s">
        <v>10265</v>
      </c>
      <c r="K16305" s="6" t="s">
        <v>10255</v>
      </c>
      <c r="L16305" s="6">
        <v>495.72</v>
      </c>
      <c r="M16305" s="6">
        <v>297.43</v>
      </c>
      <c r="N16305" s="50">
        <v>42105</v>
      </c>
    </row>
    <row r="16306" spans="1:14" x14ac:dyDescent="0.3">
      <c r="A16306" s="6">
        <v>8335</v>
      </c>
      <c r="B16306" s="6">
        <v>0</v>
      </c>
      <c r="C16306" s="6">
        <v>687</v>
      </c>
      <c r="D16306" s="50">
        <v>42817</v>
      </c>
      <c r="E16306" s="50" t="str">
        <f>TEXT(Transactions[[#This Row],[Transaction Date]],"MMM-YYYY")</f>
        <v>Mar-2017</v>
      </c>
      <c r="F16306" s="6" t="b">
        <v>0</v>
      </c>
      <c r="G16306" s="6" t="s">
        <v>10252</v>
      </c>
      <c r="H16306" s="6" t="s">
        <v>10256</v>
      </c>
      <c r="I16306" s="6" t="s">
        <v>10254</v>
      </c>
      <c r="J16306" s="6" t="s">
        <v>10265</v>
      </c>
      <c r="K16306" s="6" t="s">
        <v>10255</v>
      </c>
      <c r="L16306" s="6">
        <v>495.72</v>
      </c>
      <c r="M16306" s="6">
        <v>297.43</v>
      </c>
      <c r="N16306" s="50">
        <v>38193</v>
      </c>
    </row>
    <row r="16307" spans="1:14" x14ac:dyDescent="0.3">
      <c r="A16307" s="6">
        <v>8347</v>
      </c>
      <c r="B16307" s="6">
        <v>0</v>
      </c>
      <c r="C16307" s="6">
        <v>3347</v>
      </c>
      <c r="D16307" s="50">
        <v>42785</v>
      </c>
      <c r="E16307" s="50" t="str">
        <f>TEXT(Transactions[[#This Row],[Transaction Date]],"MMM-YYYY")</f>
        <v>Feb-2017</v>
      </c>
      <c r="F16307" s="6" t="b">
        <v>1</v>
      </c>
      <c r="G16307" s="6" t="s">
        <v>10252</v>
      </c>
      <c r="H16307" s="6" t="s">
        <v>10256</v>
      </c>
      <c r="I16307" s="6" t="s">
        <v>10254</v>
      </c>
      <c r="J16307" s="6" t="s">
        <v>10265</v>
      </c>
      <c r="K16307" s="6" t="s">
        <v>10255</v>
      </c>
      <c r="L16307" s="6">
        <v>495.72</v>
      </c>
      <c r="M16307" s="6">
        <v>297.43</v>
      </c>
      <c r="N16307" s="50">
        <v>36668</v>
      </c>
    </row>
    <row r="16308" spans="1:14" x14ac:dyDescent="0.3">
      <c r="A16308" s="6">
        <v>8435</v>
      </c>
      <c r="B16308" s="6">
        <v>70</v>
      </c>
      <c r="C16308" s="6">
        <v>2918</v>
      </c>
      <c r="D16308" s="50">
        <v>42963</v>
      </c>
      <c r="E16308" s="50" t="str">
        <f>TEXT(Transactions[[#This Row],[Transaction Date]],"MMM-YYYY")</f>
        <v>Aug-2017</v>
      </c>
      <c r="F16308" s="6" t="b">
        <v>1</v>
      </c>
      <c r="G16308" s="6" t="s">
        <v>10252</v>
      </c>
      <c r="H16308" s="6" t="s">
        <v>10256</v>
      </c>
      <c r="I16308" s="6" t="s">
        <v>10254</v>
      </c>
      <c r="J16308" s="6" t="s">
        <v>10265</v>
      </c>
      <c r="K16308" s="6" t="s">
        <v>10255</v>
      </c>
      <c r="L16308" s="6">
        <v>495.72</v>
      </c>
      <c r="M16308" s="6">
        <v>297.43</v>
      </c>
      <c r="N16308" s="50">
        <v>38193</v>
      </c>
    </row>
    <row r="16309" spans="1:14" x14ac:dyDescent="0.3">
      <c r="A16309" s="6">
        <v>8575</v>
      </c>
      <c r="B16309" s="6">
        <v>70</v>
      </c>
      <c r="C16309" s="6">
        <v>3438</v>
      </c>
      <c r="D16309" s="50">
        <v>42925</v>
      </c>
      <c r="E16309" s="50" t="str">
        <f>TEXT(Transactions[[#This Row],[Transaction Date]],"MMM-YYYY")</f>
        <v>Jul-2017</v>
      </c>
      <c r="F16309" s="6" t="b">
        <v>0</v>
      </c>
      <c r="G16309" s="6" t="s">
        <v>10252</v>
      </c>
      <c r="H16309" s="6" t="s">
        <v>10256</v>
      </c>
      <c r="I16309" s="6" t="s">
        <v>10254</v>
      </c>
      <c r="J16309" s="6" t="s">
        <v>10265</v>
      </c>
      <c r="K16309" s="6" t="s">
        <v>10255</v>
      </c>
      <c r="L16309" s="6">
        <v>495.72</v>
      </c>
      <c r="M16309" s="6">
        <v>297.43</v>
      </c>
      <c r="N16309" s="50">
        <v>36367</v>
      </c>
    </row>
    <row r="16310" spans="1:14" x14ac:dyDescent="0.3">
      <c r="A16310" s="6">
        <v>8850</v>
      </c>
      <c r="B16310" s="6">
        <v>0</v>
      </c>
      <c r="C16310" s="6">
        <v>1497</v>
      </c>
      <c r="D16310" s="50">
        <v>42865</v>
      </c>
      <c r="E16310" s="50" t="str">
        <f>TEXT(Transactions[[#This Row],[Transaction Date]],"MMM-YYYY")</f>
        <v>May-2017</v>
      </c>
      <c r="F16310" s="6" t="b">
        <v>0</v>
      </c>
      <c r="G16310" s="6" t="s">
        <v>10252</v>
      </c>
      <c r="H16310" s="6" t="s">
        <v>10256</v>
      </c>
      <c r="I16310" s="6" t="s">
        <v>10254</v>
      </c>
      <c r="J16310" s="6" t="s">
        <v>10265</v>
      </c>
      <c r="K16310" s="6" t="s">
        <v>10255</v>
      </c>
      <c r="L16310" s="6">
        <v>495.72</v>
      </c>
      <c r="M16310" s="6">
        <v>297.43</v>
      </c>
      <c r="N16310" s="50">
        <v>42105</v>
      </c>
    </row>
    <row r="16311" spans="1:14" x14ac:dyDescent="0.3">
      <c r="A16311" s="6">
        <v>8908</v>
      </c>
      <c r="B16311" s="6">
        <v>70</v>
      </c>
      <c r="C16311" s="6">
        <v>2166</v>
      </c>
      <c r="D16311" s="50">
        <v>43023</v>
      </c>
      <c r="E16311" s="50" t="str">
        <f>TEXT(Transactions[[#This Row],[Transaction Date]],"MMM-YYYY")</f>
        <v>Oct-2017</v>
      </c>
      <c r="F16311" s="6" t="b">
        <v>1</v>
      </c>
      <c r="G16311" s="6" t="s">
        <v>10252</v>
      </c>
      <c r="H16311" s="6" t="s">
        <v>10256</v>
      </c>
      <c r="I16311" s="6" t="s">
        <v>10254</v>
      </c>
      <c r="J16311" s="6" t="s">
        <v>10265</v>
      </c>
      <c r="K16311" s="6" t="s">
        <v>10255</v>
      </c>
      <c r="L16311" s="6">
        <v>495.72</v>
      </c>
      <c r="M16311" s="6">
        <v>297.43</v>
      </c>
      <c r="N16311" s="50">
        <v>42105</v>
      </c>
    </row>
    <row r="16312" spans="1:14" x14ac:dyDescent="0.3">
      <c r="A16312" s="6">
        <v>9066</v>
      </c>
      <c r="B16312" s="6">
        <v>70</v>
      </c>
      <c r="C16312" s="6">
        <v>1539</v>
      </c>
      <c r="D16312" s="50">
        <v>42933</v>
      </c>
      <c r="E16312" s="50" t="str">
        <f>TEXT(Transactions[[#This Row],[Transaction Date]],"MMM-YYYY")</f>
        <v>Jul-2017</v>
      </c>
      <c r="F16312" s="6" t="b">
        <v>0</v>
      </c>
      <c r="G16312" s="6" t="s">
        <v>10252</v>
      </c>
      <c r="H16312" s="6" t="s">
        <v>10256</v>
      </c>
      <c r="I16312" s="6" t="s">
        <v>10254</v>
      </c>
      <c r="J16312" s="6" t="s">
        <v>10265</v>
      </c>
      <c r="K16312" s="6" t="s">
        <v>10255</v>
      </c>
      <c r="L16312" s="6">
        <v>495.72</v>
      </c>
      <c r="M16312" s="6">
        <v>297.43</v>
      </c>
      <c r="N16312" s="50">
        <v>42105</v>
      </c>
    </row>
    <row r="16313" spans="1:14" x14ac:dyDescent="0.3">
      <c r="A16313" s="6">
        <v>9104</v>
      </c>
      <c r="B16313" s="6">
        <v>70</v>
      </c>
      <c r="C16313" s="6">
        <v>3195</v>
      </c>
      <c r="D16313" s="50">
        <v>43050</v>
      </c>
      <c r="E16313" s="50" t="str">
        <f>TEXT(Transactions[[#This Row],[Transaction Date]],"MMM-YYYY")</f>
        <v>Nov-2017</v>
      </c>
      <c r="F16313" s="6" t="b">
        <v>1</v>
      </c>
      <c r="G16313" s="6" t="s">
        <v>10252</v>
      </c>
      <c r="H16313" s="6" t="s">
        <v>10256</v>
      </c>
      <c r="I16313" s="6" t="s">
        <v>10254</v>
      </c>
      <c r="J16313" s="6" t="s">
        <v>10265</v>
      </c>
      <c r="K16313" s="6" t="s">
        <v>10255</v>
      </c>
      <c r="L16313" s="6">
        <v>495.72</v>
      </c>
      <c r="M16313" s="6">
        <v>297.43</v>
      </c>
      <c r="N16313" s="50">
        <v>42105</v>
      </c>
    </row>
    <row r="16314" spans="1:14" x14ac:dyDescent="0.3">
      <c r="A16314" s="6">
        <v>9201</v>
      </c>
      <c r="B16314" s="6">
        <v>70</v>
      </c>
      <c r="C16314" s="6">
        <v>348</v>
      </c>
      <c r="D16314" s="50">
        <v>42908</v>
      </c>
      <c r="E16314" s="50" t="str">
        <f>TEXT(Transactions[[#This Row],[Transaction Date]],"MMM-YYYY")</f>
        <v>Jun-2017</v>
      </c>
      <c r="F16314" s="6" t="b">
        <v>0</v>
      </c>
      <c r="G16314" s="6" t="s">
        <v>10252</v>
      </c>
      <c r="H16314" s="6" t="s">
        <v>10256</v>
      </c>
      <c r="I16314" s="6" t="s">
        <v>10254</v>
      </c>
      <c r="J16314" s="6" t="s">
        <v>10265</v>
      </c>
      <c r="K16314" s="6" t="s">
        <v>10255</v>
      </c>
      <c r="L16314" s="6">
        <v>495.72</v>
      </c>
      <c r="M16314" s="6">
        <v>297.43</v>
      </c>
      <c r="N16314" s="50">
        <v>40553</v>
      </c>
    </row>
    <row r="16315" spans="1:14" x14ac:dyDescent="0.3">
      <c r="A16315" s="6">
        <v>9501</v>
      </c>
      <c r="B16315" s="6">
        <v>70</v>
      </c>
      <c r="C16315" s="6">
        <v>1098</v>
      </c>
      <c r="D16315" s="50">
        <v>42844</v>
      </c>
      <c r="E16315" s="50" t="str">
        <f>TEXT(Transactions[[#This Row],[Transaction Date]],"MMM-YYYY")</f>
        <v>Apr-2017</v>
      </c>
      <c r="F16315" s="6" t="b">
        <v>0</v>
      </c>
      <c r="G16315" s="6" t="s">
        <v>10252</v>
      </c>
      <c r="H16315" s="6" t="s">
        <v>10256</v>
      </c>
      <c r="I16315" s="6" t="s">
        <v>10254</v>
      </c>
      <c r="J16315" s="6" t="s">
        <v>10265</v>
      </c>
      <c r="K16315" s="6" t="s">
        <v>10255</v>
      </c>
      <c r="L16315" s="6">
        <v>495.72</v>
      </c>
      <c r="M16315" s="6">
        <v>297.43</v>
      </c>
      <c r="N16315" s="50">
        <v>38859</v>
      </c>
    </row>
    <row r="16316" spans="1:14" x14ac:dyDescent="0.3">
      <c r="A16316" s="6">
        <v>9574</v>
      </c>
      <c r="B16316" s="6">
        <v>0</v>
      </c>
      <c r="C16316" s="6">
        <v>3013</v>
      </c>
      <c r="D16316" s="50">
        <v>43086</v>
      </c>
      <c r="E16316" s="50" t="str">
        <f>TEXT(Transactions[[#This Row],[Transaction Date]],"MMM-YYYY")</f>
        <v>Dec-2017</v>
      </c>
      <c r="F16316" s="6" t="b">
        <v>1</v>
      </c>
      <c r="G16316" s="6" t="s">
        <v>10252</v>
      </c>
      <c r="H16316" s="6" t="s">
        <v>10256</v>
      </c>
      <c r="I16316" s="6" t="s">
        <v>10254</v>
      </c>
      <c r="J16316" s="6" t="s">
        <v>10265</v>
      </c>
      <c r="K16316" s="6" t="s">
        <v>10255</v>
      </c>
      <c r="L16316" s="6">
        <v>495.72</v>
      </c>
      <c r="M16316" s="6">
        <v>297.43</v>
      </c>
      <c r="N16316" s="50">
        <v>42105</v>
      </c>
    </row>
    <row r="16317" spans="1:14" x14ac:dyDescent="0.3">
      <c r="A16317" s="6">
        <v>9700</v>
      </c>
      <c r="B16317" s="6">
        <v>70</v>
      </c>
      <c r="C16317" s="6">
        <v>1763</v>
      </c>
      <c r="D16317" s="50">
        <v>43031</v>
      </c>
      <c r="E16317" s="50" t="str">
        <f>TEXT(Transactions[[#This Row],[Transaction Date]],"MMM-YYYY")</f>
        <v>Oct-2017</v>
      </c>
      <c r="F16317" s="6" t="b">
        <v>1</v>
      </c>
      <c r="G16317" s="6" t="s">
        <v>10252</v>
      </c>
      <c r="H16317" s="6" t="s">
        <v>10256</v>
      </c>
      <c r="I16317" s="6" t="s">
        <v>10254</v>
      </c>
      <c r="J16317" s="6" t="s">
        <v>10265</v>
      </c>
      <c r="K16317" s="6" t="s">
        <v>10255</v>
      </c>
      <c r="L16317" s="6">
        <v>495.72</v>
      </c>
      <c r="M16317" s="6">
        <v>297.43</v>
      </c>
      <c r="N16317" s="50">
        <v>40553</v>
      </c>
    </row>
    <row r="16318" spans="1:14" x14ac:dyDescent="0.3">
      <c r="A16318" s="6">
        <v>9970</v>
      </c>
      <c r="B16318" s="6">
        <v>70</v>
      </c>
      <c r="C16318" s="6">
        <v>2088</v>
      </c>
      <c r="D16318" s="50">
        <v>43080</v>
      </c>
      <c r="E16318" s="50" t="str">
        <f>TEXT(Transactions[[#This Row],[Transaction Date]],"MMM-YYYY")</f>
        <v>Dec-2017</v>
      </c>
      <c r="F16318" s="6" t="b">
        <v>1</v>
      </c>
      <c r="G16318" s="6" t="s">
        <v>10268</v>
      </c>
      <c r="H16318" s="6" t="s">
        <v>10256</v>
      </c>
      <c r="I16318" s="6" t="s">
        <v>10254</v>
      </c>
      <c r="J16318" s="6" t="s">
        <v>10265</v>
      </c>
      <c r="K16318" s="6" t="s">
        <v>10255</v>
      </c>
      <c r="L16318" s="6">
        <v>495.72</v>
      </c>
      <c r="M16318" s="6">
        <v>297.43</v>
      </c>
      <c r="N16318" s="50">
        <v>34996</v>
      </c>
    </row>
    <row r="16319" spans="1:14" x14ac:dyDescent="0.3">
      <c r="A16319" s="6">
        <v>10022</v>
      </c>
      <c r="B16319" s="6">
        <v>70</v>
      </c>
      <c r="C16319" s="6">
        <v>1737</v>
      </c>
      <c r="D16319" s="50">
        <v>42874</v>
      </c>
      <c r="E16319" s="50" t="str">
        <f>TEXT(Transactions[[#This Row],[Transaction Date]],"MMM-YYYY")</f>
        <v>May-2017</v>
      </c>
      <c r="F16319" s="6" t="b">
        <v>1</v>
      </c>
      <c r="G16319" s="6" t="s">
        <v>10252</v>
      </c>
      <c r="H16319" s="6" t="s">
        <v>10256</v>
      </c>
      <c r="I16319" s="6" t="s">
        <v>10254</v>
      </c>
      <c r="J16319" s="6" t="s">
        <v>10265</v>
      </c>
      <c r="K16319" s="6" t="s">
        <v>10255</v>
      </c>
      <c r="L16319" s="6">
        <v>495.72</v>
      </c>
      <c r="M16319" s="6">
        <v>297.43</v>
      </c>
      <c r="N16319" s="50">
        <v>34996</v>
      </c>
    </row>
    <row r="16320" spans="1:14" x14ac:dyDescent="0.3">
      <c r="A16320" s="6">
        <v>10146</v>
      </c>
      <c r="B16320" s="6">
        <v>70</v>
      </c>
      <c r="C16320" s="6">
        <v>495</v>
      </c>
      <c r="D16320" s="50">
        <v>42971</v>
      </c>
      <c r="E16320" s="50" t="str">
        <f>TEXT(Transactions[[#This Row],[Transaction Date]],"MMM-YYYY")</f>
        <v>Aug-2017</v>
      </c>
      <c r="F16320" s="6" t="b">
        <v>0</v>
      </c>
      <c r="G16320" s="6" t="s">
        <v>10252</v>
      </c>
      <c r="H16320" s="6" t="s">
        <v>10256</v>
      </c>
      <c r="I16320" s="6" t="s">
        <v>10254</v>
      </c>
      <c r="J16320" s="6" t="s">
        <v>10265</v>
      </c>
      <c r="K16320" s="6" t="s">
        <v>10255</v>
      </c>
      <c r="L16320" s="6">
        <v>495.72</v>
      </c>
      <c r="M16320" s="6">
        <v>297.43</v>
      </c>
      <c r="N16320" s="50">
        <v>42710</v>
      </c>
    </row>
    <row r="16321" spans="1:14" x14ac:dyDescent="0.3">
      <c r="A16321" s="6">
        <v>10152</v>
      </c>
      <c r="B16321" s="6">
        <v>70</v>
      </c>
      <c r="C16321" s="6">
        <v>737</v>
      </c>
      <c r="D16321" s="50">
        <v>42942</v>
      </c>
      <c r="E16321" s="50" t="str">
        <f>TEXT(Transactions[[#This Row],[Transaction Date]],"MMM-YYYY")</f>
        <v>Jul-2017</v>
      </c>
      <c r="F16321" s="6" t="b">
        <v>1</v>
      </c>
      <c r="G16321" s="6" t="s">
        <v>10252</v>
      </c>
      <c r="H16321" s="6" t="s">
        <v>10256</v>
      </c>
      <c r="I16321" s="6" t="s">
        <v>10254</v>
      </c>
      <c r="J16321" s="6" t="s">
        <v>10265</v>
      </c>
      <c r="K16321" s="6" t="s">
        <v>10255</v>
      </c>
      <c r="L16321" s="6">
        <v>495.72</v>
      </c>
      <c r="M16321" s="6">
        <v>297.43</v>
      </c>
      <c r="N16321" s="50">
        <v>42105</v>
      </c>
    </row>
    <row r="16322" spans="1:14" x14ac:dyDescent="0.3">
      <c r="A16322" s="6">
        <v>10155</v>
      </c>
      <c r="B16322" s="6">
        <v>70</v>
      </c>
      <c r="C16322" s="6">
        <v>2382</v>
      </c>
      <c r="D16322" s="50">
        <v>42784</v>
      </c>
      <c r="E16322" s="50" t="str">
        <f>TEXT(Transactions[[#This Row],[Transaction Date]],"MMM-YYYY")</f>
        <v>Feb-2017</v>
      </c>
      <c r="F16322" s="6" t="b">
        <v>0</v>
      </c>
      <c r="G16322" s="6" t="s">
        <v>10252</v>
      </c>
      <c r="H16322" s="6" t="s">
        <v>10256</v>
      </c>
      <c r="I16322" s="6" t="s">
        <v>10254</v>
      </c>
      <c r="J16322" s="6" t="s">
        <v>10265</v>
      </c>
      <c r="K16322" s="6" t="s">
        <v>10255</v>
      </c>
      <c r="L16322" s="6">
        <v>495.72</v>
      </c>
      <c r="M16322" s="6">
        <v>297.43</v>
      </c>
      <c r="N16322" s="50">
        <v>41922</v>
      </c>
    </row>
    <row r="16323" spans="1:14" x14ac:dyDescent="0.3">
      <c r="A16323" s="6">
        <v>10156</v>
      </c>
      <c r="B16323" s="6">
        <v>0</v>
      </c>
      <c r="C16323" s="6">
        <v>844</v>
      </c>
      <c r="D16323" s="50">
        <v>42952</v>
      </c>
      <c r="E16323" s="50" t="str">
        <f>TEXT(Transactions[[#This Row],[Transaction Date]],"MMM-YYYY")</f>
        <v>Aug-2017</v>
      </c>
      <c r="F16323" s="6" t="b">
        <v>0</v>
      </c>
      <c r="G16323" s="6" t="s">
        <v>10252</v>
      </c>
      <c r="H16323" s="6" t="s">
        <v>10256</v>
      </c>
      <c r="I16323" s="6" t="s">
        <v>10254</v>
      </c>
      <c r="J16323" s="6" t="s">
        <v>10265</v>
      </c>
      <c r="K16323" s="6" t="s">
        <v>10255</v>
      </c>
      <c r="L16323" s="6">
        <v>495.72</v>
      </c>
      <c r="M16323" s="6">
        <v>297.43</v>
      </c>
      <c r="N16323" s="50">
        <v>42105</v>
      </c>
    </row>
    <row r="16324" spans="1:14" x14ac:dyDescent="0.3">
      <c r="A16324" s="6">
        <v>10255</v>
      </c>
      <c r="B16324" s="6">
        <v>0</v>
      </c>
      <c r="C16324" s="6">
        <v>2659</v>
      </c>
      <c r="D16324" s="50">
        <v>42880</v>
      </c>
      <c r="E16324" s="50" t="str">
        <f>TEXT(Transactions[[#This Row],[Transaction Date]],"MMM-YYYY")</f>
        <v>May-2017</v>
      </c>
      <c r="F16324" s="6" t="b">
        <v>1</v>
      </c>
      <c r="G16324" s="6" t="s">
        <v>10252</v>
      </c>
      <c r="H16324" s="6" t="s">
        <v>10256</v>
      </c>
      <c r="I16324" s="6" t="s">
        <v>10254</v>
      </c>
      <c r="J16324" s="6" t="s">
        <v>10265</v>
      </c>
      <c r="K16324" s="6" t="s">
        <v>10255</v>
      </c>
      <c r="L16324" s="6">
        <v>495.72</v>
      </c>
      <c r="M16324" s="6">
        <v>297.43</v>
      </c>
      <c r="N16324" s="50">
        <v>37499</v>
      </c>
    </row>
    <row r="16325" spans="1:14" x14ac:dyDescent="0.3">
      <c r="A16325" s="6">
        <v>10316</v>
      </c>
      <c r="B16325" s="6">
        <v>70</v>
      </c>
      <c r="C16325" s="6">
        <v>673</v>
      </c>
      <c r="D16325" s="50">
        <v>43037</v>
      </c>
      <c r="E16325" s="50" t="str">
        <f>TEXT(Transactions[[#This Row],[Transaction Date]],"MMM-YYYY")</f>
        <v>Oct-2017</v>
      </c>
      <c r="F16325" s="6" t="b">
        <v>1</v>
      </c>
      <c r="G16325" s="6" t="s">
        <v>10252</v>
      </c>
      <c r="H16325" s="6" t="s">
        <v>10256</v>
      </c>
      <c r="I16325" s="6" t="s">
        <v>10254</v>
      </c>
      <c r="J16325" s="6" t="s">
        <v>10265</v>
      </c>
      <c r="K16325" s="6" t="s">
        <v>10255</v>
      </c>
      <c r="L16325" s="6">
        <v>495.72</v>
      </c>
      <c r="M16325" s="6">
        <v>297.43</v>
      </c>
      <c r="N16325" s="50">
        <v>36668</v>
      </c>
    </row>
    <row r="16326" spans="1:14" x14ac:dyDescent="0.3">
      <c r="A16326" s="6">
        <v>10457</v>
      </c>
      <c r="B16326" s="6">
        <v>70</v>
      </c>
      <c r="C16326" s="6">
        <v>310</v>
      </c>
      <c r="D16326" s="50">
        <v>42773</v>
      </c>
      <c r="E16326" s="50" t="str">
        <f>TEXT(Transactions[[#This Row],[Transaction Date]],"MMM-YYYY")</f>
        <v>Feb-2017</v>
      </c>
      <c r="F16326" s="6" t="b">
        <v>0</v>
      </c>
      <c r="G16326" s="6" t="s">
        <v>10252</v>
      </c>
      <c r="H16326" s="6" t="s">
        <v>10256</v>
      </c>
      <c r="I16326" s="6" t="s">
        <v>10254</v>
      </c>
      <c r="J16326" s="6" t="s">
        <v>10265</v>
      </c>
      <c r="K16326" s="6" t="s">
        <v>10255</v>
      </c>
      <c r="L16326" s="6">
        <v>495.72</v>
      </c>
      <c r="M16326" s="6">
        <v>297.43</v>
      </c>
      <c r="N16326" s="50">
        <v>40553</v>
      </c>
    </row>
    <row r="16327" spans="1:14" x14ac:dyDescent="0.3">
      <c r="A16327" s="6">
        <v>10498</v>
      </c>
      <c r="B16327" s="6">
        <v>70</v>
      </c>
      <c r="C16327" s="6">
        <v>475</v>
      </c>
      <c r="D16327" s="50">
        <v>43040</v>
      </c>
      <c r="E16327" s="50" t="str">
        <f>TEXT(Transactions[[#This Row],[Transaction Date]],"MMM-YYYY")</f>
        <v>Nov-2017</v>
      </c>
      <c r="F16327" s="6" t="b">
        <v>0</v>
      </c>
      <c r="G16327" s="6" t="s">
        <v>10252</v>
      </c>
      <c r="H16327" s="6" t="s">
        <v>10256</v>
      </c>
      <c r="I16327" s="6" t="s">
        <v>10254</v>
      </c>
      <c r="J16327" s="6" t="s">
        <v>10265</v>
      </c>
      <c r="K16327" s="6" t="s">
        <v>10255</v>
      </c>
      <c r="L16327" s="6">
        <v>495.72</v>
      </c>
      <c r="M16327" s="6">
        <v>297.43</v>
      </c>
      <c r="N16327" s="50">
        <v>42105</v>
      </c>
    </row>
    <row r="16328" spans="1:14" x14ac:dyDescent="0.3">
      <c r="A16328" s="6">
        <v>10605</v>
      </c>
      <c r="B16328" s="6">
        <v>70</v>
      </c>
      <c r="C16328" s="6">
        <v>3278</v>
      </c>
      <c r="D16328" s="50">
        <v>43002</v>
      </c>
      <c r="E16328" s="50" t="str">
        <f>TEXT(Transactions[[#This Row],[Transaction Date]],"MMM-YYYY")</f>
        <v>Sep-2017</v>
      </c>
      <c r="F16328" s="6" t="b">
        <v>1</v>
      </c>
      <c r="G16328" s="6" t="s">
        <v>10252</v>
      </c>
      <c r="H16328" s="6" t="s">
        <v>10256</v>
      </c>
      <c r="I16328" s="6" t="s">
        <v>10254</v>
      </c>
      <c r="J16328" s="6" t="s">
        <v>10265</v>
      </c>
      <c r="K16328" s="6" t="s">
        <v>10255</v>
      </c>
      <c r="L16328" s="6">
        <v>495.72</v>
      </c>
      <c r="M16328" s="6">
        <v>297.43</v>
      </c>
      <c r="N16328" s="50">
        <v>42105</v>
      </c>
    </row>
    <row r="16329" spans="1:14" x14ac:dyDescent="0.3">
      <c r="A16329" s="6">
        <v>10652</v>
      </c>
      <c r="B16329" s="6">
        <v>70</v>
      </c>
      <c r="C16329" s="6">
        <v>2018</v>
      </c>
      <c r="D16329" s="50">
        <v>43064</v>
      </c>
      <c r="E16329" s="50" t="str">
        <f>TEXT(Transactions[[#This Row],[Transaction Date]],"MMM-YYYY")</f>
        <v>Nov-2017</v>
      </c>
      <c r="F16329" s="6" t="b">
        <v>1</v>
      </c>
      <c r="G16329" s="6" t="s">
        <v>10252</v>
      </c>
      <c r="H16329" s="6" t="s">
        <v>10256</v>
      </c>
      <c r="I16329" s="6" t="s">
        <v>10254</v>
      </c>
      <c r="J16329" s="6" t="s">
        <v>10265</v>
      </c>
      <c r="K16329" s="6" t="s">
        <v>10255</v>
      </c>
      <c r="L16329" s="6">
        <v>495.72</v>
      </c>
      <c r="M16329" s="6">
        <v>297.43</v>
      </c>
      <c r="N16329" s="50">
        <v>42105</v>
      </c>
    </row>
    <row r="16330" spans="1:14" x14ac:dyDescent="0.3">
      <c r="A16330" s="6">
        <v>10718</v>
      </c>
      <c r="B16330" s="6">
        <v>70</v>
      </c>
      <c r="C16330" s="6">
        <v>1295</v>
      </c>
      <c r="D16330" s="50">
        <v>42907</v>
      </c>
      <c r="E16330" s="50" t="str">
        <f>TEXT(Transactions[[#This Row],[Transaction Date]],"MMM-YYYY")</f>
        <v>Jun-2017</v>
      </c>
      <c r="F16330" s="6" t="b">
        <v>0</v>
      </c>
      <c r="G16330" s="6" t="s">
        <v>10252</v>
      </c>
      <c r="H16330" s="6" t="s">
        <v>10256</v>
      </c>
      <c r="I16330" s="6" t="s">
        <v>10254</v>
      </c>
      <c r="J16330" s="6" t="s">
        <v>10265</v>
      </c>
      <c r="K16330" s="6" t="s">
        <v>10255</v>
      </c>
      <c r="L16330" s="6">
        <v>495.72</v>
      </c>
      <c r="M16330" s="6">
        <v>297.43</v>
      </c>
      <c r="N16330" s="50">
        <v>42105</v>
      </c>
    </row>
    <row r="16331" spans="1:14" x14ac:dyDescent="0.3">
      <c r="A16331" s="6">
        <v>10887</v>
      </c>
      <c r="B16331" s="6">
        <v>70</v>
      </c>
      <c r="C16331" s="6">
        <v>1564</v>
      </c>
      <c r="D16331" s="50">
        <v>42786</v>
      </c>
      <c r="E16331" s="50" t="str">
        <f>TEXT(Transactions[[#This Row],[Transaction Date]],"MMM-YYYY")</f>
        <v>Feb-2017</v>
      </c>
      <c r="F16331" s="6" t="b">
        <v>1</v>
      </c>
      <c r="G16331" s="6" t="s">
        <v>10252</v>
      </c>
      <c r="H16331" s="6" t="s">
        <v>10256</v>
      </c>
      <c r="I16331" s="6" t="s">
        <v>10254</v>
      </c>
      <c r="J16331" s="6" t="s">
        <v>10265</v>
      </c>
      <c r="K16331" s="6" t="s">
        <v>10255</v>
      </c>
      <c r="L16331" s="6">
        <v>495.72</v>
      </c>
      <c r="M16331" s="6">
        <v>297.43</v>
      </c>
      <c r="N16331" s="50">
        <v>42105</v>
      </c>
    </row>
    <row r="16332" spans="1:14" x14ac:dyDescent="0.3">
      <c r="A16332" s="6">
        <v>10907</v>
      </c>
      <c r="B16332" s="6">
        <v>70</v>
      </c>
      <c r="C16332" s="6">
        <v>546</v>
      </c>
      <c r="D16332" s="50">
        <v>42780</v>
      </c>
      <c r="E16332" s="50" t="str">
        <f>TEXT(Transactions[[#This Row],[Transaction Date]],"MMM-YYYY")</f>
        <v>Feb-2017</v>
      </c>
      <c r="F16332" s="6" t="b">
        <v>0</v>
      </c>
      <c r="G16332" s="6" t="s">
        <v>10252</v>
      </c>
      <c r="H16332" s="6" t="s">
        <v>10256</v>
      </c>
      <c r="I16332" s="6" t="s">
        <v>10254</v>
      </c>
      <c r="J16332" s="6" t="s">
        <v>10265</v>
      </c>
      <c r="K16332" s="6" t="s">
        <v>10255</v>
      </c>
      <c r="L16332" s="6">
        <v>495.72</v>
      </c>
      <c r="M16332" s="6">
        <v>297.43</v>
      </c>
      <c r="N16332" s="50">
        <v>37874</v>
      </c>
    </row>
    <row r="16333" spans="1:14" x14ac:dyDescent="0.3">
      <c r="A16333" s="6">
        <v>11166</v>
      </c>
      <c r="B16333" s="6">
        <v>0</v>
      </c>
      <c r="C16333" s="6">
        <v>3124</v>
      </c>
      <c r="D16333" s="50">
        <v>42824</v>
      </c>
      <c r="E16333" s="50" t="str">
        <f>TEXT(Transactions[[#This Row],[Transaction Date]],"MMM-YYYY")</f>
        <v>Mar-2017</v>
      </c>
      <c r="F16333" s="6" t="b">
        <v>0</v>
      </c>
      <c r="G16333" s="6" t="s">
        <v>10252</v>
      </c>
      <c r="H16333" s="6" t="s">
        <v>10256</v>
      </c>
      <c r="I16333" s="6" t="s">
        <v>10254</v>
      </c>
      <c r="J16333" s="6" t="s">
        <v>10265</v>
      </c>
      <c r="K16333" s="6" t="s">
        <v>10255</v>
      </c>
      <c r="L16333" s="6">
        <v>495.72</v>
      </c>
      <c r="M16333" s="6">
        <v>297.43</v>
      </c>
      <c r="N16333" s="50">
        <v>38859</v>
      </c>
    </row>
    <row r="16334" spans="1:14" x14ac:dyDescent="0.3">
      <c r="A16334" s="6">
        <v>11192</v>
      </c>
      <c r="B16334" s="6">
        <v>70</v>
      </c>
      <c r="C16334" s="6">
        <v>1755</v>
      </c>
      <c r="D16334" s="50">
        <v>42887</v>
      </c>
      <c r="E16334" s="50" t="str">
        <f>TEXT(Transactions[[#This Row],[Transaction Date]],"MMM-YYYY")</f>
        <v>Jun-2017</v>
      </c>
      <c r="F16334" s="6" t="b">
        <v>1</v>
      </c>
      <c r="G16334" s="6" t="s">
        <v>10252</v>
      </c>
      <c r="H16334" s="6" t="s">
        <v>10256</v>
      </c>
      <c r="I16334" s="6" t="s">
        <v>10254</v>
      </c>
      <c r="J16334" s="6" t="s">
        <v>10265</v>
      </c>
      <c r="K16334" s="6" t="s">
        <v>10255</v>
      </c>
      <c r="L16334" s="6">
        <v>495.72</v>
      </c>
      <c r="M16334" s="6">
        <v>297.43</v>
      </c>
      <c r="N16334" s="50">
        <v>42105</v>
      </c>
    </row>
    <row r="16335" spans="1:14" x14ac:dyDescent="0.3">
      <c r="A16335" s="6">
        <v>11458</v>
      </c>
      <c r="B16335" s="6">
        <v>0</v>
      </c>
      <c r="C16335" s="6">
        <v>2868</v>
      </c>
      <c r="D16335" s="50">
        <v>42884</v>
      </c>
      <c r="E16335" s="50" t="str">
        <f>TEXT(Transactions[[#This Row],[Transaction Date]],"MMM-YYYY")</f>
        <v>May-2017</v>
      </c>
      <c r="F16335" s="6" t="b">
        <v>0</v>
      </c>
      <c r="G16335" s="6" t="s">
        <v>10252</v>
      </c>
      <c r="H16335" s="6" t="s">
        <v>10256</v>
      </c>
      <c r="I16335" s="6" t="s">
        <v>10254</v>
      </c>
      <c r="J16335" s="6" t="s">
        <v>10265</v>
      </c>
      <c r="K16335" s="6" t="s">
        <v>10255</v>
      </c>
      <c r="L16335" s="6">
        <v>495.72</v>
      </c>
      <c r="M16335" s="6">
        <v>297.43</v>
      </c>
      <c r="N16335" s="50">
        <v>42105</v>
      </c>
    </row>
    <row r="16336" spans="1:14" x14ac:dyDescent="0.3">
      <c r="A16336" s="6">
        <v>11511</v>
      </c>
      <c r="B16336" s="6">
        <v>0</v>
      </c>
      <c r="C16336" s="6">
        <v>448</v>
      </c>
      <c r="D16336" s="50">
        <v>42813</v>
      </c>
      <c r="E16336" s="50" t="str">
        <f>TEXT(Transactions[[#This Row],[Transaction Date]],"MMM-YYYY")</f>
        <v>Mar-2017</v>
      </c>
      <c r="F16336" s="6" t="b">
        <v>1</v>
      </c>
      <c r="G16336" s="6" t="s">
        <v>10252</v>
      </c>
      <c r="H16336" s="6" t="s">
        <v>10256</v>
      </c>
      <c r="I16336" s="6" t="s">
        <v>10254</v>
      </c>
      <c r="J16336" s="6" t="s">
        <v>10265</v>
      </c>
      <c r="K16336" s="6" t="s">
        <v>10255</v>
      </c>
      <c r="L16336" s="6">
        <v>495.72</v>
      </c>
      <c r="M16336" s="6">
        <v>297.43</v>
      </c>
      <c r="N16336" s="50">
        <v>42105</v>
      </c>
    </row>
    <row r="16337" spans="1:14" x14ac:dyDescent="0.3">
      <c r="A16337" s="6">
        <v>11532</v>
      </c>
      <c r="B16337" s="6">
        <v>70</v>
      </c>
      <c r="C16337" s="6">
        <v>3103</v>
      </c>
      <c r="D16337" s="50">
        <v>42833</v>
      </c>
      <c r="E16337" s="50" t="str">
        <f>TEXT(Transactions[[#This Row],[Transaction Date]],"MMM-YYYY")</f>
        <v>Apr-2017</v>
      </c>
      <c r="F16337" s="6" t="b">
        <v>0</v>
      </c>
      <c r="G16337" s="6" t="s">
        <v>10252</v>
      </c>
      <c r="H16337" s="6" t="s">
        <v>10256</v>
      </c>
      <c r="I16337" s="6" t="s">
        <v>10254</v>
      </c>
      <c r="J16337" s="6" t="s">
        <v>10265</v>
      </c>
      <c r="K16337" s="6" t="s">
        <v>10255</v>
      </c>
      <c r="L16337" s="6">
        <v>495.72</v>
      </c>
      <c r="M16337" s="6">
        <v>297.43</v>
      </c>
      <c r="N16337" s="50">
        <v>42105</v>
      </c>
    </row>
    <row r="16338" spans="1:14" x14ac:dyDescent="0.3">
      <c r="A16338" s="6">
        <v>11641</v>
      </c>
      <c r="B16338" s="6">
        <v>70</v>
      </c>
      <c r="C16338" s="6">
        <v>199</v>
      </c>
      <c r="D16338" s="50">
        <v>42980</v>
      </c>
      <c r="E16338" s="50" t="str">
        <f>TEXT(Transactions[[#This Row],[Transaction Date]],"MMM-YYYY")</f>
        <v>Sep-2017</v>
      </c>
      <c r="F16338" s="6" t="b">
        <v>1</v>
      </c>
      <c r="G16338" s="6" t="s">
        <v>10252</v>
      </c>
      <c r="H16338" s="6" t="s">
        <v>10256</v>
      </c>
      <c r="I16338" s="6" t="s">
        <v>10254</v>
      </c>
      <c r="J16338" s="6" t="s">
        <v>10265</v>
      </c>
      <c r="K16338" s="6" t="s">
        <v>10255</v>
      </c>
      <c r="L16338" s="6">
        <v>495.72</v>
      </c>
      <c r="M16338" s="6">
        <v>297.43</v>
      </c>
      <c r="N16338" s="50">
        <v>37499</v>
      </c>
    </row>
    <row r="16339" spans="1:14" x14ac:dyDescent="0.3">
      <c r="A16339" s="6">
        <v>11721</v>
      </c>
      <c r="B16339" s="6">
        <v>70</v>
      </c>
      <c r="C16339" s="6">
        <v>3368</v>
      </c>
      <c r="D16339" s="50">
        <v>42755</v>
      </c>
      <c r="E16339" s="50" t="str">
        <f>TEXT(Transactions[[#This Row],[Transaction Date]],"MMM-YYYY")</f>
        <v>Jan-2017</v>
      </c>
      <c r="F16339" s="6" t="b">
        <v>1</v>
      </c>
      <c r="G16339" s="6" t="s">
        <v>10252</v>
      </c>
      <c r="H16339" s="6" t="s">
        <v>10256</v>
      </c>
      <c r="I16339" s="6" t="s">
        <v>10254</v>
      </c>
      <c r="J16339" s="6" t="s">
        <v>10265</v>
      </c>
      <c r="K16339" s="6" t="s">
        <v>10255</v>
      </c>
      <c r="L16339" s="6">
        <v>495.72</v>
      </c>
      <c r="M16339" s="6">
        <v>297.43</v>
      </c>
      <c r="N16339" s="50">
        <v>42105</v>
      </c>
    </row>
    <row r="16340" spans="1:14" x14ac:dyDescent="0.3">
      <c r="A16340" s="6">
        <v>11772</v>
      </c>
      <c r="B16340" s="6">
        <v>70</v>
      </c>
      <c r="C16340" s="6">
        <v>1690</v>
      </c>
      <c r="D16340" s="50">
        <v>42771</v>
      </c>
      <c r="E16340" s="50" t="str">
        <f>TEXT(Transactions[[#This Row],[Transaction Date]],"MMM-YYYY")</f>
        <v>Feb-2017</v>
      </c>
      <c r="F16340" s="6" t="b">
        <v>1</v>
      </c>
      <c r="G16340" s="6" t="s">
        <v>10252</v>
      </c>
      <c r="H16340" s="6" t="s">
        <v>10256</v>
      </c>
      <c r="I16340" s="6" t="s">
        <v>10254</v>
      </c>
      <c r="J16340" s="6" t="s">
        <v>10265</v>
      </c>
      <c r="K16340" s="6" t="s">
        <v>10255</v>
      </c>
      <c r="L16340" s="6">
        <v>495.72</v>
      </c>
      <c r="M16340" s="6">
        <v>297.43</v>
      </c>
      <c r="N16340" s="50">
        <v>38193</v>
      </c>
    </row>
    <row r="16341" spans="1:14" x14ac:dyDescent="0.3">
      <c r="A16341" s="6">
        <v>11786</v>
      </c>
      <c r="B16341" s="6">
        <v>70</v>
      </c>
      <c r="C16341" s="6">
        <v>3154</v>
      </c>
      <c r="D16341" s="50">
        <v>42901</v>
      </c>
      <c r="E16341" s="50" t="str">
        <f>TEXT(Transactions[[#This Row],[Transaction Date]],"MMM-YYYY")</f>
        <v>Jun-2017</v>
      </c>
      <c r="F16341" s="6" t="b">
        <v>0</v>
      </c>
      <c r="G16341" s="6" t="s">
        <v>10252</v>
      </c>
      <c r="H16341" s="6" t="s">
        <v>10256</v>
      </c>
      <c r="I16341" s="6" t="s">
        <v>10254</v>
      </c>
      <c r="J16341" s="6" t="s">
        <v>10265</v>
      </c>
      <c r="K16341" s="6" t="s">
        <v>10255</v>
      </c>
      <c r="L16341" s="6">
        <v>495.72</v>
      </c>
      <c r="M16341" s="6">
        <v>297.43</v>
      </c>
      <c r="N16341" s="50">
        <v>41922</v>
      </c>
    </row>
    <row r="16342" spans="1:14" x14ac:dyDescent="0.3">
      <c r="A16342" s="6">
        <v>11879</v>
      </c>
      <c r="B16342" s="6">
        <v>70</v>
      </c>
      <c r="C16342" s="6">
        <v>1743</v>
      </c>
      <c r="D16342" s="50">
        <v>42925</v>
      </c>
      <c r="E16342" s="50" t="str">
        <f>TEXT(Transactions[[#This Row],[Transaction Date]],"MMM-YYYY")</f>
        <v>Jul-2017</v>
      </c>
      <c r="F16342" s="6" t="b">
        <v>1</v>
      </c>
      <c r="G16342" s="6" t="s">
        <v>10252</v>
      </c>
      <c r="H16342" s="6" t="s">
        <v>10256</v>
      </c>
      <c r="I16342" s="6" t="s">
        <v>10254</v>
      </c>
      <c r="J16342" s="6" t="s">
        <v>10265</v>
      </c>
      <c r="K16342" s="6" t="s">
        <v>10255</v>
      </c>
      <c r="L16342" s="6">
        <v>495.72</v>
      </c>
      <c r="M16342" s="6">
        <v>297.43</v>
      </c>
      <c r="N16342" s="50">
        <v>42710</v>
      </c>
    </row>
    <row r="16343" spans="1:14" x14ac:dyDescent="0.3">
      <c r="A16343" s="6">
        <v>11935</v>
      </c>
      <c r="B16343" s="6">
        <v>0</v>
      </c>
      <c r="C16343" s="6">
        <v>2926</v>
      </c>
      <c r="D16343" s="50">
        <v>42947</v>
      </c>
      <c r="E16343" s="50" t="str">
        <f>TEXT(Transactions[[#This Row],[Transaction Date]],"MMM-YYYY")</f>
        <v>Jul-2017</v>
      </c>
      <c r="F16343" s="6" t="b">
        <v>0</v>
      </c>
      <c r="G16343" s="6" t="s">
        <v>10252</v>
      </c>
      <c r="H16343" s="6" t="s">
        <v>10256</v>
      </c>
      <c r="I16343" s="6" t="s">
        <v>10254</v>
      </c>
      <c r="J16343" s="6" t="s">
        <v>10265</v>
      </c>
      <c r="K16343" s="6" t="s">
        <v>10255</v>
      </c>
      <c r="L16343" s="6">
        <v>495.72</v>
      </c>
      <c r="M16343" s="6">
        <v>297.43</v>
      </c>
      <c r="N16343" s="50">
        <v>42105</v>
      </c>
    </row>
    <row r="16344" spans="1:14" x14ac:dyDescent="0.3">
      <c r="A16344" s="6">
        <v>12303</v>
      </c>
      <c r="B16344" s="6">
        <v>0</v>
      </c>
      <c r="C16344" s="6">
        <v>3407</v>
      </c>
      <c r="D16344" s="50">
        <v>42964</v>
      </c>
      <c r="E16344" s="50" t="str">
        <f>TEXT(Transactions[[#This Row],[Transaction Date]],"MMM-YYYY")</f>
        <v>Aug-2017</v>
      </c>
      <c r="F16344" s="6" t="b">
        <v>1</v>
      </c>
      <c r="G16344" s="6" t="s">
        <v>10252</v>
      </c>
      <c r="H16344" s="6" t="s">
        <v>10256</v>
      </c>
      <c r="I16344" s="6" t="s">
        <v>10254</v>
      </c>
      <c r="J16344" s="6" t="s">
        <v>10265</v>
      </c>
      <c r="K16344" s="6" t="s">
        <v>10255</v>
      </c>
      <c r="L16344" s="6">
        <v>495.72</v>
      </c>
      <c r="M16344" s="6">
        <v>297.43</v>
      </c>
      <c r="N16344" s="50">
        <v>36668</v>
      </c>
    </row>
    <row r="16345" spans="1:14" x14ac:dyDescent="0.3">
      <c r="A16345" s="6">
        <v>12373</v>
      </c>
      <c r="B16345" s="6">
        <v>0</v>
      </c>
      <c r="C16345" s="6">
        <v>368</v>
      </c>
      <c r="D16345" s="50">
        <v>42949</v>
      </c>
      <c r="E16345" s="50" t="str">
        <f>TEXT(Transactions[[#This Row],[Transaction Date]],"MMM-YYYY")</f>
        <v>Aug-2017</v>
      </c>
      <c r="F16345" s="6" t="b">
        <v>1</v>
      </c>
      <c r="G16345" s="6" t="s">
        <v>10252</v>
      </c>
      <c r="H16345" s="6" t="s">
        <v>10256</v>
      </c>
      <c r="I16345" s="6" t="s">
        <v>10254</v>
      </c>
      <c r="J16345" s="6" t="s">
        <v>10265</v>
      </c>
      <c r="K16345" s="6" t="s">
        <v>10255</v>
      </c>
      <c r="L16345" s="6">
        <v>495.72</v>
      </c>
      <c r="M16345" s="6">
        <v>297.43</v>
      </c>
      <c r="N16345" s="50">
        <v>42105</v>
      </c>
    </row>
    <row r="16346" spans="1:14" x14ac:dyDescent="0.3">
      <c r="A16346" s="6">
        <v>12394</v>
      </c>
      <c r="B16346" s="6">
        <v>0</v>
      </c>
      <c r="C16346" s="6">
        <v>1696</v>
      </c>
      <c r="D16346" s="50">
        <v>42819</v>
      </c>
      <c r="E16346" s="50" t="str">
        <f>TEXT(Transactions[[#This Row],[Transaction Date]],"MMM-YYYY")</f>
        <v>Mar-2017</v>
      </c>
      <c r="F16346" s="6" t="b">
        <v>1</v>
      </c>
      <c r="G16346" s="6" t="s">
        <v>10252</v>
      </c>
      <c r="H16346" s="6" t="s">
        <v>10256</v>
      </c>
      <c r="I16346" s="6" t="s">
        <v>10254</v>
      </c>
      <c r="J16346" s="6" t="s">
        <v>10265</v>
      </c>
      <c r="K16346" s="6" t="s">
        <v>10255</v>
      </c>
      <c r="L16346" s="6">
        <v>495.72</v>
      </c>
      <c r="M16346" s="6">
        <v>297.43</v>
      </c>
      <c r="N16346" s="50">
        <v>42105</v>
      </c>
    </row>
    <row r="16347" spans="1:14" x14ac:dyDescent="0.3">
      <c r="A16347" s="6">
        <v>12564</v>
      </c>
      <c r="B16347" s="6">
        <v>70</v>
      </c>
      <c r="C16347" s="6">
        <v>359</v>
      </c>
      <c r="D16347" s="50">
        <v>43073</v>
      </c>
      <c r="E16347" s="50" t="str">
        <f>TEXT(Transactions[[#This Row],[Transaction Date]],"MMM-YYYY")</f>
        <v>Dec-2017</v>
      </c>
      <c r="F16347" s="6" t="b">
        <v>1</v>
      </c>
      <c r="G16347" s="6" t="s">
        <v>10252</v>
      </c>
      <c r="H16347" s="6" t="s">
        <v>10256</v>
      </c>
      <c r="I16347" s="6" t="s">
        <v>10254</v>
      </c>
      <c r="J16347" s="6" t="s">
        <v>10265</v>
      </c>
      <c r="K16347" s="6" t="s">
        <v>10255</v>
      </c>
      <c r="L16347" s="6">
        <v>495.72</v>
      </c>
      <c r="M16347" s="6">
        <v>297.43</v>
      </c>
      <c r="N16347" s="50">
        <v>40553</v>
      </c>
    </row>
    <row r="16348" spans="1:14" x14ac:dyDescent="0.3">
      <c r="A16348" s="6">
        <v>12572</v>
      </c>
      <c r="B16348" s="6">
        <v>70</v>
      </c>
      <c r="C16348" s="6">
        <v>3486</v>
      </c>
      <c r="D16348" s="50">
        <v>43090</v>
      </c>
      <c r="E16348" s="50" t="str">
        <f>TEXT(Transactions[[#This Row],[Transaction Date]],"MMM-YYYY")</f>
        <v>Dec-2017</v>
      </c>
      <c r="F16348" s="6" t="b">
        <v>1</v>
      </c>
      <c r="G16348" s="6" t="s">
        <v>10252</v>
      </c>
      <c r="H16348" s="6" t="s">
        <v>10256</v>
      </c>
      <c r="I16348" s="6" t="s">
        <v>10254</v>
      </c>
      <c r="J16348" s="6" t="s">
        <v>10265</v>
      </c>
      <c r="K16348" s="6" t="s">
        <v>10255</v>
      </c>
      <c r="L16348" s="6">
        <v>495.72</v>
      </c>
      <c r="M16348" s="6">
        <v>297.43</v>
      </c>
      <c r="N16348" s="50">
        <v>42105</v>
      </c>
    </row>
    <row r="16349" spans="1:14" x14ac:dyDescent="0.3">
      <c r="A16349" s="6">
        <v>12619</v>
      </c>
      <c r="B16349" s="6">
        <v>70</v>
      </c>
      <c r="C16349" s="6">
        <v>492</v>
      </c>
      <c r="D16349" s="50">
        <v>42771</v>
      </c>
      <c r="E16349" s="50" t="str">
        <f>TEXT(Transactions[[#This Row],[Transaction Date]],"MMM-YYYY")</f>
        <v>Feb-2017</v>
      </c>
      <c r="F16349" s="6" t="b">
        <v>1</v>
      </c>
      <c r="G16349" s="6" t="s">
        <v>10252</v>
      </c>
      <c r="H16349" s="6" t="s">
        <v>10256</v>
      </c>
      <c r="I16349" s="6" t="s">
        <v>10254</v>
      </c>
      <c r="J16349" s="6" t="s">
        <v>10265</v>
      </c>
      <c r="K16349" s="6" t="s">
        <v>10255</v>
      </c>
      <c r="L16349" s="6">
        <v>495.72</v>
      </c>
      <c r="M16349" s="6">
        <v>297.43</v>
      </c>
      <c r="N16349" s="50">
        <v>42105</v>
      </c>
    </row>
    <row r="16350" spans="1:14" x14ac:dyDescent="0.3">
      <c r="A16350" s="6">
        <v>12633</v>
      </c>
      <c r="B16350" s="6">
        <v>70</v>
      </c>
      <c r="C16350" s="6">
        <v>568</v>
      </c>
      <c r="D16350" s="50">
        <v>42768</v>
      </c>
      <c r="E16350" s="50" t="str">
        <f>TEXT(Transactions[[#This Row],[Transaction Date]],"MMM-YYYY")</f>
        <v>Feb-2017</v>
      </c>
      <c r="F16350" s="6" t="b">
        <v>1</v>
      </c>
      <c r="G16350" s="6" t="s">
        <v>10252</v>
      </c>
      <c r="H16350" s="6" t="s">
        <v>10256</v>
      </c>
      <c r="I16350" s="6" t="s">
        <v>10254</v>
      </c>
      <c r="J16350" s="6" t="s">
        <v>10265</v>
      </c>
      <c r="K16350" s="6" t="s">
        <v>10255</v>
      </c>
      <c r="L16350" s="6">
        <v>495.72</v>
      </c>
      <c r="M16350" s="6">
        <v>297.43</v>
      </c>
      <c r="N16350" s="50">
        <v>42105</v>
      </c>
    </row>
    <row r="16351" spans="1:14" x14ac:dyDescent="0.3">
      <c r="A16351" s="6">
        <v>12747</v>
      </c>
      <c r="B16351" s="6">
        <v>70</v>
      </c>
      <c r="C16351" s="6">
        <v>17</v>
      </c>
      <c r="D16351" s="50">
        <v>43019</v>
      </c>
      <c r="E16351" s="50" t="str">
        <f>TEXT(Transactions[[#This Row],[Transaction Date]],"MMM-YYYY")</f>
        <v>Oct-2017</v>
      </c>
      <c r="F16351" s="6" t="b">
        <v>1</v>
      </c>
      <c r="G16351" s="6" t="s">
        <v>10252</v>
      </c>
      <c r="H16351" s="6" t="s">
        <v>10256</v>
      </c>
      <c r="I16351" s="6" t="s">
        <v>10254</v>
      </c>
      <c r="J16351" s="6" t="s">
        <v>10265</v>
      </c>
      <c r="K16351" s="6" t="s">
        <v>10255</v>
      </c>
      <c r="L16351" s="6">
        <v>495.72</v>
      </c>
      <c r="M16351" s="6">
        <v>297.43</v>
      </c>
      <c r="N16351" s="50">
        <v>36668</v>
      </c>
    </row>
    <row r="16352" spans="1:14" x14ac:dyDescent="0.3">
      <c r="A16352" s="6">
        <v>12795</v>
      </c>
      <c r="B16352" s="6">
        <v>70</v>
      </c>
      <c r="C16352" s="6">
        <v>2704</v>
      </c>
      <c r="D16352" s="50">
        <v>42864</v>
      </c>
      <c r="E16352" s="50" t="str">
        <f>TEXT(Transactions[[#This Row],[Transaction Date]],"MMM-YYYY")</f>
        <v>May-2017</v>
      </c>
      <c r="F16352" s="6" t="b">
        <v>0</v>
      </c>
      <c r="G16352" s="6" t="s">
        <v>10252</v>
      </c>
      <c r="H16352" s="6" t="s">
        <v>10256</v>
      </c>
      <c r="I16352" s="6" t="s">
        <v>10254</v>
      </c>
      <c r="J16352" s="6" t="s">
        <v>10265</v>
      </c>
      <c r="K16352" s="6" t="s">
        <v>10255</v>
      </c>
      <c r="L16352" s="6">
        <v>495.72</v>
      </c>
      <c r="M16352" s="6">
        <v>297.43</v>
      </c>
      <c r="N16352" s="50">
        <v>36668</v>
      </c>
    </row>
    <row r="16353" spans="1:14" x14ac:dyDescent="0.3">
      <c r="A16353" s="6">
        <v>12948</v>
      </c>
      <c r="B16353" s="6">
        <v>0</v>
      </c>
      <c r="C16353" s="6">
        <v>2332</v>
      </c>
      <c r="D16353" s="50">
        <v>42932</v>
      </c>
      <c r="E16353" s="50" t="str">
        <f>TEXT(Transactions[[#This Row],[Transaction Date]],"MMM-YYYY")</f>
        <v>Jul-2017</v>
      </c>
      <c r="F16353" s="6" t="b">
        <v>1</v>
      </c>
      <c r="G16353" s="6" t="s">
        <v>10252</v>
      </c>
      <c r="H16353" s="6" t="s">
        <v>10256</v>
      </c>
      <c r="I16353" s="6" t="s">
        <v>10254</v>
      </c>
      <c r="J16353" s="6" t="s">
        <v>10265</v>
      </c>
      <c r="K16353" s="6" t="s">
        <v>10255</v>
      </c>
      <c r="L16353" s="6">
        <v>495.72</v>
      </c>
      <c r="M16353" s="6">
        <v>297.43</v>
      </c>
      <c r="N16353" s="50">
        <v>40553</v>
      </c>
    </row>
    <row r="16354" spans="1:14" x14ac:dyDescent="0.3">
      <c r="A16354" s="6">
        <v>12973</v>
      </c>
      <c r="B16354" s="6">
        <v>70</v>
      </c>
      <c r="C16354" s="6">
        <v>2963</v>
      </c>
      <c r="D16354" s="50">
        <v>42886</v>
      </c>
      <c r="E16354" s="50" t="str">
        <f>TEXT(Transactions[[#This Row],[Transaction Date]],"MMM-YYYY")</f>
        <v>May-2017</v>
      </c>
      <c r="F16354" s="6" t="b">
        <v>0</v>
      </c>
      <c r="G16354" s="6" t="s">
        <v>10252</v>
      </c>
      <c r="H16354" s="6" t="s">
        <v>10256</v>
      </c>
      <c r="I16354" s="6" t="s">
        <v>10254</v>
      </c>
      <c r="J16354" s="6" t="s">
        <v>10265</v>
      </c>
      <c r="K16354" s="6" t="s">
        <v>10255</v>
      </c>
      <c r="L16354" s="6">
        <v>495.72</v>
      </c>
      <c r="M16354" s="6">
        <v>297.43</v>
      </c>
      <c r="N16354" s="50">
        <v>40553</v>
      </c>
    </row>
    <row r="16355" spans="1:14" x14ac:dyDescent="0.3">
      <c r="A16355" s="6">
        <v>13189</v>
      </c>
      <c r="B16355" s="6">
        <v>70</v>
      </c>
      <c r="C16355" s="6">
        <v>2593</v>
      </c>
      <c r="D16355" s="50">
        <v>42928</v>
      </c>
      <c r="E16355" s="50" t="str">
        <f>TEXT(Transactions[[#This Row],[Transaction Date]],"MMM-YYYY")</f>
        <v>Jul-2017</v>
      </c>
      <c r="F16355" s="6" t="b">
        <v>0</v>
      </c>
      <c r="G16355" s="6" t="s">
        <v>10252</v>
      </c>
      <c r="H16355" s="6" t="s">
        <v>10256</v>
      </c>
      <c r="I16355" s="6" t="s">
        <v>10254</v>
      </c>
      <c r="J16355" s="6" t="s">
        <v>10265</v>
      </c>
      <c r="K16355" s="6" t="s">
        <v>10255</v>
      </c>
      <c r="L16355" s="6">
        <v>495.72</v>
      </c>
      <c r="M16355" s="6">
        <v>297.43</v>
      </c>
      <c r="N16355" s="50">
        <v>42105</v>
      </c>
    </row>
    <row r="16356" spans="1:14" x14ac:dyDescent="0.3">
      <c r="A16356" s="6">
        <v>13297</v>
      </c>
      <c r="B16356" s="6">
        <v>70</v>
      </c>
      <c r="C16356" s="6">
        <v>3113</v>
      </c>
      <c r="D16356" s="50">
        <v>42815</v>
      </c>
      <c r="E16356" s="50" t="str">
        <f>TEXT(Transactions[[#This Row],[Transaction Date]],"MMM-YYYY")</f>
        <v>Mar-2017</v>
      </c>
      <c r="F16356" s="6" t="b">
        <v>1</v>
      </c>
      <c r="G16356" s="6" t="s">
        <v>10252</v>
      </c>
      <c r="H16356" s="6" t="s">
        <v>10256</v>
      </c>
      <c r="I16356" s="6" t="s">
        <v>10254</v>
      </c>
      <c r="J16356" s="6" t="s">
        <v>10265</v>
      </c>
      <c r="K16356" s="6" t="s">
        <v>10255</v>
      </c>
      <c r="L16356" s="6">
        <v>495.72</v>
      </c>
      <c r="M16356" s="6">
        <v>297.43</v>
      </c>
      <c r="N16356" s="50">
        <v>42710</v>
      </c>
    </row>
    <row r="16357" spans="1:14" x14ac:dyDescent="0.3">
      <c r="A16357" s="6">
        <v>13439</v>
      </c>
      <c r="B16357" s="6">
        <v>0</v>
      </c>
      <c r="C16357" s="6">
        <v>999</v>
      </c>
      <c r="D16357" s="50">
        <v>43045</v>
      </c>
      <c r="E16357" s="50" t="str">
        <f>TEXT(Transactions[[#This Row],[Transaction Date]],"MMM-YYYY")</f>
        <v>Nov-2017</v>
      </c>
      <c r="F16357" s="6" t="b">
        <v>1</v>
      </c>
      <c r="G16357" s="6" t="s">
        <v>10252</v>
      </c>
      <c r="H16357" s="6" t="s">
        <v>10256</v>
      </c>
      <c r="I16357" s="6" t="s">
        <v>10254</v>
      </c>
      <c r="J16357" s="6" t="s">
        <v>10265</v>
      </c>
      <c r="K16357" s="6" t="s">
        <v>10255</v>
      </c>
      <c r="L16357" s="6">
        <v>495.72</v>
      </c>
      <c r="M16357" s="6">
        <v>297.43</v>
      </c>
      <c r="N16357" s="50">
        <v>36367</v>
      </c>
    </row>
    <row r="16358" spans="1:14" x14ac:dyDescent="0.3">
      <c r="A16358" s="6">
        <v>13766</v>
      </c>
      <c r="B16358" s="6">
        <v>70</v>
      </c>
      <c r="C16358" s="6">
        <v>717</v>
      </c>
      <c r="D16358" s="50">
        <v>43003</v>
      </c>
      <c r="E16358" s="50" t="str">
        <f>TEXT(Transactions[[#This Row],[Transaction Date]],"MMM-YYYY")</f>
        <v>Sep-2017</v>
      </c>
      <c r="F16358" s="6" t="b">
        <v>1</v>
      </c>
      <c r="G16358" s="6" t="s">
        <v>10252</v>
      </c>
      <c r="H16358" s="6" t="s">
        <v>10256</v>
      </c>
      <c r="I16358" s="6" t="s">
        <v>10254</v>
      </c>
      <c r="J16358" s="6" t="s">
        <v>10265</v>
      </c>
      <c r="K16358" s="6" t="s">
        <v>10255</v>
      </c>
      <c r="L16358" s="6">
        <v>495.72</v>
      </c>
      <c r="M16358" s="6">
        <v>297.43</v>
      </c>
      <c r="N16358" s="50">
        <v>34996</v>
      </c>
    </row>
    <row r="16359" spans="1:14" x14ac:dyDescent="0.3">
      <c r="A16359" s="6">
        <v>13803</v>
      </c>
      <c r="B16359" s="6">
        <v>70</v>
      </c>
      <c r="C16359" s="6">
        <v>1342</v>
      </c>
      <c r="D16359" s="50">
        <v>43096</v>
      </c>
      <c r="E16359" s="50" t="str">
        <f>TEXT(Transactions[[#This Row],[Transaction Date]],"MMM-YYYY")</f>
        <v>Dec-2017</v>
      </c>
      <c r="F16359" s="6" t="b">
        <v>1</v>
      </c>
      <c r="G16359" s="6" t="s">
        <v>10252</v>
      </c>
      <c r="H16359" s="6" t="s">
        <v>10256</v>
      </c>
      <c r="I16359" s="6" t="s">
        <v>10254</v>
      </c>
      <c r="J16359" s="6" t="s">
        <v>10265</v>
      </c>
      <c r="K16359" s="6" t="s">
        <v>10255</v>
      </c>
      <c r="L16359" s="6">
        <v>495.72</v>
      </c>
      <c r="M16359" s="6">
        <v>297.43</v>
      </c>
      <c r="N16359" s="50">
        <v>42105</v>
      </c>
    </row>
    <row r="16360" spans="1:14" x14ac:dyDescent="0.3">
      <c r="A16360" s="6">
        <v>13811</v>
      </c>
      <c r="B16360" s="6">
        <v>70</v>
      </c>
      <c r="C16360" s="6">
        <v>172</v>
      </c>
      <c r="D16360" s="50">
        <v>42774</v>
      </c>
      <c r="E16360" s="50" t="str">
        <f>TEXT(Transactions[[#This Row],[Transaction Date]],"MMM-YYYY")</f>
        <v>Feb-2017</v>
      </c>
      <c r="F16360" s="6" t="b">
        <v>1</v>
      </c>
      <c r="G16360" s="6" t="s">
        <v>10252</v>
      </c>
      <c r="H16360" s="6" t="s">
        <v>10256</v>
      </c>
      <c r="I16360" s="6" t="s">
        <v>10254</v>
      </c>
      <c r="J16360" s="6" t="s">
        <v>10265</v>
      </c>
      <c r="K16360" s="6" t="s">
        <v>10255</v>
      </c>
      <c r="L16360" s="6">
        <v>495.72</v>
      </c>
      <c r="M16360" s="6">
        <v>297.43</v>
      </c>
      <c r="N16360" s="50">
        <v>42710</v>
      </c>
    </row>
    <row r="16361" spans="1:14" x14ac:dyDescent="0.3">
      <c r="A16361" s="6">
        <v>13901</v>
      </c>
      <c r="B16361" s="6">
        <v>70</v>
      </c>
      <c r="C16361" s="6">
        <v>2825</v>
      </c>
      <c r="D16361" s="50">
        <v>42770</v>
      </c>
      <c r="E16361" s="50" t="str">
        <f>TEXT(Transactions[[#This Row],[Transaction Date]],"MMM-YYYY")</f>
        <v>Feb-2017</v>
      </c>
      <c r="F16361" s="6" t="b">
        <v>0</v>
      </c>
      <c r="G16361" s="6" t="s">
        <v>10252</v>
      </c>
      <c r="H16361" s="6" t="s">
        <v>10256</v>
      </c>
      <c r="I16361" s="6" t="s">
        <v>10254</v>
      </c>
      <c r="J16361" s="6" t="s">
        <v>10265</v>
      </c>
      <c r="K16361" s="6" t="s">
        <v>10255</v>
      </c>
      <c r="L16361" s="6">
        <v>495.72</v>
      </c>
      <c r="M16361" s="6">
        <v>297.43</v>
      </c>
      <c r="N16361" s="50">
        <v>40553</v>
      </c>
    </row>
    <row r="16362" spans="1:14" x14ac:dyDescent="0.3">
      <c r="A16362" s="6">
        <v>13911</v>
      </c>
      <c r="B16362" s="6">
        <v>70</v>
      </c>
      <c r="C16362" s="6">
        <v>1388</v>
      </c>
      <c r="D16362" s="50">
        <v>42797</v>
      </c>
      <c r="E16362" s="50" t="str">
        <f>TEXT(Transactions[[#This Row],[Transaction Date]],"MMM-YYYY")</f>
        <v>Mar-2017</v>
      </c>
      <c r="F16362" s="6" t="b">
        <v>0</v>
      </c>
      <c r="G16362" s="6" t="s">
        <v>10252</v>
      </c>
      <c r="H16362" s="6" t="s">
        <v>10256</v>
      </c>
      <c r="I16362" s="6" t="s">
        <v>10254</v>
      </c>
      <c r="J16362" s="6" t="s">
        <v>10265</v>
      </c>
      <c r="K16362" s="6" t="s">
        <v>10255</v>
      </c>
      <c r="L16362" s="6">
        <v>495.72</v>
      </c>
      <c r="M16362" s="6">
        <v>297.43</v>
      </c>
      <c r="N16362" s="50">
        <v>42105</v>
      </c>
    </row>
    <row r="16363" spans="1:14" x14ac:dyDescent="0.3">
      <c r="A16363" s="6">
        <v>13973</v>
      </c>
      <c r="B16363" s="6">
        <v>70</v>
      </c>
      <c r="C16363" s="6">
        <v>1392</v>
      </c>
      <c r="D16363" s="50">
        <v>42765</v>
      </c>
      <c r="E16363" s="50" t="str">
        <f>TEXT(Transactions[[#This Row],[Transaction Date]],"MMM-YYYY")</f>
        <v>Jan-2017</v>
      </c>
      <c r="F16363" s="6" t="b">
        <v>0</v>
      </c>
      <c r="G16363" s="6" t="s">
        <v>10252</v>
      </c>
      <c r="H16363" s="6" t="s">
        <v>10256</v>
      </c>
      <c r="I16363" s="6" t="s">
        <v>10254</v>
      </c>
      <c r="J16363" s="6" t="s">
        <v>10265</v>
      </c>
      <c r="K16363" s="6" t="s">
        <v>10255</v>
      </c>
      <c r="L16363" s="6">
        <v>495.72</v>
      </c>
      <c r="M16363" s="6">
        <v>297.43</v>
      </c>
      <c r="N16363" s="50">
        <v>36367</v>
      </c>
    </row>
    <row r="16364" spans="1:14" x14ac:dyDescent="0.3">
      <c r="A16364" s="6">
        <v>14021</v>
      </c>
      <c r="B16364" s="6">
        <v>70</v>
      </c>
      <c r="C16364" s="6">
        <v>2850</v>
      </c>
      <c r="D16364" s="50">
        <v>42806</v>
      </c>
      <c r="E16364" s="50" t="str">
        <f>TEXT(Transactions[[#This Row],[Transaction Date]],"MMM-YYYY")</f>
        <v>Mar-2017</v>
      </c>
      <c r="F16364" s="6" t="b">
        <v>1</v>
      </c>
      <c r="G16364" s="6" t="s">
        <v>10252</v>
      </c>
      <c r="H16364" s="6" t="s">
        <v>10256</v>
      </c>
      <c r="I16364" s="6" t="s">
        <v>10254</v>
      </c>
      <c r="J16364" s="6" t="s">
        <v>10265</v>
      </c>
      <c r="K16364" s="6" t="s">
        <v>10255</v>
      </c>
      <c r="L16364" s="6">
        <v>495.72</v>
      </c>
      <c r="M16364" s="6">
        <v>297.43</v>
      </c>
      <c r="N16364" s="50">
        <v>36668</v>
      </c>
    </row>
    <row r="16365" spans="1:14" x14ac:dyDescent="0.3">
      <c r="A16365" s="6">
        <v>14033</v>
      </c>
      <c r="B16365" s="6">
        <v>0</v>
      </c>
      <c r="C16365" s="6">
        <v>2093</v>
      </c>
      <c r="D16365" s="50">
        <v>43039</v>
      </c>
      <c r="E16365" s="50" t="str">
        <f>TEXT(Transactions[[#This Row],[Transaction Date]],"MMM-YYYY")</f>
        <v>Oct-2017</v>
      </c>
      <c r="F16365" s="6" t="b">
        <v>0</v>
      </c>
      <c r="G16365" s="6" t="s">
        <v>10252</v>
      </c>
      <c r="H16365" s="6" t="s">
        <v>10256</v>
      </c>
      <c r="I16365" s="6" t="s">
        <v>10254</v>
      </c>
      <c r="J16365" s="6" t="s">
        <v>10265</v>
      </c>
      <c r="K16365" s="6" t="s">
        <v>10255</v>
      </c>
      <c r="L16365" s="6">
        <v>495.72</v>
      </c>
      <c r="M16365" s="6">
        <v>297.43</v>
      </c>
      <c r="N16365" s="50">
        <v>42105</v>
      </c>
    </row>
    <row r="16366" spans="1:14" x14ac:dyDescent="0.3">
      <c r="A16366" s="6">
        <v>14116</v>
      </c>
      <c r="B16366" s="6">
        <v>70</v>
      </c>
      <c r="C16366" s="6">
        <v>942</v>
      </c>
      <c r="D16366" s="50">
        <v>42744</v>
      </c>
      <c r="E16366" s="50" t="str">
        <f>TEXT(Transactions[[#This Row],[Transaction Date]],"MMM-YYYY")</f>
        <v>Jan-2017</v>
      </c>
      <c r="F16366" s="6" t="b">
        <v>0</v>
      </c>
      <c r="G16366" s="6" t="s">
        <v>10252</v>
      </c>
      <c r="H16366" s="6" t="s">
        <v>10256</v>
      </c>
      <c r="I16366" s="6" t="s">
        <v>10254</v>
      </c>
      <c r="J16366" s="6" t="s">
        <v>10265</v>
      </c>
      <c r="K16366" s="6" t="s">
        <v>10255</v>
      </c>
      <c r="L16366" s="6">
        <v>495.72</v>
      </c>
      <c r="M16366" s="6">
        <v>297.43</v>
      </c>
      <c r="N16366" s="50">
        <v>38859</v>
      </c>
    </row>
    <row r="16367" spans="1:14" x14ac:dyDescent="0.3">
      <c r="A16367" s="6">
        <v>14235</v>
      </c>
      <c r="B16367" s="6">
        <v>70</v>
      </c>
      <c r="C16367" s="6">
        <v>1988</v>
      </c>
      <c r="D16367" s="50">
        <v>42965</v>
      </c>
      <c r="E16367" s="50" t="str">
        <f>TEXT(Transactions[[#This Row],[Transaction Date]],"MMM-YYYY")</f>
        <v>Aug-2017</v>
      </c>
      <c r="F16367" s="6" t="b">
        <v>1</v>
      </c>
      <c r="G16367" s="6" t="s">
        <v>10252</v>
      </c>
      <c r="H16367" s="6" t="s">
        <v>10256</v>
      </c>
      <c r="I16367" s="6" t="s">
        <v>10254</v>
      </c>
      <c r="J16367" s="6" t="s">
        <v>10265</v>
      </c>
      <c r="K16367" s="6" t="s">
        <v>10255</v>
      </c>
      <c r="L16367" s="6">
        <v>495.72</v>
      </c>
      <c r="M16367" s="6">
        <v>297.43</v>
      </c>
      <c r="N16367" s="50">
        <v>36367</v>
      </c>
    </row>
    <row r="16368" spans="1:14" x14ac:dyDescent="0.3">
      <c r="A16368" s="6">
        <v>14277</v>
      </c>
      <c r="B16368" s="6">
        <v>0</v>
      </c>
      <c r="C16368" s="6">
        <v>3018</v>
      </c>
      <c r="D16368" s="50">
        <v>43080</v>
      </c>
      <c r="E16368" s="50" t="str">
        <f>TEXT(Transactions[[#This Row],[Transaction Date]],"MMM-YYYY")</f>
        <v>Dec-2017</v>
      </c>
      <c r="F16368" s="6" t="b">
        <v>0</v>
      </c>
      <c r="G16368" s="6" t="s">
        <v>10252</v>
      </c>
      <c r="H16368" s="6" t="s">
        <v>10256</v>
      </c>
      <c r="I16368" s="6" t="s">
        <v>10254</v>
      </c>
      <c r="J16368" s="6" t="s">
        <v>10265</v>
      </c>
      <c r="K16368" s="6" t="s">
        <v>10255</v>
      </c>
      <c r="L16368" s="6">
        <v>495.72</v>
      </c>
      <c r="M16368" s="6">
        <v>297.43</v>
      </c>
      <c r="N16368" s="50">
        <v>37499</v>
      </c>
    </row>
    <row r="16369" spans="1:14" x14ac:dyDescent="0.3">
      <c r="A16369" s="6">
        <v>14281</v>
      </c>
      <c r="B16369" s="6">
        <v>70</v>
      </c>
      <c r="C16369" s="6">
        <v>1952</v>
      </c>
      <c r="D16369" s="50">
        <v>42902</v>
      </c>
      <c r="E16369" s="50" t="str">
        <f>TEXT(Transactions[[#This Row],[Transaction Date]],"MMM-YYYY")</f>
        <v>Jun-2017</v>
      </c>
      <c r="F16369" s="6" t="b">
        <v>0</v>
      </c>
      <c r="G16369" s="6" t="s">
        <v>10252</v>
      </c>
      <c r="H16369" s="6" t="s">
        <v>10256</v>
      </c>
      <c r="I16369" s="6" t="s">
        <v>10254</v>
      </c>
      <c r="J16369" s="6" t="s">
        <v>10265</v>
      </c>
      <c r="K16369" s="6" t="s">
        <v>10255</v>
      </c>
      <c r="L16369" s="6">
        <v>495.72</v>
      </c>
      <c r="M16369" s="6">
        <v>297.43</v>
      </c>
      <c r="N16369" s="50">
        <v>42105</v>
      </c>
    </row>
    <row r="16370" spans="1:14" x14ac:dyDescent="0.3">
      <c r="A16370" s="6">
        <v>14393</v>
      </c>
      <c r="B16370" s="6">
        <v>70</v>
      </c>
      <c r="C16370" s="6">
        <v>3146</v>
      </c>
      <c r="D16370" s="50">
        <v>43045</v>
      </c>
      <c r="E16370" s="50" t="str">
        <f>TEXT(Transactions[[#This Row],[Transaction Date]],"MMM-YYYY")</f>
        <v>Nov-2017</v>
      </c>
      <c r="F16370" s="6" t="b">
        <v>0</v>
      </c>
      <c r="G16370" s="6" t="s">
        <v>10252</v>
      </c>
      <c r="H16370" s="6" t="s">
        <v>10256</v>
      </c>
      <c r="I16370" s="6" t="s">
        <v>10254</v>
      </c>
      <c r="J16370" s="6" t="s">
        <v>10265</v>
      </c>
      <c r="K16370" s="6" t="s">
        <v>10255</v>
      </c>
      <c r="L16370" s="6">
        <v>495.72</v>
      </c>
      <c r="M16370" s="6">
        <v>297.43</v>
      </c>
      <c r="N16370" s="50">
        <v>36367</v>
      </c>
    </row>
    <row r="16371" spans="1:14" x14ac:dyDescent="0.3">
      <c r="A16371" s="6">
        <v>14414</v>
      </c>
      <c r="B16371" s="6">
        <v>70</v>
      </c>
      <c r="C16371" s="6">
        <v>1315</v>
      </c>
      <c r="D16371" s="50">
        <v>43057</v>
      </c>
      <c r="E16371" s="50" t="str">
        <f>TEXT(Transactions[[#This Row],[Transaction Date]],"MMM-YYYY")</f>
        <v>Nov-2017</v>
      </c>
      <c r="F16371" s="6" t="b">
        <v>0</v>
      </c>
      <c r="G16371" s="6" t="s">
        <v>10252</v>
      </c>
      <c r="H16371" s="6" t="s">
        <v>10256</v>
      </c>
      <c r="I16371" s="6" t="s">
        <v>10254</v>
      </c>
      <c r="J16371" s="6" t="s">
        <v>10265</v>
      </c>
      <c r="K16371" s="6" t="s">
        <v>10255</v>
      </c>
      <c r="L16371" s="6">
        <v>495.72</v>
      </c>
      <c r="M16371" s="6">
        <v>297.43</v>
      </c>
      <c r="N16371" s="50">
        <v>41922</v>
      </c>
    </row>
    <row r="16372" spans="1:14" x14ac:dyDescent="0.3">
      <c r="A16372" s="6">
        <v>14517</v>
      </c>
      <c r="B16372" s="6">
        <v>70</v>
      </c>
      <c r="C16372" s="6">
        <v>1501</v>
      </c>
      <c r="D16372" s="50">
        <v>42778</v>
      </c>
      <c r="E16372" s="50" t="str">
        <f>TEXT(Transactions[[#This Row],[Transaction Date]],"MMM-YYYY")</f>
        <v>Feb-2017</v>
      </c>
      <c r="F16372" s="6" t="b">
        <v>1</v>
      </c>
      <c r="G16372" s="6" t="s">
        <v>10252</v>
      </c>
      <c r="H16372" s="6" t="s">
        <v>10256</v>
      </c>
      <c r="I16372" s="6" t="s">
        <v>10254</v>
      </c>
      <c r="J16372" s="6" t="s">
        <v>10265</v>
      </c>
      <c r="K16372" s="6" t="s">
        <v>10255</v>
      </c>
      <c r="L16372" s="6">
        <v>495.72</v>
      </c>
      <c r="M16372" s="6">
        <v>297.43</v>
      </c>
      <c r="N16372" s="50">
        <v>42105</v>
      </c>
    </row>
    <row r="16373" spans="1:14" x14ac:dyDescent="0.3">
      <c r="A16373" s="6">
        <v>14683</v>
      </c>
      <c r="B16373" s="6">
        <v>0</v>
      </c>
      <c r="C16373" s="6">
        <v>1817</v>
      </c>
      <c r="D16373" s="50">
        <v>43060</v>
      </c>
      <c r="E16373" s="50" t="str">
        <f>TEXT(Transactions[[#This Row],[Transaction Date]],"MMM-YYYY")</f>
        <v>Nov-2017</v>
      </c>
      <c r="F16373" s="6" t="b">
        <v>0</v>
      </c>
      <c r="G16373" s="6" t="s">
        <v>10252</v>
      </c>
      <c r="H16373" s="6" t="s">
        <v>10256</v>
      </c>
      <c r="I16373" s="6" t="s">
        <v>10254</v>
      </c>
      <c r="J16373" s="6" t="s">
        <v>10265</v>
      </c>
      <c r="K16373" s="6" t="s">
        <v>10255</v>
      </c>
      <c r="L16373" s="6">
        <v>495.72</v>
      </c>
      <c r="M16373" s="6">
        <v>297.43</v>
      </c>
      <c r="N16373" s="50">
        <v>42105</v>
      </c>
    </row>
    <row r="16374" spans="1:14" x14ac:dyDescent="0.3">
      <c r="A16374" s="6">
        <v>14700</v>
      </c>
      <c r="B16374" s="6">
        <v>70</v>
      </c>
      <c r="C16374" s="6">
        <v>916</v>
      </c>
      <c r="D16374" s="50">
        <v>43063</v>
      </c>
      <c r="E16374" s="50" t="str">
        <f>TEXT(Transactions[[#This Row],[Transaction Date]],"MMM-YYYY")</f>
        <v>Nov-2017</v>
      </c>
      <c r="F16374" s="6" t="b">
        <v>0</v>
      </c>
      <c r="G16374" s="6" t="s">
        <v>10252</v>
      </c>
      <c r="H16374" s="6" t="s">
        <v>10256</v>
      </c>
      <c r="I16374" s="6" t="s">
        <v>10254</v>
      </c>
      <c r="J16374" s="6" t="s">
        <v>10265</v>
      </c>
      <c r="K16374" s="6" t="s">
        <v>10255</v>
      </c>
      <c r="L16374" s="6">
        <v>495.72</v>
      </c>
      <c r="M16374" s="6">
        <v>297.43</v>
      </c>
      <c r="N16374" s="50">
        <v>42105</v>
      </c>
    </row>
    <row r="16375" spans="1:14" x14ac:dyDescent="0.3">
      <c r="A16375" s="6">
        <v>14813</v>
      </c>
      <c r="B16375" s="6">
        <v>70</v>
      </c>
      <c r="C16375" s="6">
        <v>903</v>
      </c>
      <c r="D16375" s="50">
        <v>43083</v>
      </c>
      <c r="E16375" s="50" t="str">
        <f>TEXT(Transactions[[#This Row],[Transaction Date]],"MMM-YYYY")</f>
        <v>Dec-2017</v>
      </c>
      <c r="F16375" s="6" t="b">
        <v>1</v>
      </c>
      <c r="G16375" s="6" t="s">
        <v>10252</v>
      </c>
      <c r="H16375" s="6" t="s">
        <v>10256</v>
      </c>
      <c r="I16375" s="6" t="s">
        <v>10254</v>
      </c>
      <c r="J16375" s="6" t="s">
        <v>10265</v>
      </c>
      <c r="K16375" s="6" t="s">
        <v>10255</v>
      </c>
      <c r="L16375" s="6">
        <v>495.72</v>
      </c>
      <c r="M16375" s="6">
        <v>297.43</v>
      </c>
      <c r="N16375" s="50">
        <v>42105</v>
      </c>
    </row>
    <row r="16376" spans="1:14" x14ac:dyDescent="0.3">
      <c r="A16376" s="6">
        <v>14843</v>
      </c>
      <c r="B16376" s="6">
        <v>70</v>
      </c>
      <c r="C16376" s="6">
        <v>87</v>
      </c>
      <c r="D16376" s="50">
        <v>42935</v>
      </c>
      <c r="E16376" s="50" t="str">
        <f>TEXT(Transactions[[#This Row],[Transaction Date]],"MMM-YYYY")</f>
        <v>Jul-2017</v>
      </c>
      <c r="F16376" s="6" t="b">
        <v>1</v>
      </c>
      <c r="G16376" s="6" t="s">
        <v>10252</v>
      </c>
      <c r="H16376" s="6" t="s">
        <v>10256</v>
      </c>
      <c r="I16376" s="6" t="s">
        <v>10254</v>
      </c>
      <c r="J16376" s="6" t="s">
        <v>10265</v>
      </c>
      <c r="K16376" s="6" t="s">
        <v>10255</v>
      </c>
      <c r="L16376" s="6">
        <v>495.72</v>
      </c>
      <c r="M16376" s="6">
        <v>297.43</v>
      </c>
      <c r="N16376" s="50">
        <v>42105</v>
      </c>
    </row>
    <row r="16377" spans="1:14" x14ac:dyDescent="0.3">
      <c r="A16377" s="6">
        <v>14924</v>
      </c>
      <c r="B16377" s="6">
        <v>70</v>
      </c>
      <c r="C16377" s="6">
        <v>1513</v>
      </c>
      <c r="D16377" s="50">
        <v>42866</v>
      </c>
      <c r="E16377" s="50" t="str">
        <f>TEXT(Transactions[[#This Row],[Transaction Date]],"MMM-YYYY")</f>
        <v>May-2017</v>
      </c>
      <c r="F16377" s="6" t="b">
        <v>0</v>
      </c>
      <c r="G16377" s="6" t="s">
        <v>10252</v>
      </c>
      <c r="H16377" s="6" t="s">
        <v>10256</v>
      </c>
      <c r="I16377" s="6" t="s">
        <v>10254</v>
      </c>
      <c r="J16377" s="6" t="s">
        <v>10265</v>
      </c>
      <c r="K16377" s="6" t="s">
        <v>10255</v>
      </c>
      <c r="L16377" s="6">
        <v>495.72</v>
      </c>
      <c r="M16377" s="6">
        <v>297.43</v>
      </c>
      <c r="N16377" s="50">
        <v>34996</v>
      </c>
    </row>
    <row r="16378" spans="1:14" x14ac:dyDescent="0.3">
      <c r="A16378" s="6">
        <v>14925</v>
      </c>
      <c r="B16378" s="6">
        <v>70</v>
      </c>
      <c r="C16378" s="6">
        <v>144</v>
      </c>
      <c r="D16378" s="50">
        <v>42810</v>
      </c>
      <c r="E16378" s="50" t="str">
        <f>TEXT(Transactions[[#This Row],[Transaction Date]],"MMM-YYYY")</f>
        <v>Mar-2017</v>
      </c>
      <c r="F16378" s="6" t="b">
        <v>1</v>
      </c>
      <c r="G16378" s="6" t="s">
        <v>10252</v>
      </c>
      <c r="H16378" s="6" t="s">
        <v>10256</v>
      </c>
      <c r="I16378" s="6" t="s">
        <v>10254</v>
      </c>
      <c r="J16378" s="6" t="s">
        <v>10265</v>
      </c>
      <c r="K16378" s="6" t="s">
        <v>10255</v>
      </c>
      <c r="L16378" s="6">
        <v>495.72</v>
      </c>
      <c r="M16378" s="6">
        <v>297.43</v>
      </c>
      <c r="N16378" s="50">
        <v>42105</v>
      </c>
    </row>
    <row r="16379" spans="1:14" x14ac:dyDescent="0.3">
      <c r="A16379" s="6">
        <v>14934</v>
      </c>
      <c r="B16379" s="6">
        <v>70</v>
      </c>
      <c r="C16379" s="6">
        <v>647</v>
      </c>
      <c r="D16379" s="50">
        <v>42768</v>
      </c>
      <c r="E16379" s="50" t="str">
        <f>TEXT(Transactions[[#This Row],[Transaction Date]],"MMM-YYYY")</f>
        <v>Feb-2017</v>
      </c>
      <c r="F16379" s="6" t="b">
        <v>0</v>
      </c>
      <c r="G16379" s="6" t="s">
        <v>10252</v>
      </c>
      <c r="H16379" s="6" t="s">
        <v>10256</v>
      </c>
      <c r="I16379" s="6" t="s">
        <v>10254</v>
      </c>
      <c r="J16379" s="6" t="s">
        <v>10265</v>
      </c>
      <c r="K16379" s="6" t="s">
        <v>10255</v>
      </c>
      <c r="L16379" s="6">
        <v>495.72</v>
      </c>
      <c r="M16379" s="6">
        <v>297.43</v>
      </c>
      <c r="N16379" s="50">
        <v>36833</v>
      </c>
    </row>
    <row r="16380" spans="1:14" x14ac:dyDescent="0.3">
      <c r="A16380" s="6">
        <v>15070</v>
      </c>
      <c r="B16380" s="6">
        <v>70</v>
      </c>
      <c r="C16380" s="6">
        <v>849</v>
      </c>
      <c r="D16380" s="50">
        <v>43037</v>
      </c>
      <c r="E16380" s="50" t="str">
        <f>TEXT(Transactions[[#This Row],[Transaction Date]],"MMM-YYYY")</f>
        <v>Oct-2017</v>
      </c>
      <c r="F16380" s="6" t="b">
        <v>0</v>
      </c>
      <c r="G16380" s="6" t="s">
        <v>10252</v>
      </c>
      <c r="H16380" s="6" t="s">
        <v>10256</v>
      </c>
      <c r="I16380" s="6" t="s">
        <v>10254</v>
      </c>
      <c r="J16380" s="6" t="s">
        <v>10265</v>
      </c>
      <c r="K16380" s="6" t="s">
        <v>10255</v>
      </c>
      <c r="L16380" s="6">
        <v>495.72</v>
      </c>
      <c r="M16380" s="6">
        <v>297.43</v>
      </c>
      <c r="N16380" s="50">
        <v>42105</v>
      </c>
    </row>
    <row r="16381" spans="1:14" x14ac:dyDescent="0.3">
      <c r="A16381" s="6">
        <v>15209</v>
      </c>
      <c r="B16381" s="6">
        <v>70</v>
      </c>
      <c r="C16381" s="6">
        <v>3317</v>
      </c>
      <c r="D16381" s="50">
        <v>43012</v>
      </c>
      <c r="E16381" s="50" t="str">
        <f>TEXT(Transactions[[#This Row],[Transaction Date]],"MMM-YYYY")</f>
        <v>Oct-2017</v>
      </c>
      <c r="F16381" s="6" t="b">
        <v>1</v>
      </c>
      <c r="G16381" s="6" t="s">
        <v>10252</v>
      </c>
      <c r="H16381" s="6" t="s">
        <v>10256</v>
      </c>
      <c r="I16381" s="6" t="s">
        <v>10254</v>
      </c>
      <c r="J16381" s="6" t="s">
        <v>10265</v>
      </c>
      <c r="K16381" s="6" t="s">
        <v>10255</v>
      </c>
      <c r="L16381" s="6">
        <v>495.72</v>
      </c>
      <c r="M16381" s="6">
        <v>297.43</v>
      </c>
      <c r="N16381" s="50">
        <v>42710</v>
      </c>
    </row>
    <row r="16382" spans="1:14" x14ac:dyDescent="0.3">
      <c r="A16382" s="6">
        <v>15212</v>
      </c>
      <c r="B16382" s="6">
        <v>70</v>
      </c>
      <c r="C16382" s="6">
        <v>328</v>
      </c>
      <c r="D16382" s="50">
        <v>42936</v>
      </c>
      <c r="E16382" s="50" t="str">
        <f>TEXT(Transactions[[#This Row],[Transaction Date]],"MMM-YYYY")</f>
        <v>Jul-2017</v>
      </c>
      <c r="F16382" s="6" t="b">
        <v>1</v>
      </c>
      <c r="G16382" s="6" t="s">
        <v>10252</v>
      </c>
      <c r="H16382" s="6" t="s">
        <v>10256</v>
      </c>
      <c r="I16382" s="6" t="s">
        <v>10254</v>
      </c>
      <c r="J16382" s="6" t="s">
        <v>10265</v>
      </c>
      <c r="K16382" s="6" t="s">
        <v>10255</v>
      </c>
      <c r="L16382" s="6">
        <v>495.72</v>
      </c>
      <c r="M16382" s="6">
        <v>297.43</v>
      </c>
      <c r="N16382" s="50">
        <v>42105</v>
      </c>
    </row>
    <row r="16383" spans="1:14" x14ac:dyDescent="0.3">
      <c r="A16383" s="6">
        <v>15253</v>
      </c>
      <c r="B16383" s="6">
        <v>70</v>
      </c>
      <c r="C16383" s="6">
        <v>2379</v>
      </c>
      <c r="D16383" s="50">
        <v>42784</v>
      </c>
      <c r="E16383" s="50" t="str">
        <f>TEXT(Transactions[[#This Row],[Transaction Date]],"MMM-YYYY")</f>
        <v>Feb-2017</v>
      </c>
      <c r="F16383" s="6" t="b">
        <v>0</v>
      </c>
      <c r="G16383" s="6" t="s">
        <v>10252</v>
      </c>
      <c r="H16383" s="6" t="s">
        <v>10256</v>
      </c>
      <c r="I16383" s="6" t="s">
        <v>10254</v>
      </c>
      <c r="J16383" s="6" t="s">
        <v>10265</v>
      </c>
      <c r="K16383" s="6" t="s">
        <v>10255</v>
      </c>
      <c r="L16383" s="6">
        <v>495.72</v>
      </c>
      <c r="M16383" s="6">
        <v>297.43</v>
      </c>
      <c r="N16383" s="50">
        <v>42710</v>
      </c>
    </row>
    <row r="16384" spans="1:14" x14ac:dyDescent="0.3">
      <c r="A16384" s="6">
        <v>15307</v>
      </c>
      <c r="B16384" s="6">
        <v>70</v>
      </c>
      <c r="C16384" s="6">
        <v>3468</v>
      </c>
      <c r="D16384" s="50">
        <v>42989</v>
      </c>
      <c r="E16384" s="50" t="str">
        <f>TEXT(Transactions[[#This Row],[Transaction Date]],"MMM-YYYY")</f>
        <v>Sep-2017</v>
      </c>
      <c r="F16384" s="6" t="b">
        <v>1</v>
      </c>
      <c r="G16384" s="6" t="s">
        <v>10252</v>
      </c>
      <c r="H16384" s="6" t="s">
        <v>10256</v>
      </c>
      <c r="I16384" s="6" t="s">
        <v>10254</v>
      </c>
      <c r="J16384" s="6" t="s">
        <v>10265</v>
      </c>
      <c r="K16384" s="6" t="s">
        <v>10255</v>
      </c>
      <c r="L16384" s="6">
        <v>495.72</v>
      </c>
      <c r="M16384" s="6">
        <v>297.43</v>
      </c>
      <c r="N16384" s="50">
        <v>42105</v>
      </c>
    </row>
    <row r="16385" spans="1:14" x14ac:dyDescent="0.3">
      <c r="A16385" s="6">
        <v>15312</v>
      </c>
      <c r="B16385" s="6">
        <v>70</v>
      </c>
      <c r="C16385" s="6">
        <v>737</v>
      </c>
      <c r="D16385" s="50">
        <v>42936</v>
      </c>
      <c r="E16385" s="50" t="str">
        <f>TEXT(Transactions[[#This Row],[Transaction Date]],"MMM-YYYY")</f>
        <v>Jul-2017</v>
      </c>
      <c r="F16385" s="6" t="b">
        <v>0</v>
      </c>
      <c r="G16385" s="6" t="s">
        <v>10252</v>
      </c>
      <c r="H16385" s="6" t="s">
        <v>10256</v>
      </c>
      <c r="I16385" s="6" t="s">
        <v>10254</v>
      </c>
      <c r="J16385" s="6" t="s">
        <v>10265</v>
      </c>
      <c r="K16385" s="6" t="s">
        <v>10255</v>
      </c>
      <c r="L16385" s="6">
        <v>495.72</v>
      </c>
      <c r="M16385" s="6">
        <v>297.43</v>
      </c>
      <c r="N16385" s="50">
        <v>42105</v>
      </c>
    </row>
    <row r="16386" spans="1:14" x14ac:dyDescent="0.3">
      <c r="A16386" s="6">
        <v>15400</v>
      </c>
      <c r="B16386" s="6">
        <v>70</v>
      </c>
      <c r="C16386" s="6">
        <v>312</v>
      </c>
      <c r="D16386" s="50">
        <v>43086</v>
      </c>
      <c r="E16386" s="50" t="str">
        <f>TEXT(Transactions[[#This Row],[Transaction Date]],"MMM-YYYY")</f>
        <v>Dec-2017</v>
      </c>
      <c r="F16386" s="6" t="b">
        <v>0</v>
      </c>
      <c r="G16386" s="6" t="s">
        <v>10252</v>
      </c>
      <c r="H16386" s="6" t="s">
        <v>10256</v>
      </c>
      <c r="I16386" s="6" t="s">
        <v>10254</v>
      </c>
      <c r="J16386" s="6" t="s">
        <v>10265</v>
      </c>
      <c r="K16386" s="6" t="s">
        <v>10255</v>
      </c>
      <c r="L16386" s="6">
        <v>495.72</v>
      </c>
      <c r="M16386" s="6">
        <v>297.43</v>
      </c>
      <c r="N16386" s="50">
        <v>42710</v>
      </c>
    </row>
    <row r="16387" spans="1:14" x14ac:dyDescent="0.3">
      <c r="A16387" s="6">
        <v>15418</v>
      </c>
      <c r="B16387" s="6">
        <v>0</v>
      </c>
      <c r="C16387" s="6">
        <v>2358</v>
      </c>
      <c r="D16387" s="50">
        <v>42897</v>
      </c>
      <c r="E16387" s="50" t="str">
        <f>TEXT(Transactions[[#This Row],[Transaction Date]],"MMM-YYYY")</f>
        <v>Jun-2017</v>
      </c>
      <c r="F16387" s="6" t="b">
        <v>1</v>
      </c>
      <c r="G16387" s="6" t="s">
        <v>10252</v>
      </c>
      <c r="H16387" s="6" t="s">
        <v>10256</v>
      </c>
      <c r="I16387" s="6" t="s">
        <v>10254</v>
      </c>
      <c r="J16387" s="6" t="s">
        <v>10265</v>
      </c>
      <c r="K16387" s="6" t="s">
        <v>10255</v>
      </c>
      <c r="L16387" s="6">
        <v>495.72</v>
      </c>
      <c r="M16387" s="6">
        <v>297.43</v>
      </c>
      <c r="N16387" s="50">
        <v>42710</v>
      </c>
    </row>
    <row r="16388" spans="1:14" x14ac:dyDescent="0.3">
      <c r="A16388" s="6">
        <v>15690</v>
      </c>
      <c r="B16388" s="6">
        <v>70</v>
      </c>
      <c r="C16388" s="6">
        <v>2020</v>
      </c>
      <c r="D16388" s="50">
        <v>42895</v>
      </c>
      <c r="E16388" s="50" t="str">
        <f>TEXT(Transactions[[#This Row],[Transaction Date]],"MMM-YYYY")</f>
        <v>Jun-2017</v>
      </c>
      <c r="F16388" s="6" t="b">
        <v>0</v>
      </c>
      <c r="G16388" s="6" t="s">
        <v>10252</v>
      </c>
      <c r="H16388" s="6" t="s">
        <v>10256</v>
      </c>
      <c r="I16388" s="6" t="s">
        <v>10254</v>
      </c>
      <c r="J16388" s="6" t="s">
        <v>10265</v>
      </c>
      <c r="K16388" s="6" t="s">
        <v>10255</v>
      </c>
      <c r="L16388" s="6">
        <v>495.72</v>
      </c>
      <c r="M16388" s="6">
        <v>297.43</v>
      </c>
      <c r="N16388" s="50">
        <v>41922</v>
      </c>
    </row>
    <row r="16389" spans="1:14" x14ac:dyDescent="0.3">
      <c r="A16389" s="6">
        <v>15916</v>
      </c>
      <c r="B16389" s="6">
        <v>70</v>
      </c>
      <c r="C16389" s="6">
        <v>2826</v>
      </c>
      <c r="D16389" s="50">
        <v>42902</v>
      </c>
      <c r="E16389" s="50" t="str">
        <f>TEXT(Transactions[[#This Row],[Transaction Date]],"MMM-YYYY")</f>
        <v>Jun-2017</v>
      </c>
      <c r="F16389" s="6" t="b">
        <v>0</v>
      </c>
      <c r="G16389" s="6" t="s">
        <v>10252</v>
      </c>
      <c r="H16389" s="6" t="s">
        <v>10256</v>
      </c>
      <c r="I16389" s="6" t="s">
        <v>10254</v>
      </c>
      <c r="J16389" s="6" t="s">
        <v>10265</v>
      </c>
      <c r="K16389" s="6" t="s">
        <v>10255</v>
      </c>
      <c r="L16389" s="6">
        <v>495.72</v>
      </c>
      <c r="M16389" s="6">
        <v>297.43</v>
      </c>
      <c r="N16389" s="50">
        <v>42105</v>
      </c>
    </row>
    <row r="16390" spans="1:14" x14ac:dyDescent="0.3">
      <c r="A16390" s="6">
        <v>16054</v>
      </c>
      <c r="B16390" s="6">
        <v>70</v>
      </c>
      <c r="C16390" s="6">
        <v>3409</v>
      </c>
      <c r="D16390" s="50">
        <v>42886</v>
      </c>
      <c r="E16390" s="50" t="str">
        <f>TEXT(Transactions[[#This Row],[Transaction Date]],"MMM-YYYY")</f>
        <v>May-2017</v>
      </c>
      <c r="F16390" s="6" t="b">
        <v>0</v>
      </c>
      <c r="G16390" s="6" t="s">
        <v>10252</v>
      </c>
      <c r="H16390" s="6" t="s">
        <v>10256</v>
      </c>
      <c r="I16390" s="6" t="s">
        <v>10254</v>
      </c>
      <c r="J16390" s="6" t="s">
        <v>10265</v>
      </c>
      <c r="K16390" s="6" t="s">
        <v>10255</v>
      </c>
      <c r="L16390" s="6">
        <v>495.72</v>
      </c>
      <c r="M16390" s="6">
        <v>297.43</v>
      </c>
      <c r="N16390" s="50">
        <v>42105</v>
      </c>
    </row>
    <row r="16391" spans="1:14" x14ac:dyDescent="0.3">
      <c r="A16391" s="6">
        <v>16084</v>
      </c>
      <c r="B16391" s="6">
        <v>70</v>
      </c>
      <c r="C16391" s="6">
        <v>39</v>
      </c>
      <c r="D16391" s="50">
        <v>42963</v>
      </c>
      <c r="E16391" s="50" t="str">
        <f>TEXT(Transactions[[#This Row],[Transaction Date]],"MMM-YYYY")</f>
        <v>Aug-2017</v>
      </c>
      <c r="F16391" s="6" t="b">
        <v>1</v>
      </c>
      <c r="G16391" s="6" t="s">
        <v>10252</v>
      </c>
      <c r="H16391" s="6" t="s">
        <v>10256</v>
      </c>
      <c r="I16391" s="6" t="s">
        <v>10254</v>
      </c>
      <c r="J16391" s="6" t="s">
        <v>10265</v>
      </c>
      <c r="K16391" s="6" t="s">
        <v>10255</v>
      </c>
      <c r="L16391" s="6">
        <v>495.72</v>
      </c>
      <c r="M16391" s="6">
        <v>297.43</v>
      </c>
      <c r="N16391" s="50">
        <v>42105</v>
      </c>
    </row>
    <row r="16392" spans="1:14" x14ac:dyDescent="0.3">
      <c r="A16392" s="6">
        <v>16154</v>
      </c>
      <c r="B16392" s="6">
        <v>70</v>
      </c>
      <c r="C16392" s="6">
        <v>813</v>
      </c>
      <c r="D16392" s="50">
        <v>42842</v>
      </c>
      <c r="E16392" s="50" t="str">
        <f>TEXT(Transactions[[#This Row],[Transaction Date]],"MMM-YYYY")</f>
        <v>Apr-2017</v>
      </c>
      <c r="F16392" s="6" t="b">
        <v>0</v>
      </c>
      <c r="G16392" s="6" t="s">
        <v>10252</v>
      </c>
      <c r="H16392" s="6" t="s">
        <v>10256</v>
      </c>
      <c r="I16392" s="6" t="s">
        <v>10254</v>
      </c>
      <c r="J16392" s="6" t="s">
        <v>10265</v>
      </c>
      <c r="K16392" s="6" t="s">
        <v>10255</v>
      </c>
      <c r="L16392" s="6">
        <v>495.72</v>
      </c>
      <c r="M16392" s="6">
        <v>297.43</v>
      </c>
      <c r="N16392" s="50">
        <v>42105</v>
      </c>
    </row>
    <row r="16393" spans="1:14" x14ac:dyDescent="0.3">
      <c r="A16393" s="6">
        <v>16216</v>
      </c>
      <c r="B16393" s="6">
        <v>70</v>
      </c>
      <c r="C16393" s="6">
        <v>1792</v>
      </c>
      <c r="D16393" s="50">
        <v>43072</v>
      </c>
      <c r="E16393" s="50" t="str">
        <f>TEXT(Transactions[[#This Row],[Transaction Date]],"MMM-YYYY")</f>
        <v>Dec-2017</v>
      </c>
      <c r="F16393" s="6" t="b">
        <v>1</v>
      </c>
      <c r="G16393" s="6" t="s">
        <v>10252</v>
      </c>
      <c r="H16393" s="6" t="s">
        <v>10256</v>
      </c>
      <c r="I16393" s="6" t="s">
        <v>10254</v>
      </c>
      <c r="J16393" s="6" t="s">
        <v>10265</v>
      </c>
      <c r="K16393" s="6" t="s">
        <v>10255</v>
      </c>
      <c r="L16393" s="6">
        <v>495.72</v>
      </c>
      <c r="M16393" s="6">
        <v>297.43</v>
      </c>
      <c r="N16393" s="50">
        <v>42105</v>
      </c>
    </row>
    <row r="16394" spans="1:14" x14ac:dyDescent="0.3">
      <c r="A16394" s="6">
        <v>16390</v>
      </c>
      <c r="B16394" s="6">
        <v>70</v>
      </c>
      <c r="C16394" s="6">
        <v>783</v>
      </c>
      <c r="D16394" s="50">
        <v>42904</v>
      </c>
      <c r="E16394" s="50" t="str">
        <f>TEXT(Transactions[[#This Row],[Transaction Date]],"MMM-YYYY")</f>
        <v>Jun-2017</v>
      </c>
      <c r="F16394" s="6" t="b">
        <v>1</v>
      </c>
      <c r="G16394" s="6" t="s">
        <v>10252</v>
      </c>
      <c r="H16394" s="6" t="s">
        <v>10256</v>
      </c>
      <c r="I16394" s="6" t="s">
        <v>10254</v>
      </c>
      <c r="J16394" s="6" t="s">
        <v>10265</v>
      </c>
      <c r="K16394" s="6" t="s">
        <v>10255</v>
      </c>
      <c r="L16394" s="6">
        <v>495.72</v>
      </c>
      <c r="M16394" s="6">
        <v>297.43</v>
      </c>
      <c r="N16394" s="50">
        <v>36367</v>
      </c>
    </row>
    <row r="16395" spans="1:14" x14ac:dyDescent="0.3">
      <c r="A16395" s="6">
        <v>16442</v>
      </c>
      <c r="B16395" s="6">
        <v>70</v>
      </c>
      <c r="C16395" s="6">
        <v>3474</v>
      </c>
      <c r="D16395" s="50">
        <v>43028</v>
      </c>
      <c r="E16395" s="50" t="str">
        <f>TEXT(Transactions[[#This Row],[Transaction Date]],"MMM-YYYY")</f>
        <v>Oct-2017</v>
      </c>
      <c r="F16395" s="6" t="b">
        <v>1</v>
      </c>
      <c r="G16395" s="6" t="s">
        <v>10252</v>
      </c>
      <c r="H16395" s="6" t="s">
        <v>10256</v>
      </c>
      <c r="I16395" s="6" t="s">
        <v>10254</v>
      </c>
      <c r="J16395" s="6" t="s">
        <v>10265</v>
      </c>
      <c r="K16395" s="6" t="s">
        <v>10255</v>
      </c>
      <c r="L16395" s="6">
        <v>495.72</v>
      </c>
      <c r="M16395" s="6">
        <v>297.43</v>
      </c>
      <c r="N16395" s="50">
        <v>36367</v>
      </c>
    </row>
    <row r="16396" spans="1:14" x14ac:dyDescent="0.3">
      <c r="A16396" s="6">
        <v>16476</v>
      </c>
      <c r="B16396" s="6">
        <v>70</v>
      </c>
      <c r="C16396" s="6">
        <v>1303</v>
      </c>
      <c r="D16396" s="50">
        <v>43089</v>
      </c>
      <c r="E16396" s="50" t="str">
        <f>TEXT(Transactions[[#This Row],[Transaction Date]],"MMM-YYYY")</f>
        <v>Dec-2017</v>
      </c>
      <c r="F16396" s="6" t="b">
        <v>0</v>
      </c>
      <c r="G16396" s="6" t="s">
        <v>10252</v>
      </c>
      <c r="H16396" s="6" t="s">
        <v>10256</v>
      </c>
      <c r="I16396" s="6" t="s">
        <v>10254</v>
      </c>
      <c r="J16396" s="6" t="s">
        <v>10265</v>
      </c>
      <c r="K16396" s="6" t="s">
        <v>10255</v>
      </c>
      <c r="L16396" s="6">
        <v>495.72</v>
      </c>
      <c r="M16396" s="6">
        <v>297.43</v>
      </c>
      <c r="N16396" s="50">
        <v>42105</v>
      </c>
    </row>
    <row r="16397" spans="1:14" x14ac:dyDescent="0.3">
      <c r="A16397" s="6">
        <v>16491</v>
      </c>
      <c r="B16397" s="6">
        <v>70</v>
      </c>
      <c r="C16397" s="6">
        <v>2243</v>
      </c>
      <c r="D16397" s="50">
        <v>42892</v>
      </c>
      <c r="E16397" s="50" t="str">
        <f>TEXT(Transactions[[#This Row],[Transaction Date]],"MMM-YYYY")</f>
        <v>Jun-2017</v>
      </c>
      <c r="F16397" s="6" t="b">
        <v>1</v>
      </c>
      <c r="G16397" s="6" t="s">
        <v>10252</v>
      </c>
      <c r="H16397" s="6" t="s">
        <v>10256</v>
      </c>
      <c r="I16397" s="6" t="s">
        <v>10254</v>
      </c>
      <c r="J16397" s="6" t="s">
        <v>10265</v>
      </c>
      <c r="K16397" s="6" t="s">
        <v>10255</v>
      </c>
      <c r="L16397" s="6">
        <v>495.72</v>
      </c>
      <c r="M16397" s="6">
        <v>297.43</v>
      </c>
      <c r="N16397" s="50">
        <v>37499</v>
      </c>
    </row>
    <row r="16398" spans="1:14" x14ac:dyDescent="0.3">
      <c r="A16398" s="6">
        <v>16537</v>
      </c>
      <c r="B16398" s="6">
        <v>70</v>
      </c>
      <c r="C16398" s="6">
        <v>1968</v>
      </c>
      <c r="D16398" s="50">
        <v>42858</v>
      </c>
      <c r="E16398" s="50" t="str">
        <f>TEXT(Transactions[[#This Row],[Transaction Date]],"MMM-YYYY")</f>
        <v>May-2017</v>
      </c>
      <c r="F16398" s="6" t="b">
        <v>1</v>
      </c>
      <c r="G16398" s="6" t="s">
        <v>10252</v>
      </c>
      <c r="H16398" s="6" t="s">
        <v>10256</v>
      </c>
      <c r="I16398" s="6" t="s">
        <v>10254</v>
      </c>
      <c r="J16398" s="6" t="s">
        <v>10265</v>
      </c>
      <c r="K16398" s="6" t="s">
        <v>10255</v>
      </c>
      <c r="L16398" s="6">
        <v>495.72</v>
      </c>
      <c r="M16398" s="6">
        <v>297.43</v>
      </c>
      <c r="N16398" s="50">
        <v>42105</v>
      </c>
    </row>
    <row r="16399" spans="1:14" x14ac:dyDescent="0.3">
      <c r="A16399" s="6">
        <v>16906</v>
      </c>
      <c r="B16399" s="6">
        <v>70</v>
      </c>
      <c r="C16399" s="6">
        <v>2602</v>
      </c>
      <c r="D16399" s="50">
        <v>42962</v>
      </c>
      <c r="E16399" s="50" t="str">
        <f>TEXT(Transactions[[#This Row],[Transaction Date]],"MMM-YYYY")</f>
        <v>Aug-2017</v>
      </c>
      <c r="F16399" s="6" t="b">
        <v>1</v>
      </c>
      <c r="G16399" s="6" t="s">
        <v>10268</v>
      </c>
      <c r="H16399" s="6" t="s">
        <v>10256</v>
      </c>
      <c r="I16399" s="6" t="s">
        <v>10254</v>
      </c>
      <c r="J16399" s="6" t="s">
        <v>10265</v>
      </c>
      <c r="K16399" s="6" t="s">
        <v>10255</v>
      </c>
      <c r="L16399" s="6">
        <v>495.72</v>
      </c>
      <c r="M16399" s="6">
        <v>297.43</v>
      </c>
      <c r="N16399" s="50">
        <v>42105</v>
      </c>
    </row>
    <row r="16400" spans="1:14" x14ac:dyDescent="0.3">
      <c r="A16400" s="6">
        <v>16929</v>
      </c>
      <c r="B16400" s="6">
        <v>70</v>
      </c>
      <c r="C16400" s="6">
        <v>2519</v>
      </c>
      <c r="D16400" s="50">
        <v>42991</v>
      </c>
      <c r="E16400" s="50" t="str">
        <f>TEXT(Transactions[[#This Row],[Transaction Date]],"MMM-YYYY")</f>
        <v>Sep-2017</v>
      </c>
      <c r="F16400" s="6" t="b">
        <v>1</v>
      </c>
      <c r="G16400" s="6" t="s">
        <v>10252</v>
      </c>
      <c r="H16400" s="6" t="s">
        <v>10256</v>
      </c>
      <c r="I16400" s="6" t="s">
        <v>10254</v>
      </c>
      <c r="J16400" s="6" t="s">
        <v>10265</v>
      </c>
      <c r="K16400" s="6" t="s">
        <v>10255</v>
      </c>
      <c r="L16400" s="6">
        <v>495.72</v>
      </c>
      <c r="M16400" s="6">
        <v>297.43</v>
      </c>
      <c r="N16400" s="50">
        <v>42710</v>
      </c>
    </row>
    <row r="16401" spans="1:14" x14ac:dyDescent="0.3">
      <c r="A16401" s="6">
        <v>17111</v>
      </c>
      <c r="B16401" s="6">
        <v>70</v>
      </c>
      <c r="C16401" s="6">
        <v>2379</v>
      </c>
      <c r="D16401" s="50">
        <v>42952</v>
      </c>
      <c r="E16401" s="50" t="str">
        <f>TEXT(Transactions[[#This Row],[Transaction Date]],"MMM-YYYY")</f>
        <v>Aug-2017</v>
      </c>
      <c r="F16401" s="6" t="b">
        <v>0</v>
      </c>
      <c r="G16401" s="6" t="s">
        <v>10252</v>
      </c>
      <c r="H16401" s="6" t="s">
        <v>10256</v>
      </c>
      <c r="I16401" s="6" t="s">
        <v>10254</v>
      </c>
      <c r="J16401" s="6" t="s">
        <v>10265</v>
      </c>
      <c r="K16401" s="6" t="s">
        <v>10255</v>
      </c>
      <c r="L16401" s="6">
        <v>495.72</v>
      </c>
      <c r="M16401" s="6">
        <v>297.43</v>
      </c>
      <c r="N16401" s="50">
        <v>42710</v>
      </c>
    </row>
    <row r="16402" spans="1:14" x14ac:dyDescent="0.3">
      <c r="A16402" s="6">
        <v>17170</v>
      </c>
      <c r="B16402" s="6">
        <v>70</v>
      </c>
      <c r="C16402" s="6">
        <v>3453</v>
      </c>
      <c r="D16402" s="50">
        <v>43027</v>
      </c>
      <c r="E16402" s="50" t="str">
        <f>TEXT(Transactions[[#This Row],[Transaction Date]],"MMM-YYYY")</f>
        <v>Oct-2017</v>
      </c>
      <c r="F16402" s="6" t="b">
        <v>0</v>
      </c>
      <c r="G16402" s="6" t="s">
        <v>10252</v>
      </c>
      <c r="H16402" s="6" t="s">
        <v>10256</v>
      </c>
      <c r="I16402" s="6" t="s">
        <v>10254</v>
      </c>
      <c r="J16402" s="6" t="s">
        <v>10265</v>
      </c>
      <c r="K16402" s="6" t="s">
        <v>10255</v>
      </c>
      <c r="L16402" s="6">
        <v>495.72</v>
      </c>
      <c r="M16402" s="6">
        <v>297.43</v>
      </c>
      <c r="N16402" s="50">
        <v>42105</v>
      </c>
    </row>
    <row r="16403" spans="1:14" x14ac:dyDescent="0.3">
      <c r="A16403" s="6">
        <v>17348</v>
      </c>
      <c r="B16403" s="6">
        <v>70</v>
      </c>
      <c r="C16403" s="6">
        <v>1068</v>
      </c>
      <c r="D16403" s="50">
        <v>43001</v>
      </c>
      <c r="E16403" s="50" t="str">
        <f>TEXT(Transactions[[#This Row],[Transaction Date]],"MMM-YYYY")</f>
        <v>Sep-2017</v>
      </c>
      <c r="F16403" s="6" t="b">
        <v>0</v>
      </c>
      <c r="G16403" s="6" t="s">
        <v>10252</v>
      </c>
      <c r="H16403" s="6" t="s">
        <v>10256</v>
      </c>
      <c r="I16403" s="6" t="s">
        <v>10254</v>
      </c>
      <c r="J16403" s="6" t="s">
        <v>10265</v>
      </c>
      <c r="K16403" s="6" t="s">
        <v>10255</v>
      </c>
      <c r="L16403" s="6">
        <v>495.72</v>
      </c>
      <c r="M16403" s="6">
        <v>297.43</v>
      </c>
      <c r="N16403" s="50">
        <v>41922</v>
      </c>
    </row>
    <row r="16404" spans="1:14" x14ac:dyDescent="0.3">
      <c r="A16404" s="6">
        <v>17417</v>
      </c>
      <c r="B16404" s="6">
        <v>0</v>
      </c>
      <c r="C16404" s="6">
        <v>3208</v>
      </c>
      <c r="D16404" s="50">
        <v>42867</v>
      </c>
      <c r="E16404" s="50" t="str">
        <f>TEXT(Transactions[[#This Row],[Transaction Date]],"MMM-YYYY")</f>
        <v>May-2017</v>
      </c>
      <c r="F16404" s="6" t="b">
        <v>1</v>
      </c>
      <c r="G16404" s="6" t="s">
        <v>10268</v>
      </c>
      <c r="H16404" s="6" t="s">
        <v>10256</v>
      </c>
      <c r="I16404" s="6" t="s">
        <v>10254</v>
      </c>
      <c r="J16404" s="6" t="s">
        <v>10265</v>
      </c>
      <c r="K16404" s="6" t="s">
        <v>10255</v>
      </c>
      <c r="L16404" s="6">
        <v>495.72</v>
      </c>
      <c r="M16404" s="6">
        <v>297.43</v>
      </c>
      <c r="N16404" s="50">
        <v>42105</v>
      </c>
    </row>
    <row r="16405" spans="1:14" x14ac:dyDescent="0.3">
      <c r="A16405" s="6">
        <v>17639</v>
      </c>
      <c r="B16405" s="6">
        <v>0</v>
      </c>
      <c r="C16405" s="6">
        <v>13</v>
      </c>
      <c r="D16405" s="50">
        <v>43072</v>
      </c>
      <c r="E16405" s="50" t="str">
        <f>TEXT(Transactions[[#This Row],[Transaction Date]],"MMM-YYYY")</f>
        <v>Dec-2017</v>
      </c>
      <c r="F16405" s="6" t="b">
        <v>1</v>
      </c>
      <c r="G16405" s="6" t="s">
        <v>10252</v>
      </c>
      <c r="H16405" s="6" t="s">
        <v>10256</v>
      </c>
      <c r="I16405" s="6" t="s">
        <v>10254</v>
      </c>
      <c r="J16405" s="6" t="s">
        <v>10265</v>
      </c>
      <c r="K16405" s="6" t="s">
        <v>10255</v>
      </c>
      <c r="L16405" s="6">
        <v>495.72</v>
      </c>
      <c r="M16405" s="6">
        <v>297.43</v>
      </c>
      <c r="N16405" s="50">
        <v>41922</v>
      </c>
    </row>
    <row r="16406" spans="1:14" x14ac:dyDescent="0.3">
      <c r="A16406" s="6">
        <v>17706</v>
      </c>
      <c r="B16406" s="6">
        <v>70</v>
      </c>
      <c r="C16406" s="6">
        <v>2403</v>
      </c>
      <c r="D16406" s="50">
        <v>42884</v>
      </c>
      <c r="E16406" s="50" t="str">
        <f>TEXT(Transactions[[#This Row],[Transaction Date]],"MMM-YYYY")</f>
        <v>May-2017</v>
      </c>
      <c r="F16406" s="6" t="b">
        <v>1</v>
      </c>
      <c r="G16406" s="6" t="s">
        <v>10268</v>
      </c>
      <c r="H16406" s="6" t="s">
        <v>10256</v>
      </c>
      <c r="I16406" s="6" t="s">
        <v>10254</v>
      </c>
      <c r="J16406" s="6" t="s">
        <v>10265</v>
      </c>
      <c r="K16406" s="6" t="s">
        <v>10255</v>
      </c>
      <c r="L16406" s="6">
        <v>495.72</v>
      </c>
      <c r="M16406" s="6">
        <v>297.43</v>
      </c>
      <c r="N16406" s="50">
        <v>42105</v>
      </c>
    </row>
    <row r="16407" spans="1:14" x14ac:dyDescent="0.3">
      <c r="A16407" s="6">
        <v>17774</v>
      </c>
      <c r="B16407" s="6">
        <v>70</v>
      </c>
      <c r="C16407" s="6">
        <v>199</v>
      </c>
      <c r="D16407" s="50">
        <v>42772</v>
      </c>
      <c r="E16407" s="50" t="str">
        <f>TEXT(Transactions[[#This Row],[Transaction Date]],"MMM-YYYY")</f>
        <v>Feb-2017</v>
      </c>
      <c r="F16407" s="6" t="b">
        <v>1</v>
      </c>
      <c r="G16407" s="6" t="s">
        <v>10252</v>
      </c>
      <c r="H16407" s="6" t="s">
        <v>10256</v>
      </c>
      <c r="I16407" s="6" t="s">
        <v>10254</v>
      </c>
      <c r="J16407" s="6" t="s">
        <v>10265</v>
      </c>
      <c r="K16407" s="6" t="s">
        <v>10255</v>
      </c>
      <c r="L16407" s="6">
        <v>495.72</v>
      </c>
      <c r="M16407" s="6">
        <v>297.43</v>
      </c>
      <c r="N16407" s="50">
        <v>42710</v>
      </c>
    </row>
    <row r="16408" spans="1:14" x14ac:dyDescent="0.3">
      <c r="A16408" s="6">
        <v>17998</v>
      </c>
      <c r="B16408" s="6">
        <v>0</v>
      </c>
      <c r="C16408" s="6">
        <v>2039</v>
      </c>
      <c r="D16408" s="50">
        <v>42743</v>
      </c>
      <c r="E16408" s="50" t="str">
        <f>TEXT(Transactions[[#This Row],[Transaction Date]],"MMM-YYYY")</f>
        <v>Jan-2017</v>
      </c>
      <c r="F16408" s="6" t="b">
        <v>0</v>
      </c>
      <c r="G16408" s="6" t="s">
        <v>10252</v>
      </c>
      <c r="H16408" s="6" t="s">
        <v>10256</v>
      </c>
      <c r="I16408" s="6" t="s">
        <v>10254</v>
      </c>
      <c r="J16408" s="6" t="s">
        <v>10265</v>
      </c>
      <c r="K16408" s="6" t="s">
        <v>10255</v>
      </c>
      <c r="L16408" s="6">
        <v>495.72</v>
      </c>
      <c r="M16408" s="6">
        <v>297.43</v>
      </c>
      <c r="N16408" s="50">
        <v>42710</v>
      </c>
    </row>
    <row r="16409" spans="1:14" x14ac:dyDescent="0.3">
      <c r="A16409" s="6">
        <v>18044</v>
      </c>
      <c r="B16409" s="6">
        <v>0</v>
      </c>
      <c r="C16409" s="6">
        <v>1990</v>
      </c>
      <c r="D16409" s="50">
        <v>42933</v>
      </c>
      <c r="E16409" s="50" t="str">
        <f>TEXT(Transactions[[#This Row],[Transaction Date]],"MMM-YYYY")</f>
        <v>Jul-2017</v>
      </c>
      <c r="F16409" s="6" t="b">
        <v>1</v>
      </c>
      <c r="G16409" s="6" t="s">
        <v>10252</v>
      </c>
      <c r="H16409" s="6" t="s">
        <v>10256</v>
      </c>
      <c r="I16409" s="6" t="s">
        <v>10254</v>
      </c>
      <c r="J16409" s="6" t="s">
        <v>10265</v>
      </c>
      <c r="K16409" s="6" t="s">
        <v>10255</v>
      </c>
      <c r="L16409" s="6">
        <v>495.72</v>
      </c>
      <c r="M16409" s="6">
        <v>297.43</v>
      </c>
      <c r="N16409" s="50">
        <v>42105</v>
      </c>
    </row>
    <row r="16410" spans="1:14" x14ac:dyDescent="0.3">
      <c r="A16410" s="6">
        <v>18194</v>
      </c>
      <c r="B16410" s="6">
        <v>70</v>
      </c>
      <c r="C16410" s="6">
        <v>1657</v>
      </c>
      <c r="D16410" s="50">
        <v>42985</v>
      </c>
      <c r="E16410" s="50" t="str">
        <f>TEXT(Transactions[[#This Row],[Transaction Date]],"MMM-YYYY")</f>
        <v>Sep-2017</v>
      </c>
      <c r="F16410" s="6" t="b">
        <v>1</v>
      </c>
      <c r="G16410" s="6" t="s">
        <v>10252</v>
      </c>
      <c r="H16410" s="6" t="s">
        <v>10256</v>
      </c>
      <c r="I16410" s="6" t="s">
        <v>10254</v>
      </c>
      <c r="J16410" s="6" t="s">
        <v>10265</v>
      </c>
      <c r="K16410" s="6" t="s">
        <v>10255</v>
      </c>
      <c r="L16410" s="6">
        <v>495.72</v>
      </c>
      <c r="M16410" s="6">
        <v>297.43</v>
      </c>
      <c r="N16410" s="50">
        <v>42105</v>
      </c>
    </row>
    <row r="16411" spans="1:14" x14ac:dyDescent="0.3">
      <c r="A16411" s="6">
        <v>18406</v>
      </c>
      <c r="B16411" s="6">
        <v>70</v>
      </c>
      <c r="C16411" s="6">
        <v>3360</v>
      </c>
      <c r="D16411" s="50">
        <v>42742</v>
      </c>
      <c r="E16411" s="50" t="str">
        <f>TEXT(Transactions[[#This Row],[Transaction Date]],"MMM-YYYY")</f>
        <v>Jan-2017</v>
      </c>
      <c r="F16411" s="6" t="b">
        <v>0</v>
      </c>
      <c r="G16411" s="6" t="s">
        <v>10252</v>
      </c>
      <c r="H16411" s="6" t="s">
        <v>10256</v>
      </c>
      <c r="I16411" s="6" t="s">
        <v>10254</v>
      </c>
      <c r="J16411" s="6" t="s">
        <v>10265</v>
      </c>
      <c r="K16411" s="6" t="s">
        <v>10255</v>
      </c>
      <c r="L16411" s="6">
        <v>495.72</v>
      </c>
      <c r="M16411" s="6">
        <v>297.43</v>
      </c>
      <c r="N16411" s="50">
        <v>42105</v>
      </c>
    </row>
    <row r="16412" spans="1:14" x14ac:dyDescent="0.3">
      <c r="A16412" s="6">
        <v>18507</v>
      </c>
      <c r="B16412" s="6">
        <v>70</v>
      </c>
      <c r="C16412" s="6">
        <v>403</v>
      </c>
      <c r="D16412" s="50">
        <v>43000</v>
      </c>
      <c r="E16412" s="50" t="str">
        <f>TEXT(Transactions[[#This Row],[Transaction Date]],"MMM-YYYY")</f>
        <v>Sep-2017</v>
      </c>
      <c r="F16412" s="6" t="b">
        <v>0</v>
      </c>
      <c r="G16412" s="6" t="s">
        <v>10252</v>
      </c>
      <c r="H16412" s="6" t="s">
        <v>10256</v>
      </c>
      <c r="I16412" s="6" t="s">
        <v>10254</v>
      </c>
      <c r="J16412" s="6" t="s">
        <v>10265</v>
      </c>
      <c r="K16412" s="6" t="s">
        <v>10255</v>
      </c>
      <c r="L16412" s="6">
        <v>495.72</v>
      </c>
      <c r="M16412" s="6">
        <v>297.43</v>
      </c>
      <c r="N16412" s="50">
        <v>38193</v>
      </c>
    </row>
    <row r="16413" spans="1:14" x14ac:dyDescent="0.3">
      <c r="A16413" s="6">
        <v>18534</v>
      </c>
      <c r="B16413" s="6">
        <v>0</v>
      </c>
      <c r="C16413" s="6">
        <v>3193</v>
      </c>
      <c r="D16413" s="50">
        <v>42836</v>
      </c>
      <c r="E16413" s="50" t="str">
        <f>TEXT(Transactions[[#This Row],[Transaction Date]],"MMM-YYYY")</f>
        <v>Apr-2017</v>
      </c>
      <c r="F16413" s="6" t="b">
        <v>0</v>
      </c>
      <c r="G16413" s="6" t="s">
        <v>10252</v>
      </c>
      <c r="H16413" s="6" t="s">
        <v>10256</v>
      </c>
      <c r="I16413" s="6" t="s">
        <v>10254</v>
      </c>
      <c r="J16413" s="6" t="s">
        <v>10265</v>
      </c>
      <c r="K16413" s="6" t="s">
        <v>10255</v>
      </c>
      <c r="L16413" s="6">
        <v>495.72</v>
      </c>
      <c r="M16413" s="6">
        <v>297.43</v>
      </c>
      <c r="N16413" s="50">
        <v>42105</v>
      </c>
    </row>
    <row r="16414" spans="1:14" x14ac:dyDescent="0.3">
      <c r="A16414" s="6">
        <v>18553</v>
      </c>
      <c r="B16414" s="6">
        <v>0</v>
      </c>
      <c r="C16414" s="6">
        <v>2109</v>
      </c>
      <c r="D16414" s="50">
        <v>42787</v>
      </c>
      <c r="E16414" s="50" t="str">
        <f>TEXT(Transactions[[#This Row],[Transaction Date]],"MMM-YYYY")</f>
        <v>Feb-2017</v>
      </c>
      <c r="F16414" s="6" t="b">
        <v>0</v>
      </c>
      <c r="G16414" s="6" t="s">
        <v>10252</v>
      </c>
      <c r="H16414" s="6" t="s">
        <v>10256</v>
      </c>
      <c r="I16414" s="6" t="s">
        <v>10254</v>
      </c>
      <c r="J16414" s="6" t="s">
        <v>10265</v>
      </c>
      <c r="K16414" s="6" t="s">
        <v>10255</v>
      </c>
      <c r="L16414" s="6">
        <v>495.72</v>
      </c>
      <c r="M16414" s="6">
        <v>297.43</v>
      </c>
      <c r="N16414" s="50">
        <v>38859</v>
      </c>
    </row>
    <row r="16415" spans="1:14" x14ac:dyDescent="0.3">
      <c r="A16415" s="6">
        <v>18992</v>
      </c>
      <c r="B16415" s="6">
        <v>70</v>
      </c>
      <c r="C16415" s="6">
        <v>691</v>
      </c>
      <c r="D16415" s="50">
        <v>43060</v>
      </c>
      <c r="E16415" s="50" t="str">
        <f>TEXT(Transactions[[#This Row],[Transaction Date]],"MMM-YYYY")</f>
        <v>Nov-2017</v>
      </c>
      <c r="F16415" s="6" t="b">
        <v>0</v>
      </c>
      <c r="G16415" s="6" t="s">
        <v>10252</v>
      </c>
      <c r="H16415" s="6" t="s">
        <v>10256</v>
      </c>
      <c r="I16415" s="6" t="s">
        <v>10254</v>
      </c>
      <c r="J16415" s="6" t="s">
        <v>10265</v>
      </c>
      <c r="K16415" s="6" t="s">
        <v>10255</v>
      </c>
      <c r="L16415" s="6">
        <v>495.72</v>
      </c>
      <c r="M16415" s="6">
        <v>297.43</v>
      </c>
      <c r="N16415" s="50">
        <v>40553</v>
      </c>
    </row>
    <row r="16416" spans="1:14" x14ac:dyDescent="0.3">
      <c r="A16416" s="6">
        <v>19064</v>
      </c>
      <c r="B16416" s="6">
        <v>70</v>
      </c>
      <c r="C16416" s="6">
        <v>1955</v>
      </c>
      <c r="D16416" s="50">
        <v>43021</v>
      </c>
      <c r="E16416" s="50" t="str">
        <f>TEXT(Transactions[[#This Row],[Transaction Date]],"MMM-YYYY")</f>
        <v>Oct-2017</v>
      </c>
      <c r="F16416" s="6" t="b">
        <v>0</v>
      </c>
      <c r="G16416" s="6" t="s">
        <v>10252</v>
      </c>
      <c r="H16416" s="6" t="s">
        <v>10256</v>
      </c>
      <c r="I16416" s="6" t="s">
        <v>10254</v>
      </c>
      <c r="J16416" s="6" t="s">
        <v>10265</v>
      </c>
      <c r="K16416" s="6" t="s">
        <v>10255</v>
      </c>
      <c r="L16416" s="6">
        <v>495.72</v>
      </c>
      <c r="M16416" s="6">
        <v>297.43</v>
      </c>
      <c r="N16416" s="50">
        <v>42105</v>
      </c>
    </row>
    <row r="16417" spans="1:14" x14ac:dyDescent="0.3">
      <c r="A16417" s="6">
        <v>19074</v>
      </c>
      <c r="B16417" s="6">
        <v>70</v>
      </c>
      <c r="C16417" s="6">
        <v>2340</v>
      </c>
      <c r="D16417" s="50">
        <v>42883</v>
      </c>
      <c r="E16417" s="50" t="str">
        <f>TEXT(Transactions[[#This Row],[Transaction Date]],"MMM-YYYY")</f>
        <v>May-2017</v>
      </c>
      <c r="F16417" s="6" t="b">
        <v>0</v>
      </c>
      <c r="G16417" s="6" t="s">
        <v>10252</v>
      </c>
      <c r="H16417" s="6" t="s">
        <v>10256</v>
      </c>
      <c r="I16417" s="6" t="s">
        <v>10254</v>
      </c>
      <c r="J16417" s="6" t="s">
        <v>10265</v>
      </c>
      <c r="K16417" s="6" t="s">
        <v>10255</v>
      </c>
      <c r="L16417" s="6">
        <v>495.72</v>
      </c>
      <c r="M16417" s="6">
        <v>297.43</v>
      </c>
      <c r="N16417" s="50">
        <v>40553</v>
      </c>
    </row>
    <row r="16418" spans="1:14" x14ac:dyDescent="0.3">
      <c r="A16418" s="6">
        <v>19536</v>
      </c>
      <c r="B16418" s="6">
        <v>70</v>
      </c>
      <c r="C16418" s="6">
        <v>2637</v>
      </c>
      <c r="D16418" s="50">
        <v>43045</v>
      </c>
      <c r="E16418" s="50" t="str">
        <f>TEXT(Transactions[[#This Row],[Transaction Date]],"MMM-YYYY")</f>
        <v>Nov-2017</v>
      </c>
      <c r="F16418" s="6" t="b">
        <v>1</v>
      </c>
      <c r="G16418" s="6" t="s">
        <v>10252</v>
      </c>
      <c r="H16418" s="6" t="s">
        <v>10256</v>
      </c>
      <c r="I16418" s="6" t="s">
        <v>10254</v>
      </c>
      <c r="J16418" s="6" t="s">
        <v>10265</v>
      </c>
      <c r="K16418" s="6" t="s">
        <v>10255</v>
      </c>
      <c r="L16418" s="6">
        <v>495.72</v>
      </c>
      <c r="M16418" s="6">
        <v>297.43</v>
      </c>
      <c r="N16418" s="50">
        <v>42710</v>
      </c>
    </row>
    <row r="16419" spans="1:14" x14ac:dyDescent="0.3">
      <c r="A16419" s="6">
        <v>19577</v>
      </c>
      <c r="B16419" s="6">
        <v>70</v>
      </c>
      <c r="C16419" s="6">
        <v>3026</v>
      </c>
      <c r="D16419" s="50">
        <v>42961</v>
      </c>
      <c r="E16419" s="50" t="str">
        <f>TEXT(Transactions[[#This Row],[Transaction Date]],"MMM-YYYY")</f>
        <v>Aug-2017</v>
      </c>
      <c r="F16419" s="6" t="b">
        <v>1</v>
      </c>
      <c r="G16419" s="6" t="s">
        <v>10252</v>
      </c>
      <c r="H16419" s="6" t="s">
        <v>10256</v>
      </c>
      <c r="I16419" s="6" t="s">
        <v>10254</v>
      </c>
      <c r="J16419" s="6" t="s">
        <v>10265</v>
      </c>
      <c r="K16419" s="6" t="s">
        <v>10255</v>
      </c>
      <c r="L16419" s="6">
        <v>495.72</v>
      </c>
      <c r="M16419" s="6">
        <v>297.43</v>
      </c>
      <c r="N16419" s="50">
        <v>36668</v>
      </c>
    </row>
    <row r="16420" spans="1:14" x14ac:dyDescent="0.3">
      <c r="A16420" s="6">
        <v>19791</v>
      </c>
      <c r="B16420" s="6">
        <v>0</v>
      </c>
      <c r="C16420" s="6">
        <v>2720</v>
      </c>
      <c r="D16420" s="50">
        <v>42926</v>
      </c>
      <c r="E16420" s="50" t="str">
        <f>TEXT(Transactions[[#This Row],[Transaction Date]],"MMM-YYYY")</f>
        <v>Jul-2017</v>
      </c>
      <c r="F16420" s="6" t="b">
        <v>0</v>
      </c>
      <c r="G16420" s="6" t="s">
        <v>10252</v>
      </c>
      <c r="H16420" s="6" t="s">
        <v>10256</v>
      </c>
      <c r="I16420" s="6" t="s">
        <v>10254</v>
      </c>
      <c r="J16420" s="6" t="s">
        <v>10265</v>
      </c>
      <c r="K16420" s="6" t="s">
        <v>10255</v>
      </c>
      <c r="L16420" s="6">
        <v>495.72</v>
      </c>
      <c r="M16420" s="6">
        <v>297.43</v>
      </c>
      <c r="N16420" s="50">
        <v>42105</v>
      </c>
    </row>
    <row r="16421" spans="1:14" x14ac:dyDescent="0.3">
      <c r="A16421" s="6">
        <v>19797</v>
      </c>
      <c r="B16421" s="6">
        <v>70</v>
      </c>
      <c r="C16421" s="6">
        <v>1393</v>
      </c>
      <c r="D16421" s="50">
        <v>43012</v>
      </c>
      <c r="E16421" s="50" t="str">
        <f>TEXT(Transactions[[#This Row],[Transaction Date]],"MMM-YYYY")</f>
        <v>Oct-2017</v>
      </c>
      <c r="F16421" s="6" t="b">
        <v>0</v>
      </c>
      <c r="G16421" s="6" t="s">
        <v>10252</v>
      </c>
      <c r="H16421" s="6" t="s">
        <v>10256</v>
      </c>
      <c r="I16421" s="6" t="s">
        <v>10254</v>
      </c>
      <c r="J16421" s="6" t="s">
        <v>10265</v>
      </c>
      <c r="K16421" s="6" t="s">
        <v>10255</v>
      </c>
      <c r="L16421" s="6">
        <v>495.72</v>
      </c>
      <c r="M16421" s="6">
        <v>297.43</v>
      </c>
      <c r="N16421" s="50">
        <v>42105</v>
      </c>
    </row>
    <row r="16422" spans="1:14" x14ac:dyDescent="0.3">
      <c r="A16422" s="6">
        <v>19897</v>
      </c>
      <c r="B16422" s="6">
        <v>70</v>
      </c>
      <c r="C16422" s="6">
        <v>3163</v>
      </c>
      <c r="D16422" s="50">
        <v>42983</v>
      </c>
      <c r="E16422" s="50" t="str">
        <f>TEXT(Transactions[[#This Row],[Transaction Date]],"MMM-YYYY")</f>
        <v>Sep-2017</v>
      </c>
      <c r="F16422" s="6" t="b">
        <v>1</v>
      </c>
      <c r="G16422" s="6" t="s">
        <v>10252</v>
      </c>
      <c r="H16422" s="6" t="s">
        <v>10256</v>
      </c>
      <c r="I16422" s="6" t="s">
        <v>10254</v>
      </c>
      <c r="J16422" s="6" t="s">
        <v>10265</v>
      </c>
      <c r="K16422" s="6" t="s">
        <v>10255</v>
      </c>
      <c r="L16422" s="6">
        <v>495.72</v>
      </c>
      <c r="M16422" s="6">
        <v>297.43</v>
      </c>
      <c r="N16422" s="50">
        <v>42105</v>
      </c>
    </row>
    <row r="16423" spans="1:14" x14ac:dyDescent="0.3">
      <c r="A16423" s="6">
        <v>90</v>
      </c>
      <c r="B16423" s="6">
        <v>62</v>
      </c>
      <c r="C16423" s="6">
        <v>439</v>
      </c>
      <c r="D16423" s="50">
        <v>42962</v>
      </c>
      <c r="E16423" s="50" t="str">
        <f>TEXT(Transactions[[#This Row],[Transaction Date]],"MMM-YYYY")</f>
        <v>Aug-2017</v>
      </c>
      <c r="F16423" s="6" t="b">
        <v>1</v>
      </c>
      <c r="G16423" s="6" t="s">
        <v>10252</v>
      </c>
      <c r="H16423" s="6" t="s">
        <v>10253</v>
      </c>
      <c r="I16423" s="6" t="s">
        <v>10254</v>
      </c>
      <c r="J16423" s="6" t="s">
        <v>10255</v>
      </c>
      <c r="K16423" s="6" t="s">
        <v>10255</v>
      </c>
      <c r="L16423" s="6">
        <v>478.16</v>
      </c>
      <c r="M16423" s="6">
        <v>298.72000000000003</v>
      </c>
      <c r="N16423" s="50">
        <v>34143</v>
      </c>
    </row>
    <row r="16424" spans="1:14" x14ac:dyDescent="0.3">
      <c r="A16424" s="6">
        <v>100</v>
      </c>
      <c r="B16424" s="6">
        <v>0</v>
      </c>
      <c r="C16424" s="6">
        <v>119</v>
      </c>
      <c r="D16424" s="50">
        <v>42947</v>
      </c>
      <c r="E16424" s="50" t="str">
        <f>TEXT(Transactions[[#This Row],[Transaction Date]],"MMM-YYYY")</f>
        <v>Jul-2017</v>
      </c>
      <c r="F16424" s="6" t="b">
        <v>0</v>
      </c>
      <c r="G16424" s="6" t="s">
        <v>10252</v>
      </c>
      <c r="H16424" s="6" t="s">
        <v>10253</v>
      </c>
      <c r="I16424" s="6" t="s">
        <v>10254</v>
      </c>
      <c r="J16424" s="6" t="s">
        <v>10255</v>
      </c>
      <c r="K16424" s="6" t="s">
        <v>10255</v>
      </c>
      <c r="L16424" s="6">
        <v>478.16</v>
      </c>
      <c r="M16424" s="6">
        <v>298.72000000000003</v>
      </c>
      <c r="N16424" s="50">
        <v>36146</v>
      </c>
    </row>
    <row r="16425" spans="1:14" x14ac:dyDescent="0.3">
      <c r="A16425" s="6">
        <v>179</v>
      </c>
      <c r="B16425" s="6">
        <v>62</v>
      </c>
      <c r="C16425" s="6">
        <v>1365</v>
      </c>
      <c r="D16425" s="50">
        <v>42766</v>
      </c>
      <c r="E16425" s="50" t="str">
        <f>TEXT(Transactions[[#This Row],[Transaction Date]],"MMM-YYYY")</f>
        <v>Jan-2017</v>
      </c>
      <c r="F16425" s="6" t="b">
        <v>0</v>
      </c>
      <c r="G16425" s="6" t="s">
        <v>10252</v>
      </c>
      <c r="H16425" s="6" t="s">
        <v>10253</v>
      </c>
      <c r="I16425" s="6" t="s">
        <v>10254</v>
      </c>
      <c r="J16425" s="6" t="s">
        <v>10255</v>
      </c>
      <c r="K16425" s="6" t="s">
        <v>10255</v>
      </c>
      <c r="L16425" s="6">
        <v>478.16</v>
      </c>
      <c r="M16425" s="6">
        <v>298.72000000000003</v>
      </c>
      <c r="N16425" s="50">
        <v>34143</v>
      </c>
    </row>
    <row r="16426" spans="1:14" x14ac:dyDescent="0.3">
      <c r="A16426" s="6">
        <v>316</v>
      </c>
      <c r="B16426" s="6">
        <v>62</v>
      </c>
      <c r="C16426" s="6">
        <v>1414</v>
      </c>
      <c r="D16426" s="50">
        <v>42948</v>
      </c>
      <c r="E16426" s="50" t="str">
        <f>TEXT(Transactions[[#This Row],[Transaction Date]],"MMM-YYYY")</f>
        <v>Aug-2017</v>
      </c>
      <c r="F16426" s="6" t="b">
        <v>0</v>
      </c>
      <c r="G16426" s="6" t="s">
        <v>10252</v>
      </c>
      <c r="H16426" s="6" t="s">
        <v>10253</v>
      </c>
      <c r="I16426" s="6" t="s">
        <v>10254</v>
      </c>
      <c r="J16426" s="6" t="s">
        <v>10255</v>
      </c>
      <c r="K16426" s="6" t="s">
        <v>10255</v>
      </c>
      <c r="L16426" s="6">
        <v>478.16</v>
      </c>
      <c r="M16426" s="6">
        <v>298.72000000000003</v>
      </c>
      <c r="N16426" s="50">
        <v>42105</v>
      </c>
    </row>
    <row r="16427" spans="1:14" x14ac:dyDescent="0.3">
      <c r="A16427" s="6">
        <v>325</v>
      </c>
      <c r="B16427" s="6">
        <v>62</v>
      </c>
      <c r="C16427" s="6">
        <v>952</v>
      </c>
      <c r="D16427" s="50">
        <v>43053</v>
      </c>
      <c r="E16427" s="50" t="str">
        <f>TEXT(Transactions[[#This Row],[Transaction Date]],"MMM-YYYY")</f>
        <v>Nov-2017</v>
      </c>
      <c r="F16427" s="6" t="b">
        <v>1</v>
      </c>
      <c r="G16427" s="6" t="s">
        <v>10252</v>
      </c>
      <c r="H16427" s="6" t="s">
        <v>10253</v>
      </c>
      <c r="I16427" s="6" t="s">
        <v>10254</v>
      </c>
      <c r="J16427" s="6" t="s">
        <v>10255</v>
      </c>
      <c r="K16427" s="6" t="s">
        <v>10255</v>
      </c>
      <c r="L16427" s="6">
        <v>478.16</v>
      </c>
      <c r="M16427" s="6">
        <v>298.72000000000003</v>
      </c>
      <c r="N16427" s="50">
        <v>33879</v>
      </c>
    </row>
    <row r="16428" spans="1:14" x14ac:dyDescent="0.3">
      <c r="A16428" s="6">
        <v>376</v>
      </c>
      <c r="B16428" s="6">
        <v>0</v>
      </c>
      <c r="C16428" s="6">
        <v>1808</v>
      </c>
      <c r="D16428" s="50">
        <v>42775</v>
      </c>
      <c r="E16428" s="50" t="str">
        <f>TEXT(Transactions[[#This Row],[Transaction Date]],"MMM-YYYY")</f>
        <v>Feb-2017</v>
      </c>
      <c r="F16428" s="6" t="b">
        <v>0</v>
      </c>
      <c r="G16428" s="6" t="s">
        <v>10252</v>
      </c>
      <c r="H16428" s="6" t="s">
        <v>10253</v>
      </c>
      <c r="I16428" s="6" t="s">
        <v>10254</v>
      </c>
      <c r="J16428" s="6" t="s">
        <v>10255</v>
      </c>
      <c r="K16428" s="6" t="s">
        <v>10255</v>
      </c>
      <c r="L16428" s="6">
        <v>478.16</v>
      </c>
      <c r="M16428" s="6">
        <v>298.72000000000003</v>
      </c>
      <c r="N16428" s="50">
        <v>41245</v>
      </c>
    </row>
    <row r="16429" spans="1:14" x14ac:dyDescent="0.3">
      <c r="A16429" s="6">
        <v>411</v>
      </c>
      <c r="B16429" s="6">
        <v>62</v>
      </c>
      <c r="C16429" s="6">
        <v>3355</v>
      </c>
      <c r="D16429" s="50">
        <v>43099</v>
      </c>
      <c r="E16429" s="50" t="str">
        <f>TEXT(Transactions[[#This Row],[Transaction Date]],"MMM-YYYY")</f>
        <v>Dec-2017</v>
      </c>
      <c r="F16429" s="6" t="b">
        <v>0</v>
      </c>
      <c r="G16429" s="6" t="s">
        <v>10252</v>
      </c>
      <c r="H16429" s="6" t="s">
        <v>10253</v>
      </c>
      <c r="I16429" s="6" t="s">
        <v>10254</v>
      </c>
      <c r="J16429" s="6" t="s">
        <v>10255</v>
      </c>
      <c r="K16429" s="6" t="s">
        <v>10255</v>
      </c>
      <c r="L16429" s="6">
        <v>478.16</v>
      </c>
      <c r="M16429" s="6">
        <v>298.72000000000003</v>
      </c>
      <c r="N16429" s="50">
        <v>34143</v>
      </c>
    </row>
    <row r="16430" spans="1:14" x14ac:dyDescent="0.3">
      <c r="A16430" s="6">
        <v>428</v>
      </c>
      <c r="B16430" s="6">
        <v>62</v>
      </c>
      <c r="C16430" s="6">
        <v>2779</v>
      </c>
      <c r="D16430" s="50">
        <v>43069</v>
      </c>
      <c r="E16430" s="50" t="str">
        <f>TEXT(Transactions[[#This Row],[Transaction Date]],"MMM-YYYY")</f>
        <v>Nov-2017</v>
      </c>
      <c r="F16430" s="6" t="b">
        <v>1</v>
      </c>
      <c r="G16430" s="6" t="s">
        <v>10252</v>
      </c>
      <c r="H16430" s="6" t="s">
        <v>10253</v>
      </c>
      <c r="I16430" s="6" t="s">
        <v>10254</v>
      </c>
      <c r="J16430" s="6" t="s">
        <v>10255</v>
      </c>
      <c r="K16430" s="6" t="s">
        <v>10255</v>
      </c>
      <c r="L16430" s="6">
        <v>478.16</v>
      </c>
      <c r="M16430" s="6">
        <v>298.72000000000003</v>
      </c>
      <c r="N16430" s="50">
        <v>36146</v>
      </c>
    </row>
    <row r="16431" spans="1:14" x14ac:dyDescent="0.3">
      <c r="A16431" s="6">
        <v>462</v>
      </c>
      <c r="B16431" s="6">
        <v>62</v>
      </c>
      <c r="C16431" s="6">
        <v>2794</v>
      </c>
      <c r="D16431" s="50">
        <v>42983</v>
      </c>
      <c r="E16431" s="50" t="str">
        <f>TEXT(Transactions[[#This Row],[Transaction Date]],"MMM-YYYY")</f>
        <v>Sep-2017</v>
      </c>
      <c r="F16431" s="6" t="b">
        <v>1</v>
      </c>
      <c r="G16431" s="6" t="s">
        <v>10252</v>
      </c>
      <c r="H16431" s="6" t="s">
        <v>10253</v>
      </c>
      <c r="I16431" s="6" t="s">
        <v>10254</v>
      </c>
      <c r="J16431" s="6" t="s">
        <v>10255</v>
      </c>
      <c r="K16431" s="6" t="s">
        <v>10255</v>
      </c>
      <c r="L16431" s="6">
        <v>478.16</v>
      </c>
      <c r="M16431" s="6">
        <v>298.72000000000003</v>
      </c>
      <c r="N16431" s="50">
        <v>41047</v>
      </c>
    </row>
    <row r="16432" spans="1:14" x14ac:dyDescent="0.3">
      <c r="A16432" s="6">
        <v>512</v>
      </c>
      <c r="B16432" s="6">
        <v>62</v>
      </c>
      <c r="C16432" s="6">
        <v>1020</v>
      </c>
      <c r="D16432" s="50">
        <v>43010</v>
      </c>
      <c r="E16432" s="50" t="str">
        <f>TEXT(Transactions[[#This Row],[Transaction Date]],"MMM-YYYY")</f>
        <v>Oct-2017</v>
      </c>
      <c r="F16432" s="6" t="b">
        <v>1</v>
      </c>
      <c r="G16432" s="6" t="s">
        <v>10252</v>
      </c>
      <c r="H16432" s="6" t="s">
        <v>10253</v>
      </c>
      <c r="I16432" s="6" t="s">
        <v>10254</v>
      </c>
      <c r="J16432" s="6" t="s">
        <v>10255</v>
      </c>
      <c r="K16432" s="6" t="s">
        <v>10255</v>
      </c>
      <c r="L16432" s="6">
        <v>478.16</v>
      </c>
      <c r="M16432" s="6">
        <v>298.72000000000003</v>
      </c>
      <c r="N16432" s="50">
        <v>34143</v>
      </c>
    </row>
    <row r="16433" spans="1:14" x14ac:dyDescent="0.3">
      <c r="A16433" s="6">
        <v>530</v>
      </c>
      <c r="B16433" s="6">
        <v>62</v>
      </c>
      <c r="C16433" s="6">
        <v>1202</v>
      </c>
      <c r="D16433" s="50">
        <v>42825</v>
      </c>
      <c r="E16433" s="50" t="str">
        <f>TEXT(Transactions[[#This Row],[Transaction Date]],"MMM-YYYY")</f>
        <v>Mar-2017</v>
      </c>
      <c r="F16433" s="6" t="b">
        <v>1</v>
      </c>
      <c r="G16433" s="6" t="s">
        <v>10252</v>
      </c>
      <c r="H16433" s="6" t="s">
        <v>10253</v>
      </c>
      <c r="I16433" s="6" t="s">
        <v>10254</v>
      </c>
      <c r="J16433" s="6" t="s">
        <v>10255</v>
      </c>
      <c r="K16433" s="6" t="s">
        <v>10255</v>
      </c>
      <c r="L16433" s="6">
        <v>478.16</v>
      </c>
      <c r="M16433" s="6">
        <v>298.72000000000003</v>
      </c>
      <c r="N16433" s="50">
        <v>34143</v>
      </c>
    </row>
    <row r="16434" spans="1:14" x14ac:dyDescent="0.3">
      <c r="A16434" s="6">
        <v>621</v>
      </c>
      <c r="B16434" s="6">
        <v>62</v>
      </c>
      <c r="C16434" s="6">
        <v>2510</v>
      </c>
      <c r="D16434" s="50">
        <v>42821</v>
      </c>
      <c r="E16434" s="50" t="str">
        <f>TEXT(Transactions[[#This Row],[Transaction Date]],"MMM-YYYY")</f>
        <v>Mar-2017</v>
      </c>
      <c r="F16434" s="6" t="b">
        <v>0</v>
      </c>
      <c r="G16434" s="6" t="s">
        <v>10252</v>
      </c>
      <c r="H16434" s="6" t="s">
        <v>10253</v>
      </c>
      <c r="I16434" s="6" t="s">
        <v>10254</v>
      </c>
      <c r="J16434" s="6" t="s">
        <v>10255</v>
      </c>
      <c r="K16434" s="6" t="s">
        <v>10255</v>
      </c>
      <c r="L16434" s="6">
        <v>478.16</v>
      </c>
      <c r="M16434" s="6">
        <v>298.72000000000003</v>
      </c>
      <c r="N16434" s="50">
        <v>41245</v>
      </c>
    </row>
    <row r="16435" spans="1:14" x14ac:dyDescent="0.3">
      <c r="A16435" s="6">
        <v>632</v>
      </c>
      <c r="B16435" s="6">
        <v>62</v>
      </c>
      <c r="C16435" s="6">
        <v>3164</v>
      </c>
      <c r="D16435" s="50">
        <v>42988</v>
      </c>
      <c r="E16435" s="50" t="str">
        <f>TEXT(Transactions[[#This Row],[Transaction Date]],"MMM-YYYY")</f>
        <v>Sep-2017</v>
      </c>
      <c r="F16435" s="6" t="b">
        <v>1</v>
      </c>
      <c r="G16435" s="6" t="s">
        <v>10252</v>
      </c>
      <c r="H16435" s="6" t="s">
        <v>10253</v>
      </c>
      <c r="I16435" s="6" t="s">
        <v>10254</v>
      </c>
      <c r="J16435" s="6" t="s">
        <v>10255</v>
      </c>
      <c r="K16435" s="6" t="s">
        <v>10255</v>
      </c>
      <c r="L16435" s="6">
        <v>478.16</v>
      </c>
      <c r="M16435" s="6">
        <v>298.72000000000003</v>
      </c>
      <c r="N16435" s="50">
        <v>33879</v>
      </c>
    </row>
    <row r="16436" spans="1:14" x14ac:dyDescent="0.3">
      <c r="A16436" s="6">
        <v>666</v>
      </c>
      <c r="B16436" s="6">
        <v>62</v>
      </c>
      <c r="C16436" s="6">
        <v>2777</v>
      </c>
      <c r="D16436" s="50">
        <v>42782</v>
      </c>
      <c r="E16436" s="50" t="str">
        <f>TEXT(Transactions[[#This Row],[Transaction Date]],"MMM-YYYY")</f>
        <v>Feb-2017</v>
      </c>
      <c r="F16436" s="6" t="b">
        <v>1</v>
      </c>
      <c r="G16436" s="6" t="s">
        <v>10252</v>
      </c>
      <c r="H16436" s="6" t="s">
        <v>10253</v>
      </c>
      <c r="I16436" s="6" t="s">
        <v>10254</v>
      </c>
      <c r="J16436" s="6" t="s">
        <v>10255</v>
      </c>
      <c r="K16436" s="6" t="s">
        <v>10255</v>
      </c>
      <c r="L16436" s="6">
        <v>478.16</v>
      </c>
      <c r="M16436" s="6">
        <v>298.72000000000003</v>
      </c>
      <c r="N16436" s="50">
        <v>40410</v>
      </c>
    </row>
    <row r="16437" spans="1:14" x14ac:dyDescent="0.3">
      <c r="A16437" s="6">
        <v>1262</v>
      </c>
      <c r="B16437" s="6">
        <v>0</v>
      </c>
      <c r="C16437" s="6">
        <v>2679</v>
      </c>
      <c r="D16437" s="50">
        <v>43014</v>
      </c>
      <c r="E16437" s="50" t="str">
        <f>TEXT(Transactions[[#This Row],[Transaction Date]],"MMM-YYYY")</f>
        <v>Oct-2017</v>
      </c>
      <c r="F16437" s="6" t="b">
        <v>0</v>
      </c>
      <c r="G16437" s="6" t="s">
        <v>10252</v>
      </c>
      <c r="H16437" s="6" t="s">
        <v>10253</v>
      </c>
      <c r="I16437" s="6" t="s">
        <v>10254</v>
      </c>
      <c r="J16437" s="6" t="s">
        <v>10255</v>
      </c>
      <c r="K16437" s="6" t="s">
        <v>10255</v>
      </c>
      <c r="L16437" s="6">
        <v>478.16</v>
      </c>
      <c r="M16437" s="6">
        <v>298.72000000000003</v>
      </c>
      <c r="N16437" s="50">
        <v>34143</v>
      </c>
    </row>
    <row r="16438" spans="1:14" x14ac:dyDescent="0.3">
      <c r="A16438" s="6">
        <v>1281</v>
      </c>
      <c r="B16438" s="6">
        <v>0</v>
      </c>
      <c r="C16438" s="6">
        <v>2500</v>
      </c>
      <c r="D16438" s="50">
        <v>42785</v>
      </c>
      <c r="E16438" s="50" t="str">
        <f>TEXT(Transactions[[#This Row],[Transaction Date]],"MMM-YYYY")</f>
        <v>Feb-2017</v>
      </c>
      <c r="F16438" s="6" t="b">
        <v>1</v>
      </c>
      <c r="G16438" s="6" t="s">
        <v>10252</v>
      </c>
      <c r="H16438" s="6" t="s">
        <v>10253</v>
      </c>
      <c r="I16438" s="6" t="s">
        <v>10254</v>
      </c>
      <c r="J16438" s="6" t="s">
        <v>10255</v>
      </c>
      <c r="K16438" s="6" t="s">
        <v>10255</v>
      </c>
      <c r="L16438" s="6">
        <v>478.16</v>
      </c>
      <c r="M16438" s="6">
        <v>298.72000000000003</v>
      </c>
      <c r="N16438" s="50">
        <v>41047</v>
      </c>
    </row>
    <row r="16439" spans="1:14" x14ac:dyDescent="0.3">
      <c r="A16439" s="6">
        <v>1307</v>
      </c>
      <c r="B16439" s="6">
        <v>62</v>
      </c>
      <c r="C16439" s="6">
        <v>1843</v>
      </c>
      <c r="D16439" s="50">
        <v>42848</v>
      </c>
      <c r="E16439" s="50" t="str">
        <f>TEXT(Transactions[[#This Row],[Transaction Date]],"MMM-YYYY")</f>
        <v>Apr-2017</v>
      </c>
      <c r="F16439" s="6" t="b">
        <v>1</v>
      </c>
      <c r="G16439" s="6" t="s">
        <v>10252</v>
      </c>
      <c r="H16439" s="6" t="s">
        <v>10253</v>
      </c>
      <c r="I16439" s="6" t="s">
        <v>10254</v>
      </c>
      <c r="J16439" s="6" t="s">
        <v>10255</v>
      </c>
      <c r="K16439" s="6" t="s">
        <v>10255</v>
      </c>
      <c r="L16439" s="6">
        <v>478.16</v>
      </c>
      <c r="M16439" s="6">
        <v>298.72000000000003</v>
      </c>
      <c r="N16439" s="50">
        <v>40649</v>
      </c>
    </row>
    <row r="16440" spans="1:14" x14ac:dyDescent="0.3">
      <c r="A16440" s="6">
        <v>1343</v>
      </c>
      <c r="B16440" s="6">
        <v>62</v>
      </c>
      <c r="C16440" s="6">
        <v>3353</v>
      </c>
      <c r="D16440" s="50">
        <v>42847</v>
      </c>
      <c r="E16440" s="50" t="str">
        <f>TEXT(Transactions[[#This Row],[Transaction Date]],"MMM-YYYY")</f>
        <v>Apr-2017</v>
      </c>
      <c r="F16440" s="6" t="b">
        <v>1</v>
      </c>
      <c r="G16440" s="6" t="s">
        <v>10252</v>
      </c>
      <c r="H16440" s="6" t="s">
        <v>10253</v>
      </c>
      <c r="I16440" s="6" t="s">
        <v>10254</v>
      </c>
      <c r="J16440" s="6" t="s">
        <v>10255</v>
      </c>
      <c r="K16440" s="6" t="s">
        <v>10255</v>
      </c>
      <c r="L16440" s="6">
        <v>478.16</v>
      </c>
      <c r="M16440" s="6">
        <v>298.72000000000003</v>
      </c>
      <c r="N16440" s="50">
        <v>42145</v>
      </c>
    </row>
    <row r="16441" spans="1:14" x14ac:dyDescent="0.3">
      <c r="A16441" s="6">
        <v>1404</v>
      </c>
      <c r="B16441" s="6">
        <v>62</v>
      </c>
      <c r="C16441" s="6">
        <v>17</v>
      </c>
      <c r="D16441" s="50">
        <v>42808</v>
      </c>
      <c r="E16441" s="50" t="str">
        <f>TEXT(Transactions[[#This Row],[Transaction Date]],"MMM-YYYY")</f>
        <v>Mar-2017</v>
      </c>
      <c r="F16441" s="6" t="b">
        <v>0</v>
      </c>
      <c r="G16441" s="6" t="s">
        <v>10252</v>
      </c>
      <c r="H16441" s="6" t="s">
        <v>10253</v>
      </c>
      <c r="I16441" s="6" t="s">
        <v>10254</v>
      </c>
      <c r="J16441" s="6" t="s">
        <v>10255</v>
      </c>
      <c r="K16441" s="6" t="s">
        <v>10255</v>
      </c>
      <c r="L16441" s="6">
        <v>478.16</v>
      </c>
      <c r="M16441" s="6">
        <v>298.72000000000003</v>
      </c>
      <c r="N16441" s="50">
        <v>33879</v>
      </c>
    </row>
    <row r="16442" spans="1:14" x14ac:dyDescent="0.3">
      <c r="A16442" s="6">
        <v>1596</v>
      </c>
      <c r="B16442" s="6">
        <v>62</v>
      </c>
      <c r="C16442" s="6">
        <v>2604</v>
      </c>
      <c r="D16442" s="50">
        <v>43013</v>
      </c>
      <c r="E16442" s="50" t="str">
        <f>TEXT(Transactions[[#This Row],[Transaction Date]],"MMM-YYYY")</f>
        <v>Oct-2017</v>
      </c>
      <c r="F16442" s="6" t="b">
        <v>1</v>
      </c>
      <c r="G16442" s="6" t="s">
        <v>10252</v>
      </c>
      <c r="H16442" s="6" t="s">
        <v>10253</v>
      </c>
      <c r="I16442" s="6" t="s">
        <v>10254</v>
      </c>
      <c r="J16442" s="6" t="s">
        <v>10255</v>
      </c>
      <c r="K16442" s="6" t="s">
        <v>10255</v>
      </c>
      <c r="L16442" s="6">
        <v>478.16</v>
      </c>
      <c r="M16442" s="6">
        <v>298.72000000000003</v>
      </c>
      <c r="N16442" s="50">
        <v>42145</v>
      </c>
    </row>
    <row r="16443" spans="1:14" x14ac:dyDescent="0.3">
      <c r="A16443" s="6">
        <v>1707</v>
      </c>
      <c r="B16443" s="6">
        <v>62</v>
      </c>
      <c r="C16443" s="6">
        <v>1946</v>
      </c>
      <c r="D16443" s="50">
        <v>42828</v>
      </c>
      <c r="E16443" s="50" t="str">
        <f>TEXT(Transactions[[#This Row],[Transaction Date]],"MMM-YYYY")</f>
        <v>Apr-2017</v>
      </c>
      <c r="F16443" s="6" t="b">
        <v>0</v>
      </c>
      <c r="G16443" s="6" t="s">
        <v>10252</v>
      </c>
      <c r="H16443" s="6" t="s">
        <v>10253</v>
      </c>
      <c r="I16443" s="6" t="s">
        <v>10254</v>
      </c>
      <c r="J16443" s="6" t="s">
        <v>10255</v>
      </c>
      <c r="K16443" s="6" t="s">
        <v>10255</v>
      </c>
      <c r="L16443" s="6">
        <v>478.16</v>
      </c>
      <c r="M16443" s="6">
        <v>298.72000000000003</v>
      </c>
      <c r="N16443" s="50">
        <v>34143</v>
      </c>
    </row>
    <row r="16444" spans="1:14" x14ac:dyDescent="0.3">
      <c r="A16444" s="6">
        <v>1869</v>
      </c>
      <c r="B16444" s="6">
        <v>62</v>
      </c>
      <c r="C16444" s="6">
        <v>1946</v>
      </c>
      <c r="D16444" s="50">
        <v>42808</v>
      </c>
      <c r="E16444" s="50" t="str">
        <f>TEXT(Transactions[[#This Row],[Transaction Date]],"MMM-YYYY")</f>
        <v>Mar-2017</v>
      </c>
      <c r="F16444" s="6" t="b">
        <v>0</v>
      </c>
      <c r="G16444" s="6" t="s">
        <v>10252</v>
      </c>
      <c r="H16444" s="6" t="s">
        <v>10253</v>
      </c>
      <c r="I16444" s="6" t="s">
        <v>10254</v>
      </c>
      <c r="J16444" s="6" t="s">
        <v>10255</v>
      </c>
      <c r="K16444" s="6" t="s">
        <v>10255</v>
      </c>
      <c r="L16444" s="6">
        <v>478.16</v>
      </c>
      <c r="M16444" s="6">
        <v>298.72000000000003</v>
      </c>
      <c r="N16444" s="50">
        <v>34143</v>
      </c>
    </row>
    <row r="16445" spans="1:14" x14ac:dyDescent="0.3">
      <c r="A16445" s="6">
        <v>1926</v>
      </c>
      <c r="B16445" s="6">
        <v>62</v>
      </c>
      <c r="C16445" s="6">
        <v>338</v>
      </c>
      <c r="D16445" s="50">
        <v>42915</v>
      </c>
      <c r="E16445" s="50" t="str">
        <f>TEXT(Transactions[[#This Row],[Transaction Date]],"MMM-YYYY")</f>
        <v>Jun-2017</v>
      </c>
      <c r="F16445" s="6" t="b">
        <v>1</v>
      </c>
      <c r="G16445" s="6" t="s">
        <v>10252</v>
      </c>
      <c r="H16445" s="6" t="s">
        <v>10253</v>
      </c>
      <c r="I16445" s="6" t="s">
        <v>10254</v>
      </c>
      <c r="J16445" s="6" t="s">
        <v>10255</v>
      </c>
      <c r="K16445" s="6" t="s">
        <v>10255</v>
      </c>
      <c r="L16445" s="6">
        <v>478.16</v>
      </c>
      <c r="M16445" s="6">
        <v>298.72000000000003</v>
      </c>
      <c r="N16445" s="50">
        <v>34143</v>
      </c>
    </row>
    <row r="16446" spans="1:14" x14ac:dyDescent="0.3">
      <c r="A16446" s="6">
        <v>1985</v>
      </c>
      <c r="B16446" s="6">
        <v>62</v>
      </c>
      <c r="C16446" s="6">
        <v>865</v>
      </c>
      <c r="D16446" s="50">
        <v>42952</v>
      </c>
      <c r="E16446" s="50" t="str">
        <f>TEXT(Transactions[[#This Row],[Transaction Date]],"MMM-YYYY")</f>
        <v>Aug-2017</v>
      </c>
      <c r="F16446" s="6" t="b">
        <v>1</v>
      </c>
      <c r="G16446" s="6" t="s">
        <v>10252</v>
      </c>
      <c r="H16446" s="6" t="s">
        <v>10253</v>
      </c>
      <c r="I16446" s="6" t="s">
        <v>10254</v>
      </c>
      <c r="J16446" s="6" t="s">
        <v>10255</v>
      </c>
      <c r="K16446" s="6" t="s">
        <v>10255</v>
      </c>
      <c r="L16446" s="6">
        <v>478.16</v>
      </c>
      <c r="M16446" s="6">
        <v>298.72000000000003</v>
      </c>
      <c r="N16446" s="50">
        <v>34143</v>
      </c>
    </row>
    <row r="16447" spans="1:14" x14ac:dyDescent="0.3">
      <c r="A16447" s="6">
        <v>2000</v>
      </c>
      <c r="B16447" s="6">
        <v>62</v>
      </c>
      <c r="C16447" s="6">
        <v>2233</v>
      </c>
      <c r="D16447" s="50">
        <v>43013</v>
      </c>
      <c r="E16447" s="50" t="str">
        <f>TEXT(Transactions[[#This Row],[Transaction Date]],"MMM-YYYY")</f>
        <v>Oct-2017</v>
      </c>
      <c r="F16447" s="6" t="b">
        <v>0</v>
      </c>
      <c r="G16447" s="6" t="s">
        <v>10252</v>
      </c>
      <c r="H16447" s="6" t="s">
        <v>10253</v>
      </c>
      <c r="I16447" s="6" t="s">
        <v>10254</v>
      </c>
      <c r="J16447" s="6" t="s">
        <v>10255</v>
      </c>
      <c r="K16447" s="6" t="s">
        <v>10255</v>
      </c>
      <c r="L16447" s="6">
        <v>478.16</v>
      </c>
      <c r="M16447" s="6">
        <v>298.72000000000003</v>
      </c>
      <c r="N16447" s="50">
        <v>40487</v>
      </c>
    </row>
    <row r="16448" spans="1:14" x14ac:dyDescent="0.3">
      <c r="A16448" s="6">
        <v>2132</v>
      </c>
      <c r="B16448" s="6">
        <v>62</v>
      </c>
      <c r="C16448" s="6">
        <v>1222</v>
      </c>
      <c r="D16448" s="50">
        <v>43048</v>
      </c>
      <c r="E16448" s="50" t="str">
        <f>TEXT(Transactions[[#This Row],[Transaction Date]],"MMM-YYYY")</f>
        <v>Nov-2017</v>
      </c>
      <c r="F16448" s="6" t="b">
        <v>1</v>
      </c>
      <c r="G16448" s="6" t="s">
        <v>10252</v>
      </c>
      <c r="H16448" s="6" t="s">
        <v>10253</v>
      </c>
      <c r="I16448" s="6" t="s">
        <v>10254</v>
      </c>
      <c r="J16448" s="6" t="s">
        <v>10255</v>
      </c>
      <c r="K16448" s="6" t="s">
        <v>10255</v>
      </c>
      <c r="L16448" s="6">
        <v>478.16</v>
      </c>
      <c r="M16448" s="6">
        <v>298.72000000000003</v>
      </c>
      <c r="N16448" s="50">
        <v>34143</v>
      </c>
    </row>
    <row r="16449" spans="1:14" x14ac:dyDescent="0.3">
      <c r="A16449" s="6">
        <v>2145</v>
      </c>
      <c r="B16449" s="6">
        <v>62</v>
      </c>
      <c r="C16449" s="6">
        <v>1321</v>
      </c>
      <c r="D16449" s="50">
        <v>42884</v>
      </c>
      <c r="E16449" s="50" t="str">
        <f>TEXT(Transactions[[#This Row],[Transaction Date]],"MMM-YYYY")</f>
        <v>May-2017</v>
      </c>
      <c r="F16449" s="6" t="b">
        <v>1</v>
      </c>
      <c r="G16449" s="6" t="s">
        <v>10252</v>
      </c>
      <c r="H16449" s="6" t="s">
        <v>10253</v>
      </c>
      <c r="I16449" s="6" t="s">
        <v>10254</v>
      </c>
      <c r="J16449" s="6" t="s">
        <v>10255</v>
      </c>
      <c r="K16449" s="6" t="s">
        <v>10255</v>
      </c>
      <c r="L16449" s="6">
        <v>478.16</v>
      </c>
      <c r="M16449" s="6">
        <v>298.72000000000003</v>
      </c>
      <c r="N16449" s="50">
        <v>34143</v>
      </c>
    </row>
    <row r="16450" spans="1:14" x14ac:dyDescent="0.3">
      <c r="A16450" s="6">
        <v>2166</v>
      </c>
      <c r="B16450" s="6">
        <v>0</v>
      </c>
      <c r="C16450" s="6">
        <v>1528</v>
      </c>
      <c r="D16450" s="50">
        <v>42824</v>
      </c>
      <c r="E16450" s="50" t="str">
        <f>TEXT(Transactions[[#This Row],[Transaction Date]],"MMM-YYYY")</f>
        <v>Mar-2017</v>
      </c>
      <c r="F16450" s="6" t="b">
        <v>1</v>
      </c>
      <c r="G16450" s="6" t="s">
        <v>10252</v>
      </c>
      <c r="H16450" s="6" t="s">
        <v>10253</v>
      </c>
      <c r="I16450" s="6" t="s">
        <v>10254</v>
      </c>
      <c r="J16450" s="6" t="s">
        <v>10255</v>
      </c>
      <c r="K16450" s="6" t="s">
        <v>10255</v>
      </c>
      <c r="L16450" s="6">
        <v>478.16</v>
      </c>
      <c r="M16450" s="6">
        <v>298.72000000000003</v>
      </c>
      <c r="N16450" s="50">
        <v>34143</v>
      </c>
    </row>
    <row r="16451" spans="1:14" x14ac:dyDescent="0.3">
      <c r="A16451" s="6">
        <v>2235</v>
      </c>
      <c r="B16451" s="6">
        <v>62</v>
      </c>
      <c r="C16451" s="6">
        <v>2064</v>
      </c>
      <c r="D16451" s="50">
        <v>42803</v>
      </c>
      <c r="E16451" s="50" t="str">
        <f>TEXT(Transactions[[#This Row],[Transaction Date]],"MMM-YYYY")</f>
        <v>Mar-2017</v>
      </c>
      <c r="F16451" s="6" t="b">
        <v>0</v>
      </c>
      <c r="G16451" s="6" t="s">
        <v>10252</v>
      </c>
      <c r="H16451" s="6" t="s">
        <v>10253</v>
      </c>
      <c r="I16451" s="6" t="s">
        <v>10254</v>
      </c>
      <c r="J16451" s="6" t="s">
        <v>10255</v>
      </c>
      <c r="K16451" s="6" t="s">
        <v>10255</v>
      </c>
      <c r="L16451" s="6">
        <v>478.16</v>
      </c>
      <c r="M16451" s="6">
        <v>298.72000000000003</v>
      </c>
      <c r="N16451" s="50">
        <v>40487</v>
      </c>
    </row>
    <row r="16452" spans="1:14" x14ac:dyDescent="0.3">
      <c r="A16452" s="6">
        <v>2369</v>
      </c>
      <c r="B16452" s="6">
        <v>62</v>
      </c>
      <c r="C16452" s="6">
        <v>2232</v>
      </c>
      <c r="D16452" s="50">
        <v>42798</v>
      </c>
      <c r="E16452" s="50" t="str">
        <f>TEXT(Transactions[[#This Row],[Transaction Date]],"MMM-YYYY")</f>
        <v>Mar-2017</v>
      </c>
      <c r="F16452" s="6" t="b">
        <v>1</v>
      </c>
      <c r="G16452" s="6" t="s">
        <v>10252</v>
      </c>
      <c r="H16452" s="6" t="s">
        <v>10253</v>
      </c>
      <c r="I16452" s="6" t="s">
        <v>10254</v>
      </c>
      <c r="J16452" s="6" t="s">
        <v>10255</v>
      </c>
      <c r="K16452" s="6" t="s">
        <v>10255</v>
      </c>
      <c r="L16452" s="6">
        <v>478.16</v>
      </c>
      <c r="M16452" s="6">
        <v>298.72000000000003</v>
      </c>
      <c r="N16452" s="50">
        <v>42105</v>
      </c>
    </row>
    <row r="16453" spans="1:14" x14ac:dyDescent="0.3">
      <c r="A16453" s="6">
        <v>2555</v>
      </c>
      <c r="B16453" s="6">
        <v>62</v>
      </c>
      <c r="C16453" s="6">
        <v>2388</v>
      </c>
      <c r="D16453" s="50">
        <v>42751</v>
      </c>
      <c r="E16453" s="50" t="str">
        <f>TEXT(Transactions[[#This Row],[Transaction Date]],"MMM-YYYY")</f>
        <v>Jan-2017</v>
      </c>
      <c r="F16453" s="6" t="b">
        <v>1</v>
      </c>
      <c r="G16453" s="6" t="s">
        <v>10252</v>
      </c>
      <c r="H16453" s="6" t="s">
        <v>10253</v>
      </c>
      <c r="I16453" s="6" t="s">
        <v>10254</v>
      </c>
      <c r="J16453" s="6" t="s">
        <v>10255</v>
      </c>
      <c r="K16453" s="6" t="s">
        <v>10255</v>
      </c>
      <c r="L16453" s="6">
        <v>478.16</v>
      </c>
      <c r="M16453" s="6">
        <v>298.72000000000003</v>
      </c>
      <c r="N16453" s="50">
        <v>34143</v>
      </c>
    </row>
    <row r="16454" spans="1:14" x14ac:dyDescent="0.3">
      <c r="A16454" s="6">
        <v>2794</v>
      </c>
      <c r="B16454" s="6">
        <v>62</v>
      </c>
      <c r="C16454" s="6">
        <v>3499</v>
      </c>
      <c r="D16454" s="50">
        <v>42747</v>
      </c>
      <c r="E16454" s="50" t="str">
        <f>TEXT(Transactions[[#This Row],[Transaction Date]],"MMM-YYYY")</f>
        <v>Jan-2017</v>
      </c>
      <c r="F16454" s="6" t="b">
        <v>0</v>
      </c>
      <c r="G16454" s="6" t="s">
        <v>10252</v>
      </c>
      <c r="H16454" s="6" t="s">
        <v>10253</v>
      </c>
      <c r="I16454" s="6" t="s">
        <v>10254</v>
      </c>
      <c r="J16454" s="6" t="s">
        <v>10255</v>
      </c>
      <c r="K16454" s="6" t="s">
        <v>10255</v>
      </c>
      <c r="L16454" s="6">
        <v>478.16</v>
      </c>
      <c r="M16454" s="6">
        <v>298.72000000000003</v>
      </c>
      <c r="N16454" s="50">
        <v>36146</v>
      </c>
    </row>
    <row r="16455" spans="1:14" x14ac:dyDescent="0.3">
      <c r="A16455" s="6">
        <v>2925</v>
      </c>
      <c r="B16455" s="6">
        <v>0</v>
      </c>
      <c r="C16455" s="6">
        <v>1480</v>
      </c>
      <c r="D16455" s="50">
        <v>43055</v>
      </c>
      <c r="E16455" s="50" t="str">
        <f>TEXT(Transactions[[#This Row],[Transaction Date]],"MMM-YYYY")</f>
        <v>Nov-2017</v>
      </c>
      <c r="F16455" s="6" t="b">
        <v>1</v>
      </c>
      <c r="G16455" s="6" t="s">
        <v>10252</v>
      </c>
      <c r="H16455" s="6" t="s">
        <v>10253</v>
      </c>
      <c r="I16455" s="6" t="s">
        <v>10254</v>
      </c>
      <c r="J16455" s="6" t="s">
        <v>10255</v>
      </c>
      <c r="K16455" s="6" t="s">
        <v>10255</v>
      </c>
      <c r="L16455" s="6">
        <v>478.16</v>
      </c>
      <c r="M16455" s="6">
        <v>298.72000000000003</v>
      </c>
      <c r="N16455" s="50">
        <v>33879</v>
      </c>
    </row>
    <row r="16456" spans="1:14" x14ac:dyDescent="0.3">
      <c r="A16456" s="6">
        <v>2976</v>
      </c>
      <c r="B16456" s="6">
        <v>62</v>
      </c>
      <c r="C16456" s="6">
        <v>2908</v>
      </c>
      <c r="D16456" s="50">
        <v>43037</v>
      </c>
      <c r="E16456" s="50" t="str">
        <f>TEXT(Transactions[[#This Row],[Transaction Date]],"MMM-YYYY")</f>
        <v>Oct-2017</v>
      </c>
      <c r="F16456" s="6" t="b">
        <v>0</v>
      </c>
      <c r="G16456" s="6" t="s">
        <v>10252</v>
      </c>
      <c r="H16456" s="6" t="s">
        <v>10253</v>
      </c>
      <c r="I16456" s="6" t="s">
        <v>10254</v>
      </c>
      <c r="J16456" s="6" t="s">
        <v>10255</v>
      </c>
      <c r="K16456" s="6" t="s">
        <v>10255</v>
      </c>
      <c r="L16456" s="6">
        <v>478.16</v>
      </c>
      <c r="M16456" s="6">
        <v>298.72000000000003</v>
      </c>
      <c r="N16456" s="50">
        <v>42105</v>
      </c>
    </row>
    <row r="16457" spans="1:14" x14ac:dyDescent="0.3">
      <c r="A16457" s="6">
        <v>3106</v>
      </c>
      <c r="B16457" s="6">
        <v>62</v>
      </c>
      <c r="C16457" s="6">
        <v>2816</v>
      </c>
      <c r="D16457" s="50">
        <v>43016</v>
      </c>
      <c r="E16457" s="50" t="str">
        <f>TEXT(Transactions[[#This Row],[Transaction Date]],"MMM-YYYY")</f>
        <v>Oct-2017</v>
      </c>
      <c r="F16457" s="6" t="b">
        <v>1</v>
      </c>
      <c r="G16457" s="6" t="s">
        <v>10252</v>
      </c>
      <c r="H16457" s="6" t="s">
        <v>10253</v>
      </c>
      <c r="I16457" s="6" t="s">
        <v>10254</v>
      </c>
      <c r="J16457" s="6" t="s">
        <v>10255</v>
      </c>
      <c r="K16457" s="6" t="s">
        <v>10255</v>
      </c>
      <c r="L16457" s="6">
        <v>478.16</v>
      </c>
      <c r="M16457" s="6">
        <v>298.72000000000003</v>
      </c>
      <c r="N16457" s="50">
        <v>34143</v>
      </c>
    </row>
    <row r="16458" spans="1:14" x14ac:dyDescent="0.3">
      <c r="A16458" s="6">
        <v>3236</v>
      </c>
      <c r="B16458" s="6">
        <v>62</v>
      </c>
      <c r="C16458" s="6">
        <v>310</v>
      </c>
      <c r="D16458" s="50">
        <v>43091</v>
      </c>
      <c r="E16458" s="50" t="str">
        <f>TEXT(Transactions[[#This Row],[Transaction Date]],"MMM-YYYY")</f>
        <v>Dec-2017</v>
      </c>
      <c r="F16458" s="6" t="b">
        <v>0</v>
      </c>
      <c r="G16458" s="6" t="s">
        <v>10252</v>
      </c>
      <c r="H16458" s="6" t="s">
        <v>10253</v>
      </c>
      <c r="I16458" s="6" t="s">
        <v>10254</v>
      </c>
      <c r="J16458" s="6" t="s">
        <v>10255</v>
      </c>
      <c r="K16458" s="6" t="s">
        <v>10255</v>
      </c>
      <c r="L16458" s="6">
        <v>478.16</v>
      </c>
      <c r="M16458" s="6">
        <v>298.72000000000003</v>
      </c>
      <c r="N16458" s="50">
        <v>42105</v>
      </c>
    </row>
    <row r="16459" spans="1:14" x14ac:dyDescent="0.3">
      <c r="A16459" s="6">
        <v>3296</v>
      </c>
      <c r="B16459" s="6">
        <v>62</v>
      </c>
      <c r="C16459" s="6">
        <v>1567</v>
      </c>
      <c r="D16459" s="50">
        <v>42808</v>
      </c>
      <c r="E16459" s="50" t="str">
        <f>TEXT(Transactions[[#This Row],[Transaction Date]],"MMM-YYYY")</f>
        <v>Mar-2017</v>
      </c>
      <c r="F16459" s="6" t="b">
        <v>1</v>
      </c>
      <c r="G16459" s="6" t="s">
        <v>10252</v>
      </c>
      <c r="H16459" s="6" t="s">
        <v>10253</v>
      </c>
      <c r="I16459" s="6" t="s">
        <v>10254</v>
      </c>
      <c r="J16459" s="6" t="s">
        <v>10255</v>
      </c>
      <c r="K16459" s="6" t="s">
        <v>10255</v>
      </c>
      <c r="L16459" s="6">
        <v>478.16</v>
      </c>
      <c r="M16459" s="6">
        <v>298.72000000000003</v>
      </c>
      <c r="N16459" s="50">
        <v>34143</v>
      </c>
    </row>
    <row r="16460" spans="1:14" x14ac:dyDescent="0.3">
      <c r="A16460" s="6">
        <v>3499</v>
      </c>
      <c r="B16460" s="6">
        <v>62</v>
      </c>
      <c r="C16460" s="6">
        <v>2197</v>
      </c>
      <c r="D16460" s="50">
        <v>42980</v>
      </c>
      <c r="E16460" s="50" t="str">
        <f>TEXT(Transactions[[#This Row],[Transaction Date]],"MMM-YYYY")</f>
        <v>Sep-2017</v>
      </c>
      <c r="F16460" s="6" t="b">
        <v>0</v>
      </c>
      <c r="G16460" s="6" t="s">
        <v>10252</v>
      </c>
      <c r="H16460" s="6" t="s">
        <v>10253</v>
      </c>
      <c r="I16460" s="6" t="s">
        <v>10254</v>
      </c>
      <c r="J16460" s="6" t="s">
        <v>10255</v>
      </c>
      <c r="K16460" s="6" t="s">
        <v>10255</v>
      </c>
      <c r="L16460" s="6">
        <v>478.16</v>
      </c>
      <c r="M16460" s="6">
        <v>298.72000000000003</v>
      </c>
      <c r="N16460" s="50">
        <v>34143</v>
      </c>
    </row>
    <row r="16461" spans="1:14" x14ac:dyDescent="0.3">
      <c r="A16461" s="6">
        <v>3511</v>
      </c>
      <c r="B16461" s="6">
        <v>62</v>
      </c>
      <c r="C16461" s="6">
        <v>1093</v>
      </c>
      <c r="D16461" s="50">
        <v>42960</v>
      </c>
      <c r="E16461" s="50" t="str">
        <f>TEXT(Transactions[[#This Row],[Transaction Date]],"MMM-YYYY")</f>
        <v>Aug-2017</v>
      </c>
      <c r="F16461" s="6" t="b">
        <v>1</v>
      </c>
      <c r="G16461" s="6" t="s">
        <v>10252</v>
      </c>
      <c r="H16461" s="6" t="s">
        <v>10253</v>
      </c>
      <c r="I16461" s="6" t="s">
        <v>10254</v>
      </c>
      <c r="J16461" s="6" t="s">
        <v>10255</v>
      </c>
      <c r="K16461" s="6" t="s">
        <v>10255</v>
      </c>
      <c r="L16461" s="6">
        <v>478.16</v>
      </c>
      <c r="M16461" s="6">
        <v>298.72000000000003</v>
      </c>
      <c r="N16461" s="50">
        <v>34143</v>
      </c>
    </row>
    <row r="16462" spans="1:14" x14ac:dyDescent="0.3">
      <c r="A16462" s="6">
        <v>3540</v>
      </c>
      <c r="B16462" s="6">
        <v>62</v>
      </c>
      <c r="C16462" s="6">
        <v>214</v>
      </c>
      <c r="D16462" s="50">
        <v>43014</v>
      </c>
      <c r="E16462" s="50" t="str">
        <f>TEXT(Transactions[[#This Row],[Transaction Date]],"MMM-YYYY")</f>
        <v>Oct-2017</v>
      </c>
      <c r="F16462" s="6" t="b">
        <v>1</v>
      </c>
      <c r="G16462" s="6" t="s">
        <v>10252</v>
      </c>
      <c r="H16462" s="6" t="s">
        <v>10253</v>
      </c>
      <c r="I16462" s="6" t="s">
        <v>10254</v>
      </c>
      <c r="J16462" s="6" t="s">
        <v>10255</v>
      </c>
      <c r="K16462" s="6" t="s">
        <v>10255</v>
      </c>
      <c r="L16462" s="6">
        <v>478.16</v>
      </c>
      <c r="M16462" s="6">
        <v>298.72000000000003</v>
      </c>
      <c r="N16462" s="50">
        <v>34143</v>
      </c>
    </row>
    <row r="16463" spans="1:14" x14ac:dyDescent="0.3">
      <c r="A16463" s="6">
        <v>3554</v>
      </c>
      <c r="B16463" s="6">
        <v>62</v>
      </c>
      <c r="C16463" s="6">
        <v>2432</v>
      </c>
      <c r="D16463" s="50">
        <v>43067</v>
      </c>
      <c r="E16463" s="50" t="str">
        <f>TEXT(Transactions[[#This Row],[Transaction Date]],"MMM-YYYY")</f>
        <v>Nov-2017</v>
      </c>
      <c r="F16463" s="6" t="b">
        <v>1</v>
      </c>
      <c r="G16463" s="6" t="s">
        <v>10252</v>
      </c>
      <c r="H16463" s="6" t="s">
        <v>10253</v>
      </c>
      <c r="I16463" s="6" t="s">
        <v>10254</v>
      </c>
      <c r="J16463" s="6" t="s">
        <v>10255</v>
      </c>
      <c r="K16463" s="6" t="s">
        <v>10255</v>
      </c>
      <c r="L16463" s="6">
        <v>478.16</v>
      </c>
      <c r="M16463" s="6">
        <v>298.72000000000003</v>
      </c>
      <c r="N16463" s="50">
        <v>34143</v>
      </c>
    </row>
    <row r="16464" spans="1:14" x14ac:dyDescent="0.3">
      <c r="A16464" s="6">
        <v>3724</v>
      </c>
      <c r="B16464" s="6">
        <v>62</v>
      </c>
      <c r="C16464" s="6">
        <v>892</v>
      </c>
      <c r="D16464" s="50">
        <v>42926</v>
      </c>
      <c r="E16464" s="50" t="str">
        <f>TEXT(Transactions[[#This Row],[Transaction Date]],"MMM-YYYY")</f>
        <v>Jul-2017</v>
      </c>
      <c r="F16464" s="6" t="b">
        <v>1</v>
      </c>
      <c r="G16464" s="6" t="s">
        <v>10252</v>
      </c>
      <c r="H16464" s="6" t="s">
        <v>10253</v>
      </c>
      <c r="I16464" s="6" t="s">
        <v>10254</v>
      </c>
      <c r="J16464" s="6" t="s">
        <v>10255</v>
      </c>
      <c r="K16464" s="6" t="s">
        <v>10255</v>
      </c>
      <c r="L16464" s="6">
        <v>478.16</v>
      </c>
      <c r="M16464" s="6">
        <v>298.72000000000003</v>
      </c>
      <c r="N16464" s="50">
        <v>33879</v>
      </c>
    </row>
    <row r="16465" spans="1:14" x14ac:dyDescent="0.3">
      <c r="A16465" s="6">
        <v>3750</v>
      </c>
      <c r="B16465" s="6">
        <v>62</v>
      </c>
      <c r="C16465" s="6">
        <v>831</v>
      </c>
      <c r="D16465" s="50">
        <v>43088</v>
      </c>
      <c r="E16465" s="50" t="str">
        <f>TEXT(Transactions[[#This Row],[Transaction Date]],"MMM-YYYY")</f>
        <v>Dec-2017</v>
      </c>
      <c r="F16465" s="6" t="b">
        <v>1</v>
      </c>
      <c r="G16465" s="6" t="s">
        <v>10252</v>
      </c>
      <c r="H16465" s="6" t="s">
        <v>10253</v>
      </c>
      <c r="I16465" s="6" t="s">
        <v>10254</v>
      </c>
      <c r="J16465" s="6" t="s">
        <v>10255</v>
      </c>
      <c r="K16465" s="6" t="s">
        <v>10255</v>
      </c>
      <c r="L16465" s="6">
        <v>478.16</v>
      </c>
      <c r="M16465" s="6">
        <v>298.72000000000003</v>
      </c>
      <c r="N16465" s="50">
        <v>34143</v>
      </c>
    </row>
    <row r="16466" spans="1:14" x14ac:dyDescent="0.3">
      <c r="A16466" s="6">
        <v>3752</v>
      </c>
      <c r="B16466" s="6">
        <v>62</v>
      </c>
      <c r="C16466" s="6">
        <v>350</v>
      </c>
      <c r="D16466" s="50">
        <v>43055</v>
      </c>
      <c r="E16466" s="50" t="str">
        <f>TEXT(Transactions[[#This Row],[Transaction Date]],"MMM-YYYY")</f>
        <v>Nov-2017</v>
      </c>
      <c r="F16466" s="6" t="b">
        <v>0</v>
      </c>
      <c r="G16466" s="6" t="s">
        <v>10252</v>
      </c>
      <c r="H16466" s="6" t="s">
        <v>10253</v>
      </c>
      <c r="I16466" s="6" t="s">
        <v>10254</v>
      </c>
      <c r="J16466" s="6" t="s">
        <v>10255</v>
      </c>
      <c r="K16466" s="6" t="s">
        <v>10255</v>
      </c>
      <c r="L16466" s="6">
        <v>478.16</v>
      </c>
      <c r="M16466" s="6">
        <v>298.72000000000003</v>
      </c>
      <c r="N16466" s="50">
        <v>42145</v>
      </c>
    </row>
    <row r="16467" spans="1:14" x14ac:dyDescent="0.3">
      <c r="A16467" s="6">
        <v>3865</v>
      </c>
      <c r="B16467" s="6">
        <v>62</v>
      </c>
      <c r="C16467" s="6">
        <v>1261</v>
      </c>
      <c r="D16467" s="50">
        <v>43008</v>
      </c>
      <c r="E16467" s="50" t="str">
        <f>TEXT(Transactions[[#This Row],[Transaction Date]],"MMM-YYYY")</f>
        <v>Sep-2017</v>
      </c>
      <c r="F16467" s="6" t="b">
        <v>0</v>
      </c>
      <c r="G16467" s="6" t="s">
        <v>10252</v>
      </c>
      <c r="H16467" s="6" t="s">
        <v>10253</v>
      </c>
      <c r="I16467" s="6" t="s">
        <v>10254</v>
      </c>
      <c r="J16467" s="6" t="s">
        <v>10255</v>
      </c>
      <c r="K16467" s="6" t="s">
        <v>10255</v>
      </c>
      <c r="L16467" s="6">
        <v>478.16</v>
      </c>
      <c r="M16467" s="6">
        <v>298.72000000000003</v>
      </c>
      <c r="N16467" s="50">
        <v>34143</v>
      </c>
    </row>
    <row r="16468" spans="1:14" x14ac:dyDescent="0.3">
      <c r="A16468" s="6">
        <v>4419</v>
      </c>
      <c r="B16468" s="6">
        <v>0</v>
      </c>
      <c r="C16468" s="6">
        <v>1256</v>
      </c>
      <c r="D16468" s="50">
        <v>42944</v>
      </c>
      <c r="E16468" s="50" t="str">
        <f>TEXT(Transactions[[#This Row],[Transaction Date]],"MMM-YYYY")</f>
        <v>Jul-2017</v>
      </c>
      <c r="F16468" s="6" t="b">
        <v>1</v>
      </c>
      <c r="G16468" s="6" t="s">
        <v>10252</v>
      </c>
      <c r="H16468" s="6" t="s">
        <v>10253</v>
      </c>
      <c r="I16468" s="6" t="s">
        <v>10254</v>
      </c>
      <c r="J16468" s="6" t="s">
        <v>10255</v>
      </c>
      <c r="K16468" s="6" t="s">
        <v>10255</v>
      </c>
      <c r="L16468" s="6">
        <v>478.16</v>
      </c>
      <c r="M16468" s="6">
        <v>298.72000000000003</v>
      </c>
      <c r="N16468" s="50">
        <v>34143</v>
      </c>
    </row>
    <row r="16469" spans="1:14" x14ac:dyDescent="0.3">
      <c r="A16469" s="6">
        <v>4631</v>
      </c>
      <c r="B16469" s="6">
        <v>62</v>
      </c>
      <c r="C16469" s="6">
        <v>746</v>
      </c>
      <c r="D16469" s="50">
        <v>42799</v>
      </c>
      <c r="E16469" s="50" t="str">
        <f>TEXT(Transactions[[#This Row],[Transaction Date]],"MMM-YYYY")</f>
        <v>Mar-2017</v>
      </c>
      <c r="F16469" s="6" t="b">
        <v>0</v>
      </c>
      <c r="G16469" s="6" t="s">
        <v>10252</v>
      </c>
      <c r="H16469" s="6" t="s">
        <v>10253</v>
      </c>
      <c r="I16469" s="6" t="s">
        <v>10254</v>
      </c>
      <c r="J16469" s="6" t="s">
        <v>10255</v>
      </c>
      <c r="K16469" s="6" t="s">
        <v>10255</v>
      </c>
      <c r="L16469" s="6">
        <v>478.16</v>
      </c>
      <c r="M16469" s="6">
        <v>298.72000000000003</v>
      </c>
      <c r="N16469" s="50">
        <v>40410</v>
      </c>
    </row>
    <row r="16470" spans="1:14" x14ac:dyDescent="0.3">
      <c r="A16470" s="6">
        <v>4863</v>
      </c>
      <c r="B16470" s="6">
        <v>62</v>
      </c>
      <c r="C16470" s="6">
        <v>1934</v>
      </c>
      <c r="D16470" s="50">
        <v>42847</v>
      </c>
      <c r="E16470" s="50" t="str">
        <f>TEXT(Transactions[[#This Row],[Transaction Date]],"MMM-YYYY")</f>
        <v>Apr-2017</v>
      </c>
      <c r="F16470" s="6" t="b">
        <v>1</v>
      </c>
      <c r="G16470" s="6" t="s">
        <v>10252</v>
      </c>
      <c r="H16470" s="6" t="s">
        <v>10253</v>
      </c>
      <c r="I16470" s="6" t="s">
        <v>10254</v>
      </c>
      <c r="J16470" s="6" t="s">
        <v>10255</v>
      </c>
      <c r="K16470" s="6" t="s">
        <v>10255</v>
      </c>
      <c r="L16470" s="6">
        <v>478.16</v>
      </c>
      <c r="M16470" s="6">
        <v>298.72000000000003</v>
      </c>
      <c r="N16470" s="50">
        <v>36146</v>
      </c>
    </row>
    <row r="16471" spans="1:14" x14ac:dyDescent="0.3">
      <c r="A16471" s="6">
        <v>4986</v>
      </c>
      <c r="B16471" s="6">
        <v>0</v>
      </c>
      <c r="C16471" s="6">
        <v>1163</v>
      </c>
      <c r="D16471" s="50">
        <v>43035</v>
      </c>
      <c r="E16471" s="50" t="str">
        <f>TEXT(Transactions[[#This Row],[Transaction Date]],"MMM-YYYY")</f>
        <v>Oct-2017</v>
      </c>
      <c r="F16471" s="6" t="b">
        <v>1</v>
      </c>
      <c r="G16471" s="6" t="s">
        <v>10252</v>
      </c>
      <c r="H16471" s="6" t="s">
        <v>10253</v>
      </c>
      <c r="I16471" s="6" t="s">
        <v>10254</v>
      </c>
      <c r="J16471" s="6" t="s">
        <v>10255</v>
      </c>
      <c r="K16471" s="6" t="s">
        <v>10255</v>
      </c>
      <c r="L16471" s="6">
        <v>478.16</v>
      </c>
      <c r="M16471" s="6">
        <v>298.72000000000003</v>
      </c>
      <c r="N16471" s="50">
        <v>42105</v>
      </c>
    </row>
    <row r="16472" spans="1:14" x14ac:dyDescent="0.3">
      <c r="A16472" s="6">
        <v>5099</v>
      </c>
      <c r="B16472" s="6">
        <v>62</v>
      </c>
      <c r="C16472" s="6">
        <v>150</v>
      </c>
      <c r="D16472" s="50">
        <v>42826</v>
      </c>
      <c r="E16472" s="50" t="str">
        <f>TEXT(Transactions[[#This Row],[Transaction Date]],"MMM-YYYY")</f>
        <v>Apr-2017</v>
      </c>
      <c r="F16472" s="6" t="b">
        <v>0</v>
      </c>
      <c r="G16472" s="6" t="s">
        <v>10252</v>
      </c>
      <c r="H16472" s="6" t="s">
        <v>10253</v>
      </c>
      <c r="I16472" s="6" t="s">
        <v>10254</v>
      </c>
      <c r="J16472" s="6" t="s">
        <v>10255</v>
      </c>
      <c r="K16472" s="6" t="s">
        <v>10255</v>
      </c>
      <c r="L16472" s="6">
        <v>478.16</v>
      </c>
      <c r="M16472" s="6">
        <v>298.72000000000003</v>
      </c>
      <c r="N16472" s="50">
        <v>34143</v>
      </c>
    </row>
    <row r="16473" spans="1:14" x14ac:dyDescent="0.3">
      <c r="A16473" s="6">
        <v>5377</v>
      </c>
      <c r="B16473" s="6">
        <v>62</v>
      </c>
      <c r="C16473" s="6">
        <v>2357</v>
      </c>
      <c r="D16473" s="50">
        <v>43059</v>
      </c>
      <c r="E16473" s="50" t="str">
        <f>TEXT(Transactions[[#This Row],[Transaction Date]],"MMM-YYYY")</f>
        <v>Nov-2017</v>
      </c>
      <c r="F16473" s="6" t="b">
        <v>0</v>
      </c>
      <c r="G16473" s="6" t="s">
        <v>10252</v>
      </c>
      <c r="H16473" s="6" t="s">
        <v>10253</v>
      </c>
      <c r="I16473" s="6" t="s">
        <v>10254</v>
      </c>
      <c r="J16473" s="6" t="s">
        <v>10255</v>
      </c>
      <c r="K16473" s="6" t="s">
        <v>10255</v>
      </c>
      <c r="L16473" s="6">
        <v>478.16</v>
      </c>
      <c r="M16473" s="6">
        <v>298.72000000000003</v>
      </c>
      <c r="N16473" s="50">
        <v>34143</v>
      </c>
    </row>
    <row r="16474" spans="1:14" x14ac:dyDescent="0.3">
      <c r="A16474" s="6">
        <v>5422</v>
      </c>
      <c r="B16474" s="6">
        <v>62</v>
      </c>
      <c r="C16474" s="6">
        <v>139</v>
      </c>
      <c r="D16474" s="50">
        <v>42775</v>
      </c>
      <c r="E16474" s="50" t="str">
        <f>TEXT(Transactions[[#This Row],[Transaction Date]],"MMM-YYYY")</f>
        <v>Feb-2017</v>
      </c>
      <c r="F16474" s="6" t="b">
        <v>0</v>
      </c>
      <c r="G16474" s="6" t="s">
        <v>10252</v>
      </c>
      <c r="H16474" s="6" t="s">
        <v>10253</v>
      </c>
      <c r="I16474" s="6" t="s">
        <v>10254</v>
      </c>
      <c r="J16474" s="6" t="s">
        <v>10255</v>
      </c>
      <c r="K16474" s="6" t="s">
        <v>10255</v>
      </c>
      <c r="L16474" s="6">
        <v>478.16</v>
      </c>
      <c r="M16474" s="6">
        <v>298.72000000000003</v>
      </c>
      <c r="N16474" s="50">
        <v>34143</v>
      </c>
    </row>
    <row r="16475" spans="1:14" x14ac:dyDescent="0.3">
      <c r="A16475" s="6">
        <v>5541</v>
      </c>
      <c r="B16475" s="6">
        <v>62</v>
      </c>
      <c r="C16475" s="6">
        <v>898</v>
      </c>
      <c r="D16475" s="50">
        <v>42894</v>
      </c>
      <c r="E16475" s="50" t="str">
        <f>TEXT(Transactions[[#This Row],[Transaction Date]],"MMM-YYYY")</f>
        <v>Jun-2017</v>
      </c>
      <c r="F16475" s="6" t="b">
        <v>1</v>
      </c>
      <c r="G16475" s="6" t="s">
        <v>10252</v>
      </c>
      <c r="H16475" s="6" t="s">
        <v>10253</v>
      </c>
      <c r="I16475" s="6" t="s">
        <v>10254</v>
      </c>
      <c r="J16475" s="6" t="s">
        <v>10255</v>
      </c>
      <c r="K16475" s="6" t="s">
        <v>10255</v>
      </c>
      <c r="L16475" s="6">
        <v>478.16</v>
      </c>
      <c r="M16475" s="6">
        <v>298.72000000000003</v>
      </c>
      <c r="N16475" s="50">
        <v>41245</v>
      </c>
    </row>
    <row r="16476" spans="1:14" x14ac:dyDescent="0.3">
      <c r="A16476" s="6">
        <v>5589</v>
      </c>
      <c r="B16476" s="6">
        <v>0</v>
      </c>
      <c r="C16476" s="6">
        <v>945</v>
      </c>
      <c r="D16476" s="50">
        <v>42887</v>
      </c>
      <c r="E16476" s="50" t="str">
        <f>TEXT(Transactions[[#This Row],[Transaction Date]],"MMM-YYYY")</f>
        <v>Jun-2017</v>
      </c>
      <c r="F16476" s="6" t="b">
        <v>1</v>
      </c>
      <c r="G16476" s="6" t="s">
        <v>10252</v>
      </c>
      <c r="H16476" s="6" t="s">
        <v>10253</v>
      </c>
      <c r="I16476" s="6" t="s">
        <v>10254</v>
      </c>
      <c r="J16476" s="6" t="s">
        <v>10255</v>
      </c>
      <c r="K16476" s="6" t="s">
        <v>10255</v>
      </c>
      <c r="L16476" s="6">
        <v>478.16</v>
      </c>
      <c r="M16476" s="6">
        <v>298.72000000000003</v>
      </c>
      <c r="N16476" s="50">
        <v>40649</v>
      </c>
    </row>
    <row r="16477" spans="1:14" x14ac:dyDescent="0.3">
      <c r="A16477" s="6">
        <v>5605</v>
      </c>
      <c r="B16477" s="6">
        <v>62</v>
      </c>
      <c r="C16477" s="6">
        <v>276</v>
      </c>
      <c r="D16477" s="50">
        <v>42984</v>
      </c>
      <c r="E16477" s="50" t="str">
        <f>TEXT(Transactions[[#This Row],[Transaction Date]],"MMM-YYYY")</f>
        <v>Sep-2017</v>
      </c>
      <c r="F16477" s="6" t="b">
        <v>1</v>
      </c>
      <c r="G16477" s="6" t="s">
        <v>10252</v>
      </c>
      <c r="H16477" s="6" t="s">
        <v>10253</v>
      </c>
      <c r="I16477" s="6" t="s">
        <v>10254</v>
      </c>
      <c r="J16477" s="6" t="s">
        <v>10255</v>
      </c>
      <c r="K16477" s="6" t="s">
        <v>10255</v>
      </c>
      <c r="L16477" s="6">
        <v>478.16</v>
      </c>
      <c r="M16477" s="6">
        <v>298.72000000000003</v>
      </c>
      <c r="N16477" s="50">
        <v>34143</v>
      </c>
    </row>
    <row r="16478" spans="1:14" x14ac:dyDescent="0.3">
      <c r="A16478" s="6">
        <v>5678</v>
      </c>
      <c r="B16478" s="6">
        <v>62</v>
      </c>
      <c r="C16478" s="6">
        <v>1702</v>
      </c>
      <c r="D16478" s="50">
        <v>43085</v>
      </c>
      <c r="E16478" s="50" t="str">
        <f>TEXT(Transactions[[#This Row],[Transaction Date]],"MMM-YYYY")</f>
        <v>Dec-2017</v>
      </c>
      <c r="F16478" s="6" t="b">
        <v>1</v>
      </c>
      <c r="G16478" s="6" t="s">
        <v>10252</v>
      </c>
      <c r="H16478" s="6" t="s">
        <v>10253</v>
      </c>
      <c r="I16478" s="6" t="s">
        <v>10254</v>
      </c>
      <c r="J16478" s="6" t="s">
        <v>10255</v>
      </c>
      <c r="K16478" s="6" t="s">
        <v>10255</v>
      </c>
      <c r="L16478" s="6">
        <v>478.16</v>
      </c>
      <c r="M16478" s="6">
        <v>298.72000000000003</v>
      </c>
      <c r="N16478" s="50">
        <v>34143</v>
      </c>
    </row>
    <row r="16479" spans="1:14" x14ac:dyDescent="0.3">
      <c r="A16479" s="6">
        <v>5789</v>
      </c>
      <c r="B16479" s="6">
        <v>62</v>
      </c>
      <c r="C16479" s="6">
        <v>3055</v>
      </c>
      <c r="D16479" s="50">
        <v>43041</v>
      </c>
      <c r="E16479" s="50" t="str">
        <f>TEXT(Transactions[[#This Row],[Transaction Date]],"MMM-YYYY")</f>
        <v>Nov-2017</v>
      </c>
      <c r="F16479" s="6" t="b">
        <v>0</v>
      </c>
      <c r="G16479" s="6" t="s">
        <v>10252</v>
      </c>
      <c r="H16479" s="6" t="s">
        <v>10253</v>
      </c>
      <c r="I16479" s="6" t="s">
        <v>10254</v>
      </c>
      <c r="J16479" s="6" t="s">
        <v>10255</v>
      </c>
      <c r="K16479" s="6" t="s">
        <v>10255</v>
      </c>
      <c r="L16479" s="6">
        <v>478.16</v>
      </c>
      <c r="M16479" s="6">
        <v>298.72000000000003</v>
      </c>
      <c r="N16479" s="50">
        <v>41701</v>
      </c>
    </row>
    <row r="16480" spans="1:14" x14ac:dyDescent="0.3">
      <c r="A16480" s="6">
        <v>5857</v>
      </c>
      <c r="B16480" s="6">
        <v>62</v>
      </c>
      <c r="C16480" s="6">
        <v>2425</v>
      </c>
      <c r="D16480" s="50">
        <v>42932</v>
      </c>
      <c r="E16480" s="50" t="str">
        <f>TEXT(Transactions[[#This Row],[Transaction Date]],"MMM-YYYY")</f>
        <v>Jul-2017</v>
      </c>
      <c r="F16480" s="6" t="b">
        <v>1</v>
      </c>
      <c r="G16480" s="6" t="s">
        <v>10252</v>
      </c>
      <c r="H16480" s="6" t="s">
        <v>10253</v>
      </c>
      <c r="I16480" s="6" t="s">
        <v>10254</v>
      </c>
      <c r="J16480" s="6" t="s">
        <v>10255</v>
      </c>
      <c r="K16480" s="6" t="s">
        <v>10255</v>
      </c>
      <c r="L16480" s="6">
        <v>478.16</v>
      </c>
      <c r="M16480" s="6">
        <v>298.72000000000003</v>
      </c>
      <c r="N16480" s="50">
        <v>36146</v>
      </c>
    </row>
    <row r="16481" spans="1:14" x14ac:dyDescent="0.3">
      <c r="A16481" s="6">
        <v>5898</v>
      </c>
      <c r="B16481" s="6">
        <v>0</v>
      </c>
      <c r="C16481" s="6">
        <v>289</v>
      </c>
      <c r="D16481" s="50">
        <v>43006</v>
      </c>
      <c r="E16481" s="50" t="str">
        <f>TEXT(Transactions[[#This Row],[Transaction Date]],"MMM-YYYY")</f>
        <v>Sep-2017</v>
      </c>
      <c r="F16481" s="6" t="b">
        <v>1</v>
      </c>
      <c r="G16481" s="6" t="s">
        <v>10252</v>
      </c>
      <c r="H16481" s="6" t="s">
        <v>10253</v>
      </c>
      <c r="I16481" s="6" t="s">
        <v>10254</v>
      </c>
      <c r="J16481" s="6" t="s">
        <v>10255</v>
      </c>
      <c r="K16481" s="6" t="s">
        <v>10255</v>
      </c>
      <c r="L16481" s="6">
        <v>478.16</v>
      </c>
      <c r="M16481" s="6">
        <v>298.72000000000003</v>
      </c>
      <c r="N16481" s="50">
        <v>34143</v>
      </c>
    </row>
    <row r="16482" spans="1:14" x14ac:dyDescent="0.3">
      <c r="A16482" s="6">
        <v>5998</v>
      </c>
      <c r="B16482" s="6">
        <v>0</v>
      </c>
      <c r="C16482" s="6">
        <v>37</v>
      </c>
      <c r="D16482" s="50">
        <v>42921</v>
      </c>
      <c r="E16482" s="50" t="str">
        <f>TEXT(Transactions[[#This Row],[Transaction Date]],"MMM-YYYY")</f>
        <v>Jul-2017</v>
      </c>
      <c r="F16482" s="6" t="b">
        <v>1</v>
      </c>
      <c r="G16482" s="6" t="s">
        <v>10252</v>
      </c>
      <c r="H16482" s="6" t="s">
        <v>10253</v>
      </c>
      <c r="I16482" s="6" t="s">
        <v>10254</v>
      </c>
      <c r="J16482" s="6" t="s">
        <v>10255</v>
      </c>
      <c r="K16482" s="6" t="s">
        <v>10255</v>
      </c>
      <c r="L16482" s="6">
        <v>478.16</v>
      </c>
      <c r="M16482" s="6">
        <v>298.72000000000003</v>
      </c>
      <c r="N16482" s="50">
        <v>34143</v>
      </c>
    </row>
    <row r="16483" spans="1:14" x14ac:dyDescent="0.3">
      <c r="A16483" s="6">
        <v>6075</v>
      </c>
      <c r="B16483" s="6">
        <v>62</v>
      </c>
      <c r="C16483" s="6">
        <v>1575</v>
      </c>
      <c r="D16483" s="50">
        <v>42853</v>
      </c>
      <c r="E16483" s="50" t="str">
        <f>TEXT(Transactions[[#This Row],[Transaction Date]],"MMM-YYYY")</f>
        <v>Apr-2017</v>
      </c>
      <c r="F16483" s="6" t="b">
        <v>1</v>
      </c>
      <c r="G16483" s="6" t="s">
        <v>10252</v>
      </c>
      <c r="H16483" s="6" t="s">
        <v>10253</v>
      </c>
      <c r="I16483" s="6" t="s">
        <v>10254</v>
      </c>
      <c r="J16483" s="6" t="s">
        <v>10255</v>
      </c>
      <c r="K16483" s="6" t="s">
        <v>10255</v>
      </c>
      <c r="L16483" s="6">
        <v>478.16</v>
      </c>
      <c r="M16483" s="6">
        <v>298.72000000000003</v>
      </c>
      <c r="N16483" s="50">
        <v>34143</v>
      </c>
    </row>
    <row r="16484" spans="1:14" x14ac:dyDescent="0.3">
      <c r="A16484" s="6">
        <v>6296</v>
      </c>
      <c r="B16484" s="6">
        <v>62</v>
      </c>
      <c r="C16484" s="6">
        <v>2620</v>
      </c>
      <c r="D16484" s="50">
        <v>42919</v>
      </c>
      <c r="E16484" s="50" t="str">
        <f>TEXT(Transactions[[#This Row],[Transaction Date]],"MMM-YYYY")</f>
        <v>Jul-2017</v>
      </c>
      <c r="F16484" s="6" t="b">
        <v>1</v>
      </c>
      <c r="G16484" s="6" t="s">
        <v>10252</v>
      </c>
      <c r="H16484" s="6" t="s">
        <v>10253</v>
      </c>
      <c r="I16484" s="6" t="s">
        <v>10254</v>
      </c>
      <c r="J16484" s="6" t="s">
        <v>10255</v>
      </c>
      <c r="K16484" s="6" t="s">
        <v>10255</v>
      </c>
      <c r="L16484" s="6">
        <v>478.16</v>
      </c>
      <c r="M16484" s="6">
        <v>298.72000000000003</v>
      </c>
      <c r="N16484" s="50">
        <v>34143</v>
      </c>
    </row>
    <row r="16485" spans="1:14" x14ac:dyDescent="0.3">
      <c r="A16485" s="6">
        <v>6326</v>
      </c>
      <c r="B16485" s="6">
        <v>62</v>
      </c>
      <c r="C16485" s="6">
        <v>2547</v>
      </c>
      <c r="D16485" s="50">
        <v>42760</v>
      </c>
      <c r="E16485" s="50" t="str">
        <f>TEXT(Transactions[[#This Row],[Transaction Date]],"MMM-YYYY")</f>
        <v>Jan-2017</v>
      </c>
      <c r="F16485" s="6" t="b">
        <v>1</v>
      </c>
      <c r="G16485" s="6" t="s">
        <v>10252</v>
      </c>
      <c r="H16485" s="6" t="s">
        <v>10253</v>
      </c>
      <c r="I16485" s="6" t="s">
        <v>10254</v>
      </c>
      <c r="J16485" s="6" t="s">
        <v>10255</v>
      </c>
      <c r="K16485" s="6" t="s">
        <v>10255</v>
      </c>
      <c r="L16485" s="6">
        <v>478.16</v>
      </c>
      <c r="M16485" s="6">
        <v>298.72000000000003</v>
      </c>
      <c r="N16485" s="50">
        <v>33879</v>
      </c>
    </row>
    <row r="16486" spans="1:14" x14ac:dyDescent="0.3">
      <c r="A16486" s="6">
        <v>6367</v>
      </c>
      <c r="B16486" s="6">
        <v>0</v>
      </c>
      <c r="C16486" s="6">
        <v>1390</v>
      </c>
      <c r="D16486" s="50">
        <v>42973</v>
      </c>
      <c r="E16486" s="50" t="str">
        <f>TEXT(Transactions[[#This Row],[Transaction Date]],"MMM-YYYY")</f>
        <v>Aug-2017</v>
      </c>
      <c r="F16486" s="6" t="b">
        <v>0</v>
      </c>
      <c r="G16486" s="6" t="s">
        <v>10252</v>
      </c>
      <c r="H16486" s="6" t="s">
        <v>10253</v>
      </c>
      <c r="I16486" s="6" t="s">
        <v>10254</v>
      </c>
      <c r="J16486" s="6" t="s">
        <v>10255</v>
      </c>
      <c r="K16486" s="6" t="s">
        <v>10255</v>
      </c>
      <c r="L16486" s="6">
        <v>478.16</v>
      </c>
      <c r="M16486" s="6">
        <v>298.72000000000003</v>
      </c>
      <c r="N16486" s="50">
        <v>40487</v>
      </c>
    </row>
    <row r="16487" spans="1:14" x14ac:dyDescent="0.3">
      <c r="A16487" s="6">
        <v>6396</v>
      </c>
      <c r="B16487" s="6">
        <v>0</v>
      </c>
      <c r="C16487" s="6">
        <v>2196</v>
      </c>
      <c r="D16487" s="50">
        <v>42805</v>
      </c>
      <c r="E16487" s="50" t="str">
        <f>TEXT(Transactions[[#This Row],[Transaction Date]],"MMM-YYYY")</f>
        <v>Mar-2017</v>
      </c>
      <c r="F16487" s="6" t="b">
        <v>1</v>
      </c>
      <c r="G16487" s="6" t="s">
        <v>10252</v>
      </c>
      <c r="H16487" s="6" t="s">
        <v>10253</v>
      </c>
      <c r="I16487" s="6" t="s">
        <v>10254</v>
      </c>
      <c r="J16487" s="6" t="s">
        <v>10255</v>
      </c>
      <c r="K16487" s="6" t="s">
        <v>10255</v>
      </c>
      <c r="L16487" s="6">
        <v>478.16</v>
      </c>
      <c r="M16487" s="6">
        <v>298.72000000000003</v>
      </c>
      <c r="N16487" s="50">
        <v>38573</v>
      </c>
    </row>
    <row r="16488" spans="1:14" x14ac:dyDescent="0.3">
      <c r="A16488" s="6">
        <v>6543</v>
      </c>
      <c r="B16488" s="6">
        <v>62</v>
      </c>
      <c r="C16488" s="6">
        <v>1372</v>
      </c>
      <c r="D16488" s="50">
        <v>42759</v>
      </c>
      <c r="E16488" s="50" t="str">
        <f>TEXT(Transactions[[#This Row],[Transaction Date]],"MMM-YYYY")</f>
        <v>Jan-2017</v>
      </c>
      <c r="F16488" s="6" t="b">
        <v>1</v>
      </c>
      <c r="G16488" s="6" t="s">
        <v>10252</v>
      </c>
      <c r="H16488" s="6" t="s">
        <v>10253</v>
      </c>
      <c r="I16488" s="6" t="s">
        <v>10254</v>
      </c>
      <c r="J16488" s="6" t="s">
        <v>10255</v>
      </c>
      <c r="K16488" s="6" t="s">
        <v>10255</v>
      </c>
      <c r="L16488" s="6">
        <v>478.16</v>
      </c>
      <c r="M16488" s="6">
        <v>298.72000000000003</v>
      </c>
      <c r="N16488" s="50">
        <v>34143</v>
      </c>
    </row>
    <row r="16489" spans="1:14" x14ac:dyDescent="0.3">
      <c r="A16489" s="6">
        <v>6574</v>
      </c>
      <c r="B16489" s="6">
        <v>62</v>
      </c>
      <c r="C16489" s="6">
        <v>1350</v>
      </c>
      <c r="D16489" s="50">
        <v>42983</v>
      </c>
      <c r="E16489" s="50" t="str">
        <f>TEXT(Transactions[[#This Row],[Transaction Date]],"MMM-YYYY")</f>
        <v>Sep-2017</v>
      </c>
      <c r="F16489" s="6" t="b">
        <v>1</v>
      </c>
      <c r="G16489" s="6" t="s">
        <v>10252</v>
      </c>
      <c r="H16489" s="6" t="s">
        <v>10253</v>
      </c>
      <c r="I16489" s="6" t="s">
        <v>10254</v>
      </c>
      <c r="J16489" s="6" t="s">
        <v>10255</v>
      </c>
      <c r="K16489" s="6" t="s">
        <v>10255</v>
      </c>
      <c r="L16489" s="6">
        <v>478.16</v>
      </c>
      <c r="M16489" s="6">
        <v>298.72000000000003</v>
      </c>
      <c r="N16489" s="50">
        <v>36146</v>
      </c>
    </row>
    <row r="16490" spans="1:14" x14ac:dyDescent="0.3">
      <c r="A16490" s="6">
        <v>6665</v>
      </c>
      <c r="B16490" s="6">
        <v>62</v>
      </c>
      <c r="C16490" s="6">
        <v>3408</v>
      </c>
      <c r="D16490" s="50">
        <v>43057</v>
      </c>
      <c r="E16490" s="50" t="str">
        <f>TEXT(Transactions[[#This Row],[Transaction Date]],"MMM-YYYY")</f>
        <v>Nov-2017</v>
      </c>
      <c r="F16490" s="6" t="b">
        <v>0</v>
      </c>
      <c r="G16490" s="6" t="s">
        <v>10252</v>
      </c>
      <c r="H16490" s="6" t="s">
        <v>10253</v>
      </c>
      <c r="I16490" s="6" t="s">
        <v>10254</v>
      </c>
      <c r="J16490" s="6" t="s">
        <v>10255</v>
      </c>
      <c r="K16490" s="6" t="s">
        <v>10255</v>
      </c>
      <c r="L16490" s="6">
        <v>478.16</v>
      </c>
      <c r="M16490" s="6">
        <v>298.72000000000003</v>
      </c>
      <c r="N16490" s="50">
        <v>34143</v>
      </c>
    </row>
    <row r="16491" spans="1:14" x14ac:dyDescent="0.3">
      <c r="A16491" s="6">
        <v>6677</v>
      </c>
      <c r="B16491" s="6">
        <v>62</v>
      </c>
      <c r="C16491" s="6">
        <v>1979</v>
      </c>
      <c r="D16491" s="50">
        <v>42959</v>
      </c>
      <c r="E16491" s="50" t="str">
        <f>TEXT(Transactions[[#This Row],[Transaction Date]],"MMM-YYYY")</f>
        <v>Aug-2017</v>
      </c>
      <c r="F16491" s="6" t="b">
        <v>0</v>
      </c>
      <c r="G16491" s="6" t="s">
        <v>10252</v>
      </c>
      <c r="H16491" s="6" t="s">
        <v>10253</v>
      </c>
      <c r="I16491" s="6" t="s">
        <v>10254</v>
      </c>
      <c r="J16491" s="6" t="s">
        <v>10255</v>
      </c>
      <c r="K16491" s="6" t="s">
        <v>10255</v>
      </c>
      <c r="L16491" s="6">
        <v>478.16</v>
      </c>
      <c r="M16491" s="6">
        <v>298.72000000000003</v>
      </c>
      <c r="N16491" s="50">
        <v>36146</v>
      </c>
    </row>
    <row r="16492" spans="1:14" x14ac:dyDescent="0.3">
      <c r="A16492" s="6">
        <v>6844</v>
      </c>
      <c r="B16492" s="6">
        <v>62</v>
      </c>
      <c r="C16492" s="6">
        <v>724</v>
      </c>
      <c r="D16492" s="50">
        <v>42972</v>
      </c>
      <c r="E16492" s="50" t="str">
        <f>TEXT(Transactions[[#This Row],[Transaction Date]],"MMM-YYYY")</f>
        <v>Aug-2017</v>
      </c>
      <c r="F16492" s="6" t="b">
        <v>0</v>
      </c>
      <c r="G16492" s="6" t="s">
        <v>10252</v>
      </c>
      <c r="H16492" s="6" t="s">
        <v>10253</v>
      </c>
      <c r="I16492" s="6" t="s">
        <v>10254</v>
      </c>
      <c r="J16492" s="6" t="s">
        <v>10255</v>
      </c>
      <c r="K16492" s="6" t="s">
        <v>10255</v>
      </c>
      <c r="L16492" s="6">
        <v>478.16</v>
      </c>
      <c r="M16492" s="6">
        <v>298.72000000000003</v>
      </c>
      <c r="N16492" s="50">
        <v>41701</v>
      </c>
    </row>
    <row r="16493" spans="1:14" x14ac:dyDescent="0.3">
      <c r="A16493" s="6">
        <v>6962</v>
      </c>
      <c r="B16493" s="6">
        <v>62</v>
      </c>
      <c r="C16493" s="6">
        <v>895</v>
      </c>
      <c r="D16493" s="50">
        <v>42760</v>
      </c>
      <c r="E16493" s="50" t="str">
        <f>TEXT(Transactions[[#This Row],[Transaction Date]],"MMM-YYYY")</f>
        <v>Jan-2017</v>
      </c>
      <c r="F16493" s="6" t="b">
        <v>0</v>
      </c>
      <c r="G16493" s="6" t="s">
        <v>10252</v>
      </c>
      <c r="H16493" s="6" t="s">
        <v>10253</v>
      </c>
      <c r="I16493" s="6" t="s">
        <v>10254</v>
      </c>
      <c r="J16493" s="6" t="s">
        <v>10255</v>
      </c>
      <c r="K16493" s="6" t="s">
        <v>10255</v>
      </c>
      <c r="L16493" s="6">
        <v>478.16</v>
      </c>
      <c r="M16493" s="6">
        <v>298.72000000000003</v>
      </c>
      <c r="N16493" s="50">
        <v>42105</v>
      </c>
    </row>
    <row r="16494" spans="1:14" x14ac:dyDescent="0.3">
      <c r="A16494" s="6">
        <v>7110</v>
      </c>
      <c r="B16494" s="6">
        <v>0</v>
      </c>
      <c r="C16494" s="6">
        <v>1850</v>
      </c>
      <c r="D16494" s="50">
        <v>42887</v>
      </c>
      <c r="E16494" s="50" t="str">
        <f>TEXT(Transactions[[#This Row],[Transaction Date]],"MMM-YYYY")</f>
        <v>Jun-2017</v>
      </c>
      <c r="F16494" s="6" t="b">
        <v>1</v>
      </c>
      <c r="G16494" s="6" t="s">
        <v>10252</v>
      </c>
      <c r="H16494" s="6" t="s">
        <v>10253</v>
      </c>
      <c r="I16494" s="6" t="s">
        <v>10254</v>
      </c>
      <c r="J16494" s="6" t="s">
        <v>10255</v>
      </c>
      <c r="K16494" s="6" t="s">
        <v>10255</v>
      </c>
      <c r="L16494" s="6">
        <v>478.16</v>
      </c>
      <c r="M16494" s="6">
        <v>298.72000000000003</v>
      </c>
      <c r="N16494" s="50">
        <v>34143</v>
      </c>
    </row>
    <row r="16495" spans="1:14" x14ac:dyDescent="0.3">
      <c r="A16495" s="6">
        <v>7160</v>
      </c>
      <c r="B16495" s="6">
        <v>62</v>
      </c>
      <c r="C16495" s="6">
        <v>3359</v>
      </c>
      <c r="D16495" s="50">
        <v>43002</v>
      </c>
      <c r="E16495" s="50" t="str">
        <f>TEXT(Transactions[[#This Row],[Transaction Date]],"MMM-YYYY")</f>
        <v>Sep-2017</v>
      </c>
      <c r="F16495" s="6" t="b">
        <v>0</v>
      </c>
      <c r="G16495" s="6" t="s">
        <v>10252</v>
      </c>
      <c r="H16495" s="6" t="s">
        <v>10253</v>
      </c>
      <c r="I16495" s="6" t="s">
        <v>10254</v>
      </c>
      <c r="J16495" s="6" t="s">
        <v>10255</v>
      </c>
      <c r="K16495" s="6" t="s">
        <v>10255</v>
      </c>
      <c r="L16495" s="6">
        <v>478.16</v>
      </c>
      <c r="M16495" s="6">
        <v>298.72000000000003</v>
      </c>
      <c r="N16495" s="50">
        <v>34143</v>
      </c>
    </row>
    <row r="16496" spans="1:14" x14ac:dyDescent="0.3">
      <c r="A16496" s="6">
        <v>7237</v>
      </c>
      <c r="B16496" s="6">
        <v>62</v>
      </c>
      <c r="C16496" s="6">
        <v>2029</v>
      </c>
      <c r="D16496" s="50">
        <v>43047</v>
      </c>
      <c r="E16496" s="50" t="str">
        <f>TEXT(Transactions[[#This Row],[Transaction Date]],"MMM-YYYY")</f>
        <v>Nov-2017</v>
      </c>
      <c r="F16496" s="6" t="b">
        <v>0</v>
      </c>
      <c r="G16496" s="6" t="s">
        <v>10252</v>
      </c>
      <c r="H16496" s="6" t="s">
        <v>10253</v>
      </c>
      <c r="I16496" s="6" t="s">
        <v>10254</v>
      </c>
      <c r="J16496" s="6" t="s">
        <v>10255</v>
      </c>
      <c r="K16496" s="6" t="s">
        <v>10255</v>
      </c>
      <c r="L16496" s="6">
        <v>478.16</v>
      </c>
      <c r="M16496" s="6">
        <v>298.72000000000003</v>
      </c>
      <c r="N16496" s="50">
        <v>34143</v>
      </c>
    </row>
    <row r="16497" spans="1:14" x14ac:dyDescent="0.3">
      <c r="A16497" s="6">
        <v>7412</v>
      </c>
      <c r="B16497" s="6">
        <v>62</v>
      </c>
      <c r="C16497" s="6">
        <v>1533</v>
      </c>
      <c r="D16497" s="50">
        <v>42966</v>
      </c>
      <c r="E16497" s="50" t="str">
        <f>TEXT(Transactions[[#This Row],[Transaction Date]],"MMM-YYYY")</f>
        <v>Aug-2017</v>
      </c>
      <c r="F16497" s="6" t="b">
        <v>1</v>
      </c>
      <c r="G16497" s="6" t="s">
        <v>10252</v>
      </c>
      <c r="H16497" s="6" t="s">
        <v>10253</v>
      </c>
      <c r="I16497" s="6" t="s">
        <v>10254</v>
      </c>
      <c r="J16497" s="6" t="s">
        <v>10255</v>
      </c>
      <c r="K16497" s="6" t="s">
        <v>10255</v>
      </c>
      <c r="L16497" s="6">
        <v>478.16</v>
      </c>
      <c r="M16497" s="6">
        <v>298.72000000000003</v>
      </c>
      <c r="N16497" s="50">
        <v>36146</v>
      </c>
    </row>
    <row r="16498" spans="1:14" x14ac:dyDescent="0.3">
      <c r="A16498" s="6">
        <v>7501</v>
      </c>
      <c r="B16498" s="6">
        <v>62</v>
      </c>
      <c r="C16498" s="6">
        <v>2338</v>
      </c>
      <c r="D16498" s="50">
        <v>42867</v>
      </c>
      <c r="E16498" s="50" t="str">
        <f>TEXT(Transactions[[#This Row],[Transaction Date]],"MMM-YYYY")</f>
        <v>May-2017</v>
      </c>
      <c r="F16498" s="6" t="b">
        <v>0</v>
      </c>
      <c r="G16498" s="6" t="s">
        <v>10252</v>
      </c>
      <c r="H16498" s="6" t="s">
        <v>10253</v>
      </c>
      <c r="I16498" s="6" t="s">
        <v>10254</v>
      </c>
      <c r="J16498" s="6" t="s">
        <v>10255</v>
      </c>
      <c r="K16498" s="6" t="s">
        <v>10255</v>
      </c>
      <c r="L16498" s="6">
        <v>478.16</v>
      </c>
      <c r="M16498" s="6">
        <v>298.72000000000003</v>
      </c>
      <c r="N16498" s="50">
        <v>34143</v>
      </c>
    </row>
    <row r="16499" spans="1:14" x14ac:dyDescent="0.3">
      <c r="A16499" s="6">
        <v>7751</v>
      </c>
      <c r="B16499" s="6">
        <v>62</v>
      </c>
      <c r="C16499" s="6">
        <v>716</v>
      </c>
      <c r="D16499" s="50">
        <v>43087</v>
      </c>
      <c r="E16499" s="50" t="str">
        <f>TEXT(Transactions[[#This Row],[Transaction Date]],"MMM-YYYY")</f>
        <v>Dec-2017</v>
      </c>
      <c r="F16499" s="6" t="b">
        <v>0</v>
      </c>
      <c r="G16499" s="6" t="s">
        <v>10252</v>
      </c>
      <c r="H16499" s="6" t="s">
        <v>10253</v>
      </c>
      <c r="I16499" s="6" t="s">
        <v>10254</v>
      </c>
      <c r="J16499" s="6" t="s">
        <v>10255</v>
      </c>
      <c r="K16499" s="6" t="s">
        <v>10255</v>
      </c>
      <c r="L16499" s="6">
        <v>478.16</v>
      </c>
      <c r="M16499" s="6">
        <v>298.72000000000003</v>
      </c>
      <c r="N16499" s="50">
        <v>34143</v>
      </c>
    </row>
    <row r="16500" spans="1:14" x14ac:dyDescent="0.3">
      <c r="A16500" s="6">
        <v>7820</v>
      </c>
      <c r="B16500" s="6">
        <v>62</v>
      </c>
      <c r="C16500" s="6">
        <v>2175</v>
      </c>
      <c r="D16500" s="50">
        <v>43029</v>
      </c>
      <c r="E16500" s="50" t="str">
        <f>TEXT(Transactions[[#This Row],[Transaction Date]],"MMM-YYYY")</f>
        <v>Oct-2017</v>
      </c>
      <c r="F16500" s="6" t="b">
        <v>0</v>
      </c>
      <c r="G16500" s="6" t="s">
        <v>10252</v>
      </c>
      <c r="H16500" s="6" t="s">
        <v>10253</v>
      </c>
      <c r="I16500" s="6" t="s">
        <v>10254</v>
      </c>
      <c r="J16500" s="6" t="s">
        <v>10255</v>
      </c>
      <c r="K16500" s="6" t="s">
        <v>10255</v>
      </c>
      <c r="L16500" s="6">
        <v>478.16</v>
      </c>
      <c r="M16500" s="6">
        <v>298.72000000000003</v>
      </c>
      <c r="N16500" s="50">
        <v>34143</v>
      </c>
    </row>
    <row r="16501" spans="1:14" x14ac:dyDescent="0.3">
      <c r="A16501" s="6">
        <v>7835</v>
      </c>
      <c r="B16501" s="6">
        <v>62</v>
      </c>
      <c r="C16501" s="6">
        <v>299</v>
      </c>
      <c r="D16501" s="50">
        <v>42984</v>
      </c>
      <c r="E16501" s="50" t="str">
        <f>TEXT(Transactions[[#This Row],[Transaction Date]],"MMM-YYYY")</f>
        <v>Sep-2017</v>
      </c>
      <c r="F16501" s="6" t="b">
        <v>0</v>
      </c>
      <c r="G16501" s="6" t="s">
        <v>10252</v>
      </c>
      <c r="H16501" s="6" t="s">
        <v>10253</v>
      </c>
      <c r="I16501" s="6" t="s">
        <v>10254</v>
      </c>
      <c r="J16501" s="6" t="s">
        <v>10255</v>
      </c>
      <c r="K16501" s="6" t="s">
        <v>10255</v>
      </c>
      <c r="L16501" s="6">
        <v>478.16</v>
      </c>
      <c r="M16501" s="6">
        <v>298.72000000000003</v>
      </c>
      <c r="N16501" s="50">
        <v>40410</v>
      </c>
    </row>
    <row r="16502" spans="1:14" x14ac:dyDescent="0.3">
      <c r="A16502" s="6">
        <v>7865</v>
      </c>
      <c r="B16502" s="6">
        <v>62</v>
      </c>
      <c r="C16502" s="6">
        <v>270</v>
      </c>
      <c r="D16502" s="50">
        <v>43004</v>
      </c>
      <c r="E16502" s="50" t="str">
        <f>TEXT(Transactions[[#This Row],[Transaction Date]],"MMM-YYYY")</f>
        <v>Sep-2017</v>
      </c>
      <c r="F16502" s="6" t="b">
        <v>0</v>
      </c>
      <c r="G16502" s="6" t="s">
        <v>10252</v>
      </c>
      <c r="H16502" s="6" t="s">
        <v>10253</v>
      </c>
      <c r="I16502" s="6" t="s">
        <v>10254</v>
      </c>
      <c r="J16502" s="6" t="s">
        <v>10255</v>
      </c>
      <c r="K16502" s="6" t="s">
        <v>10255</v>
      </c>
      <c r="L16502" s="6">
        <v>478.16</v>
      </c>
      <c r="M16502" s="6">
        <v>298.72000000000003</v>
      </c>
      <c r="N16502" s="50">
        <v>33879</v>
      </c>
    </row>
    <row r="16503" spans="1:14" x14ac:dyDescent="0.3">
      <c r="A16503" s="6">
        <v>8330</v>
      </c>
      <c r="B16503" s="6">
        <v>62</v>
      </c>
      <c r="C16503" s="6">
        <v>439</v>
      </c>
      <c r="D16503" s="50">
        <v>42811</v>
      </c>
      <c r="E16503" s="50" t="str">
        <f>TEXT(Transactions[[#This Row],[Transaction Date]],"MMM-YYYY")</f>
        <v>Mar-2017</v>
      </c>
      <c r="F16503" s="6" t="b">
        <v>0</v>
      </c>
      <c r="G16503" s="6" t="s">
        <v>10252</v>
      </c>
      <c r="H16503" s="6" t="s">
        <v>10253</v>
      </c>
      <c r="I16503" s="6" t="s">
        <v>10254</v>
      </c>
      <c r="J16503" s="6" t="s">
        <v>10255</v>
      </c>
      <c r="K16503" s="6" t="s">
        <v>10255</v>
      </c>
      <c r="L16503" s="6">
        <v>478.16</v>
      </c>
      <c r="M16503" s="6">
        <v>298.72000000000003</v>
      </c>
      <c r="N16503" s="50">
        <v>34143</v>
      </c>
    </row>
    <row r="16504" spans="1:14" x14ac:dyDescent="0.3">
      <c r="A16504" s="6">
        <v>8353</v>
      </c>
      <c r="B16504" s="6">
        <v>62</v>
      </c>
      <c r="C16504" s="6">
        <v>3339</v>
      </c>
      <c r="D16504" s="50">
        <v>43036</v>
      </c>
      <c r="E16504" s="50" t="str">
        <f>TEXT(Transactions[[#This Row],[Transaction Date]],"MMM-YYYY")</f>
        <v>Oct-2017</v>
      </c>
      <c r="F16504" s="6" t="b">
        <v>0</v>
      </c>
      <c r="G16504" s="6" t="s">
        <v>10252</v>
      </c>
      <c r="H16504" s="6" t="s">
        <v>10253</v>
      </c>
      <c r="I16504" s="6" t="s">
        <v>10254</v>
      </c>
      <c r="J16504" s="6" t="s">
        <v>10255</v>
      </c>
      <c r="K16504" s="6" t="s">
        <v>10255</v>
      </c>
      <c r="L16504" s="6">
        <v>478.16</v>
      </c>
      <c r="M16504" s="6">
        <v>298.72000000000003</v>
      </c>
      <c r="N16504" s="50">
        <v>34143</v>
      </c>
    </row>
    <row r="16505" spans="1:14" x14ac:dyDescent="0.3">
      <c r="A16505" s="6">
        <v>8585</v>
      </c>
      <c r="B16505" s="6">
        <v>62</v>
      </c>
      <c r="C16505" s="6">
        <v>1020</v>
      </c>
      <c r="D16505" s="50">
        <v>42866</v>
      </c>
      <c r="E16505" s="50" t="str">
        <f>TEXT(Transactions[[#This Row],[Transaction Date]],"MMM-YYYY")</f>
        <v>May-2017</v>
      </c>
      <c r="F16505" s="6" t="b">
        <v>1</v>
      </c>
      <c r="G16505" s="6" t="s">
        <v>10252</v>
      </c>
      <c r="H16505" s="6" t="s">
        <v>10253</v>
      </c>
      <c r="I16505" s="6" t="s">
        <v>10254</v>
      </c>
      <c r="J16505" s="6" t="s">
        <v>10255</v>
      </c>
      <c r="K16505" s="6" t="s">
        <v>10255</v>
      </c>
      <c r="L16505" s="6">
        <v>478.16</v>
      </c>
      <c r="M16505" s="6">
        <v>298.72000000000003</v>
      </c>
      <c r="N16505" s="50">
        <v>34143</v>
      </c>
    </row>
    <row r="16506" spans="1:14" x14ac:dyDescent="0.3">
      <c r="A16506" s="6">
        <v>8627</v>
      </c>
      <c r="B16506" s="6">
        <v>0</v>
      </c>
      <c r="C16506" s="6">
        <v>362</v>
      </c>
      <c r="D16506" s="50">
        <v>42919</v>
      </c>
      <c r="E16506" s="50" t="str">
        <f>TEXT(Transactions[[#This Row],[Transaction Date]],"MMM-YYYY")</f>
        <v>Jul-2017</v>
      </c>
      <c r="F16506" s="6" t="b">
        <v>0</v>
      </c>
      <c r="G16506" s="6" t="s">
        <v>10252</v>
      </c>
      <c r="H16506" s="6" t="s">
        <v>10253</v>
      </c>
      <c r="I16506" s="6" t="s">
        <v>10254</v>
      </c>
      <c r="J16506" s="6" t="s">
        <v>10255</v>
      </c>
      <c r="K16506" s="6" t="s">
        <v>10255</v>
      </c>
      <c r="L16506" s="6">
        <v>478.16</v>
      </c>
      <c r="M16506" s="6">
        <v>298.72000000000003</v>
      </c>
      <c r="N16506" s="50">
        <v>38647</v>
      </c>
    </row>
    <row r="16507" spans="1:14" x14ac:dyDescent="0.3">
      <c r="A16507" s="6">
        <v>8752</v>
      </c>
      <c r="B16507" s="6">
        <v>62</v>
      </c>
      <c r="C16507" s="6">
        <v>2428</v>
      </c>
      <c r="D16507" s="50">
        <v>43040</v>
      </c>
      <c r="E16507" s="50" t="str">
        <f>TEXT(Transactions[[#This Row],[Transaction Date]],"MMM-YYYY")</f>
        <v>Nov-2017</v>
      </c>
      <c r="F16507" s="6" t="b">
        <v>1</v>
      </c>
      <c r="G16507" s="6" t="s">
        <v>10252</v>
      </c>
      <c r="H16507" s="6" t="s">
        <v>10253</v>
      </c>
      <c r="I16507" s="6" t="s">
        <v>10254</v>
      </c>
      <c r="J16507" s="6" t="s">
        <v>10255</v>
      </c>
      <c r="K16507" s="6" t="s">
        <v>10255</v>
      </c>
      <c r="L16507" s="6">
        <v>478.16</v>
      </c>
      <c r="M16507" s="6">
        <v>298.72000000000003</v>
      </c>
      <c r="N16507" s="50">
        <v>42105</v>
      </c>
    </row>
    <row r="16508" spans="1:14" x14ac:dyDescent="0.3">
      <c r="A16508" s="6">
        <v>8772</v>
      </c>
      <c r="B16508" s="6">
        <v>62</v>
      </c>
      <c r="C16508" s="6">
        <v>204</v>
      </c>
      <c r="D16508" s="50">
        <v>42925</v>
      </c>
      <c r="E16508" s="50" t="str">
        <f>TEXT(Transactions[[#This Row],[Transaction Date]],"MMM-YYYY")</f>
        <v>Jul-2017</v>
      </c>
      <c r="F16508" s="6" t="b">
        <v>1</v>
      </c>
      <c r="G16508" s="6" t="s">
        <v>10252</v>
      </c>
      <c r="H16508" s="6" t="s">
        <v>10253</v>
      </c>
      <c r="I16508" s="6" t="s">
        <v>10254</v>
      </c>
      <c r="J16508" s="6" t="s">
        <v>10255</v>
      </c>
      <c r="K16508" s="6" t="s">
        <v>10255</v>
      </c>
      <c r="L16508" s="6">
        <v>478.16</v>
      </c>
      <c r="M16508" s="6">
        <v>298.72000000000003</v>
      </c>
      <c r="N16508" s="50">
        <v>34143</v>
      </c>
    </row>
    <row r="16509" spans="1:14" x14ac:dyDescent="0.3">
      <c r="A16509" s="6">
        <v>8937</v>
      </c>
      <c r="B16509" s="6">
        <v>62</v>
      </c>
      <c r="C16509" s="6">
        <v>1154</v>
      </c>
      <c r="D16509" s="50">
        <v>42788</v>
      </c>
      <c r="E16509" s="50" t="str">
        <f>TEXT(Transactions[[#This Row],[Transaction Date]],"MMM-YYYY")</f>
        <v>Feb-2017</v>
      </c>
      <c r="F16509" s="6" t="b">
        <v>1</v>
      </c>
      <c r="G16509" s="6" t="s">
        <v>10252</v>
      </c>
      <c r="H16509" s="6" t="s">
        <v>10253</v>
      </c>
      <c r="I16509" s="6" t="s">
        <v>10254</v>
      </c>
      <c r="J16509" s="6" t="s">
        <v>10255</v>
      </c>
      <c r="K16509" s="6" t="s">
        <v>10255</v>
      </c>
      <c r="L16509" s="6">
        <v>478.16</v>
      </c>
      <c r="M16509" s="6">
        <v>298.72000000000003</v>
      </c>
      <c r="N16509" s="50">
        <v>34143</v>
      </c>
    </row>
    <row r="16510" spans="1:14" x14ac:dyDescent="0.3">
      <c r="A16510" s="6">
        <v>9124</v>
      </c>
      <c r="B16510" s="6">
        <v>62</v>
      </c>
      <c r="C16510" s="6">
        <v>830</v>
      </c>
      <c r="D16510" s="50">
        <v>42939</v>
      </c>
      <c r="E16510" s="50" t="str">
        <f>TEXT(Transactions[[#This Row],[Transaction Date]],"MMM-YYYY")</f>
        <v>Jul-2017</v>
      </c>
      <c r="F16510" s="6" t="b">
        <v>1</v>
      </c>
      <c r="G16510" s="6" t="s">
        <v>10252</v>
      </c>
      <c r="H16510" s="6" t="s">
        <v>10253</v>
      </c>
      <c r="I16510" s="6" t="s">
        <v>10254</v>
      </c>
      <c r="J16510" s="6" t="s">
        <v>10255</v>
      </c>
      <c r="K16510" s="6" t="s">
        <v>10255</v>
      </c>
      <c r="L16510" s="6">
        <v>478.16</v>
      </c>
      <c r="M16510" s="6">
        <v>298.72000000000003</v>
      </c>
      <c r="N16510" s="50">
        <v>34143</v>
      </c>
    </row>
    <row r="16511" spans="1:14" x14ac:dyDescent="0.3">
      <c r="A16511" s="6">
        <v>9147</v>
      </c>
      <c r="B16511" s="6">
        <v>0</v>
      </c>
      <c r="C16511" s="6">
        <v>2149</v>
      </c>
      <c r="D16511" s="50">
        <v>43088</v>
      </c>
      <c r="E16511" s="50" t="str">
        <f>TEXT(Transactions[[#This Row],[Transaction Date]],"MMM-YYYY")</f>
        <v>Dec-2017</v>
      </c>
      <c r="F16511" s="6" t="b">
        <v>0</v>
      </c>
      <c r="G16511" s="6" t="s">
        <v>10252</v>
      </c>
      <c r="H16511" s="6" t="s">
        <v>10253</v>
      </c>
      <c r="I16511" s="6" t="s">
        <v>10254</v>
      </c>
      <c r="J16511" s="6" t="s">
        <v>10255</v>
      </c>
      <c r="K16511" s="6" t="s">
        <v>10255</v>
      </c>
      <c r="L16511" s="6">
        <v>478.16</v>
      </c>
      <c r="M16511" s="6">
        <v>298.72000000000003</v>
      </c>
      <c r="N16511" s="50">
        <v>34143</v>
      </c>
    </row>
    <row r="16512" spans="1:14" x14ac:dyDescent="0.3">
      <c r="A16512" s="6">
        <v>9157</v>
      </c>
      <c r="B16512" s="6">
        <v>62</v>
      </c>
      <c r="C16512" s="6">
        <v>974</v>
      </c>
      <c r="D16512" s="50">
        <v>43093</v>
      </c>
      <c r="E16512" s="50" t="str">
        <f>TEXT(Transactions[[#This Row],[Transaction Date]],"MMM-YYYY")</f>
        <v>Dec-2017</v>
      </c>
      <c r="F16512" s="6" t="b">
        <v>0</v>
      </c>
      <c r="G16512" s="6" t="s">
        <v>10252</v>
      </c>
      <c r="H16512" s="6" t="s">
        <v>10253</v>
      </c>
      <c r="I16512" s="6" t="s">
        <v>10254</v>
      </c>
      <c r="J16512" s="6" t="s">
        <v>10255</v>
      </c>
      <c r="K16512" s="6" t="s">
        <v>10255</v>
      </c>
      <c r="L16512" s="6">
        <v>478.16</v>
      </c>
      <c r="M16512" s="6">
        <v>298.72000000000003</v>
      </c>
      <c r="N16512" s="50">
        <v>42105</v>
      </c>
    </row>
    <row r="16513" spans="1:14" x14ac:dyDescent="0.3">
      <c r="A16513" s="6">
        <v>9165</v>
      </c>
      <c r="B16513" s="6">
        <v>0</v>
      </c>
      <c r="C16513" s="6">
        <v>1719</v>
      </c>
      <c r="D16513" s="50">
        <v>42864</v>
      </c>
      <c r="E16513" s="50" t="str">
        <f>TEXT(Transactions[[#This Row],[Transaction Date]],"MMM-YYYY")</f>
        <v>May-2017</v>
      </c>
      <c r="F16513" s="6" t="b">
        <v>1</v>
      </c>
      <c r="G16513" s="6" t="s">
        <v>10252</v>
      </c>
      <c r="H16513" s="6" t="s">
        <v>10253</v>
      </c>
      <c r="I16513" s="6" t="s">
        <v>10254</v>
      </c>
      <c r="J16513" s="6" t="s">
        <v>10255</v>
      </c>
      <c r="K16513" s="6" t="s">
        <v>10255</v>
      </c>
      <c r="L16513" s="6">
        <v>478.16</v>
      </c>
      <c r="M16513" s="6">
        <v>298.72000000000003</v>
      </c>
      <c r="N16513" s="50">
        <v>41245</v>
      </c>
    </row>
    <row r="16514" spans="1:14" x14ac:dyDescent="0.3">
      <c r="A16514" s="6">
        <v>9263</v>
      </c>
      <c r="B16514" s="6">
        <v>62</v>
      </c>
      <c r="C16514" s="6">
        <v>248</v>
      </c>
      <c r="D16514" s="50">
        <v>42958</v>
      </c>
      <c r="E16514" s="50" t="str">
        <f>TEXT(Transactions[[#This Row],[Transaction Date]],"MMM-YYYY")</f>
        <v>Aug-2017</v>
      </c>
      <c r="F16514" s="6" t="b">
        <v>0</v>
      </c>
      <c r="G16514" s="6" t="s">
        <v>10252</v>
      </c>
      <c r="H16514" s="6" t="s">
        <v>10253</v>
      </c>
      <c r="I16514" s="6" t="s">
        <v>10254</v>
      </c>
      <c r="J16514" s="6" t="s">
        <v>10255</v>
      </c>
      <c r="K16514" s="6" t="s">
        <v>10255</v>
      </c>
      <c r="L16514" s="6">
        <v>478.16</v>
      </c>
      <c r="M16514" s="6">
        <v>298.72000000000003</v>
      </c>
      <c r="N16514" s="50">
        <v>41047</v>
      </c>
    </row>
    <row r="16515" spans="1:14" x14ac:dyDescent="0.3">
      <c r="A16515" s="6">
        <v>9338</v>
      </c>
      <c r="B16515" s="6">
        <v>62</v>
      </c>
      <c r="C16515" s="6">
        <v>2406</v>
      </c>
      <c r="D16515" s="50">
        <v>42816</v>
      </c>
      <c r="E16515" s="50" t="str">
        <f>TEXT(Transactions[[#This Row],[Transaction Date]],"MMM-YYYY")</f>
        <v>Mar-2017</v>
      </c>
      <c r="F16515" s="6" t="b">
        <v>1</v>
      </c>
      <c r="G16515" s="6" t="s">
        <v>10252</v>
      </c>
      <c r="H16515" s="6" t="s">
        <v>10253</v>
      </c>
      <c r="I16515" s="6" t="s">
        <v>10254</v>
      </c>
      <c r="J16515" s="6" t="s">
        <v>10255</v>
      </c>
      <c r="K16515" s="6" t="s">
        <v>10255</v>
      </c>
      <c r="L16515" s="6">
        <v>478.16</v>
      </c>
      <c r="M16515" s="6">
        <v>298.72000000000003</v>
      </c>
      <c r="N16515" s="50">
        <v>36146</v>
      </c>
    </row>
    <row r="16516" spans="1:14" x14ac:dyDescent="0.3">
      <c r="A16516" s="6">
        <v>9363</v>
      </c>
      <c r="B16516" s="6">
        <v>62</v>
      </c>
      <c r="C16516" s="6">
        <v>871</v>
      </c>
      <c r="D16516" s="50">
        <v>42736</v>
      </c>
      <c r="E16516" s="50" t="str">
        <f>TEXT(Transactions[[#This Row],[Transaction Date]],"MMM-YYYY")</f>
        <v>Jan-2017</v>
      </c>
      <c r="F16516" s="6" t="b">
        <v>0</v>
      </c>
      <c r="G16516" s="6" t="s">
        <v>10252</v>
      </c>
      <c r="H16516" s="6" t="s">
        <v>10253</v>
      </c>
      <c r="I16516" s="6" t="s">
        <v>10254</v>
      </c>
      <c r="J16516" s="6" t="s">
        <v>10255</v>
      </c>
      <c r="K16516" s="6" t="s">
        <v>10255</v>
      </c>
      <c r="L16516" s="6">
        <v>478.16</v>
      </c>
      <c r="M16516" s="6">
        <v>298.72000000000003</v>
      </c>
      <c r="N16516" s="50">
        <v>33879</v>
      </c>
    </row>
    <row r="16517" spans="1:14" x14ac:dyDescent="0.3">
      <c r="A16517" s="6">
        <v>9383</v>
      </c>
      <c r="B16517" s="6">
        <v>0</v>
      </c>
      <c r="C16517" s="6">
        <v>3145</v>
      </c>
      <c r="D16517" s="50">
        <v>42830</v>
      </c>
      <c r="E16517" s="50" t="str">
        <f>TEXT(Transactions[[#This Row],[Transaction Date]],"MMM-YYYY")</f>
        <v>Apr-2017</v>
      </c>
      <c r="F16517" s="6" t="b">
        <v>0</v>
      </c>
      <c r="G16517" s="6" t="s">
        <v>10252</v>
      </c>
      <c r="H16517" s="6" t="s">
        <v>10253</v>
      </c>
      <c r="I16517" s="6" t="s">
        <v>10254</v>
      </c>
      <c r="J16517" s="6" t="s">
        <v>10255</v>
      </c>
      <c r="K16517" s="6" t="s">
        <v>10255</v>
      </c>
      <c r="L16517" s="6">
        <v>478.16</v>
      </c>
      <c r="M16517" s="6">
        <v>298.72000000000003</v>
      </c>
      <c r="N16517" s="50">
        <v>40487</v>
      </c>
    </row>
    <row r="16518" spans="1:14" x14ac:dyDescent="0.3">
      <c r="A16518" s="6">
        <v>9517</v>
      </c>
      <c r="B16518" s="6">
        <v>62</v>
      </c>
      <c r="C16518" s="6">
        <v>2069</v>
      </c>
      <c r="D16518" s="50">
        <v>42955</v>
      </c>
      <c r="E16518" s="50" t="str">
        <f>TEXT(Transactions[[#This Row],[Transaction Date]],"MMM-YYYY")</f>
        <v>Aug-2017</v>
      </c>
      <c r="F16518" s="6" t="b">
        <v>0</v>
      </c>
      <c r="G16518" s="6" t="s">
        <v>10252</v>
      </c>
      <c r="H16518" s="6" t="s">
        <v>10253</v>
      </c>
      <c r="I16518" s="6" t="s">
        <v>10254</v>
      </c>
      <c r="J16518" s="6" t="s">
        <v>10255</v>
      </c>
      <c r="K16518" s="6" t="s">
        <v>10255</v>
      </c>
      <c r="L16518" s="6">
        <v>478.16</v>
      </c>
      <c r="M16518" s="6">
        <v>298.72000000000003</v>
      </c>
      <c r="N16518" s="50">
        <v>41047</v>
      </c>
    </row>
    <row r="16519" spans="1:14" x14ac:dyDescent="0.3">
      <c r="A16519" s="6">
        <v>9684</v>
      </c>
      <c r="B16519" s="6">
        <v>62</v>
      </c>
      <c r="C16519" s="6">
        <v>2704</v>
      </c>
      <c r="D16519" s="50">
        <v>42765</v>
      </c>
      <c r="E16519" s="50" t="str">
        <f>TEXT(Transactions[[#This Row],[Transaction Date]],"MMM-YYYY")</f>
        <v>Jan-2017</v>
      </c>
      <c r="F16519" s="6" t="b">
        <v>1</v>
      </c>
      <c r="G16519" s="6" t="s">
        <v>10252</v>
      </c>
      <c r="H16519" s="6" t="s">
        <v>10253</v>
      </c>
      <c r="I16519" s="6" t="s">
        <v>10254</v>
      </c>
      <c r="J16519" s="6" t="s">
        <v>10255</v>
      </c>
      <c r="K16519" s="6" t="s">
        <v>10255</v>
      </c>
      <c r="L16519" s="6">
        <v>478.16</v>
      </c>
      <c r="M16519" s="6">
        <v>298.72000000000003</v>
      </c>
      <c r="N16519" s="50">
        <v>41047</v>
      </c>
    </row>
    <row r="16520" spans="1:14" x14ac:dyDescent="0.3">
      <c r="A16520" s="6">
        <v>9750</v>
      </c>
      <c r="B16520" s="6">
        <v>62</v>
      </c>
      <c r="C16520" s="6">
        <v>41</v>
      </c>
      <c r="D16520" s="50">
        <v>42843</v>
      </c>
      <c r="E16520" s="50" t="str">
        <f>TEXT(Transactions[[#This Row],[Transaction Date]],"MMM-YYYY")</f>
        <v>Apr-2017</v>
      </c>
      <c r="F16520" s="6" t="b">
        <v>0</v>
      </c>
      <c r="G16520" s="6" t="s">
        <v>10252</v>
      </c>
      <c r="H16520" s="6" t="s">
        <v>10253</v>
      </c>
      <c r="I16520" s="6" t="s">
        <v>10254</v>
      </c>
      <c r="J16520" s="6" t="s">
        <v>10255</v>
      </c>
      <c r="K16520" s="6" t="s">
        <v>10255</v>
      </c>
      <c r="L16520" s="6">
        <v>478.16</v>
      </c>
      <c r="M16520" s="6">
        <v>298.72000000000003</v>
      </c>
      <c r="N16520" s="50">
        <v>34143</v>
      </c>
    </row>
    <row r="16521" spans="1:14" x14ac:dyDescent="0.3">
      <c r="A16521" s="6">
        <v>9843</v>
      </c>
      <c r="B16521" s="6">
        <v>62</v>
      </c>
      <c r="C16521" s="6">
        <v>2194</v>
      </c>
      <c r="D16521" s="50">
        <v>42985</v>
      </c>
      <c r="E16521" s="50" t="str">
        <f>TEXT(Transactions[[#This Row],[Transaction Date]],"MMM-YYYY")</f>
        <v>Sep-2017</v>
      </c>
      <c r="F16521" s="6" t="b">
        <v>1</v>
      </c>
      <c r="G16521" s="6" t="s">
        <v>10252</v>
      </c>
      <c r="H16521" s="6" t="s">
        <v>10253</v>
      </c>
      <c r="I16521" s="6" t="s">
        <v>10254</v>
      </c>
      <c r="J16521" s="6" t="s">
        <v>10255</v>
      </c>
      <c r="K16521" s="6" t="s">
        <v>10255</v>
      </c>
      <c r="L16521" s="6">
        <v>478.16</v>
      </c>
      <c r="M16521" s="6">
        <v>298.72000000000003</v>
      </c>
      <c r="N16521" s="50">
        <v>40487</v>
      </c>
    </row>
    <row r="16522" spans="1:14" x14ac:dyDescent="0.3">
      <c r="A16522" s="6">
        <v>9925</v>
      </c>
      <c r="B16522" s="6">
        <v>62</v>
      </c>
      <c r="C16522" s="6">
        <v>917</v>
      </c>
      <c r="D16522" s="50">
        <v>43064</v>
      </c>
      <c r="E16522" s="50" t="str">
        <f>TEXT(Transactions[[#This Row],[Transaction Date]],"MMM-YYYY")</f>
        <v>Nov-2017</v>
      </c>
      <c r="F16522" s="6" t="b">
        <v>0</v>
      </c>
      <c r="G16522" s="6" t="s">
        <v>10252</v>
      </c>
      <c r="H16522" s="6" t="s">
        <v>10253</v>
      </c>
      <c r="I16522" s="6" t="s">
        <v>10254</v>
      </c>
      <c r="J16522" s="6" t="s">
        <v>10255</v>
      </c>
      <c r="K16522" s="6" t="s">
        <v>10255</v>
      </c>
      <c r="L16522" s="6">
        <v>478.16</v>
      </c>
      <c r="M16522" s="6">
        <v>298.72000000000003</v>
      </c>
      <c r="N16522" s="50">
        <v>34143</v>
      </c>
    </row>
    <row r="16523" spans="1:14" x14ac:dyDescent="0.3">
      <c r="A16523" s="6">
        <v>10151</v>
      </c>
      <c r="B16523" s="6">
        <v>62</v>
      </c>
      <c r="C16523" s="6">
        <v>2202</v>
      </c>
      <c r="D16523" s="50">
        <v>42960</v>
      </c>
      <c r="E16523" s="50" t="str">
        <f>TEXT(Transactions[[#This Row],[Transaction Date]],"MMM-YYYY")</f>
        <v>Aug-2017</v>
      </c>
      <c r="F16523" s="6" t="b">
        <v>0</v>
      </c>
      <c r="G16523" s="6" t="s">
        <v>10252</v>
      </c>
      <c r="H16523" s="6" t="s">
        <v>10253</v>
      </c>
      <c r="I16523" s="6" t="s">
        <v>10254</v>
      </c>
      <c r="J16523" s="6" t="s">
        <v>10255</v>
      </c>
      <c r="K16523" s="6" t="s">
        <v>10255</v>
      </c>
      <c r="L16523" s="6">
        <v>478.16</v>
      </c>
      <c r="M16523" s="6">
        <v>298.72000000000003</v>
      </c>
      <c r="N16523" s="50">
        <v>42145</v>
      </c>
    </row>
    <row r="16524" spans="1:14" x14ac:dyDescent="0.3">
      <c r="A16524" s="6">
        <v>10205</v>
      </c>
      <c r="B16524" s="6">
        <v>62</v>
      </c>
      <c r="C16524" s="6">
        <v>3217</v>
      </c>
      <c r="D16524" s="50">
        <v>43091</v>
      </c>
      <c r="E16524" s="50" t="str">
        <f>TEXT(Transactions[[#This Row],[Transaction Date]],"MMM-YYYY")</f>
        <v>Dec-2017</v>
      </c>
      <c r="F16524" s="6" t="b">
        <v>0</v>
      </c>
      <c r="G16524" s="6" t="s">
        <v>10252</v>
      </c>
      <c r="H16524" s="6" t="s">
        <v>10253</v>
      </c>
      <c r="I16524" s="6" t="s">
        <v>10254</v>
      </c>
      <c r="J16524" s="6" t="s">
        <v>10255</v>
      </c>
      <c r="K16524" s="6" t="s">
        <v>10255</v>
      </c>
      <c r="L16524" s="6">
        <v>478.16</v>
      </c>
      <c r="M16524" s="6">
        <v>298.72000000000003</v>
      </c>
      <c r="N16524" s="50">
        <v>34143</v>
      </c>
    </row>
    <row r="16525" spans="1:14" x14ac:dyDescent="0.3">
      <c r="A16525" s="6">
        <v>10407</v>
      </c>
      <c r="B16525" s="6">
        <v>62</v>
      </c>
      <c r="C16525" s="6">
        <v>2535</v>
      </c>
      <c r="D16525" s="50">
        <v>42951</v>
      </c>
      <c r="E16525" s="50" t="str">
        <f>TEXT(Transactions[[#This Row],[Transaction Date]],"MMM-YYYY")</f>
        <v>Aug-2017</v>
      </c>
      <c r="F16525" s="6" t="b">
        <v>1</v>
      </c>
      <c r="G16525" s="6" t="s">
        <v>10252</v>
      </c>
      <c r="H16525" s="6" t="s">
        <v>10253</v>
      </c>
      <c r="I16525" s="6" t="s">
        <v>10254</v>
      </c>
      <c r="J16525" s="6" t="s">
        <v>10255</v>
      </c>
      <c r="K16525" s="6" t="s">
        <v>10255</v>
      </c>
      <c r="L16525" s="6">
        <v>478.16</v>
      </c>
      <c r="M16525" s="6">
        <v>298.72000000000003</v>
      </c>
      <c r="N16525" s="50">
        <v>34143</v>
      </c>
    </row>
    <row r="16526" spans="1:14" x14ac:dyDescent="0.3">
      <c r="A16526" s="6">
        <v>10680</v>
      </c>
      <c r="B16526" s="6">
        <v>0</v>
      </c>
      <c r="C16526" s="6">
        <v>2419</v>
      </c>
      <c r="D16526" s="50">
        <v>43027</v>
      </c>
      <c r="E16526" s="50" t="str">
        <f>TEXT(Transactions[[#This Row],[Transaction Date]],"MMM-YYYY")</f>
        <v>Oct-2017</v>
      </c>
      <c r="F16526" s="6" t="b">
        <v>0</v>
      </c>
      <c r="G16526" s="6" t="s">
        <v>10252</v>
      </c>
      <c r="H16526" s="6" t="s">
        <v>10253</v>
      </c>
      <c r="I16526" s="6" t="s">
        <v>10254</v>
      </c>
      <c r="J16526" s="6" t="s">
        <v>10255</v>
      </c>
      <c r="K16526" s="6" t="s">
        <v>10255</v>
      </c>
      <c r="L16526" s="6">
        <v>478.16</v>
      </c>
      <c r="M16526" s="6">
        <v>298.72000000000003</v>
      </c>
      <c r="N16526" s="50">
        <v>34143</v>
      </c>
    </row>
    <row r="16527" spans="1:14" x14ac:dyDescent="0.3">
      <c r="A16527" s="6">
        <v>10726</v>
      </c>
      <c r="B16527" s="6">
        <v>0</v>
      </c>
      <c r="C16527" s="6">
        <v>1874</v>
      </c>
      <c r="D16527" s="50">
        <v>43000</v>
      </c>
      <c r="E16527" s="50" t="str">
        <f>TEXT(Transactions[[#This Row],[Transaction Date]],"MMM-YYYY")</f>
        <v>Sep-2017</v>
      </c>
      <c r="F16527" s="6" t="b">
        <v>1</v>
      </c>
      <c r="G16527" s="6" t="s">
        <v>10252</v>
      </c>
      <c r="H16527" s="6" t="s">
        <v>10253</v>
      </c>
      <c r="I16527" s="6" t="s">
        <v>10254</v>
      </c>
      <c r="J16527" s="6" t="s">
        <v>10255</v>
      </c>
      <c r="K16527" s="6" t="s">
        <v>10255</v>
      </c>
      <c r="L16527" s="6">
        <v>478.16</v>
      </c>
      <c r="M16527" s="6">
        <v>298.72000000000003</v>
      </c>
      <c r="N16527" s="50">
        <v>42105</v>
      </c>
    </row>
    <row r="16528" spans="1:14" x14ac:dyDescent="0.3">
      <c r="A16528" s="6">
        <v>10753</v>
      </c>
      <c r="B16528" s="6">
        <v>62</v>
      </c>
      <c r="C16528" s="6">
        <v>2802</v>
      </c>
      <c r="D16528" s="50">
        <v>42927</v>
      </c>
      <c r="E16528" s="50" t="str">
        <f>TEXT(Transactions[[#This Row],[Transaction Date]],"MMM-YYYY")</f>
        <v>Jul-2017</v>
      </c>
      <c r="F16528" s="6" t="b">
        <v>1</v>
      </c>
      <c r="G16528" s="6" t="s">
        <v>10252</v>
      </c>
      <c r="H16528" s="6" t="s">
        <v>10253</v>
      </c>
      <c r="I16528" s="6" t="s">
        <v>10254</v>
      </c>
      <c r="J16528" s="6" t="s">
        <v>10255</v>
      </c>
      <c r="K16528" s="6" t="s">
        <v>10255</v>
      </c>
      <c r="L16528" s="6">
        <v>478.16</v>
      </c>
      <c r="M16528" s="6">
        <v>298.72000000000003</v>
      </c>
      <c r="N16528" s="50">
        <v>34143</v>
      </c>
    </row>
    <row r="16529" spans="1:14" x14ac:dyDescent="0.3">
      <c r="A16529" s="6">
        <v>10917</v>
      </c>
      <c r="B16529" s="6">
        <v>62</v>
      </c>
      <c r="C16529" s="6">
        <v>3141</v>
      </c>
      <c r="D16529" s="50">
        <v>42794</v>
      </c>
      <c r="E16529" s="50" t="str">
        <f>TEXT(Transactions[[#This Row],[Transaction Date]],"MMM-YYYY")</f>
        <v>Feb-2017</v>
      </c>
      <c r="F16529" s="6" t="b">
        <v>0</v>
      </c>
      <c r="G16529" s="6" t="s">
        <v>10252</v>
      </c>
      <c r="H16529" s="6" t="s">
        <v>10253</v>
      </c>
      <c r="I16529" s="6" t="s">
        <v>10254</v>
      </c>
      <c r="J16529" s="6" t="s">
        <v>10255</v>
      </c>
      <c r="K16529" s="6" t="s">
        <v>10255</v>
      </c>
      <c r="L16529" s="6">
        <v>478.16</v>
      </c>
      <c r="M16529" s="6">
        <v>298.72000000000003</v>
      </c>
      <c r="N16529" s="50">
        <v>41047</v>
      </c>
    </row>
    <row r="16530" spans="1:14" x14ac:dyDescent="0.3">
      <c r="A16530" s="6">
        <v>11148</v>
      </c>
      <c r="B16530" s="6">
        <v>62</v>
      </c>
      <c r="C16530" s="6">
        <v>3349</v>
      </c>
      <c r="D16530" s="50">
        <v>42844</v>
      </c>
      <c r="E16530" s="50" t="str">
        <f>TEXT(Transactions[[#This Row],[Transaction Date]],"MMM-YYYY")</f>
        <v>Apr-2017</v>
      </c>
      <c r="F16530" s="6" t="b">
        <v>0</v>
      </c>
      <c r="G16530" s="6" t="s">
        <v>10252</v>
      </c>
      <c r="H16530" s="6" t="s">
        <v>10253</v>
      </c>
      <c r="I16530" s="6" t="s">
        <v>10254</v>
      </c>
      <c r="J16530" s="6" t="s">
        <v>10255</v>
      </c>
      <c r="K16530" s="6" t="s">
        <v>10255</v>
      </c>
      <c r="L16530" s="6">
        <v>478.16</v>
      </c>
      <c r="M16530" s="6">
        <v>298.72000000000003</v>
      </c>
      <c r="N16530" s="50">
        <v>34143</v>
      </c>
    </row>
    <row r="16531" spans="1:14" x14ac:dyDescent="0.3">
      <c r="A16531" s="6">
        <v>11176</v>
      </c>
      <c r="B16531" s="6">
        <v>62</v>
      </c>
      <c r="C16531" s="6">
        <v>3419</v>
      </c>
      <c r="D16531" s="50">
        <v>43011</v>
      </c>
      <c r="E16531" s="50" t="str">
        <f>TEXT(Transactions[[#This Row],[Transaction Date]],"MMM-YYYY")</f>
        <v>Oct-2017</v>
      </c>
      <c r="F16531" s="6" t="b">
        <v>1</v>
      </c>
      <c r="G16531" s="6" t="s">
        <v>10252</v>
      </c>
      <c r="H16531" s="6" t="s">
        <v>10253</v>
      </c>
      <c r="I16531" s="6" t="s">
        <v>10254</v>
      </c>
      <c r="J16531" s="6" t="s">
        <v>10255</v>
      </c>
      <c r="K16531" s="6" t="s">
        <v>10255</v>
      </c>
      <c r="L16531" s="6">
        <v>478.16</v>
      </c>
      <c r="M16531" s="6">
        <v>298.72000000000003</v>
      </c>
      <c r="N16531" s="50">
        <v>37659</v>
      </c>
    </row>
    <row r="16532" spans="1:14" x14ac:dyDescent="0.3">
      <c r="A16532" s="6">
        <v>11255</v>
      </c>
      <c r="B16532" s="6">
        <v>0</v>
      </c>
      <c r="C16532" s="6">
        <v>2457</v>
      </c>
      <c r="D16532" s="50">
        <v>42747</v>
      </c>
      <c r="E16532" s="50" t="str">
        <f>TEXT(Transactions[[#This Row],[Transaction Date]],"MMM-YYYY")</f>
        <v>Jan-2017</v>
      </c>
      <c r="F16532" s="6" t="b">
        <v>1</v>
      </c>
      <c r="G16532" s="6" t="s">
        <v>10252</v>
      </c>
      <c r="H16532" s="6" t="s">
        <v>10253</v>
      </c>
      <c r="I16532" s="6" t="s">
        <v>10254</v>
      </c>
      <c r="J16532" s="6" t="s">
        <v>10255</v>
      </c>
      <c r="K16532" s="6" t="s">
        <v>10255</v>
      </c>
      <c r="L16532" s="6">
        <v>478.16</v>
      </c>
      <c r="M16532" s="6">
        <v>298.72000000000003</v>
      </c>
      <c r="N16532" s="50">
        <v>40410</v>
      </c>
    </row>
    <row r="16533" spans="1:14" x14ac:dyDescent="0.3">
      <c r="A16533" s="6">
        <v>11266</v>
      </c>
      <c r="B16533" s="6">
        <v>0</v>
      </c>
      <c r="C16533" s="6">
        <v>1236</v>
      </c>
      <c r="D16533" s="50">
        <v>42845</v>
      </c>
      <c r="E16533" s="50" t="str">
        <f>TEXT(Transactions[[#This Row],[Transaction Date]],"MMM-YYYY")</f>
        <v>Apr-2017</v>
      </c>
      <c r="F16533" s="6" t="b">
        <v>1</v>
      </c>
      <c r="G16533" s="6" t="s">
        <v>10252</v>
      </c>
      <c r="H16533" s="6" t="s">
        <v>10253</v>
      </c>
      <c r="I16533" s="6" t="s">
        <v>10254</v>
      </c>
      <c r="J16533" s="6" t="s">
        <v>10255</v>
      </c>
      <c r="K16533" s="6" t="s">
        <v>10255</v>
      </c>
      <c r="L16533" s="6">
        <v>478.16</v>
      </c>
      <c r="M16533" s="6">
        <v>298.72000000000003</v>
      </c>
      <c r="N16533" s="50">
        <v>33879</v>
      </c>
    </row>
    <row r="16534" spans="1:14" x14ac:dyDescent="0.3">
      <c r="A16534" s="6">
        <v>11291</v>
      </c>
      <c r="B16534" s="6">
        <v>62</v>
      </c>
      <c r="C16534" s="6">
        <v>1142</v>
      </c>
      <c r="D16534" s="50">
        <v>42926</v>
      </c>
      <c r="E16534" s="50" t="str">
        <f>TEXT(Transactions[[#This Row],[Transaction Date]],"MMM-YYYY")</f>
        <v>Jul-2017</v>
      </c>
      <c r="F16534" s="6" t="b">
        <v>0</v>
      </c>
      <c r="G16534" s="6" t="s">
        <v>10252</v>
      </c>
      <c r="H16534" s="6" t="s">
        <v>10253</v>
      </c>
      <c r="I16534" s="6" t="s">
        <v>10254</v>
      </c>
      <c r="J16534" s="6" t="s">
        <v>10255</v>
      </c>
      <c r="K16534" s="6" t="s">
        <v>10255</v>
      </c>
      <c r="L16534" s="6">
        <v>478.16</v>
      </c>
      <c r="M16534" s="6">
        <v>298.72000000000003</v>
      </c>
      <c r="N16534" s="50">
        <v>34143</v>
      </c>
    </row>
    <row r="16535" spans="1:14" x14ac:dyDescent="0.3">
      <c r="A16535" s="6">
        <v>11310</v>
      </c>
      <c r="B16535" s="6">
        <v>62</v>
      </c>
      <c r="C16535" s="6">
        <v>679</v>
      </c>
      <c r="D16535" s="50">
        <v>43035</v>
      </c>
      <c r="E16535" s="50" t="str">
        <f>TEXT(Transactions[[#This Row],[Transaction Date]],"MMM-YYYY")</f>
        <v>Oct-2017</v>
      </c>
      <c r="F16535" s="6" t="b">
        <v>0</v>
      </c>
      <c r="G16535" s="6" t="s">
        <v>10252</v>
      </c>
      <c r="H16535" s="6" t="s">
        <v>10253</v>
      </c>
      <c r="I16535" s="6" t="s">
        <v>10254</v>
      </c>
      <c r="J16535" s="6" t="s">
        <v>10255</v>
      </c>
      <c r="K16535" s="6" t="s">
        <v>10255</v>
      </c>
      <c r="L16535" s="6">
        <v>478.16</v>
      </c>
      <c r="M16535" s="6">
        <v>298.72000000000003</v>
      </c>
      <c r="N16535" s="50">
        <v>34143</v>
      </c>
    </row>
    <row r="16536" spans="1:14" x14ac:dyDescent="0.3">
      <c r="A16536" s="6">
        <v>11331</v>
      </c>
      <c r="B16536" s="6">
        <v>62</v>
      </c>
      <c r="C16536" s="6">
        <v>404</v>
      </c>
      <c r="D16536" s="50">
        <v>42967</v>
      </c>
      <c r="E16536" s="50" t="str">
        <f>TEXT(Transactions[[#This Row],[Transaction Date]],"MMM-YYYY")</f>
        <v>Aug-2017</v>
      </c>
      <c r="F16536" s="6" t="b">
        <v>0</v>
      </c>
      <c r="G16536" s="6" t="s">
        <v>10252</v>
      </c>
      <c r="H16536" s="6" t="s">
        <v>10253</v>
      </c>
      <c r="I16536" s="6" t="s">
        <v>10254</v>
      </c>
      <c r="J16536" s="6" t="s">
        <v>10255</v>
      </c>
      <c r="K16536" s="6" t="s">
        <v>10255</v>
      </c>
      <c r="L16536" s="6">
        <v>478.16</v>
      </c>
      <c r="M16536" s="6">
        <v>298.72000000000003</v>
      </c>
      <c r="N16536" s="50">
        <v>41047</v>
      </c>
    </row>
    <row r="16537" spans="1:14" x14ac:dyDescent="0.3">
      <c r="A16537" s="6">
        <v>11390</v>
      </c>
      <c r="B16537" s="6">
        <v>0</v>
      </c>
      <c r="C16537" s="6">
        <v>2904</v>
      </c>
      <c r="D16537" s="50">
        <v>43063</v>
      </c>
      <c r="E16537" s="50" t="str">
        <f>TEXT(Transactions[[#This Row],[Transaction Date]],"MMM-YYYY")</f>
        <v>Nov-2017</v>
      </c>
      <c r="F16537" s="6" t="b">
        <v>1</v>
      </c>
      <c r="G16537" s="6" t="s">
        <v>10252</v>
      </c>
      <c r="H16537" s="6" t="s">
        <v>10253</v>
      </c>
      <c r="I16537" s="6" t="s">
        <v>10254</v>
      </c>
      <c r="J16537" s="6" t="s">
        <v>10255</v>
      </c>
      <c r="K16537" s="6" t="s">
        <v>10255</v>
      </c>
      <c r="L16537" s="6">
        <v>478.16</v>
      </c>
      <c r="M16537" s="6">
        <v>298.72000000000003</v>
      </c>
      <c r="N16537" s="50">
        <v>42145</v>
      </c>
    </row>
    <row r="16538" spans="1:14" x14ac:dyDescent="0.3">
      <c r="A16538" s="6">
        <v>12007</v>
      </c>
      <c r="B16538" s="6">
        <v>62</v>
      </c>
      <c r="C16538" s="6">
        <v>3082</v>
      </c>
      <c r="D16538" s="50">
        <v>42816</v>
      </c>
      <c r="E16538" s="50" t="str">
        <f>TEXT(Transactions[[#This Row],[Transaction Date]],"MMM-YYYY")</f>
        <v>Mar-2017</v>
      </c>
      <c r="F16538" s="6" t="b">
        <v>0</v>
      </c>
      <c r="G16538" s="6" t="s">
        <v>10252</v>
      </c>
      <c r="H16538" s="6" t="s">
        <v>10253</v>
      </c>
      <c r="I16538" s="6" t="s">
        <v>10254</v>
      </c>
      <c r="J16538" s="6" t="s">
        <v>10255</v>
      </c>
      <c r="K16538" s="6" t="s">
        <v>10255</v>
      </c>
      <c r="L16538" s="6">
        <v>478.16</v>
      </c>
      <c r="M16538" s="6">
        <v>298.72000000000003</v>
      </c>
      <c r="N16538" s="50">
        <v>42145</v>
      </c>
    </row>
    <row r="16539" spans="1:14" x14ac:dyDescent="0.3">
      <c r="A16539" s="6">
        <v>12023</v>
      </c>
      <c r="B16539" s="6">
        <v>62</v>
      </c>
      <c r="C16539" s="6">
        <v>1889</v>
      </c>
      <c r="D16539" s="50">
        <v>42964</v>
      </c>
      <c r="E16539" s="50" t="str">
        <f>TEXT(Transactions[[#This Row],[Transaction Date]],"MMM-YYYY")</f>
        <v>Aug-2017</v>
      </c>
      <c r="F16539" s="6" t="b">
        <v>1</v>
      </c>
      <c r="G16539" s="6" t="s">
        <v>10252</v>
      </c>
      <c r="H16539" s="6" t="s">
        <v>10253</v>
      </c>
      <c r="I16539" s="6" t="s">
        <v>10254</v>
      </c>
      <c r="J16539" s="6" t="s">
        <v>10255</v>
      </c>
      <c r="K16539" s="6" t="s">
        <v>10255</v>
      </c>
      <c r="L16539" s="6">
        <v>478.16</v>
      </c>
      <c r="M16539" s="6">
        <v>298.72000000000003</v>
      </c>
      <c r="N16539" s="50">
        <v>34143</v>
      </c>
    </row>
    <row r="16540" spans="1:14" x14ac:dyDescent="0.3">
      <c r="A16540" s="6">
        <v>12187</v>
      </c>
      <c r="B16540" s="6">
        <v>0</v>
      </c>
      <c r="C16540" s="6">
        <v>3348</v>
      </c>
      <c r="D16540" s="50">
        <v>42950</v>
      </c>
      <c r="E16540" s="50" t="str">
        <f>TEXT(Transactions[[#This Row],[Transaction Date]],"MMM-YYYY")</f>
        <v>Aug-2017</v>
      </c>
      <c r="F16540" s="6" t="b">
        <v>1</v>
      </c>
      <c r="G16540" s="6" t="s">
        <v>10252</v>
      </c>
      <c r="H16540" s="6" t="s">
        <v>10253</v>
      </c>
      <c r="I16540" s="6" t="s">
        <v>10254</v>
      </c>
      <c r="J16540" s="6" t="s">
        <v>10255</v>
      </c>
      <c r="K16540" s="6" t="s">
        <v>10255</v>
      </c>
      <c r="L16540" s="6">
        <v>478.16</v>
      </c>
      <c r="M16540" s="6">
        <v>298.72000000000003</v>
      </c>
      <c r="N16540" s="50">
        <v>41047</v>
      </c>
    </row>
    <row r="16541" spans="1:14" x14ac:dyDescent="0.3">
      <c r="A16541" s="6">
        <v>12266</v>
      </c>
      <c r="B16541" s="6">
        <v>62</v>
      </c>
      <c r="C16541" s="6">
        <v>1476</v>
      </c>
      <c r="D16541" s="50">
        <v>43075</v>
      </c>
      <c r="E16541" s="50" t="str">
        <f>TEXT(Transactions[[#This Row],[Transaction Date]],"MMM-YYYY")</f>
        <v>Dec-2017</v>
      </c>
      <c r="F16541" s="6" t="b">
        <v>1</v>
      </c>
      <c r="G16541" s="6" t="s">
        <v>10252</v>
      </c>
      <c r="H16541" s="6" t="s">
        <v>10253</v>
      </c>
      <c r="I16541" s="6" t="s">
        <v>10254</v>
      </c>
      <c r="J16541" s="6" t="s">
        <v>10255</v>
      </c>
      <c r="K16541" s="6" t="s">
        <v>10255</v>
      </c>
      <c r="L16541" s="6">
        <v>478.16</v>
      </c>
      <c r="M16541" s="6">
        <v>298.72000000000003</v>
      </c>
      <c r="N16541" s="50">
        <v>40410</v>
      </c>
    </row>
    <row r="16542" spans="1:14" x14ac:dyDescent="0.3">
      <c r="A16542" s="6">
        <v>12286</v>
      </c>
      <c r="B16542" s="6">
        <v>62</v>
      </c>
      <c r="C16542" s="6">
        <v>1511</v>
      </c>
      <c r="D16542" s="50">
        <v>43083</v>
      </c>
      <c r="E16542" s="50" t="str">
        <f>TEXT(Transactions[[#This Row],[Transaction Date]],"MMM-YYYY")</f>
        <v>Dec-2017</v>
      </c>
      <c r="F16542" s="6" t="b">
        <v>0</v>
      </c>
      <c r="G16542" s="6" t="s">
        <v>10252</v>
      </c>
      <c r="H16542" s="6" t="s">
        <v>10253</v>
      </c>
      <c r="I16542" s="6" t="s">
        <v>10254</v>
      </c>
      <c r="J16542" s="6" t="s">
        <v>10255</v>
      </c>
      <c r="K16542" s="6" t="s">
        <v>10255</v>
      </c>
      <c r="L16542" s="6">
        <v>478.16</v>
      </c>
      <c r="M16542" s="6">
        <v>298.72000000000003</v>
      </c>
      <c r="N16542" s="50">
        <v>34143</v>
      </c>
    </row>
    <row r="16543" spans="1:14" x14ac:dyDescent="0.3">
      <c r="A16543" s="6">
        <v>12314</v>
      </c>
      <c r="B16543" s="6">
        <v>62</v>
      </c>
      <c r="C16543" s="6">
        <v>1752</v>
      </c>
      <c r="D16543" s="50">
        <v>42972</v>
      </c>
      <c r="E16543" s="50" t="str">
        <f>TEXT(Transactions[[#This Row],[Transaction Date]],"MMM-YYYY")</f>
        <v>Aug-2017</v>
      </c>
      <c r="F16543" s="6" t="b">
        <v>1</v>
      </c>
      <c r="G16543" s="6" t="s">
        <v>10252</v>
      </c>
      <c r="H16543" s="6" t="s">
        <v>10253</v>
      </c>
      <c r="I16543" s="6" t="s">
        <v>10254</v>
      </c>
      <c r="J16543" s="6" t="s">
        <v>10255</v>
      </c>
      <c r="K16543" s="6" t="s">
        <v>10255</v>
      </c>
      <c r="L16543" s="6">
        <v>478.16</v>
      </c>
      <c r="M16543" s="6">
        <v>298.72000000000003</v>
      </c>
      <c r="N16543" s="50">
        <v>34143</v>
      </c>
    </row>
    <row r="16544" spans="1:14" x14ac:dyDescent="0.3">
      <c r="A16544" s="6">
        <v>12859</v>
      </c>
      <c r="B16544" s="6">
        <v>62</v>
      </c>
      <c r="C16544" s="6">
        <v>1783</v>
      </c>
      <c r="D16544" s="50">
        <v>42779</v>
      </c>
      <c r="E16544" s="50" t="str">
        <f>TEXT(Transactions[[#This Row],[Transaction Date]],"MMM-YYYY")</f>
        <v>Feb-2017</v>
      </c>
      <c r="F16544" s="6" t="b">
        <v>0</v>
      </c>
      <c r="G16544" s="6" t="s">
        <v>10252</v>
      </c>
      <c r="H16544" s="6" t="s">
        <v>10253</v>
      </c>
      <c r="I16544" s="6" t="s">
        <v>10254</v>
      </c>
      <c r="J16544" s="6" t="s">
        <v>10255</v>
      </c>
      <c r="K16544" s="6" t="s">
        <v>10255</v>
      </c>
      <c r="L16544" s="6">
        <v>478.16</v>
      </c>
      <c r="M16544" s="6">
        <v>298.72000000000003</v>
      </c>
      <c r="N16544" s="50">
        <v>42105</v>
      </c>
    </row>
    <row r="16545" spans="1:14" x14ac:dyDescent="0.3">
      <c r="A16545" s="6">
        <v>13155</v>
      </c>
      <c r="B16545" s="6">
        <v>62</v>
      </c>
      <c r="C16545" s="6">
        <v>233</v>
      </c>
      <c r="D16545" s="50">
        <v>42941</v>
      </c>
      <c r="E16545" s="50" t="str">
        <f>TEXT(Transactions[[#This Row],[Transaction Date]],"MMM-YYYY")</f>
        <v>Jul-2017</v>
      </c>
      <c r="F16545" s="6" t="b">
        <v>0</v>
      </c>
      <c r="G16545" s="6" t="s">
        <v>10252</v>
      </c>
      <c r="H16545" s="6" t="s">
        <v>10253</v>
      </c>
      <c r="I16545" s="6" t="s">
        <v>10254</v>
      </c>
      <c r="J16545" s="6" t="s">
        <v>10255</v>
      </c>
      <c r="K16545" s="6" t="s">
        <v>10255</v>
      </c>
      <c r="L16545" s="6">
        <v>478.16</v>
      </c>
      <c r="M16545" s="6">
        <v>298.72000000000003</v>
      </c>
      <c r="N16545" s="50">
        <v>34143</v>
      </c>
    </row>
    <row r="16546" spans="1:14" x14ac:dyDescent="0.3">
      <c r="A16546" s="6">
        <v>13467</v>
      </c>
      <c r="B16546" s="6">
        <v>62</v>
      </c>
      <c r="C16546" s="6">
        <v>3226</v>
      </c>
      <c r="D16546" s="50">
        <v>42872</v>
      </c>
      <c r="E16546" s="50" t="str">
        <f>TEXT(Transactions[[#This Row],[Transaction Date]],"MMM-YYYY")</f>
        <v>May-2017</v>
      </c>
      <c r="F16546" s="6" t="b">
        <v>0</v>
      </c>
      <c r="G16546" s="6" t="s">
        <v>10252</v>
      </c>
      <c r="H16546" s="6" t="s">
        <v>10253</v>
      </c>
      <c r="I16546" s="6" t="s">
        <v>10254</v>
      </c>
      <c r="J16546" s="6" t="s">
        <v>10255</v>
      </c>
      <c r="K16546" s="6" t="s">
        <v>10255</v>
      </c>
      <c r="L16546" s="6">
        <v>478.16</v>
      </c>
      <c r="M16546" s="6">
        <v>298.72000000000003</v>
      </c>
      <c r="N16546" s="50">
        <v>34143</v>
      </c>
    </row>
    <row r="16547" spans="1:14" x14ac:dyDescent="0.3">
      <c r="A16547" s="6">
        <v>13787</v>
      </c>
      <c r="B16547" s="6">
        <v>62</v>
      </c>
      <c r="C16547" s="6">
        <v>1985</v>
      </c>
      <c r="D16547" s="50">
        <v>42894</v>
      </c>
      <c r="E16547" s="50" t="str">
        <f>TEXT(Transactions[[#This Row],[Transaction Date]],"MMM-YYYY")</f>
        <v>Jun-2017</v>
      </c>
      <c r="F16547" s="6" t="b">
        <v>1</v>
      </c>
      <c r="G16547" s="6" t="s">
        <v>10252</v>
      </c>
      <c r="H16547" s="6" t="s">
        <v>10253</v>
      </c>
      <c r="I16547" s="6" t="s">
        <v>10254</v>
      </c>
      <c r="J16547" s="6" t="s">
        <v>10255</v>
      </c>
      <c r="K16547" s="6" t="s">
        <v>10255</v>
      </c>
      <c r="L16547" s="6">
        <v>478.16</v>
      </c>
      <c r="M16547" s="6">
        <v>298.72000000000003</v>
      </c>
      <c r="N16547" s="50">
        <v>40410</v>
      </c>
    </row>
    <row r="16548" spans="1:14" x14ac:dyDescent="0.3">
      <c r="A16548" s="6">
        <v>13926</v>
      </c>
      <c r="B16548" s="6">
        <v>0</v>
      </c>
      <c r="C16548" s="6">
        <v>3345</v>
      </c>
      <c r="D16548" s="50">
        <v>42912</v>
      </c>
      <c r="E16548" s="50" t="str">
        <f>TEXT(Transactions[[#This Row],[Transaction Date]],"MMM-YYYY")</f>
        <v>Jun-2017</v>
      </c>
      <c r="F16548" s="6" t="b">
        <v>1</v>
      </c>
      <c r="G16548" s="6" t="s">
        <v>10252</v>
      </c>
      <c r="H16548" s="6" t="s">
        <v>10253</v>
      </c>
      <c r="I16548" s="6" t="s">
        <v>10254</v>
      </c>
      <c r="J16548" s="6" t="s">
        <v>10255</v>
      </c>
      <c r="K16548" s="6" t="s">
        <v>10255</v>
      </c>
      <c r="L16548" s="6">
        <v>478.16</v>
      </c>
      <c r="M16548" s="6">
        <v>298.72000000000003</v>
      </c>
      <c r="N16548" s="50">
        <v>34143</v>
      </c>
    </row>
    <row r="16549" spans="1:14" x14ac:dyDescent="0.3">
      <c r="A16549" s="6">
        <v>13935</v>
      </c>
      <c r="B16549" s="6">
        <v>0</v>
      </c>
      <c r="C16549" s="6">
        <v>1310</v>
      </c>
      <c r="D16549" s="50">
        <v>42808</v>
      </c>
      <c r="E16549" s="50" t="str">
        <f>TEXT(Transactions[[#This Row],[Transaction Date]],"MMM-YYYY")</f>
        <v>Mar-2017</v>
      </c>
      <c r="F16549" s="6" t="b">
        <v>0</v>
      </c>
      <c r="G16549" s="6" t="s">
        <v>10252</v>
      </c>
      <c r="H16549" s="6" t="s">
        <v>10253</v>
      </c>
      <c r="I16549" s="6" t="s">
        <v>10254</v>
      </c>
      <c r="J16549" s="6" t="s">
        <v>10255</v>
      </c>
      <c r="K16549" s="6" t="s">
        <v>10255</v>
      </c>
      <c r="L16549" s="6">
        <v>478.16</v>
      </c>
      <c r="M16549" s="6">
        <v>298.72000000000003</v>
      </c>
      <c r="N16549" s="50">
        <v>40487</v>
      </c>
    </row>
    <row r="16550" spans="1:14" x14ac:dyDescent="0.3">
      <c r="A16550" s="6">
        <v>14102</v>
      </c>
      <c r="B16550" s="6">
        <v>0</v>
      </c>
      <c r="C16550" s="6">
        <v>601</v>
      </c>
      <c r="D16550" s="50">
        <v>42994</v>
      </c>
      <c r="E16550" s="50" t="str">
        <f>TEXT(Transactions[[#This Row],[Transaction Date]],"MMM-YYYY")</f>
        <v>Sep-2017</v>
      </c>
      <c r="F16550" s="6" t="b">
        <v>1</v>
      </c>
      <c r="G16550" s="6" t="s">
        <v>10252</v>
      </c>
      <c r="H16550" s="6" t="s">
        <v>10253</v>
      </c>
      <c r="I16550" s="6" t="s">
        <v>10254</v>
      </c>
      <c r="J16550" s="6" t="s">
        <v>10255</v>
      </c>
      <c r="K16550" s="6" t="s">
        <v>10255</v>
      </c>
      <c r="L16550" s="6">
        <v>478.16</v>
      </c>
      <c r="M16550" s="6">
        <v>298.72000000000003</v>
      </c>
      <c r="N16550" s="50">
        <v>38647</v>
      </c>
    </row>
    <row r="16551" spans="1:14" x14ac:dyDescent="0.3">
      <c r="A16551" s="6">
        <v>14494</v>
      </c>
      <c r="B16551" s="6">
        <v>62</v>
      </c>
      <c r="C16551" s="6">
        <v>2081</v>
      </c>
      <c r="D16551" s="50">
        <v>42789</v>
      </c>
      <c r="E16551" s="50" t="str">
        <f>TEXT(Transactions[[#This Row],[Transaction Date]],"MMM-YYYY")</f>
        <v>Feb-2017</v>
      </c>
      <c r="F16551" s="6" t="b">
        <v>0</v>
      </c>
      <c r="G16551" s="6" t="s">
        <v>10252</v>
      </c>
      <c r="H16551" s="6" t="s">
        <v>10253</v>
      </c>
      <c r="I16551" s="6" t="s">
        <v>10254</v>
      </c>
      <c r="J16551" s="6" t="s">
        <v>10255</v>
      </c>
      <c r="K16551" s="6" t="s">
        <v>10255</v>
      </c>
      <c r="L16551" s="6">
        <v>478.16</v>
      </c>
      <c r="M16551" s="6">
        <v>298.72000000000003</v>
      </c>
      <c r="N16551" s="50">
        <v>34143</v>
      </c>
    </row>
    <row r="16552" spans="1:14" x14ac:dyDescent="0.3">
      <c r="A16552" s="6">
        <v>14618</v>
      </c>
      <c r="B16552" s="6">
        <v>0</v>
      </c>
      <c r="C16552" s="6">
        <v>298</v>
      </c>
      <c r="D16552" s="50">
        <v>42992</v>
      </c>
      <c r="E16552" s="50" t="str">
        <f>TEXT(Transactions[[#This Row],[Transaction Date]],"MMM-YYYY")</f>
        <v>Sep-2017</v>
      </c>
      <c r="F16552" s="6" t="b">
        <v>1</v>
      </c>
      <c r="G16552" s="6" t="s">
        <v>10252</v>
      </c>
      <c r="H16552" s="6" t="s">
        <v>10253</v>
      </c>
      <c r="I16552" s="6" t="s">
        <v>10254</v>
      </c>
      <c r="J16552" s="6" t="s">
        <v>10255</v>
      </c>
      <c r="K16552" s="6" t="s">
        <v>10255</v>
      </c>
      <c r="L16552" s="6">
        <v>478.16</v>
      </c>
      <c r="M16552" s="6">
        <v>298.72000000000003</v>
      </c>
      <c r="N16552" s="50">
        <v>34143</v>
      </c>
    </row>
    <row r="16553" spans="1:14" x14ac:dyDescent="0.3">
      <c r="A16553" s="6">
        <v>14648</v>
      </c>
      <c r="B16553" s="6">
        <v>62</v>
      </c>
      <c r="C16553" s="6">
        <v>4</v>
      </c>
      <c r="D16553" s="50">
        <v>42904</v>
      </c>
      <c r="E16553" s="50" t="str">
        <f>TEXT(Transactions[[#This Row],[Transaction Date]],"MMM-YYYY")</f>
        <v>Jun-2017</v>
      </c>
      <c r="F16553" s="6" t="b">
        <v>1</v>
      </c>
      <c r="G16553" s="6" t="s">
        <v>10252</v>
      </c>
      <c r="H16553" s="6" t="s">
        <v>10253</v>
      </c>
      <c r="I16553" s="6" t="s">
        <v>10254</v>
      </c>
      <c r="J16553" s="6" t="s">
        <v>10255</v>
      </c>
      <c r="K16553" s="6" t="s">
        <v>10255</v>
      </c>
      <c r="L16553" s="6">
        <v>478.16</v>
      </c>
      <c r="M16553" s="6">
        <v>298.72000000000003</v>
      </c>
      <c r="N16553" s="50">
        <v>34143</v>
      </c>
    </row>
    <row r="16554" spans="1:14" x14ac:dyDescent="0.3">
      <c r="A16554" s="6">
        <v>14688</v>
      </c>
      <c r="B16554" s="6">
        <v>0</v>
      </c>
      <c r="C16554" s="6">
        <v>1416</v>
      </c>
      <c r="D16554" s="50">
        <v>42985</v>
      </c>
      <c r="E16554" s="50" t="str">
        <f>TEXT(Transactions[[#This Row],[Transaction Date]],"MMM-YYYY")</f>
        <v>Sep-2017</v>
      </c>
      <c r="F16554" s="6" t="b">
        <v>0</v>
      </c>
      <c r="G16554" s="6" t="s">
        <v>10252</v>
      </c>
      <c r="H16554" s="6" t="s">
        <v>10253</v>
      </c>
      <c r="I16554" s="6" t="s">
        <v>10254</v>
      </c>
      <c r="J16554" s="6" t="s">
        <v>10255</v>
      </c>
      <c r="K16554" s="6" t="s">
        <v>10255</v>
      </c>
      <c r="L16554" s="6">
        <v>478.16</v>
      </c>
      <c r="M16554" s="6">
        <v>298.72000000000003</v>
      </c>
      <c r="N16554" s="50">
        <v>38573</v>
      </c>
    </row>
    <row r="16555" spans="1:14" x14ac:dyDescent="0.3">
      <c r="A16555" s="6">
        <v>14816</v>
      </c>
      <c r="B16555" s="6">
        <v>0</v>
      </c>
      <c r="C16555" s="6">
        <v>779</v>
      </c>
      <c r="D16555" s="50">
        <v>42812</v>
      </c>
      <c r="E16555" s="50" t="str">
        <f>TEXT(Transactions[[#This Row],[Transaction Date]],"MMM-YYYY")</f>
        <v>Mar-2017</v>
      </c>
      <c r="F16555" s="6" t="b">
        <v>1</v>
      </c>
      <c r="G16555" s="6" t="s">
        <v>10252</v>
      </c>
      <c r="H16555" s="6" t="s">
        <v>10253</v>
      </c>
      <c r="I16555" s="6" t="s">
        <v>10254</v>
      </c>
      <c r="J16555" s="6" t="s">
        <v>10255</v>
      </c>
      <c r="K16555" s="6" t="s">
        <v>10255</v>
      </c>
      <c r="L16555" s="6">
        <v>478.16</v>
      </c>
      <c r="M16555" s="6">
        <v>298.72000000000003</v>
      </c>
      <c r="N16555" s="50">
        <v>34143</v>
      </c>
    </row>
    <row r="16556" spans="1:14" x14ac:dyDescent="0.3">
      <c r="A16556" s="6">
        <v>14898</v>
      </c>
      <c r="B16556" s="6">
        <v>62</v>
      </c>
      <c r="C16556" s="6">
        <v>721</v>
      </c>
      <c r="D16556" s="50">
        <v>42863</v>
      </c>
      <c r="E16556" s="50" t="str">
        <f>TEXT(Transactions[[#This Row],[Transaction Date]],"MMM-YYYY")</f>
        <v>May-2017</v>
      </c>
      <c r="F16556" s="6" t="b">
        <v>1</v>
      </c>
      <c r="G16556" s="6" t="s">
        <v>10252</v>
      </c>
      <c r="H16556" s="6" t="s">
        <v>10253</v>
      </c>
      <c r="I16556" s="6" t="s">
        <v>10254</v>
      </c>
      <c r="J16556" s="6" t="s">
        <v>10255</v>
      </c>
      <c r="K16556" s="6" t="s">
        <v>10255</v>
      </c>
      <c r="L16556" s="6">
        <v>478.16</v>
      </c>
      <c r="M16556" s="6">
        <v>298.72000000000003</v>
      </c>
      <c r="N16556" s="50">
        <v>34143</v>
      </c>
    </row>
    <row r="16557" spans="1:14" x14ac:dyDescent="0.3">
      <c r="A16557" s="6">
        <v>14902</v>
      </c>
      <c r="B16557" s="6">
        <v>62</v>
      </c>
      <c r="C16557" s="6">
        <v>2270</v>
      </c>
      <c r="D16557" s="50">
        <v>42905</v>
      </c>
      <c r="E16557" s="50" t="str">
        <f>TEXT(Transactions[[#This Row],[Transaction Date]],"MMM-YYYY")</f>
        <v>Jun-2017</v>
      </c>
      <c r="F16557" s="6" t="b">
        <v>0</v>
      </c>
      <c r="G16557" s="6" t="s">
        <v>10252</v>
      </c>
      <c r="H16557" s="6" t="s">
        <v>10253</v>
      </c>
      <c r="I16557" s="6" t="s">
        <v>10254</v>
      </c>
      <c r="J16557" s="6" t="s">
        <v>10255</v>
      </c>
      <c r="K16557" s="6" t="s">
        <v>10255</v>
      </c>
      <c r="L16557" s="6">
        <v>478.16</v>
      </c>
      <c r="M16557" s="6">
        <v>298.72000000000003</v>
      </c>
      <c r="N16557" s="50">
        <v>41245</v>
      </c>
    </row>
    <row r="16558" spans="1:14" x14ac:dyDescent="0.3">
      <c r="A16558" s="6">
        <v>14929</v>
      </c>
      <c r="B16558" s="6">
        <v>62</v>
      </c>
      <c r="C16558" s="6">
        <v>639</v>
      </c>
      <c r="D16558" s="50">
        <v>42817</v>
      </c>
      <c r="E16558" s="50" t="str">
        <f>TEXT(Transactions[[#This Row],[Transaction Date]],"MMM-YYYY")</f>
        <v>Mar-2017</v>
      </c>
      <c r="F16558" s="6" t="b">
        <v>0</v>
      </c>
      <c r="G16558" s="6" t="s">
        <v>10252</v>
      </c>
      <c r="H16558" s="6" t="s">
        <v>10253</v>
      </c>
      <c r="I16558" s="6" t="s">
        <v>10254</v>
      </c>
      <c r="J16558" s="6" t="s">
        <v>10255</v>
      </c>
      <c r="K16558" s="6" t="s">
        <v>10255</v>
      </c>
      <c r="L16558" s="6">
        <v>478.16</v>
      </c>
      <c r="M16558" s="6">
        <v>298.72000000000003</v>
      </c>
      <c r="N16558" s="50">
        <v>34143</v>
      </c>
    </row>
    <row r="16559" spans="1:14" x14ac:dyDescent="0.3">
      <c r="A16559" s="6">
        <v>15121</v>
      </c>
      <c r="B16559" s="6">
        <v>62</v>
      </c>
      <c r="C16559" s="6">
        <v>270</v>
      </c>
      <c r="D16559" s="50">
        <v>43088</v>
      </c>
      <c r="E16559" s="50" t="str">
        <f>TEXT(Transactions[[#This Row],[Transaction Date]],"MMM-YYYY")</f>
        <v>Dec-2017</v>
      </c>
      <c r="F16559" s="6" t="b">
        <v>1</v>
      </c>
      <c r="G16559" s="6" t="s">
        <v>10252</v>
      </c>
      <c r="H16559" s="6" t="s">
        <v>10253</v>
      </c>
      <c r="I16559" s="6" t="s">
        <v>10254</v>
      </c>
      <c r="J16559" s="6" t="s">
        <v>10255</v>
      </c>
      <c r="K16559" s="6" t="s">
        <v>10255</v>
      </c>
      <c r="L16559" s="6">
        <v>478.16</v>
      </c>
      <c r="M16559" s="6">
        <v>298.72000000000003</v>
      </c>
      <c r="N16559" s="50">
        <v>38647</v>
      </c>
    </row>
    <row r="16560" spans="1:14" x14ac:dyDescent="0.3">
      <c r="A16560" s="6">
        <v>15258</v>
      </c>
      <c r="B16560" s="6">
        <v>62</v>
      </c>
      <c r="C16560" s="6">
        <v>73</v>
      </c>
      <c r="D16560" s="50">
        <v>42884</v>
      </c>
      <c r="E16560" s="50" t="str">
        <f>TEXT(Transactions[[#This Row],[Transaction Date]],"MMM-YYYY")</f>
        <v>May-2017</v>
      </c>
      <c r="F16560" s="6" t="b">
        <v>0</v>
      </c>
      <c r="G16560" s="6" t="s">
        <v>10252</v>
      </c>
      <c r="H16560" s="6" t="s">
        <v>10253</v>
      </c>
      <c r="I16560" s="6" t="s">
        <v>10254</v>
      </c>
      <c r="J16560" s="6" t="s">
        <v>10255</v>
      </c>
      <c r="K16560" s="6" t="s">
        <v>10255</v>
      </c>
      <c r="L16560" s="6">
        <v>478.16</v>
      </c>
      <c r="M16560" s="6">
        <v>298.72000000000003</v>
      </c>
      <c r="N16560" s="50">
        <v>42105</v>
      </c>
    </row>
    <row r="16561" spans="1:14" x14ac:dyDescent="0.3">
      <c r="A16561" s="6">
        <v>15289</v>
      </c>
      <c r="B16561" s="6">
        <v>62</v>
      </c>
      <c r="C16561" s="6">
        <v>2456</v>
      </c>
      <c r="D16561" s="50">
        <v>42889</v>
      </c>
      <c r="E16561" s="50" t="str">
        <f>TEXT(Transactions[[#This Row],[Transaction Date]],"MMM-YYYY")</f>
        <v>Jun-2017</v>
      </c>
      <c r="F16561" s="6" t="b">
        <v>1</v>
      </c>
      <c r="G16561" s="6" t="s">
        <v>10252</v>
      </c>
      <c r="H16561" s="6" t="s">
        <v>10253</v>
      </c>
      <c r="I16561" s="6" t="s">
        <v>10254</v>
      </c>
      <c r="J16561" s="6" t="s">
        <v>10255</v>
      </c>
      <c r="K16561" s="6" t="s">
        <v>10255</v>
      </c>
      <c r="L16561" s="6">
        <v>478.16</v>
      </c>
      <c r="M16561" s="6">
        <v>298.72000000000003</v>
      </c>
      <c r="N16561" s="50">
        <v>34143</v>
      </c>
    </row>
    <row r="16562" spans="1:14" x14ac:dyDescent="0.3">
      <c r="A16562" s="6">
        <v>15325</v>
      </c>
      <c r="B16562" s="6">
        <v>62</v>
      </c>
      <c r="C16562" s="6">
        <v>1832</v>
      </c>
      <c r="D16562" s="50">
        <v>43015</v>
      </c>
      <c r="E16562" s="50" t="str">
        <f>TEXT(Transactions[[#This Row],[Transaction Date]],"MMM-YYYY")</f>
        <v>Oct-2017</v>
      </c>
      <c r="F16562" s="6" t="b">
        <v>0</v>
      </c>
      <c r="G16562" s="6" t="s">
        <v>10252</v>
      </c>
      <c r="H16562" s="6" t="s">
        <v>10253</v>
      </c>
      <c r="I16562" s="6" t="s">
        <v>10254</v>
      </c>
      <c r="J16562" s="6" t="s">
        <v>10255</v>
      </c>
      <c r="K16562" s="6" t="s">
        <v>10255</v>
      </c>
      <c r="L16562" s="6">
        <v>478.16</v>
      </c>
      <c r="M16562" s="6">
        <v>298.72000000000003</v>
      </c>
      <c r="N16562" s="50">
        <v>40410</v>
      </c>
    </row>
    <row r="16563" spans="1:14" x14ac:dyDescent="0.3">
      <c r="A16563" s="6">
        <v>15334</v>
      </c>
      <c r="B16563" s="6">
        <v>62</v>
      </c>
      <c r="C16563" s="6">
        <v>3204</v>
      </c>
      <c r="D16563" s="50">
        <v>43065</v>
      </c>
      <c r="E16563" s="50" t="str">
        <f>TEXT(Transactions[[#This Row],[Transaction Date]],"MMM-YYYY")</f>
        <v>Nov-2017</v>
      </c>
      <c r="F16563" s="6" t="b">
        <v>0</v>
      </c>
      <c r="G16563" s="6" t="s">
        <v>10252</v>
      </c>
      <c r="H16563" s="6" t="s">
        <v>10253</v>
      </c>
      <c r="I16563" s="6" t="s">
        <v>10254</v>
      </c>
      <c r="J16563" s="6" t="s">
        <v>10255</v>
      </c>
      <c r="K16563" s="6" t="s">
        <v>10255</v>
      </c>
      <c r="L16563" s="6">
        <v>478.16</v>
      </c>
      <c r="M16563" s="6">
        <v>298.72000000000003</v>
      </c>
      <c r="N16563" s="50">
        <v>38573</v>
      </c>
    </row>
    <row r="16564" spans="1:14" x14ac:dyDescent="0.3">
      <c r="A16564" s="6">
        <v>15429</v>
      </c>
      <c r="B16564" s="6">
        <v>0</v>
      </c>
      <c r="C16564" s="6">
        <v>1209</v>
      </c>
      <c r="D16564" s="50">
        <v>42968</v>
      </c>
      <c r="E16564" s="50" t="str">
        <f>TEXT(Transactions[[#This Row],[Transaction Date]],"MMM-YYYY")</f>
        <v>Aug-2017</v>
      </c>
      <c r="F16564" s="6" t="b">
        <v>0</v>
      </c>
      <c r="G16564" s="6" t="s">
        <v>10252</v>
      </c>
      <c r="H16564" s="6" t="s">
        <v>10253</v>
      </c>
      <c r="I16564" s="6" t="s">
        <v>10254</v>
      </c>
      <c r="J16564" s="6" t="s">
        <v>10255</v>
      </c>
      <c r="K16564" s="6" t="s">
        <v>10255</v>
      </c>
      <c r="L16564" s="6">
        <v>478.16</v>
      </c>
      <c r="M16564" s="6">
        <v>298.72000000000003</v>
      </c>
      <c r="N16564" s="50">
        <v>40487</v>
      </c>
    </row>
    <row r="16565" spans="1:14" x14ac:dyDescent="0.3">
      <c r="A16565" s="6">
        <v>15528</v>
      </c>
      <c r="B16565" s="6">
        <v>62</v>
      </c>
      <c r="C16565" s="6">
        <v>3453</v>
      </c>
      <c r="D16565" s="50">
        <v>42931</v>
      </c>
      <c r="E16565" s="50" t="str">
        <f>TEXT(Transactions[[#This Row],[Transaction Date]],"MMM-YYYY")</f>
        <v>Jul-2017</v>
      </c>
      <c r="F16565" s="6" t="b">
        <v>1</v>
      </c>
      <c r="G16565" s="6" t="s">
        <v>10252</v>
      </c>
      <c r="H16565" s="6" t="s">
        <v>10253</v>
      </c>
      <c r="I16565" s="6" t="s">
        <v>10254</v>
      </c>
      <c r="J16565" s="6" t="s">
        <v>10255</v>
      </c>
      <c r="K16565" s="6" t="s">
        <v>10255</v>
      </c>
      <c r="L16565" s="6">
        <v>478.16</v>
      </c>
      <c r="M16565" s="6">
        <v>298.72000000000003</v>
      </c>
      <c r="N16565" s="50">
        <v>34143</v>
      </c>
    </row>
    <row r="16566" spans="1:14" x14ac:dyDescent="0.3">
      <c r="A16566" s="6">
        <v>15844</v>
      </c>
      <c r="B16566" s="6">
        <v>62</v>
      </c>
      <c r="C16566" s="6">
        <v>875</v>
      </c>
      <c r="D16566" s="50">
        <v>42942</v>
      </c>
      <c r="E16566" s="50" t="str">
        <f>TEXT(Transactions[[#This Row],[Transaction Date]],"MMM-YYYY")</f>
        <v>Jul-2017</v>
      </c>
      <c r="F16566" s="6" t="b">
        <v>1</v>
      </c>
      <c r="G16566" s="6" t="s">
        <v>10252</v>
      </c>
      <c r="H16566" s="6" t="s">
        <v>10253</v>
      </c>
      <c r="I16566" s="6" t="s">
        <v>10254</v>
      </c>
      <c r="J16566" s="6" t="s">
        <v>10255</v>
      </c>
      <c r="K16566" s="6" t="s">
        <v>10255</v>
      </c>
      <c r="L16566" s="6">
        <v>478.16</v>
      </c>
      <c r="M16566" s="6">
        <v>298.72000000000003</v>
      </c>
      <c r="N16566" s="50">
        <v>41167</v>
      </c>
    </row>
    <row r="16567" spans="1:14" x14ac:dyDescent="0.3">
      <c r="A16567" s="6">
        <v>15891</v>
      </c>
      <c r="B16567" s="6">
        <v>0</v>
      </c>
      <c r="C16567" s="6">
        <v>2505</v>
      </c>
      <c r="D16567" s="50">
        <v>42992</v>
      </c>
      <c r="E16567" s="50" t="str">
        <f>TEXT(Transactions[[#This Row],[Transaction Date]],"MMM-YYYY")</f>
        <v>Sep-2017</v>
      </c>
      <c r="F16567" s="6" t="b">
        <v>1</v>
      </c>
      <c r="G16567" s="6" t="s">
        <v>10252</v>
      </c>
      <c r="H16567" s="6" t="s">
        <v>10253</v>
      </c>
      <c r="I16567" s="6" t="s">
        <v>10254</v>
      </c>
      <c r="J16567" s="6" t="s">
        <v>10255</v>
      </c>
      <c r="K16567" s="6" t="s">
        <v>10255</v>
      </c>
      <c r="L16567" s="6">
        <v>478.16</v>
      </c>
      <c r="M16567" s="6">
        <v>298.72000000000003</v>
      </c>
      <c r="N16567" s="50">
        <v>34143</v>
      </c>
    </row>
    <row r="16568" spans="1:14" x14ac:dyDescent="0.3">
      <c r="A16568" s="6">
        <v>16002</v>
      </c>
      <c r="B16568" s="6">
        <v>62</v>
      </c>
      <c r="C16568" s="6">
        <v>3224</v>
      </c>
      <c r="D16568" s="50">
        <v>43019</v>
      </c>
      <c r="E16568" s="50" t="str">
        <f>TEXT(Transactions[[#This Row],[Transaction Date]],"MMM-YYYY")</f>
        <v>Oct-2017</v>
      </c>
      <c r="F16568" s="6" t="b">
        <v>1</v>
      </c>
      <c r="G16568" s="6" t="s">
        <v>10252</v>
      </c>
      <c r="H16568" s="6" t="s">
        <v>10253</v>
      </c>
      <c r="I16568" s="6" t="s">
        <v>10254</v>
      </c>
      <c r="J16568" s="6" t="s">
        <v>10255</v>
      </c>
      <c r="K16568" s="6" t="s">
        <v>10255</v>
      </c>
      <c r="L16568" s="6">
        <v>478.16</v>
      </c>
      <c r="M16568" s="6">
        <v>298.72000000000003</v>
      </c>
      <c r="N16568" s="50">
        <v>34143</v>
      </c>
    </row>
    <row r="16569" spans="1:14" x14ac:dyDescent="0.3">
      <c r="A16569" s="6">
        <v>16044</v>
      </c>
      <c r="B16569" s="6">
        <v>62</v>
      </c>
      <c r="C16569" s="6">
        <v>1619</v>
      </c>
      <c r="D16569" s="50">
        <v>42906</v>
      </c>
      <c r="E16569" s="50" t="str">
        <f>TEXT(Transactions[[#This Row],[Transaction Date]],"MMM-YYYY")</f>
        <v>Jun-2017</v>
      </c>
      <c r="F16569" s="6" t="b">
        <v>1</v>
      </c>
      <c r="G16569" s="6" t="s">
        <v>10252</v>
      </c>
      <c r="H16569" s="6" t="s">
        <v>10253</v>
      </c>
      <c r="I16569" s="6" t="s">
        <v>10254</v>
      </c>
      <c r="J16569" s="6" t="s">
        <v>10255</v>
      </c>
      <c r="K16569" s="6" t="s">
        <v>10255</v>
      </c>
      <c r="L16569" s="6">
        <v>478.16</v>
      </c>
      <c r="M16569" s="6">
        <v>298.72000000000003</v>
      </c>
      <c r="N16569" s="50">
        <v>42145</v>
      </c>
    </row>
    <row r="16570" spans="1:14" x14ac:dyDescent="0.3">
      <c r="A16570" s="6">
        <v>16149</v>
      </c>
      <c r="B16570" s="6">
        <v>62</v>
      </c>
      <c r="C16570" s="6">
        <v>951</v>
      </c>
      <c r="D16570" s="50">
        <v>43051</v>
      </c>
      <c r="E16570" s="50" t="str">
        <f>TEXT(Transactions[[#This Row],[Transaction Date]],"MMM-YYYY")</f>
        <v>Nov-2017</v>
      </c>
      <c r="F16570" s="6" t="b">
        <v>1</v>
      </c>
      <c r="G16570" s="6" t="s">
        <v>10252</v>
      </c>
      <c r="H16570" s="6" t="s">
        <v>10253</v>
      </c>
      <c r="I16570" s="6" t="s">
        <v>10254</v>
      </c>
      <c r="J16570" s="6" t="s">
        <v>10255</v>
      </c>
      <c r="K16570" s="6" t="s">
        <v>10255</v>
      </c>
      <c r="L16570" s="6">
        <v>478.16</v>
      </c>
      <c r="M16570" s="6">
        <v>298.72000000000003</v>
      </c>
      <c r="N16570" s="50">
        <v>34143</v>
      </c>
    </row>
    <row r="16571" spans="1:14" x14ac:dyDescent="0.3">
      <c r="A16571" s="6">
        <v>16153</v>
      </c>
      <c r="B16571" s="6">
        <v>62</v>
      </c>
      <c r="C16571" s="6">
        <v>1526</v>
      </c>
      <c r="D16571" s="50">
        <v>42988</v>
      </c>
      <c r="E16571" s="50" t="str">
        <f>TEXT(Transactions[[#This Row],[Transaction Date]],"MMM-YYYY")</f>
        <v>Sep-2017</v>
      </c>
      <c r="F16571" s="6" t="b">
        <v>0</v>
      </c>
      <c r="G16571" s="6" t="s">
        <v>10252</v>
      </c>
      <c r="H16571" s="6" t="s">
        <v>10253</v>
      </c>
      <c r="I16571" s="6" t="s">
        <v>10254</v>
      </c>
      <c r="J16571" s="6" t="s">
        <v>10255</v>
      </c>
      <c r="K16571" s="6" t="s">
        <v>10255</v>
      </c>
      <c r="L16571" s="6">
        <v>478.16</v>
      </c>
      <c r="M16571" s="6">
        <v>298.72000000000003</v>
      </c>
      <c r="N16571" s="50">
        <v>36146</v>
      </c>
    </row>
    <row r="16572" spans="1:14" x14ac:dyDescent="0.3">
      <c r="A16572" s="6">
        <v>16175</v>
      </c>
      <c r="B16572" s="6">
        <v>62</v>
      </c>
      <c r="C16572" s="6">
        <v>1762</v>
      </c>
      <c r="D16572" s="50">
        <v>42869</v>
      </c>
      <c r="E16572" s="50" t="str">
        <f>TEXT(Transactions[[#This Row],[Transaction Date]],"MMM-YYYY")</f>
        <v>May-2017</v>
      </c>
      <c r="F16572" s="6" t="b">
        <v>1</v>
      </c>
      <c r="G16572" s="6" t="s">
        <v>10252</v>
      </c>
      <c r="H16572" s="6" t="s">
        <v>10253</v>
      </c>
      <c r="I16572" s="6" t="s">
        <v>10254</v>
      </c>
      <c r="J16572" s="6" t="s">
        <v>10255</v>
      </c>
      <c r="K16572" s="6" t="s">
        <v>10255</v>
      </c>
      <c r="L16572" s="6">
        <v>478.16</v>
      </c>
      <c r="M16572" s="6">
        <v>298.72000000000003</v>
      </c>
      <c r="N16572" s="50">
        <v>38647</v>
      </c>
    </row>
    <row r="16573" spans="1:14" x14ac:dyDescent="0.3">
      <c r="A16573" s="6">
        <v>16193</v>
      </c>
      <c r="B16573" s="6">
        <v>0</v>
      </c>
      <c r="C16573" s="6">
        <v>2926</v>
      </c>
      <c r="D16573" s="50">
        <v>42956</v>
      </c>
      <c r="E16573" s="50" t="str">
        <f>TEXT(Transactions[[#This Row],[Transaction Date]],"MMM-YYYY")</f>
        <v>Aug-2017</v>
      </c>
      <c r="F16573" s="6" t="b">
        <v>0</v>
      </c>
      <c r="G16573" s="6" t="s">
        <v>10252</v>
      </c>
      <c r="H16573" s="6" t="s">
        <v>10253</v>
      </c>
      <c r="I16573" s="6" t="s">
        <v>10254</v>
      </c>
      <c r="J16573" s="6" t="s">
        <v>10255</v>
      </c>
      <c r="K16573" s="6" t="s">
        <v>10255</v>
      </c>
      <c r="L16573" s="6">
        <v>478.16</v>
      </c>
      <c r="M16573" s="6">
        <v>298.72000000000003</v>
      </c>
      <c r="N16573" s="50">
        <v>34143</v>
      </c>
    </row>
    <row r="16574" spans="1:14" x14ac:dyDescent="0.3">
      <c r="A16574" s="6">
        <v>16215</v>
      </c>
      <c r="B16574" s="6">
        <v>62</v>
      </c>
      <c r="C16574" s="6">
        <v>2869</v>
      </c>
      <c r="D16574" s="50">
        <v>42740</v>
      </c>
      <c r="E16574" s="50" t="str">
        <f>TEXT(Transactions[[#This Row],[Transaction Date]],"MMM-YYYY")</f>
        <v>Jan-2017</v>
      </c>
      <c r="F16574" s="6" t="b">
        <v>1</v>
      </c>
      <c r="G16574" s="6" t="s">
        <v>10252</v>
      </c>
      <c r="H16574" s="6" t="s">
        <v>10253</v>
      </c>
      <c r="I16574" s="6" t="s">
        <v>10254</v>
      </c>
      <c r="J16574" s="6" t="s">
        <v>10255</v>
      </c>
      <c r="K16574" s="6" t="s">
        <v>10255</v>
      </c>
      <c r="L16574" s="6">
        <v>478.16</v>
      </c>
      <c r="M16574" s="6">
        <v>298.72000000000003</v>
      </c>
      <c r="N16574" s="50">
        <v>34143</v>
      </c>
    </row>
    <row r="16575" spans="1:14" x14ac:dyDescent="0.3">
      <c r="A16575" s="6">
        <v>16286</v>
      </c>
      <c r="B16575" s="6">
        <v>0</v>
      </c>
      <c r="C16575" s="6">
        <v>2712</v>
      </c>
      <c r="D16575" s="50">
        <v>42873</v>
      </c>
      <c r="E16575" s="50" t="str">
        <f>TEXT(Transactions[[#This Row],[Transaction Date]],"MMM-YYYY")</f>
        <v>May-2017</v>
      </c>
      <c r="F16575" s="6" t="b">
        <v>1</v>
      </c>
      <c r="G16575" s="6" t="s">
        <v>10252</v>
      </c>
      <c r="H16575" s="6" t="s">
        <v>10253</v>
      </c>
      <c r="I16575" s="6" t="s">
        <v>10254</v>
      </c>
      <c r="J16575" s="6" t="s">
        <v>10255</v>
      </c>
      <c r="K16575" s="6" t="s">
        <v>10255</v>
      </c>
      <c r="L16575" s="6">
        <v>478.16</v>
      </c>
      <c r="M16575" s="6">
        <v>298.72000000000003</v>
      </c>
      <c r="N16575" s="50">
        <v>33879</v>
      </c>
    </row>
    <row r="16576" spans="1:14" x14ac:dyDescent="0.3">
      <c r="A16576" s="6">
        <v>16305</v>
      </c>
      <c r="B16576" s="6">
        <v>62</v>
      </c>
      <c r="C16576" s="6">
        <v>1056</v>
      </c>
      <c r="D16576" s="50">
        <v>42909</v>
      </c>
      <c r="E16576" s="50" t="str">
        <f>TEXT(Transactions[[#This Row],[Transaction Date]],"MMM-YYYY")</f>
        <v>Jun-2017</v>
      </c>
      <c r="F16576" s="6" t="b">
        <v>1</v>
      </c>
      <c r="G16576" s="6" t="s">
        <v>10252</v>
      </c>
      <c r="H16576" s="6" t="s">
        <v>10253</v>
      </c>
      <c r="I16576" s="6" t="s">
        <v>10254</v>
      </c>
      <c r="J16576" s="6" t="s">
        <v>10255</v>
      </c>
      <c r="K16576" s="6" t="s">
        <v>10255</v>
      </c>
      <c r="L16576" s="6">
        <v>478.16</v>
      </c>
      <c r="M16576" s="6">
        <v>298.72000000000003</v>
      </c>
      <c r="N16576" s="50">
        <v>34143</v>
      </c>
    </row>
    <row r="16577" spans="1:14" x14ac:dyDescent="0.3">
      <c r="A16577" s="6">
        <v>16317</v>
      </c>
      <c r="B16577" s="6">
        <v>62</v>
      </c>
      <c r="C16577" s="6">
        <v>519</v>
      </c>
      <c r="D16577" s="50">
        <v>43044</v>
      </c>
      <c r="E16577" s="50" t="str">
        <f>TEXT(Transactions[[#This Row],[Transaction Date]],"MMM-YYYY")</f>
        <v>Nov-2017</v>
      </c>
      <c r="F16577" s="6" t="b">
        <v>0</v>
      </c>
      <c r="G16577" s="6" t="s">
        <v>10252</v>
      </c>
      <c r="H16577" s="6" t="s">
        <v>10253</v>
      </c>
      <c r="I16577" s="6" t="s">
        <v>10254</v>
      </c>
      <c r="J16577" s="6" t="s">
        <v>10255</v>
      </c>
      <c r="K16577" s="6" t="s">
        <v>10255</v>
      </c>
      <c r="L16577" s="6">
        <v>478.16</v>
      </c>
      <c r="M16577" s="6">
        <v>298.72000000000003</v>
      </c>
      <c r="N16577" s="50">
        <v>33879</v>
      </c>
    </row>
    <row r="16578" spans="1:14" x14ac:dyDescent="0.3">
      <c r="A16578" s="6">
        <v>16446</v>
      </c>
      <c r="B16578" s="6">
        <v>62</v>
      </c>
      <c r="C16578" s="6">
        <v>943</v>
      </c>
      <c r="D16578" s="50">
        <v>42804</v>
      </c>
      <c r="E16578" s="50" t="str">
        <f>TEXT(Transactions[[#This Row],[Transaction Date]],"MMM-YYYY")</f>
        <v>Mar-2017</v>
      </c>
      <c r="F16578" s="6" t="b">
        <v>1</v>
      </c>
      <c r="G16578" s="6" t="s">
        <v>10252</v>
      </c>
      <c r="H16578" s="6" t="s">
        <v>10253</v>
      </c>
      <c r="I16578" s="6" t="s">
        <v>10254</v>
      </c>
      <c r="J16578" s="6" t="s">
        <v>10255</v>
      </c>
      <c r="K16578" s="6" t="s">
        <v>10255</v>
      </c>
      <c r="L16578" s="6">
        <v>478.16</v>
      </c>
      <c r="M16578" s="6">
        <v>298.72000000000003</v>
      </c>
      <c r="N16578" s="50">
        <v>40487</v>
      </c>
    </row>
    <row r="16579" spans="1:14" x14ac:dyDescent="0.3">
      <c r="A16579" s="6">
        <v>16554</v>
      </c>
      <c r="B16579" s="6">
        <v>62</v>
      </c>
      <c r="C16579" s="6">
        <v>2001</v>
      </c>
      <c r="D16579" s="50">
        <v>42745</v>
      </c>
      <c r="E16579" s="50" t="str">
        <f>TEXT(Transactions[[#This Row],[Transaction Date]],"MMM-YYYY")</f>
        <v>Jan-2017</v>
      </c>
      <c r="F16579" s="6" t="b">
        <v>1</v>
      </c>
      <c r="G16579" s="6" t="s">
        <v>10252</v>
      </c>
      <c r="H16579" s="6" t="s">
        <v>10253</v>
      </c>
      <c r="I16579" s="6" t="s">
        <v>10254</v>
      </c>
      <c r="J16579" s="6" t="s">
        <v>10255</v>
      </c>
      <c r="K16579" s="6" t="s">
        <v>10255</v>
      </c>
      <c r="L16579" s="6">
        <v>478.16</v>
      </c>
      <c r="M16579" s="6">
        <v>298.72000000000003</v>
      </c>
      <c r="N16579" s="50">
        <v>41701</v>
      </c>
    </row>
    <row r="16580" spans="1:14" x14ac:dyDescent="0.3">
      <c r="A16580" s="6">
        <v>16937</v>
      </c>
      <c r="B16580" s="6">
        <v>0</v>
      </c>
      <c r="C16580" s="6">
        <v>1066</v>
      </c>
      <c r="D16580" s="50">
        <v>42783</v>
      </c>
      <c r="E16580" s="50" t="str">
        <f>TEXT(Transactions[[#This Row],[Transaction Date]],"MMM-YYYY")</f>
        <v>Feb-2017</v>
      </c>
      <c r="F16580" s="6" t="b">
        <v>1</v>
      </c>
      <c r="G16580" s="6" t="s">
        <v>10252</v>
      </c>
      <c r="H16580" s="6" t="s">
        <v>10253</v>
      </c>
      <c r="I16580" s="6" t="s">
        <v>10254</v>
      </c>
      <c r="J16580" s="6" t="s">
        <v>10255</v>
      </c>
      <c r="K16580" s="6" t="s">
        <v>10255</v>
      </c>
      <c r="L16580" s="6">
        <v>478.16</v>
      </c>
      <c r="M16580" s="6">
        <v>298.72000000000003</v>
      </c>
      <c r="N16580" s="50">
        <v>34143</v>
      </c>
    </row>
    <row r="16581" spans="1:14" x14ac:dyDescent="0.3">
      <c r="A16581" s="6">
        <v>16968</v>
      </c>
      <c r="B16581" s="6">
        <v>62</v>
      </c>
      <c r="C16581" s="6">
        <v>3088</v>
      </c>
      <c r="D16581" s="50">
        <v>42950</v>
      </c>
      <c r="E16581" s="50" t="str">
        <f>TEXT(Transactions[[#This Row],[Transaction Date]],"MMM-YYYY")</f>
        <v>Aug-2017</v>
      </c>
      <c r="F16581" s="6" t="b">
        <v>1</v>
      </c>
      <c r="G16581" s="6" t="s">
        <v>10252</v>
      </c>
      <c r="H16581" s="6" t="s">
        <v>10253</v>
      </c>
      <c r="I16581" s="6" t="s">
        <v>10254</v>
      </c>
      <c r="J16581" s="6" t="s">
        <v>10255</v>
      </c>
      <c r="K16581" s="6" t="s">
        <v>10255</v>
      </c>
      <c r="L16581" s="6">
        <v>478.16</v>
      </c>
      <c r="M16581" s="6">
        <v>298.72000000000003</v>
      </c>
      <c r="N16581" s="50">
        <v>40410</v>
      </c>
    </row>
    <row r="16582" spans="1:14" x14ac:dyDescent="0.3">
      <c r="A16582" s="6">
        <v>17056</v>
      </c>
      <c r="B16582" s="6">
        <v>62</v>
      </c>
      <c r="C16582" s="6">
        <v>1029</v>
      </c>
      <c r="D16582" s="50">
        <v>42764</v>
      </c>
      <c r="E16582" s="50" t="str">
        <f>TEXT(Transactions[[#This Row],[Transaction Date]],"MMM-YYYY")</f>
        <v>Jan-2017</v>
      </c>
      <c r="F16582" s="6" t="b">
        <v>0</v>
      </c>
      <c r="G16582" s="6" t="s">
        <v>10252</v>
      </c>
      <c r="H16582" s="6" t="s">
        <v>10253</v>
      </c>
      <c r="I16582" s="6" t="s">
        <v>10254</v>
      </c>
      <c r="J16582" s="6" t="s">
        <v>10255</v>
      </c>
      <c r="K16582" s="6" t="s">
        <v>10255</v>
      </c>
      <c r="L16582" s="6">
        <v>478.16</v>
      </c>
      <c r="M16582" s="6">
        <v>298.72000000000003</v>
      </c>
      <c r="N16582" s="50">
        <v>34143</v>
      </c>
    </row>
    <row r="16583" spans="1:14" x14ac:dyDescent="0.3">
      <c r="A16583" s="6">
        <v>17185</v>
      </c>
      <c r="B16583" s="6">
        <v>62</v>
      </c>
      <c r="C16583" s="6">
        <v>3304</v>
      </c>
      <c r="D16583" s="50">
        <v>42975</v>
      </c>
      <c r="E16583" s="50" t="str">
        <f>TEXT(Transactions[[#This Row],[Transaction Date]],"MMM-YYYY")</f>
        <v>Aug-2017</v>
      </c>
      <c r="F16583" s="6" t="b">
        <v>1</v>
      </c>
      <c r="G16583" s="6" t="s">
        <v>10252</v>
      </c>
      <c r="H16583" s="6" t="s">
        <v>10253</v>
      </c>
      <c r="I16583" s="6" t="s">
        <v>10254</v>
      </c>
      <c r="J16583" s="6" t="s">
        <v>10255</v>
      </c>
      <c r="K16583" s="6" t="s">
        <v>10255</v>
      </c>
      <c r="L16583" s="6">
        <v>478.16</v>
      </c>
      <c r="M16583" s="6">
        <v>298.72000000000003</v>
      </c>
      <c r="N16583" s="50">
        <v>34143</v>
      </c>
    </row>
    <row r="16584" spans="1:14" x14ac:dyDescent="0.3">
      <c r="A16584" s="6">
        <v>17303</v>
      </c>
      <c r="B16584" s="6">
        <v>0</v>
      </c>
      <c r="C16584" s="6">
        <v>1003</v>
      </c>
      <c r="D16584" s="50">
        <v>42880</v>
      </c>
      <c r="E16584" s="50" t="str">
        <f>TEXT(Transactions[[#This Row],[Transaction Date]],"MMM-YYYY")</f>
        <v>May-2017</v>
      </c>
      <c r="F16584" s="6" t="b">
        <v>1</v>
      </c>
      <c r="G16584" s="6" t="s">
        <v>10252</v>
      </c>
      <c r="H16584" s="6" t="s">
        <v>10253</v>
      </c>
      <c r="I16584" s="6" t="s">
        <v>10254</v>
      </c>
      <c r="J16584" s="6" t="s">
        <v>10255</v>
      </c>
      <c r="K16584" s="6" t="s">
        <v>10255</v>
      </c>
      <c r="L16584" s="6">
        <v>478.16</v>
      </c>
      <c r="M16584" s="6">
        <v>298.72000000000003</v>
      </c>
      <c r="N16584" s="50">
        <v>34143</v>
      </c>
    </row>
    <row r="16585" spans="1:14" x14ac:dyDescent="0.3">
      <c r="A16585" s="6">
        <v>17335</v>
      </c>
      <c r="B16585" s="6">
        <v>62</v>
      </c>
      <c r="C16585" s="6">
        <v>1653</v>
      </c>
      <c r="D16585" s="50">
        <v>42862</v>
      </c>
      <c r="E16585" s="50" t="str">
        <f>TEXT(Transactions[[#This Row],[Transaction Date]],"MMM-YYYY")</f>
        <v>May-2017</v>
      </c>
      <c r="F16585" s="6" t="b">
        <v>1</v>
      </c>
      <c r="G16585" s="6" t="s">
        <v>10252</v>
      </c>
      <c r="H16585" s="6" t="s">
        <v>10253</v>
      </c>
      <c r="I16585" s="6" t="s">
        <v>10254</v>
      </c>
      <c r="J16585" s="6" t="s">
        <v>10255</v>
      </c>
      <c r="K16585" s="6" t="s">
        <v>10255</v>
      </c>
      <c r="L16585" s="6">
        <v>478.16</v>
      </c>
      <c r="M16585" s="6">
        <v>298.72000000000003</v>
      </c>
      <c r="N16585" s="50">
        <v>38647</v>
      </c>
    </row>
    <row r="16586" spans="1:14" x14ac:dyDescent="0.3">
      <c r="A16586" s="6">
        <v>17363</v>
      </c>
      <c r="B16586" s="6">
        <v>0</v>
      </c>
      <c r="C16586" s="6">
        <v>2974</v>
      </c>
      <c r="D16586" s="50">
        <v>42940</v>
      </c>
      <c r="E16586" s="50" t="str">
        <f>TEXT(Transactions[[#This Row],[Transaction Date]],"MMM-YYYY")</f>
        <v>Jul-2017</v>
      </c>
      <c r="F16586" s="6" t="b">
        <v>1</v>
      </c>
      <c r="G16586" s="6" t="s">
        <v>10252</v>
      </c>
      <c r="H16586" s="6" t="s">
        <v>10253</v>
      </c>
      <c r="I16586" s="6" t="s">
        <v>10254</v>
      </c>
      <c r="J16586" s="6" t="s">
        <v>10255</v>
      </c>
      <c r="K16586" s="6" t="s">
        <v>10255</v>
      </c>
      <c r="L16586" s="6">
        <v>478.16</v>
      </c>
      <c r="M16586" s="6">
        <v>298.72000000000003</v>
      </c>
      <c r="N16586" s="50">
        <v>34143</v>
      </c>
    </row>
    <row r="16587" spans="1:14" x14ac:dyDescent="0.3">
      <c r="A16587" s="6">
        <v>17392</v>
      </c>
      <c r="B16587" s="6">
        <v>0</v>
      </c>
      <c r="C16587" s="6">
        <v>1333</v>
      </c>
      <c r="D16587" s="50">
        <v>43092</v>
      </c>
      <c r="E16587" s="50" t="str">
        <f>TEXT(Transactions[[#This Row],[Transaction Date]],"MMM-YYYY")</f>
        <v>Dec-2017</v>
      </c>
      <c r="F16587" s="6" t="b">
        <v>0</v>
      </c>
      <c r="G16587" s="6" t="s">
        <v>10252</v>
      </c>
      <c r="H16587" s="6" t="s">
        <v>10253</v>
      </c>
      <c r="I16587" s="6" t="s">
        <v>10254</v>
      </c>
      <c r="J16587" s="6" t="s">
        <v>10255</v>
      </c>
      <c r="K16587" s="6" t="s">
        <v>10255</v>
      </c>
      <c r="L16587" s="6">
        <v>478.16</v>
      </c>
      <c r="M16587" s="6">
        <v>298.72000000000003</v>
      </c>
      <c r="N16587" s="50">
        <v>34143</v>
      </c>
    </row>
    <row r="16588" spans="1:14" x14ac:dyDescent="0.3">
      <c r="A16588" s="6">
        <v>17426</v>
      </c>
      <c r="B16588" s="6">
        <v>0</v>
      </c>
      <c r="C16588" s="6">
        <v>2474</v>
      </c>
      <c r="D16588" s="50">
        <v>42858</v>
      </c>
      <c r="E16588" s="50" t="str">
        <f>TEXT(Transactions[[#This Row],[Transaction Date]],"MMM-YYYY")</f>
        <v>May-2017</v>
      </c>
      <c r="F16588" s="6" t="b">
        <v>0</v>
      </c>
      <c r="G16588" s="6" t="s">
        <v>10252</v>
      </c>
      <c r="H16588" s="6" t="s">
        <v>10253</v>
      </c>
      <c r="I16588" s="6" t="s">
        <v>10254</v>
      </c>
      <c r="J16588" s="6" t="s">
        <v>10255</v>
      </c>
      <c r="K16588" s="6" t="s">
        <v>10255</v>
      </c>
      <c r="L16588" s="6">
        <v>478.16</v>
      </c>
      <c r="M16588" s="6">
        <v>298.72000000000003</v>
      </c>
      <c r="N16588" s="50">
        <v>38647</v>
      </c>
    </row>
    <row r="16589" spans="1:14" x14ac:dyDescent="0.3">
      <c r="A16589" s="6">
        <v>17427</v>
      </c>
      <c r="B16589" s="6">
        <v>0</v>
      </c>
      <c r="C16589" s="6">
        <v>966</v>
      </c>
      <c r="D16589" s="50">
        <v>42740</v>
      </c>
      <c r="E16589" s="50" t="str">
        <f>TEXT(Transactions[[#This Row],[Transaction Date]],"MMM-YYYY")</f>
        <v>Jan-2017</v>
      </c>
      <c r="F16589" s="6" t="b">
        <v>0</v>
      </c>
      <c r="G16589" s="6" t="s">
        <v>10252</v>
      </c>
      <c r="H16589" s="6" t="s">
        <v>10253</v>
      </c>
      <c r="I16589" s="6" t="s">
        <v>10254</v>
      </c>
      <c r="J16589" s="6" t="s">
        <v>10255</v>
      </c>
      <c r="K16589" s="6" t="s">
        <v>10255</v>
      </c>
      <c r="L16589" s="6">
        <v>478.16</v>
      </c>
      <c r="M16589" s="6">
        <v>298.72000000000003</v>
      </c>
      <c r="N16589" s="50">
        <v>41047</v>
      </c>
    </row>
    <row r="16590" spans="1:14" x14ac:dyDescent="0.3">
      <c r="A16590" s="6">
        <v>17462</v>
      </c>
      <c r="B16590" s="6">
        <v>0</v>
      </c>
      <c r="C16590" s="6">
        <v>2888</v>
      </c>
      <c r="D16590" s="50">
        <v>43048</v>
      </c>
      <c r="E16590" s="50" t="str">
        <f>TEXT(Transactions[[#This Row],[Transaction Date]],"MMM-YYYY")</f>
        <v>Nov-2017</v>
      </c>
      <c r="F16590" s="6" t="b">
        <v>0</v>
      </c>
      <c r="G16590" s="6" t="s">
        <v>10252</v>
      </c>
      <c r="H16590" s="6" t="s">
        <v>10253</v>
      </c>
      <c r="I16590" s="6" t="s">
        <v>10254</v>
      </c>
      <c r="J16590" s="6" t="s">
        <v>10255</v>
      </c>
      <c r="K16590" s="6" t="s">
        <v>10255</v>
      </c>
      <c r="L16590" s="6">
        <v>478.16</v>
      </c>
      <c r="M16590" s="6">
        <v>298.72000000000003</v>
      </c>
      <c r="N16590" s="50">
        <v>40649</v>
      </c>
    </row>
    <row r="16591" spans="1:14" x14ac:dyDescent="0.3">
      <c r="A16591" s="6">
        <v>17681</v>
      </c>
      <c r="B16591" s="6">
        <v>62</v>
      </c>
      <c r="C16591" s="6">
        <v>2985</v>
      </c>
      <c r="D16591" s="50">
        <v>42832</v>
      </c>
      <c r="E16591" s="50" t="str">
        <f>TEXT(Transactions[[#This Row],[Transaction Date]],"MMM-YYYY")</f>
        <v>Apr-2017</v>
      </c>
      <c r="F16591" s="6" t="b">
        <v>0</v>
      </c>
      <c r="G16591" s="6" t="s">
        <v>10252</v>
      </c>
      <c r="H16591" s="6" t="s">
        <v>10253</v>
      </c>
      <c r="I16591" s="6" t="s">
        <v>10254</v>
      </c>
      <c r="J16591" s="6" t="s">
        <v>10255</v>
      </c>
      <c r="K16591" s="6" t="s">
        <v>10255</v>
      </c>
      <c r="L16591" s="6">
        <v>478.16</v>
      </c>
      <c r="M16591" s="6">
        <v>298.72000000000003</v>
      </c>
      <c r="N16591" s="50">
        <v>41047</v>
      </c>
    </row>
    <row r="16592" spans="1:14" x14ac:dyDescent="0.3">
      <c r="A16592" s="6">
        <v>17754</v>
      </c>
      <c r="B16592" s="6">
        <v>62</v>
      </c>
      <c r="C16592" s="6">
        <v>587</v>
      </c>
      <c r="D16592" s="50">
        <v>42995</v>
      </c>
      <c r="E16592" s="50" t="str">
        <f>TEXT(Transactions[[#This Row],[Transaction Date]],"MMM-YYYY")</f>
        <v>Sep-2017</v>
      </c>
      <c r="F16592" s="6" t="b">
        <v>0</v>
      </c>
      <c r="G16592" s="6" t="s">
        <v>10252</v>
      </c>
      <c r="H16592" s="6" t="s">
        <v>10253</v>
      </c>
      <c r="I16592" s="6" t="s">
        <v>10254</v>
      </c>
      <c r="J16592" s="6" t="s">
        <v>10255</v>
      </c>
      <c r="K16592" s="6" t="s">
        <v>10255</v>
      </c>
      <c r="L16592" s="6">
        <v>478.16</v>
      </c>
      <c r="M16592" s="6">
        <v>298.72000000000003</v>
      </c>
      <c r="N16592" s="50">
        <v>33879</v>
      </c>
    </row>
    <row r="16593" spans="1:14" x14ac:dyDescent="0.3">
      <c r="A16593" s="6">
        <v>17765</v>
      </c>
      <c r="B16593" s="6">
        <v>0</v>
      </c>
      <c r="C16593" s="6">
        <v>2888</v>
      </c>
      <c r="D16593" s="50">
        <v>42802</v>
      </c>
      <c r="E16593" s="50" t="str">
        <f>TEXT(Transactions[[#This Row],[Transaction Date]],"MMM-YYYY")</f>
        <v>Mar-2017</v>
      </c>
      <c r="F16593" s="6" t="b">
        <v>1</v>
      </c>
      <c r="G16593" s="6" t="s">
        <v>10252</v>
      </c>
      <c r="H16593" s="6" t="s">
        <v>10253</v>
      </c>
      <c r="I16593" s="6" t="s">
        <v>10254</v>
      </c>
      <c r="J16593" s="6" t="s">
        <v>10255</v>
      </c>
      <c r="K16593" s="6" t="s">
        <v>10255</v>
      </c>
      <c r="L16593" s="6">
        <v>478.16</v>
      </c>
      <c r="M16593" s="6">
        <v>298.72000000000003</v>
      </c>
      <c r="N16593" s="50">
        <v>38258</v>
      </c>
    </row>
    <row r="16594" spans="1:14" x14ac:dyDescent="0.3">
      <c r="A16594" s="6">
        <v>17816</v>
      </c>
      <c r="B16594" s="6">
        <v>62</v>
      </c>
      <c r="C16594" s="6">
        <v>3341</v>
      </c>
      <c r="D16594" s="50">
        <v>43050</v>
      </c>
      <c r="E16594" s="50" t="str">
        <f>TEXT(Transactions[[#This Row],[Transaction Date]],"MMM-YYYY")</f>
        <v>Nov-2017</v>
      </c>
      <c r="F16594" s="6" t="b">
        <v>0</v>
      </c>
      <c r="G16594" s="6" t="s">
        <v>10252</v>
      </c>
      <c r="H16594" s="6" t="s">
        <v>10253</v>
      </c>
      <c r="I16594" s="6" t="s">
        <v>10254</v>
      </c>
      <c r="J16594" s="6" t="s">
        <v>10255</v>
      </c>
      <c r="K16594" s="6" t="s">
        <v>10255</v>
      </c>
      <c r="L16594" s="6">
        <v>478.16</v>
      </c>
      <c r="M16594" s="6">
        <v>298.72000000000003</v>
      </c>
      <c r="N16594" s="50">
        <v>33879</v>
      </c>
    </row>
    <row r="16595" spans="1:14" x14ac:dyDescent="0.3">
      <c r="A16595" s="6">
        <v>17823</v>
      </c>
      <c r="B16595" s="6">
        <v>0</v>
      </c>
      <c r="C16595" s="6">
        <v>1480</v>
      </c>
      <c r="D16595" s="50">
        <v>42941</v>
      </c>
      <c r="E16595" s="50" t="str">
        <f>TEXT(Transactions[[#This Row],[Transaction Date]],"MMM-YYYY")</f>
        <v>Jul-2017</v>
      </c>
      <c r="F16595" s="6" t="b">
        <v>1</v>
      </c>
      <c r="G16595" s="6" t="s">
        <v>10252</v>
      </c>
      <c r="H16595" s="6" t="s">
        <v>10253</v>
      </c>
      <c r="I16595" s="6" t="s">
        <v>10254</v>
      </c>
      <c r="J16595" s="6" t="s">
        <v>10255</v>
      </c>
      <c r="K16595" s="6" t="s">
        <v>10255</v>
      </c>
      <c r="L16595" s="6">
        <v>478.16</v>
      </c>
      <c r="M16595" s="6">
        <v>298.72000000000003</v>
      </c>
      <c r="N16595" s="50">
        <v>40487</v>
      </c>
    </row>
    <row r="16596" spans="1:14" x14ac:dyDescent="0.3">
      <c r="A16596" s="6">
        <v>17980</v>
      </c>
      <c r="B16596" s="6">
        <v>62</v>
      </c>
      <c r="C16596" s="6">
        <v>2895</v>
      </c>
      <c r="D16596" s="50">
        <v>42780</v>
      </c>
      <c r="E16596" s="50" t="str">
        <f>TEXT(Transactions[[#This Row],[Transaction Date]],"MMM-YYYY")</f>
        <v>Feb-2017</v>
      </c>
      <c r="F16596" s="6" t="b">
        <v>0</v>
      </c>
      <c r="G16596" s="6" t="s">
        <v>10252</v>
      </c>
      <c r="H16596" s="6" t="s">
        <v>10253</v>
      </c>
      <c r="I16596" s="6" t="s">
        <v>10254</v>
      </c>
      <c r="J16596" s="6" t="s">
        <v>10255</v>
      </c>
      <c r="K16596" s="6" t="s">
        <v>10255</v>
      </c>
      <c r="L16596" s="6">
        <v>478.16</v>
      </c>
      <c r="M16596" s="6">
        <v>298.72000000000003</v>
      </c>
      <c r="N16596" s="50">
        <v>33879</v>
      </c>
    </row>
    <row r="16597" spans="1:14" x14ac:dyDescent="0.3">
      <c r="A16597" s="6">
        <v>18157</v>
      </c>
      <c r="B16597" s="6">
        <v>62</v>
      </c>
      <c r="C16597" s="6">
        <v>541</v>
      </c>
      <c r="D16597" s="50">
        <v>42771</v>
      </c>
      <c r="E16597" s="50" t="str">
        <f>TEXT(Transactions[[#This Row],[Transaction Date]],"MMM-YYYY")</f>
        <v>Feb-2017</v>
      </c>
      <c r="F16597" s="6" t="b">
        <v>0</v>
      </c>
      <c r="G16597" s="6" t="s">
        <v>10252</v>
      </c>
      <c r="H16597" s="6" t="s">
        <v>10253</v>
      </c>
      <c r="I16597" s="6" t="s">
        <v>10254</v>
      </c>
      <c r="J16597" s="6" t="s">
        <v>10255</v>
      </c>
      <c r="K16597" s="6" t="s">
        <v>10255</v>
      </c>
      <c r="L16597" s="6">
        <v>478.16</v>
      </c>
      <c r="M16597" s="6">
        <v>298.72000000000003</v>
      </c>
      <c r="N16597" s="50">
        <v>33879</v>
      </c>
    </row>
    <row r="16598" spans="1:14" x14ac:dyDescent="0.3">
      <c r="A16598" s="6">
        <v>18170</v>
      </c>
      <c r="B16598" s="6">
        <v>62</v>
      </c>
      <c r="C16598" s="6">
        <v>2386</v>
      </c>
      <c r="D16598" s="50">
        <v>42740</v>
      </c>
      <c r="E16598" s="50" t="str">
        <f>TEXT(Transactions[[#This Row],[Transaction Date]],"MMM-YYYY")</f>
        <v>Jan-2017</v>
      </c>
      <c r="F16598" s="6" t="b">
        <v>1</v>
      </c>
      <c r="G16598" s="6" t="s">
        <v>10252</v>
      </c>
      <c r="H16598" s="6" t="s">
        <v>10253</v>
      </c>
      <c r="I16598" s="6" t="s">
        <v>10254</v>
      </c>
      <c r="J16598" s="6" t="s">
        <v>10255</v>
      </c>
      <c r="K16598" s="6" t="s">
        <v>10255</v>
      </c>
      <c r="L16598" s="6">
        <v>478.16</v>
      </c>
      <c r="M16598" s="6">
        <v>298.72000000000003</v>
      </c>
      <c r="N16598" s="50">
        <v>34143</v>
      </c>
    </row>
    <row r="16599" spans="1:14" x14ac:dyDescent="0.3">
      <c r="A16599" s="6">
        <v>18172</v>
      </c>
      <c r="B16599" s="6">
        <v>62</v>
      </c>
      <c r="C16599" s="6">
        <v>738</v>
      </c>
      <c r="D16599" s="50">
        <v>42972</v>
      </c>
      <c r="E16599" s="50" t="str">
        <f>TEXT(Transactions[[#This Row],[Transaction Date]],"MMM-YYYY")</f>
        <v>Aug-2017</v>
      </c>
      <c r="F16599" s="6" t="b">
        <v>0</v>
      </c>
      <c r="G16599" s="6" t="s">
        <v>10252</v>
      </c>
      <c r="H16599" s="6" t="s">
        <v>10253</v>
      </c>
      <c r="I16599" s="6" t="s">
        <v>10254</v>
      </c>
      <c r="J16599" s="6" t="s">
        <v>10255</v>
      </c>
      <c r="K16599" s="6" t="s">
        <v>10255</v>
      </c>
      <c r="L16599" s="6">
        <v>478.16</v>
      </c>
      <c r="M16599" s="6">
        <v>298.72000000000003</v>
      </c>
      <c r="N16599" s="50">
        <v>40410</v>
      </c>
    </row>
    <row r="16600" spans="1:14" x14ac:dyDescent="0.3">
      <c r="A16600" s="6">
        <v>18389</v>
      </c>
      <c r="B16600" s="6">
        <v>62</v>
      </c>
      <c r="C16600" s="6">
        <v>1085</v>
      </c>
      <c r="D16600" s="50">
        <v>42912</v>
      </c>
      <c r="E16600" s="50" t="str">
        <f>TEXT(Transactions[[#This Row],[Transaction Date]],"MMM-YYYY")</f>
        <v>Jun-2017</v>
      </c>
      <c r="F16600" s="6" t="b">
        <v>0</v>
      </c>
      <c r="G16600" s="6" t="s">
        <v>10252</v>
      </c>
      <c r="H16600" s="6" t="s">
        <v>10253</v>
      </c>
      <c r="I16600" s="6" t="s">
        <v>10254</v>
      </c>
      <c r="J16600" s="6" t="s">
        <v>10255</v>
      </c>
      <c r="K16600" s="6" t="s">
        <v>10255</v>
      </c>
      <c r="L16600" s="6">
        <v>478.16</v>
      </c>
      <c r="M16600" s="6">
        <v>298.72000000000003</v>
      </c>
      <c r="N16600" s="50">
        <v>34143</v>
      </c>
    </row>
    <row r="16601" spans="1:14" x14ac:dyDescent="0.3">
      <c r="A16601" s="6">
        <v>18443</v>
      </c>
      <c r="B16601" s="6">
        <v>0</v>
      </c>
      <c r="C16601" s="6">
        <v>1862</v>
      </c>
      <c r="D16601" s="50">
        <v>42913</v>
      </c>
      <c r="E16601" s="50" t="str">
        <f>TEXT(Transactions[[#This Row],[Transaction Date]],"MMM-YYYY")</f>
        <v>Jun-2017</v>
      </c>
      <c r="F16601" s="6" t="b">
        <v>1</v>
      </c>
      <c r="G16601" s="6" t="s">
        <v>10252</v>
      </c>
      <c r="H16601" s="6" t="s">
        <v>10253</v>
      </c>
      <c r="I16601" s="6" t="s">
        <v>10254</v>
      </c>
      <c r="J16601" s="6" t="s">
        <v>10255</v>
      </c>
      <c r="K16601" s="6" t="s">
        <v>10255</v>
      </c>
      <c r="L16601" s="6">
        <v>478.16</v>
      </c>
      <c r="M16601" s="6">
        <v>298.72000000000003</v>
      </c>
      <c r="N16601" s="50">
        <v>41047</v>
      </c>
    </row>
    <row r="16602" spans="1:14" x14ac:dyDescent="0.3">
      <c r="A16602" s="6">
        <v>18536</v>
      </c>
      <c r="B16602" s="6">
        <v>62</v>
      </c>
      <c r="C16602" s="6">
        <v>1451</v>
      </c>
      <c r="D16602" s="50">
        <v>42925</v>
      </c>
      <c r="E16602" s="50" t="str">
        <f>TEXT(Transactions[[#This Row],[Transaction Date]],"MMM-YYYY")</f>
        <v>Jul-2017</v>
      </c>
      <c r="F16602" s="6" t="b">
        <v>1</v>
      </c>
      <c r="G16602" s="6" t="s">
        <v>10252</v>
      </c>
      <c r="H16602" s="6" t="s">
        <v>10253</v>
      </c>
      <c r="I16602" s="6" t="s">
        <v>10254</v>
      </c>
      <c r="J16602" s="6" t="s">
        <v>10255</v>
      </c>
      <c r="K16602" s="6" t="s">
        <v>10255</v>
      </c>
      <c r="L16602" s="6">
        <v>478.16</v>
      </c>
      <c r="M16602" s="6">
        <v>298.72000000000003</v>
      </c>
      <c r="N16602" s="50">
        <v>38647</v>
      </c>
    </row>
    <row r="16603" spans="1:14" x14ac:dyDescent="0.3">
      <c r="A16603" s="6">
        <v>18623</v>
      </c>
      <c r="B16603" s="6">
        <v>62</v>
      </c>
      <c r="C16603" s="6">
        <v>1901</v>
      </c>
      <c r="D16603" s="50">
        <v>42800</v>
      </c>
      <c r="E16603" s="50" t="str">
        <f>TEXT(Transactions[[#This Row],[Transaction Date]],"MMM-YYYY")</f>
        <v>Mar-2017</v>
      </c>
      <c r="F16603" s="6" t="b">
        <v>0</v>
      </c>
      <c r="G16603" s="6" t="s">
        <v>10252</v>
      </c>
      <c r="H16603" s="6" t="s">
        <v>10253</v>
      </c>
      <c r="I16603" s="6" t="s">
        <v>10254</v>
      </c>
      <c r="J16603" s="6" t="s">
        <v>10255</v>
      </c>
      <c r="K16603" s="6" t="s">
        <v>10255</v>
      </c>
      <c r="L16603" s="6">
        <v>478.16</v>
      </c>
      <c r="M16603" s="6">
        <v>298.72000000000003</v>
      </c>
      <c r="N16603" s="50">
        <v>34143</v>
      </c>
    </row>
    <row r="16604" spans="1:14" x14ac:dyDescent="0.3">
      <c r="A16604" s="6">
        <v>18791</v>
      </c>
      <c r="B16604" s="6">
        <v>0</v>
      </c>
      <c r="C16604" s="6">
        <v>1213</v>
      </c>
      <c r="D16604" s="50">
        <v>43030</v>
      </c>
      <c r="E16604" s="50" t="str">
        <f>TEXT(Transactions[[#This Row],[Transaction Date]],"MMM-YYYY")</f>
        <v>Oct-2017</v>
      </c>
      <c r="F16604" s="6" t="b">
        <v>0</v>
      </c>
      <c r="G16604" s="6" t="s">
        <v>10252</v>
      </c>
      <c r="H16604" s="6" t="s">
        <v>10253</v>
      </c>
      <c r="I16604" s="6" t="s">
        <v>10254</v>
      </c>
      <c r="J16604" s="6" t="s">
        <v>10255</v>
      </c>
      <c r="K16604" s="6" t="s">
        <v>10255</v>
      </c>
      <c r="L16604" s="6">
        <v>478.16</v>
      </c>
      <c r="M16604" s="6">
        <v>298.72000000000003</v>
      </c>
      <c r="N16604" s="50">
        <v>34143</v>
      </c>
    </row>
    <row r="16605" spans="1:14" x14ac:dyDescent="0.3">
      <c r="A16605" s="6">
        <v>18923</v>
      </c>
      <c r="B16605" s="6">
        <v>62</v>
      </c>
      <c r="C16605" s="6">
        <v>2950</v>
      </c>
      <c r="D16605" s="50">
        <v>42851</v>
      </c>
      <c r="E16605" s="50" t="str">
        <f>TEXT(Transactions[[#This Row],[Transaction Date]],"MMM-YYYY")</f>
        <v>Apr-2017</v>
      </c>
      <c r="F16605" s="6" t="b">
        <v>0</v>
      </c>
      <c r="G16605" s="6" t="s">
        <v>10252</v>
      </c>
      <c r="H16605" s="6" t="s">
        <v>10253</v>
      </c>
      <c r="I16605" s="6" t="s">
        <v>10254</v>
      </c>
      <c r="J16605" s="6" t="s">
        <v>10255</v>
      </c>
      <c r="K16605" s="6" t="s">
        <v>10255</v>
      </c>
      <c r="L16605" s="6">
        <v>478.16</v>
      </c>
      <c r="M16605" s="6">
        <v>298.72000000000003</v>
      </c>
      <c r="N16605" s="50">
        <v>40487</v>
      </c>
    </row>
    <row r="16606" spans="1:14" x14ac:dyDescent="0.3">
      <c r="A16606" s="6">
        <v>18957</v>
      </c>
      <c r="B16606" s="6">
        <v>62</v>
      </c>
      <c r="C16606" s="6">
        <v>127</v>
      </c>
      <c r="D16606" s="50">
        <v>43066</v>
      </c>
      <c r="E16606" s="50" t="str">
        <f>TEXT(Transactions[[#This Row],[Transaction Date]],"MMM-YYYY")</f>
        <v>Nov-2017</v>
      </c>
      <c r="F16606" s="6" t="b">
        <v>0</v>
      </c>
      <c r="G16606" s="6" t="s">
        <v>10252</v>
      </c>
      <c r="H16606" s="6" t="s">
        <v>10253</v>
      </c>
      <c r="I16606" s="6" t="s">
        <v>10254</v>
      </c>
      <c r="J16606" s="6" t="s">
        <v>10255</v>
      </c>
      <c r="K16606" s="6" t="s">
        <v>10255</v>
      </c>
      <c r="L16606" s="6">
        <v>478.16</v>
      </c>
      <c r="M16606" s="6">
        <v>298.72000000000003</v>
      </c>
      <c r="N16606" s="50">
        <v>34143</v>
      </c>
    </row>
    <row r="16607" spans="1:14" x14ac:dyDescent="0.3">
      <c r="A16607" s="6">
        <v>18997</v>
      </c>
      <c r="B16607" s="6">
        <v>62</v>
      </c>
      <c r="C16607" s="6">
        <v>1041</v>
      </c>
      <c r="D16607" s="50">
        <v>42886</v>
      </c>
      <c r="E16607" s="50" t="str">
        <f>TEXT(Transactions[[#This Row],[Transaction Date]],"MMM-YYYY")</f>
        <v>May-2017</v>
      </c>
      <c r="F16607" s="6" t="b">
        <v>1</v>
      </c>
      <c r="G16607" s="6" t="s">
        <v>10252</v>
      </c>
      <c r="H16607" s="6" t="s">
        <v>10253</v>
      </c>
      <c r="I16607" s="6" t="s">
        <v>10254</v>
      </c>
      <c r="J16607" s="6" t="s">
        <v>10255</v>
      </c>
      <c r="K16607" s="6" t="s">
        <v>10255</v>
      </c>
      <c r="L16607" s="6">
        <v>478.16</v>
      </c>
      <c r="M16607" s="6">
        <v>298.72000000000003</v>
      </c>
      <c r="N16607" s="50">
        <v>34143</v>
      </c>
    </row>
    <row r="16608" spans="1:14" x14ac:dyDescent="0.3">
      <c r="A16608" s="6">
        <v>19043</v>
      </c>
      <c r="B16608" s="6">
        <v>62</v>
      </c>
      <c r="C16608" s="6">
        <v>334</v>
      </c>
      <c r="D16608" s="50">
        <v>42912</v>
      </c>
      <c r="E16608" s="50" t="str">
        <f>TEXT(Transactions[[#This Row],[Transaction Date]],"MMM-YYYY")</f>
        <v>Jun-2017</v>
      </c>
      <c r="F16608" s="6" t="b">
        <v>1</v>
      </c>
      <c r="G16608" s="6" t="s">
        <v>10252</v>
      </c>
      <c r="H16608" s="6" t="s">
        <v>10253</v>
      </c>
      <c r="I16608" s="6" t="s">
        <v>10254</v>
      </c>
      <c r="J16608" s="6" t="s">
        <v>10255</v>
      </c>
      <c r="K16608" s="6" t="s">
        <v>10255</v>
      </c>
      <c r="L16608" s="6">
        <v>478.16</v>
      </c>
      <c r="M16608" s="6">
        <v>298.72000000000003</v>
      </c>
      <c r="N16608" s="50">
        <v>34143</v>
      </c>
    </row>
    <row r="16609" spans="1:14" x14ac:dyDescent="0.3">
      <c r="A16609" s="6">
        <v>19054</v>
      </c>
      <c r="B16609" s="6">
        <v>62</v>
      </c>
      <c r="C16609" s="6">
        <v>3195</v>
      </c>
      <c r="D16609" s="50">
        <v>42978</v>
      </c>
      <c r="E16609" s="50" t="str">
        <f>TEXT(Transactions[[#This Row],[Transaction Date]],"MMM-YYYY")</f>
        <v>Aug-2017</v>
      </c>
      <c r="F16609" s="6" t="b">
        <v>0</v>
      </c>
      <c r="G16609" s="6" t="s">
        <v>10252</v>
      </c>
      <c r="H16609" s="6" t="s">
        <v>10253</v>
      </c>
      <c r="I16609" s="6" t="s">
        <v>10254</v>
      </c>
      <c r="J16609" s="6" t="s">
        <v>10255</v>
      </c>
      <c r="K16609" s="6" t="s">
        <v>10255</v>
      </c>
      <c r="L16609" s="6">
        <v>478.16</v>
      </c>
      <c r="M16609" s="6">
        <v>298.72000000000003</v>
      </c>
      <c r="N16609" s="50">
        <v>34143</v>
      </c>
    </row>
    <row r="16610" spans="1:14" x14ac:dyDescent="0.3">
      <c r="A16610" s="6">
        <v>19247</v>
      </c>
      <c r="B16610" s="6">
        <v>62</v>
      </c>
      <c r="C16610" s="6">
        <v>1069</v>
      </c>
      <c r="D16610" s="50">
        <v>42784</v>
      </c>
      <c r="E16610" s="50" t="str">
        <f>TEXT(Transactions[[#This Row],[Transaction Date]],"MMM-YYYY")</f>
        <v>Feb-2017</v>
      </c>
      <c r="F16610" s="6" t="b">
        <v>0</v>
      </c>
      <c r="G16610" s="6" t="s">
        <v>10252</v>
      </c>
      <c r="H16610" s="6" t="s">
        <v>10253</v>
      </c>
      <c r="I16610" s="6" t="s">
        <v>10254</v>
      </c>
      <c r="J16610" s="6" t="s">
        <v>10255</v>
      </c>
      <c r="K16610" s="6" t="s">
        <v>10255</v>
      </c>
      <c r="L16610" s="6">
        <v>478.16</v>
      </c>
      <c r="M16610" s="6">
        <v>298.72000000000003</v>
      </c>
      <c r="N16610" s="50">
        <v>34143</v>
      </c>
    </row>
    <row r="16611" spans="1:14" x14ac:dyDescent="0.3">
      <c r="A16611" s="6">
        <v>19269</v>
      </c>
      <c r="B16611" s="6">
        <v>62</v>
      </c>
      <c r="C16611" s="6">
        <v>2779</v>
      </c>
      <c r="D16611" s="50">
        <v>43078</v>
      </c>
      <c r="E16611" s="50" t="str">
        <f>TEXT(Transactions[[#This Row],[Transaction Date]],"MMM-YYYY")</f>
        <v>Dec-2017</v>
      </c>
      <c r="F16611" s="6" t="b">
        <v>1</v>
      </c>
      <c r="G16611" s="6" t="s">
        <v>10252</v>
      </c>
      <c r="H16611" s="6" t="s">
        <v>10253</v>
      </c>
      <c r="I16611" s="6" t="s">
        <v>10254</v>
      </c>
      <c r="J16611" s="6" t="s">
        <v>10255</v>
      </c>
      <c r="K16611" s="6" t="s">
        <v>10255</v>
      </c>
      <c r="L16611" s="6">
        <v>478.16</v>
      </c>
      <c r="M16611" s="6">
        <v>298.72000000000003</v>
      </c>
      <c r="N16611" s="50">
        <v>41047</v>
      </c>
    </row>
    <row r="16612" spans="1:14" x14ac:dyDescent="0.3">
      <c r="A16612" s="6">
        <v>19288</v>
      </c>
      <c r="B16612" s="6">
        <v>62</v>
      </c>
      <c r="C16612" s="6">
        <v>1516</v>
      </c>
      <c r="D16612" s="50">
        <v>43046</v>
      </c>
      <c r="E16612" s="50" t="str">
        <f>TEXT(Transactions[[#This Row],[Transaction Date]],"MMM-YYYY")</f>
        <v>Nov-2017</v>
      </c>
      <c r="F16612" s="6" t="b">
        <v>1</v>
      </c>
      <c r="G16612" s="6" t="s">
        <v>10252</v>
      </c>
      <c r="H16612" s="6" t="s">
        <v>10253</v>
      </c>
      <c r="I16612" s="6" t="s">
        <v>10254</v>
      </c>
      <c r="J16612" s="6" t="s">
        <v>10255</v>
      </c>
      <c r="K16612" s="6" t="s">
        <v>10255</v>
      </c>
      <c r="L16612" s="6">
        <v>478.16</v>
      </c>
      <c r="M16612" s="6">
        <v>298.72000000000003</v>
      </c>
      <c r="N16612" s="50">
        <v>34143</v>
      </c>
    </row>
    <row r="16613" spans="1:14" x14ac:dyDescent="0.3">
      <c r="A16613" s="6">
        <v>19500</v>
      </c>
      <c r="B16613" s="6">
        <v>0</v>
      </c>
      <c r="C16613" s="6">
        <v>777</v>
      </c>
      <c r="D16613" s="50">
        <v>43052</v>
      </c>
      <c r="E16613" s="50" t="str">
        <f>TEXT(Transactions[[#This Row],[Transaction Date]],"MMM-YYYY")</f>
        <v>Nov-2017</v>
      </c>
      <c r="F16613" s="6" t="b">
        <v>1</v>
      </c>
      <c r="G16613" s="6" t="s">
        <v>10252</v>
      </c>
      <c r="H16613" s="6" t="s">
        <v>10253</v>
      </c>
      <c r="I16613" s="6" t="s">
        <v>10254</v>
      </c>
      <c r="J16613" s="6" t="s">
        <v>10255</v>
      </c>
      <c r="K16613" s="6" t="s">
        <v>10255</v>
      </c>
      <c r="L16613" s="6">
        <v>478.16</v>
      </c>
      <c r="M16613" s="6">
        <v>298.72000000000003</v>
      </c>
      <c r="N16613" s="50">
        <v>34143</v>
      </c>
    </row>
    <row r="16614" spans="1:14" x14ac:dyDescent="0.3">
      <c r="A16614" s="6">
        <v>19681</v>
      </c>
      <c r="B16614" s="6">
        <v>62</v>
      </c>
      <c r="C16614" s="6">
        <v>3269</v>
      </c>
      <c r="D16614" s="50">
        <v>42913</v>
      </c>
      <c r="E16614" s="50" t="str">
        <f>TEXT(Transactions[[#This Row],[Transaction Date]],"MMM-YYYY")</f>
        <v>Jun-2017</v>
      </c>
      <c r="F16614" s="6" t="b">
        <v>0</v>
      </c>
      <c r="G16614" s="6" t="s">
        <v>10252</v>
      </c>
      <c r="H16614" s="6" t="s">
        <v>10253</v>
      </c>
      <c r="I16614" s="6" t="s">
        <v>10254</v>
      </c>
      <c r="J16614" s="6" t="s">
        <v>10255</v>
      </c>
      <c r="K16614" s="6" t="s">
        <v>10255</v>
      </c>
      <c r="L16614" s="6">
        <v>478.16</v>
      </c>
      <c r="M16614" s="6">
        <v>298.72000000000003</v>
      </c>
      <c r="N16614" s="50">
        <v>34143</v>
      </c>
    </row>
    <row r="16615" spans="1:14" x14ac:dyDescent="0.3">
      <c r="A16615" s="6">
        <v>19708</v>
      </c>
      <c r="B16615" s="6">
        <v>62</v>
      </c>
      <c r="C16615" s="6">
        <v>2654</v>
      </c>
      <c r="D16615" s="50">
        <v>42793</v>
      </c>
      <c r="E16615" s="50" t="str">
        <f>TEXT(Transactions[[#This Row],[Transaction Date]],"MMM-YYYY")</f>
        <v>Feb-2017</v>
      </c>
      <c r="F16615" s="6" t="b">
        <v>0</v>
      </c>
      <c r="G16615" s="6" t="s">
        <v>10252</v>
      </c>
      <c r="H16615" s="6" t="s">
        <v>10253</v>
      </c>
      <c r="I16615" s="6" t="s">
        <v>10254</v>
      </c>
      <c r="J16615" s="6" t="s">
        <v>10255</v>
      </c>
      <c r="K16615" s="6" t="s">
        <v>10255</v>
      </c>
      <c r="L16615" s="6">
        <v>478.16</v>
      </c>
      <c r="M16615" s="6">
        <v>298.72000000000003</v>
      </c>
      <c r="N16615" s="50">
        <v>34143</v>
      </c>
    </row>
    <row r="16616" spans="1:14" x14ac:dyDescent="0.3">
      <c r="A16616" s="6">
        <v>19743</v>
      </c>
      <c r="B16616" s="6">
        <v>62</v>
      </c>
      <c r="C16616" s="6">
        <v>1451</v>
      </c>
      <c r="D16616" s="50">
        <v>42942</v>
      </c>
      <c r="E16616" s="50" t="str">
        <f>TEXT(Transactions[[#This Row],[Transaction Date]],"MMM-YYYY")</f>
        <v>Jul-2017</v>
      </c>
      <c r="F16616" s="6" t="b">
        <v>1</v>
      </c>
      <c r="G16616" s="6" t="s">
        <v>10252</v>
      </c>
      <c r="H16616" s="6" t="s">
        <v>10253</v>
      </c>
      <c r="I16616" s="6" t="s">
        <v>10254</v>
      </c>
      <c r="J16616" s="6" t="s">
        <v>10255</v>
      </c>
      <c r="K16616" s="6" t="s">
        <v>10255</v>
      </c>
      <c r="L16616" s="6">
        <v>478.16</v>
      </c>
      <c r="M16616" s="6">
        <v>298.72000000000003</v>
      </c>
      <c r="N16616" s="50">
        <v>33879</v>
      </c>
    </row>
    <row r="16617" spans="1:14" x14ac:dyDescent="0.3">
      <c r="A16617" s="6">
        <v>19828</v>
      </c>
      <c r="B16617" s="6">
        <v>62</v>
      </c>
      <c r="C16617" s="6">
        <v>1293</v>
      </c>
      <c r="D16617" s="50">
        <v>42740</v>
      </c>
      <c r="E16617" s="50" t="str">
        <f>TEXT(Transactions[[#This Row],[Transaction Date]],"MMM-YYYY")</f>
        <v>Jan-2017</v>
      </c>
      <c r="F16617" s="6" t="b">
        <v>1</v>
      </c>
      <c r="G16617" s="6" t="s">
        <v>10252</v>
      </c>
      <c r="H16617" s="6" t="s">
        <v>10253</v>
      </c>
      <c r="I16617" s="6" t="s">
        <v>10254</v>
      </c>
      <c r="J16617" s="6" t="s">
        <v>10255</v>
      </c>
      <c r="K16617" s="6" t="s">
        <v>10255</v>
      </c>
      <c r="L16617" s="6">
        <v>478.16</v>
      </c>
      <c r="M16617" s="6">
        <v>298.72000000000003</v>
      </c>
      <c r="N16617" s="50">
        <v>34143</v>
      </c>
    </row>
    <row r="16618" spans="1:14" x14ac:dyDescent="0.3">
      <c r="A16618" s="6">
        <v>95</v>
      </c>
      <c r="B16618" s="6">
        <v>45</v>
      </c>
      <c r="C16618" s="6">
        <v>757</v>
      </c>
      <c r="D16618" s="50">
        <v>42792</v>
      </c>
      <c r="E16618" s="50" t="str">
        <f>TEXT(Transactions[[#This Row],[Transaction Date]],"MMM-YYYY")</f>
        <v>Feb-2017</v>
      </c>
      <c r="F16618" s="6" t="b">
        <v>0</v>
      </c>
      <c r="G16618" s="6" t="s">
        <v>10252</v>
      </c>
      <c r="H16618" s="6" t="s">
        <v>10253</v>
      </c>
      <c r="I16618" s="6" t="s">
        <v>10254</v>
      </c>
      <c r="J16618" s="6" t="s">
        <v>10255</v>
      </c>
      <c r="K16618" s="6" t="s">
        <v>10255</v>
      </c>
      <c r="L16618" s="6">
        <v>441.49</v>
      </c>
      <c r="M16618" s="6">
        <v>84.99</v>
      </c>
      <c r="N16618" s="50">
        <v>34071</v>
      </c>
    </row>
    <row r="16619" spans="1:14" x14ac:dyDescent="0.3">
      <c r="A16619" s="6">
        <v>197</v>
      </c>
      <c r="B16619" s="6">
        <v>45</v>
      </c>
      <c r="C16619" s="6">
        <v>591</v>
      </c>
      <c r="D16619" s="50">
        <v>42878</v>
      </c>
      <c r="E16619" s="50" t="str">
        <f>TEXT(Transactions[[#This Row],[Transaction Date]],"MMM-YYYY")</f>
        <v>May-2017</v>
      </c>
      <c r="F16619" s="6" t="b">
        <v>1</v>
      </c>
      <c r="G16619" s="6" t="s">
        <v>10252</v>
      </c>
      <c r="H16619" s="6" t="s">
        <v>10253</v>
      </c>
      <c r="I16619" s="6" t="s">
        <v>10254</v>
      </c>
      <c r="J16619" s="6" t="s">
        <v>10255</v>
      </c>
      <c r="K16619" s="6" t="s">
        <v>10255</v>
      </c>
      <c r="L16619" s="6">
        <v>441.49</v>
      </c>
      <c r="M16619" s="6">
        <v>84.99</v>
      </c>
      <c r="N16619" s="50">
        <v>34071</v>
      </c>
    </row>
    <row r="16620" spans="1:14" x14ac:dyDescent="0.3">
      <c r="A16620" s="6">
        <v>545</v>
      </c>
      <c r="B16620" s="6">
        <v>45</v>
      </c>
      <c r="C16620" s="6">
        <v>2336</v>
      </c>
      <c r="D16620" s="50">
        <v>42874</v>
      </c>
      <c r="E16620" s="50" t="str">
        <f>TEXT(Transactions[[#This Row],[Transaction Date]],"MMM-YYYY")</f>
        <v>May-2017</v>
      </c>
      <c r="F16620" s="6" t="b">
        <v>0</v>
      </c>
      <c r="G16620" s="6" t="s">
        <v>10252</v>
      </c>
      <c r="H16620" s="6" t="s">
        <v>10253</v>
      </c>
      <c r="I16620" s="6" t="s">
        <v>10254</v>
      </c>
      <c r="J16620" s="6" t="s">
        <v>10255</v>
      </c>
      <c r="K16620" s="6" t="s">
        <v>10255</v>
      </c>
      <c r="L16620" s="6">
        <v>441.49</v>
      </c>
      <c r="M16620" s="6">
        <v>84.99</v>
      </c>
      <c r="N16620" s="50">
        <v>34071</v>
      </c>
    </row>
    <row r="16621" spans="1:14" x14ac:dyDescent="0.3">
      <c r="A16621" s="6">
        <v>564</v>
      </c>
      <c r="B16621" s="6">
        <v>45</v>
      </c>
      <c r="C16621" s="6">
        <v>1913</v>
      </c>
      <c r="D16621" s="50">
        <v>43057</v>
      </c>
      <c r="E16621" s="50" t="str">
        <f>TEXT(Transactions[[#This Row],[Transaction Date]],"MMM-YYYY")</f>
        <v>Nov-2017</v>
      </c>
      <c r="F16621" s="6" t="b">
        <v>1</v>
      </c>
      <c r="G16621" s="6" t="s">
        <v>10252</v>
      </c>
      <c r="H16621" s="6" t="s">
        <v>10253</v>
      </c>
      <c r="I16621" s="6" t="s">
        <v>10254</v>
      </c>
      <c r="J16621" s="6" t="s">
        <v>10255</v>
      </c>
      <c r="K16621" s="6" t="s">
        <v>10255</v>
      </c>
      <c r="L16621" s="6">
        <v>441.49</v>
      </c>
      <c r="M16621" s="6">
        <v>84.99</v>
      </c>
      <c r="N16621" s="50">
        <v>41064</v>
      </c>
    </row>
    <row r="16622" spans="1:14" x14ac:dyDescent="0.3">
      <c r="A16622" s="6">
        <v>822</v>
      </c>
      <c r="B16622" s="6">
        <v>45</v>
      </c>
      <c r="C16622" s="6">
        <v>995</v>
      </c>
      <c r="D16622" s="50">
        <v>42777</v>
      </c>
      <c r="E16622" s="50" t="str">
        <f>TEXT(Transactions[[#This Row],[Transaction Date]],"MMM-YYYY")</f>
        <v>Feb-2017</v>
      </c>
      <c r="F16622" s="6" t="b">
        <v>1</v>
      </c>
      <c r="G16622" s="6" t="s">
        <v>10252</v>
      </c>
      <c r="H16622" s="6" t="s">
        <v>10253</v>
      </c>
      <c r="I16622" s="6" t="s">
        <v>10254</v>
      </c>
      <c r="J16622" s="6" t="s">
        <v>10255</v>
      </c>
      <c r="K16622" s="6" t="s">
        <v>10255</v>
      </c>
      <c r="L16622" s="6">
        <v>441.49</v>
      </c>
      <c r="M16622" s="6">
        <v>84.99</v>
      </c>
      <c r="N16622" s="50">
        <v>33879</v>
      </c>
    </row>
    <row r="16623" spans="1:14" x14ac:dyDescent="0.3">
      <c r="A16623" s="6">
        <v>841</v>
      </c>
      <c r="B16623" s="6">
        <v>45</v>
      </c>
      <c r="C16623" s="6">
        <v>955</v>
      </c>
      <c r="D16623" s="50">
        <v>42751</v>
      </c>
      <c r="E16623" s="50" t="str">
        <f>TEXT(Transactions[[#This Row],[Transaction Date]],"MMM-YYYY")</f>
        <v>Jan-2017</v>
      </c>
      <c r="F16623" s="6" t="b">
        <v>1</v>
      </c>
      <c r="G16623" s="6" t="s">
        <v>10252</v>
      </c>
      <c r="H16623" s="6" t="s">
        <v>10253</v>
      </c>
      <c r="I16623" s="6" t="s">
        <v>10254</v>
      </c>
      <c r="J16623" s="6" t="s">
        <v>10255</v>
      </c>
      <c r="K16623" s="6" t="s">
        <v>10255</v>
      </c>
      <c r="L16623" s="6">
        <v>441.49</v>
      </c>
      <c r="M16623" s="6">
        <v>84.99</v>
      </c>
      <c r="N16623" s="50">
        <v>37220</v>
      </c>
    </row>
    <row r="16624" spans="1:14" x14ac:dyDescent="0.3">
      <c r="A16624" s="6">
        <v>967</v>
      </c>
      <c r="B16624" s="6">
        <v>45</v>
      </c>
      <c r="C16624" s="6">
        <v>1000</v>
      </c>
      <c r="D16624" s="50">
        <v>42912</v>
      </c>
      <c r="E16624" s="50" t="str">
        <f>TEXT(Transactions[[#This Row],[Transaction Date]],"MMM-YYYY")</f>
        <v>Jun-2017</v>
      </c>
      <c r="F16624" s="6" t="b">
        <v>1</v>
      </c>
      <c r="G16624" s="6" t="s">
        <v>10252</v>
      </c>
      <c r="H16624" s="6" t="s">
        <v>10253</v>
      </c>
      <c r="I16624" s="6" t="s">
        <v>10254</v>
      </c>
      <c r="J16624" s="6" t="s">
        <v>10255</v>
      </c>
      <c r="K16624" s="6" t="s">
        <v>10255</v>
      </c>
      <c r="L16624" s="6">
        <v>441.49</v>
      </c>
      <c r="M16624" s="6">
        <v>84.99</v>
      </c>
      <c r="N16624" s="50">
        <v>34071</v>
      </c>
    </row>
    <row r="16625" spans="1:14" x14ac:dyDescent="0.3">
      <c r="A16625" s="6">
        <v>1025</v>
      </c>
      <c r="B16625" s="6">
        <v>45</v>
      </c>
      <c r="C16625" s="6">
        <v>2826</v>
      </c>
      <c r="D16625" s="50">
        <v>43033</v>
      </c>
      <c r="E16625" s="50" t="str">
        <f>TEXT(Transactions[[#This Row],[Transaction Date]],"MMM-YYYY")</f>
        <v>Oct-2017</v>
      </c>
      <c r="F16625" s="6" t="b">
        <v>0</v>
      </c>
      <c r="G16625" s="6" t="s">
        <v>10252</v>
      </c>
      <c r="H16625" s="6" t="s">
        <v>10253</v>
      </c>
      <c r="I16625" s="6" t="s">
        <v>10254</v>
      </c>
      <c r="J16625" s="6" t="s">
        <v>10255</v>
      </c>
      <c r="K16625" s="6" t="s">
        <v>10255</v>
      </c>
      <c r="L16625" s="6">
        <v>441.49</v>
      </c>
      <c r="M16625" s="6">
        <v>84.99</v>
      </c>
      <c r="N16625" s="50">
        <v>34071</v>
      </c>
    </row>
    <row r="16626" spans="1:14" x14ac:dyDescent="0.3">
      <c r="A16626" s="6">
        <v>1111</v>
      </c>
      <c r="B16626" s="6">
        <v>45</v>
      </c>
      <c r="C16626" s="6">
        <v>1421</v>
      </c>
      <c r="D16626" s="50">
        <v>42932</v>
      </c>
      <c r="E16626" s="50" t="str">
        <f>TEXT(Transactions[[#This Row],[Transaction Date]],"MMM-YYYY")</f>
        <v>Jul-2017</v>
      </c>
      <c r="F16626" s="6" t="b">
        <v>1</v>
      </c>
      <c r="G16626" s="6" t="s">
        <v>10252</v>
      </c>
      <c r="H16626" s="6" t="s">
        <v>10253</v>
      </c>
      <c r="I16626" s="6" t="s">
        <v>10254</v>
      </c>
      <c r="J16626" s="6" t="s">
        <v>10255</v>
      </c>
      <c r="K16626" s="6" t="s">
        <v>10255</v>
      </c>
      <c r="L16626" s="6">
        <v>441.49</v>
      </c>
      <c r="M16626" s="6">
        <v>84.99</v>
      </c>
      <c r="N16626" s="50">
        <v>34071</v>
      </c>
    </row>
    <row r="16627" spans="1:14" x14ac:dyDescent="0.3">
      <c r="A16627" s="6">
        <v>1640</v>
      </c>
      <c r="B16627" s="6">
        <v>45</v>
      </c>
      <c r="C16627" s="6">
        <v>307</v>
      </c>
      <c r="D16627" s="50">
        <v>42955</v>
      </c>
      <c r="E16627" s="50" t="str">
        <f>TEXT(Transactions[[#This Row],[Transaction Date]],"MMM-YYYY")</f>
        <v>Aug-2017</v>
      </c>
      <c r="F16627" s="6" t="b">
        <v>0</v>
      </c>
      <c r="G16627" s="6" t="s">
        <v>10252</v>
      </c>
      <c r="H16627" s="6" t="s">
        <v>10253</v>
      </c>
      <c r="I16627" s="6" t="s">
        <v>10254</v>
      </c>
      <c r="J16627" s="6" t="s">
        <v>10255</v>
      </c>
      <c r="K16627" s="6" t="s">
        <v>10255</v>
      </c>
      <c r="L16627" s="6">
        <v>441.49</v>
      </c>
      <c r="M16627" s="6">
        <v>84.99</v>
      </c>
      <c r="N16627" s="50">
        <v>34071</v>
      </c>
    </row>
    <row r="16628" spans="1:14" x14ac:dyDescent="0.3">
      <c r="A16628" s="6">
        <v>1746</v>
      </c>
      <c r="B16628" s="6">
        <v>45</v>
      </c>
      <c r="C16628" s="6">
        <v>3383</v>
      </c>
      <c r="D16628" s="50">
        <v>42803</v>
      </c>
      <c r="E16628" s="50" t="str">
        <f>TEXT(Transactions[[#This Row],[Transaction Date]],"MMM-YYYY")</f>
        <v>Mar-2017</v>
      </c>
      <c r="F16628" s="6" t="b">
        <v>0</v>
      </c>
      <c r="G16628" s="6" t="s">
        <v>10252</v>
      </c>
      <c r="H16628" s="6" t="s">
        <v>10253</v>
      </c>
      <c r="I16628" s="6" t="s">
        <v>10254</v>
      </c>
      <c r="J16628" s="6" t="s">
        <v>10255</v>
      </c>
      <c r="K16628" s="6" t="s">
        <v>10255</v>
      </c>
      <c r="L16628" s="6">
        <v>441.49</v>
      </c>
      <c r="M16628" s="6">
        <v>84.99</v>
      </c>
      <c r="N16628" s="50">
        <v>37220</v>
      </c>
    </row>
    <row r="16629" spans="1:14" x14ac:dyDescent="0.3">
      <c r="A16629" s="6">
        <v>1909</v>
      </c>
      <c r="B16629" s="6">
        <v>45</v>
      </c>
      <c r="C16629" s="6">
        <v>1113</v>
      </c>
      <c r="D16629" s="50">
        <v>43039</v>
      </c>
      <c r="E16629" s="50" t="str">
        <f>TEXT(Transactions[[#This Row],[Transaction Date]],"MMM-YYYY")</f>
        <v>Oct-2017</v>
      </c>
      <c r="F16629" s="6" t="b">
        <v>1</v>
      </c>
      <c r="G16629" s="6" t="s">
        <v>10252</v>
      </c>
      <c r="H16629" s="6" t="s">
        <v>10253</v>
      </c>
      <c r="I16629" s="6" t="s">
        <v>10254</v>
      </c>
      <c r="J16629" s="6" t="s">
        <v>10255</v>
      </c>
      <c r="K16629" s="6" t="s">
        <v>10255</v>
      </c>
      <c r="L16629" s="6">
        <v>441.49</v>
      </c>
      <c r="M16629" s="6">
        <v>84.99</v>
      </c>
      <c r="N16629" s="50">
        <v>34071</v>
      </c>
    </row>
    <row r="16630" spans="1:14" x14ac:dyDescent="0.3">
      <c r="A16630" s="6">
        <v>1958</v>
      </c>
      <c r="B16630" s="6">
        <v>45</v>
      </c>
      <c r="C16630" s="6">
        <v>2355</v>
      </c>
      <c r="D16630" s="50">
        <v>42769</v>
      </c>
      <c r="E16630" s="50" t="str">
        <f>TEXT(Transactions[[#This Row],[Transaction Date]],"MMM-YYYY")</f>
        <v>Feb-2017</v>
      </c>
      <c r="F16630" s="6" t="b">
        <v>0</v>
      </c>
      <c r="G16630" s="6" t="s">
        <v>10252</v>
      </c>
      <c r="H16630" s="6" t="s">
        <v>10253</v>
      </c>
      <c r="I16630" s="6" t="s">
        <v>10254</v>
      </c>
      <c r="J16630" s="6" t="s">
        <v>10255</v>
      </c>
      <c r="K16630" s="6" t="s">
        <v>10255</v>
      </c>
      <c r="L16630" s="6">
        <v>441.49</v>
      </c>
      <c r="M16630" s="6">
        <v>84.99</v>
      </c>
      <c r="N16630" s="50">
        <v>37220</v>
      </c>
    </row>
    <row r="16631" spans="1:14" x14ac:dyDescent="0.3">
      <c r="A16631" s="6">
        <v>1971</v>
      </c>
      <c r="B16631" s="6">
        <v>45</v>
      </c>
      <c r="C16631" s="6">
        <v>1914</v>
      </c>
      <c r="D16631" s="50">
        <v>43087</v>
      </c>
      <c r="E16631" s="50" t="str">
        <f>TEXT(Transactions[[#This Row],[Transaction Date]],"MMM-YYYY")</f>
        <v>Dec-2017</v>
      </c>
      <c r="F16631" s="6" t="b">
        <v>1</v>
      </c>
      <c r="G16631" s="6" t="s">
        <v>10252</v>
      </c>
      <c r="H16631" s="6" t="s">
        <v>10253</v>
      </c>
      <c r="I16631" s="6" t="s">
        <v>10254</v>
      </c>
      <c r="J16631" s="6" t="s">
        <v>10255</v>
      </c>
      <c r="K16631" s="6" t="s">
        <v>10255</v>
      </c>
      <c r="L16631" s="6">
        <v>441.49</v>
      </c>
      <c r="M16631" s="6">
        <v>84.99</v>
      </c>
      <c r="N16631" s="50">
        <v>34071</v>
      </c>
    </row>
    <row r="16632" spans="1:14" x14ac:dyDescent="0.3">
      <c r="A16632" s="6">
        <v>2072</v>
      </c>
      <c r="B16632" s="6">
        <v>45</v>
      </c>
      <c r="C16632" s="6">
        <v>617</v>
      </c>
      <c r="D16632" s="50">
        <v>42803</v>
      </c>
      <c r="E16632" s="50" t="str">
        <f>TEXT(Transactions[[#This Row],[Transaction Date]],"MMM-YYYY")</f>
        <v>Mar-2017</v>
      </c>
      <c r="F16632" s="6" t="b">
        <v>0</v>
      </c>
      <c r="G16632" s="6" t="s">
        <v>10252</v>
      </c>
      <c r="H16632" s="6" t="s">
        <v>10253</v>
      </c>
      <c r="I16632" s="6" t="s">
        <v>10254</v>
      </c>
      <c r="J16632" s="6" t="s">
        <v>10255</v>
      </c>
      <c r="K16632" s="6" t="s">
        <v>10255</v>
      </c>
      <c r="L16632" s="6">
        <v>441.49</v>
      </c>
      <c r="M16632" s="6">
        <v>84.99</v>
      </c>
      <c r="N16632" s="50">
        <v>34071</v>
      </c>
    </row>
    <row r="16633" spans="1:14" x14ac:dyDescent="0.3">
      <c r="A16633" s="6">
        <v>2167</v>
      </c>
      <c r="B16633" s="6">
        <v>0</v>
      </c>
      <c r="C16633" s="6">
        <v>2575</v>
      </c>
      <c r="D16633" s="50">
        <v>42812</v>
      </c>
      <c r="E16633" s="50" t="str">
        <f>TEXT(Transactions[[#This Row],[Transaction Date]],"MMM-YYYY")</f>
        <v>Mar-2017</v>
      </c>
      <c r="F16633" s="6" t="b">
        <v>0</v>
      </c>
      <c r="G16633" s="6" t="s">
        <v>10252</v>
      </c>
      <c r="H16633" s="6" t="s">
        <v>10253</v>
      </c>
      <c r="I16633" s="6" t="s">
        <v>10254</v>
      </c>
      <c r="J16633" s="6" t="s">
        <v>10255</v>
      </c>
      <c r="K16633" s="6" t="s">
        <v>10255</v>
      </c>
      <c r="L16633" s="6">
        <v>441.49</v>
      </c>
      <c r="M16633" s="6">
        <v>84.99</v>
      </c>
      <c r="N16633" s="50">
        <v>41009</v>
      </c>
    </row>
    <row r="16634" spans="1:14" x14ac:dyDescent="0.3">
      <c r="A16634" s="6">
        <v>2221</v>
      </c>
      <c r="B16634" s="6">
        <v>45</v>
      </c>
      <c r="C16634" s="6">
        <v>2864</v>
      </c>
      <c r="D16634" s="50">
        <v>42989</v>
      </c>
      <c r="E16634" s="50" t="str">
        <f>TEXT(Transactions[[#This Row],[Transaction Date]],"MMM-YYYY")</f>
        <v>Sep-2017</v>
      </c>
      <c r="F16634" s="6" t="b">
        <v>0</v>
      </c>
      <c r="G16634" s="6" t="s">
        <v>10252</v>
      </c>
      <c r="H16634" s="6" t="s">
        <v>10253</v>
      </c>
      <c r="I16634" s="6" t="s">
        <v>10254</v>
      </c>
      <c r="J16634" s="6" t="s">
        <v>10255</v>
      </c>
      <c r="K16634" s="6" t="s">
        <v>10255</v>
      </c>
      <c r="L16634" s="6">
        <v>441.49</v>
      </c>
      <c r="M16634" s="6">
        <v>84.99</v>
      </c>
      <c r="N16634" s="50">
        <v>42172</v>
      </c>
    </row>
    <row r="16635" spans="1:14" x14ac:dyDescent="0.3">
      <c r="A16635" s="6">
        <v>2254</v>
      </c>
      <c r="B16635" s="6">
        <v>45</v>
      </c>
      <c r="C16635" s="6">
        <v>1653</v>
      </c>
      <c r="D16635" s="50">
        <v>42781</v>
      </c>
      <c r="E16635" s="50" t="str">
        <f>TEXT(Transactions[[#This Row],[Transaction Date]],"MMM-YYYY")</f>
        <v>Feb-2017</v>
      </c>
      <c r="F16635" s="6" t="b">
        <v>1</v>
      </c>
      <c r="G16635" s="6" t="s">
        <v>10252</v>
      </c>
      <c r="H16635" s="6" t="s">
        <v>10253</v>
      </c>
      <c r="I16635" s="6" t="s">
        <v>10254</v>
      </c>
      <c r="J16635" s="6" t="s">
        <v>10255</v>
      </c>
      <c r="K16635" s="6" t="s">
        <v>10255</v>
      </c>
      <c r="L16635" s="6">
        <v>441.49</v>
      </c>
      <c r="M16635" s="6">
        <v>84.99</v>
      </c>
      <c r="N16635" s="50">
        <v>41064</v>
      </c>
    </row>
    <row r="16636" spans="1:14" x14ac:dyDescent="0.3">
      <c r="A16636" s="6">
        <v>2370</v>
      </c>
      <c r="B16636" s="6">
        <v>45</v>
      </c>
      <c r="C16636" s="6">
        <v>2526</v>
      </c>
      <c r="D16636" s="50">
        <v>42826</v>
      </c>
      <c r="E16636" s="50" t="str">
        <f>TEXT(Transactions[[#This Row],[Transaction Date]],"MMM-YYYY")</f>
        <v>Apr-2017</v>
      </c>
      <c r="F16636" s="6" t="b">
        <v>0</v>
      </c>
      <c r="G16636" s="6" t="s">
        <v>10252</v>
      </c>
      <c r="H16636" s="6" t="s">
        <v>10253</v>
      </c>
      <c r="I16636" s="6" t="s">
        <v>10254</v>
      </c>
      <c r="J16636" s="6" t="s">
        <v>10255</v>
      </c>
      <c r="K16636" s="6" t="s">
        <v>10255</v>
      </c>
      <c r="L16636" s="6">
        <v>441.49</v>
      </c>
      <c r="M16636" s="6">
        <v>84.99</v>
      </c>
      <c r="N16636" s="50">
        <v>34071</v>
      </c>
    </row>
    <row r="16637" spans="1:14" x14ac:dyDescent="0.3">
      <c r="A16637" s="6">
        <v>2455</v>
      </c>
      <c r="B16637" s="6">
        <v>45</v>
      </c>
      <c r="C16637" s="6">
        <v>3083</v>
      </c>
      <c r="D16637" s="50">
        <v>43024</v>
      </c>
      <c r="E16637" s="50" t="str">
        <f>TEXT(Transactions[[#This Row],[Transaction Date]],"MMM-YYYY")</f>
        <v>Oct-2017</v>
      </c>
      <c r="F16637" s="6" t="b">
        <v>1</v>
      </c>
      <c r="G16637" s="6" t="s">
        <v>10252</v>
      </c>
      <c r="H16637" s="6" t="s">
        <v>10253</v>
      </c>
      <c r="I16637" s="6" t="s">
        <v>10254</v>
      </c>
      <c r="J16637" s="6" t="s">
        <v>10255</v>
      </c>
      <c r="K16637" s="6" t="s">
        <v>10255</v>
      </c>
      <c r="L16637" s="6">
        <v>441.49</v>
      </c>
      <c r="M16637" s="6">
        <v>84.99</v>
      </c>
      <c r="N16637" s="50">
        <v>41064</v>
      </c>
    </row>
    <row r="16638" spans="1:14" x14ac:dyDescent="0.3">
      <c r="A16638" s="6">
        <v>2505</v>
      </c>
      <c r="B16638" s="6">
        <v>0</v>
      </c>
      <c r="C16638" s="6">
        <v>858</v>
      </c>
      <c r="D16638" s="50">
        <v>42786</v>
      </c>
      <c r="E16638" s="50" t="str">
        <f>TEXT(Transactions[[#This Row],[Transaction Date]],"MMM-YYYY")</f>
        <v>Feb-2017</v>
      </c>
      <c r="F16638" s="6" t="b">
        <v>0</v>
      </c>
      <c r="G16638" s="6" t="s">
        <v>10252</v>
      </c>
      <c r="H16638" s="6" t="s">
        <v>10253</v>
      </c>
      <c r="I16638" s="6" t="s">
        <v>10254</v>
      </c>
      <c r="J16638" s="6" t="s">
        <v>10255</v>
      </c>
      <c r="K16638" s="6" t="s">
        <v>10255</v>
      </c>
      <c r="L16638" s="6">
        <v>441.49</v>
      </c>
      <c r="M16638" s="6">
        <v>84.99</v>
      </c>
      <c r="N16638" s="50">
        <v>41009</v>
      </c>
    </row>
    <row r="16639" spans="1:14" x14ac:dyDescent="0.3">
      <c r="A16639" s="6">
        <v>2596</v>
      </c>
      <c r="B16639" s="6">
        <v>45</v>
      </c>
      <c r="C16639" s="6">
        <v>346</v>
      </c>
      <c r="D16639" s="50">
        <v>42904</v>
      </c>
      <c r="E16639" s="50" t="str">
        <f>TEXT(Transactions[[#This Row],[Transaction Date]],"MMM-YYYY")</f>
        <v>Jun-2017</v>
      </c>
      <c r="F16639" s="6" t="b">
        <v>0</v>
      </c>
      <c r="G16639" s="6" t="s">
        <v>10252</v>
      </c>
      <c r="H16639" s="6" t="s">
        <v>10253</v>
      </c>
      <c r="I16639" s="6" t="s">
        <v>10254</v>
      </c>
      <c r="J16639" s="6" t="s">
        <v>10255</v>
      </c>
      <c r="K16639" s="6" t="s">
        <v>10255</v>
      </c>
      <c r="L16639" s="6">
        <v>441.49</v>
      </c>
      <c r="M16639" s="6">
        <v>84.99</v>
      </c>
      <c r="N16639" s="50">
        <v>34071</v>
      </c>
    </row>
    <row r="16640" spans="1:14" x14ac:dyDescent="0.3">
      <c r="A16640" s="6">
        <v>2715</v>
      </c>
      <c r="B16640" s="6">
        <v>45</v>
      </c>
      <c r="C16640" s="6">
        <v>583</v>
      </c>
      <c r="D16640" s="50">
        <v>43068</v>
      </c>
      <c r="E16640" s="50" t="str">
        <f>TEXT(Transactions[[#This Row],[Transaction Date]],"MMM-YYYY")</f>
        <v>Nov-2017</v>
      </c>
      <c r="F16640" s="6" t="b">
        <v>1</v>
      </c>
      <c r="G16640" s="6" t="s">
        <v>10252</v>
      </c>
      <c r="H16640" s="6" t="s">
        <v>10253</v>
      </c>
      <c r="I16640" s="6" t="s">
        <v>10254</v>
      </c>
      <c r="J16640" s="6" t="s">
        <v>10255</v>
      </c>
      <c r="K16640" s="6" t="s">
        <v>10255</v>
      </c>
      <c r="L16640" s="6">
        <v>441.49</v>
      </c>
      <c r="M16640" s="6">
        <v>84.99</v>
      </c>
      <c r="N16640" s="50">
        <v>34071</v>
      </c>
    </row>
    <row r="16641" spans="1:14" x14ac:dyDescent="0.3">
      <c r="A16641" s="6">
        <v>2802</v>
      </c>
      <c r="B16641" s="6">
        <v>0</v>
      </c>
      <c r="C16641" s="6">
        <v>501</v>
      </c>
      <c r="D16641" s="50">
        <v>42886</v>
      </c>
      <c r="E16641" s="50" t="str">
        <f>TEXT(Transactions[[#This Row],[Transaction Date]],"MMM-YYYY")</f>
        <v>May-2017</v>
      </c>
      <c r="F16641" s="6" t="b">
        <v>1</v>
      </c>
      <c r="G16641" s="6" t="s">
        <v>10252</v>
      </c>
      <c r="H16641" s="6" t="s">
        <v>10253</v>
      </c>
      <c r="I16641" s="6" t="s">
        <v>10254</v>
      </c>
      <c r="J16641" s="6" t="s">
        <v>10255</v>
      </c>
      <c r="K16641" s="6" t="s">
        <v>10255</v>
      </c>
      <c r="L16641" s="6">
        <v>441.49</v>
      </c>
      <c r="M16641" s="6">
        <v>84.99</v>
      </c>
      <c r="N16641" s="50">
        <v>34071</v>
      </c>
    </row>
    <row r="16642" spans="1:14" x14ac:dyDescent="0.3">
      <c r="A16642" s="6">
        <v>3007</v>
      </c>
      <c r="B16642" s="6">
        <v>45</v>
      </c>
      <c r="C16642" s="6">
        <v>2523</v>
      </c>
      <c r="D16642" s="50">
        <v>43053</v>
      </c>
      <c r="E16642" s="50" t="str">
        <f>TEXT(Transactions[[#This Row],[Transaction Date]],"MMM-YYYY")</f>
        <v>Nov-2017</v>
      </c>
      <c r="F16642" s="6" t="b">
        <v>1</v>
      </c>
      <c r="G16642" s="6" t="s">
        <v>10252</v>
      </c>
      <c r="H16642" s="6" t="s">
        <v>10253</v>
      </c>
      <c r="I16642" s="6" t="s">
        <v>10254</v>
      </c>
      <c r="J16642" s="6" t="s">
        <v>10255</v>
      </c>
      <c r="K16642" s="6" t="s">
        <v>10255</v>
      </c>
      <c r="L16642" s="6">
        <v>441.49</v>
      </c>
      <c r="M16642" s="6">
        <v>84.99</v>
      </c>
      <c r="N16642" s="50">
        <v>35470</v>
      </c>
    </row>
    <row r="16643" spans="1:14" x14ac:dyDescent="0.3">
      <c r="A16643" s="6">
        <v>3038</v>
      </c>
      <c r="B16643" s="6">
        <v>45</v>
      </c>
      <c r="C16643" s="6">
        <v>2391</v>
      </c>
      <c r="D16643" s="50">
        <v>42809</v>
      </c>
      <c r="E16643" s="50" t="str">
        <f>TEXT(Transactions[[#This Row],[Transaction Date]],"MMM-YYYY")</f>
        <v>Mar-2017</v>
      </c>
      <c r="F16643" s="6" t="b">
        <v>0</v>
      </c>
      <c r="G16643" s="6" t="s">
        <v>10252</v>
      </c>
      <c r="H16643" s="6" t="s">
        <v>10253</v>
      </c>
      <c r="I16643" s="6" t="s">
        <v>10254</v>
      </c>
      <c r="J16643" s="6" t="s">
        <v>10255</v>
      </c>
      <c r="K16643" s="6" t="s">
        <v>10255</v>
      </c>
      <c r="L16643" s="6">
        <v>441.49</v>
      </c>
      <c r="M16643" s="6">
        <v>84.99</v>
      </c>
      <c r="N16643" s="50">
        <v>34071</v>
      </c>
    </row>
    <row r="16644" spans="1:14" x14ac:dyDescent="0.3">
      <c r="A16644" s="6">
        <v>3083</v>
      </c>
      <c r="B16644" s="6">
        <v>45</v>
      </c>
      <c r="C16644" s="6">
        <v>99</v>
      </c>
      <c r="D16644" s="50">
        <v>42901</v>
      </c>
      <c r="E16644" s="50" t="str">
        <f>TEXT(Transactions[[#This Row],[Transaction Date]],"MMM-YYYY")</f>
        <v>Jun-2017</v>
      </c>
      <c r="F16644" s="6" t="b">
        <v>0</v>
      </c>
      <c r="G16644" s="6" t="s">
        <v>10252</v>
      </c>
      <c r="H16644" s="6" t="s">
        <v>10253</v>
      </c>
      <c r="I16644" s="6" t="s">
        <v>10254</v>
      </c>
      <c r="J16644" s="6" t="s">
        <v>10255</v>
      </c>
      <c r="K16644" s="6" t="s">
        <v>10255</v>
      </c>
      <c r="L16644" s="6">
        <v>441.49</v>
      </c>
      <c r="M16644" s="6">
        <v>84.99</v>
      </c>
      <c r="N16644" s="50">
        <v>34071</v>
      </c>
    </row>
    <row r="16645" spans="1:14" x14ac:dyDescent="0.3">
      <c r="A16645" s="6">
        <v>3121</v>
      </c>
      <c r="B16645" s="6">
        <v>45</v>
      </c>
      <c r="C16645" s="6">
        <v>827</v>
      </c>
      <c r="D16645" s="50">
        <v>42860</v>
      </c>
      <c r="E16645" s="50" t="str">
        <f>TEXT(Transactions[[#This Row],[Transaction Date]],"MMM-YYYY")</f>
        <v>May-2017</v>
      </c>
      <c r="F16645" s="6" t="b">
        <v>1</v>
      </c>
      <c r="G16645" s="6" t="s">
        <v>10252</v>
      </c>
      <c r="H16645" s="6" t="s">
        <v>10253</v>
      </c>
      <c r="I16645" s="6" t="s">
        <v>10254</v>
      </c>
      <c r="J16645" s="6" t="s">
        <v>10255</v>
      </c>
      <c r="K16645" s="6" t="s">
        <v>10255</v>
      </c>
      <c r="L16645" s="6">
        <v>441.49</v>
      </c>
      <c r="M16645" s="6">
        <v>84.99</v>
      </c>
      <c r="N16645" s="50">
        <v>34071</v>
      </c>
    </row>
    <row r="16646" spans="1:14" x14ac:dyDescent="0.3">
      <c r="A16646" s="6">
        <v>3433</v>
      </c>
      <c r="B16646" s="6">
        <v>45</v>
      </c>
      <c r="C16646" s="6">
        <v>378</v>
      </c>
      <c r="D16646" s="50">
        <v>42956</v>
      </c>
      <c r="E16646" s="50" t="str">
        <f>TEXT(Transactions[[#This Row],[Transaction Date]],"MMM-YYYY")</f>
        <v>Aug-2017</v>
      </c>
      <c r="F16646" s="6" t="b">
        <v>0</v>
      </c>
      <c r="G16646" s="6" t="s">
        <v>10252</v>
      </c>
      <c r="H16646" s="6" t="s">
        <v>10253</v>
      </c>
      <c r="I16646" s="6" t="s">
        <v>10254</v>
      </c>
      <c r="J16646" s="6" t="s">
        <v>10255</v>
      </c>
      <c r="K16646" s="6" t="s">
        <v>10255</v>
      </c>
      <c r="L16646" s="6">
        <v>441.49</v>
      </c>
      <c r="M16646" s="6">
        <v>84.99</v>
      </c>
      <c r="N16646" s="50">
        <v>34071</v>
      </c>
    </row>
    <row r="16647" spans="1:14" x14ac:dyDescent="0.3">
      <c r="A16647" s="6">
        <v>3536</v>
      </c>
      <c r="B16647" s="6">
        <v>0</v>
      </c>
      <c r="C16647" s="6">
        <v>1691</v>
      </c>
      <c r="D16647" s="50">
        <v>43097</v>
      </c>
      <c r="E16647" s="50" t="str">
        <f>TEXT(Transactions[[#This Row],[Transaction Date]],"MMM-YYYY")</f>
        <v>Dec-2017</v>
      </c>
      <c r="F16647" s="6" t="b">
        <v>1</v>
      </c>
      <c r="G16647" s="6" t="s">
        <v>10252</v>
      </c>
      <c r="H16647" s="6" t="s">
        <v>10253</v>
      </c>
      <c r="I16647" s="6" t="s">
        <v>10254</v>
      </c>
      <c r="J16647" s="6" t="s">
        <v>10255</v>
      </c>
      <c r="K16647" s="6" t="s">
        <v>10255</v>
      </c>
      <c r="L16647" s="6">
        <v>441.49</v>
      </c>
      <c r="M16647" s="6">
        <v>84.99</v>
      </c>
      <c r="N16647" s="50">
        <v>38991</v>
      </c>
    </row>
    <row r="16648" spans="1:14" x14ac:dyDescent="0.3">
      <c r="A16648" s="6">
        <v>3790</v>
      </c>
      <c r="B16648" s="6">
        <v>45</v>
      </c>
      <c r="C16648" s="6">
        <v>2831</v>
      </c>
      <c r="D16648" s="50">
        <v>43034</v>
      </c>
      <c r="E16648" s="50" t="str">
        <f>TEXT(Transactions[[#This Row],[Transaction Date]],"MMM-YYYY")</f>
        <v>Oct-2017</v>
      </c>
      <c r="F16648" s="6" t="b">
        <v>0</v>
      </c>
      <c r="G16648" s="6" t="s">
        <v>10252</v>
      </c>
      <c r="H16648" s="6" t="s">
        <v>10253</v>
      </c>
      <c r="I16648" s="6" t="s">
        <v>10254</v>
      </c>
      <c r="J16648" s="6" t="s">
        <v>10255</v>
      </c>
      <c r="K16648" s="6" t="s">
        <v>10255</v>
      </c>
      <c r="L16648" s="6">
        <v>441.49</v>
      </c>
      <c r="M16648" s="6">
        <v>84.99</v>
      </c>
      <c r="N16648" s="50">
        <v>37220</v>
      </c>
    </row>
    <row r="16649" spans="1:14" x14ac:dyDescent="0.3">
      <c r="A16649" s="6">
        <v>3791</v>
      </c>
      <c r="B16649" s="6">
        <v>45</v>
      </c>
      <c r="C16649" s="6">
        <v>1079</v>
      </c>
      <c r="D16649" s="50">
        <v>42814</v>
      </c>
      <c r="E16649" s="50" t="str">
        <f>TEXT(Transactions[[#This Row],[Transaction Date]],"MMM-YYYY")</f>
        <v>Mar-2017</v>
      </c>
      <c r="F16649" s="6" t="b">
        <v>1</v>
      </c>
      <c r="G16649" s="6" t="s">
        <v>10252</v>
      </c>
      <c r="H16649" s="6" t="s">
        <v>10253</v>
      </c>
      <c r="I16649" s="6" t="s">
        <v>10254</v>
      </c>
      <c r="J16649" s="6" t="s">
        <v>10255</v>
      </c>
      <c r="K16649" s="6" t="s">
        <v>10255</v>
      </c>
      <c r="L16649" s="6">
        <v>441.49</v>
      </c>
      <c r="M16649" s="6">
        <v>84.99</v>
      </c>
      <c r="N16649" s="50">
        <v>34071</v>
      </c>
    </row>
    <row r="16650" spans="1:14" x14ac:dyDescent="0.3">
      <c r="A16650" s="6">
        <v>3894</v>
      </c>
      <c r="B16650" s="6">
        <v>45</v>
      </c>
      <c r="C16650" s="6">
        <v>1366</v>
      </c>
      <c r="D16650" s="50">
        <v>42743</v>
      </c>
      <c r="E16650" s="50" t="str">
        <f>TEXT(Transactions[[#This Row],[Transaction Date]],"MMM-YYYY")</f>
        <v>Jan-2017</v>
      </c>
      <c r="F16650" s="6" t="b">
        <v>1</v>
      </c>
      <c r="G16650" s="6" t="s">
        <v>10252</v>
      </c>
      <c r="H16650" s="6" t="s">
        <v>10253</v>
      </c>
      <c r="I16650" s="6" t="s">
        <v>10254</v>
      </c>
      <c r="J16650" s="6" t="s">
        <v>10255</v>
      </c>
      <c r="K16650" s="6" t="s">
        <v>10255</v>
      </c>
      <c r="L16650" s="6">
        <v>441.49</v>
      </c>
      <c r="M16650" s="6">
        <v>84.99</v>
      </c>
      <c r="N16650" s="50">
        <v>34071</v>
      </c>
    </row>
    <row r="16651" spans="1:14" x14ac:dyDescent="0.3">
      <c r="A16651" s="6">
        <v>3978</v>
      </c>
      <c r="B16651" s="6">
        <v>45</v>
      </c>
      <c r="C16651" s="6">
        <v>2002</v>
      </c>
      <c r="D16651" s="50">
        <v>42952</v>
      </c>
      <c r="E16651" s="50" t="str">
        <f>TEXT(Transactions[[#This Row],[Transaction Date]],"MMM-YYYY")</f>
        <v>Aug-2017</v>
      </c>
      <c r="F16651" s="6" t="b">
        <v>0</v>
      </c>
      <c r="G16651" s="6" t="s">
        <v>10252</v>
      </c>
      <c r="H16651" s="6" t="s">
        <v>10253</v>
      </c>
      <c r="I16651" s="6" t="s">
        <v>10254</v>
      </c>
      <c r="J16651" s="6" t="s">
        <v>10255</v>
      </c>
      <c r="K16651" s="6" t="s">
        <v>10255</v>
      </c>
      <c r="L16651" s="6">
        <v>441.49</v>
      </c>
      <c r="M16651" s="6">
        <v>84.99</v>
      </c>
      <c r="N16651" s="50">
        <v>34071</v>
      </c>
    </row>
    <row r="16652" spans="1:14" x14ac:dyDescent="0.3">
      <c r="A16652" s="6">
        <v>3991</v>
      </c>
      <c r="B16652" s="6">
        <v>45</v>
      </c>
      <c r="C16652" s="6">
        <v>787</v>
      </c>
      <c r="D16652" s="50">
        <v>42988</v>
      </c>
      <c r="E16652" s="50" t="str">
        <f>TEXT(Transactions[[#This Row],[Transaction Date]],"MMM-YYYY")</f>
        <v>Sep-2017</v>
      </c>
      <c r="F16652" s="6" t="b">
        <v>1</v>
      </c>
      <c r="G16652" s="6" t="s">
        <v>10252</v>
      </c>
      <c r="H16652" s="6" t="s">
        <v>10253</v>
      </c>
      <c r="I16652" s="6" t="s">
        <v>10254</v>
      </c>
      <c r="J16652" s="6" t="s">
        <v>10255</v>
      </c>
      <c r="K16652" s="6" t="s">
        <v>10255</v>
      </c>
      <c r="L16652" s="6">
        <v>441.49</v>
      </c>
      <c r="M16652" s="6">
        <v>84.99</v>
      </c>
      <c r="N16652" s="50">
        <v>35470</v>
      </c>
    </row>
    <row r="16653" spans="1:14" x14ac:dyDescent="0.3">
      <c r="A16653" s="6">
        <v>4192</v>
      </c>
      <c r="B16653" s="6">
        <v>45</v>
      </c>
      <c r="C16653" s="6">
        <v>1660</v>
      </c>
      <c r="D16653" s="50">
        <v>43023</v>
      </c>
      <c r="E16653" s="50" t="str">
        <f>TEXT(Transactions[[#This Row],[Transaction Date]],"MMM-YYYY")</f>
        <v>Oct-2017</v>
      </c>
      <c r="F16653" s="6" t="b">
        <v>0</v>
      </c>
      <c r="G16653" s="6" t="s">
        <v>10252</v>
      </c>
      <c r="H16653" s="6" t="s">
        <v>10253</v>
      </c>
      <c r="I16653" s="6" t="s">
        <v>10254</v>
      </c>
      <c r="J16653" s="6" t="s">
        <v>10255</v>
      </c>
      <c r="K16653" s="6" t="s">
        <v>10255</v>
      </c>
      <c r="L16653" s="6">
        <v>441.49</v>
      </c>
      <c r="M16653" s="6">
        <v>84.99</v>
      </c>
      <c r="N16653" s="50">
        <v>34071</v>
      </c>
    </row>
    <row r="16654" spans="1:14" x14ac:dyDescent="0.3">
      <c r="A16654" s="6">
        <v>4368</v>
      </c>
      <c r="B16654" s="6">
        <v>45</v>
      </c>
      <c r="C16654" s="6">
        <v>2508</v>
      </c>
      <c r="D16654" s="50">
        <v>42959</v>
      </c>
      <c r="E16654" s="50" t="str">
        <f>TEXT(Transactions[[#This Row],[Transaction Date]],"MMM-YYYY")</f>
        <v>Aug-2017</v>
      </c>
      <c r="F16654" s="6" t="b">
        <v>1</v>
      </c>
      <c r="G16654" s="6" t="s">
        <v>10252</v>
      </c>
      <c r="H16654" s="6" t="s">
        <v>10253</v>
      </c>
      <c r="I16654" s="6" t="s">
        <v>10254</v>
      </c>
      <c r="J16654" s="6" t="s">
        <v>10255</v>
      </c>
      <c r="K16654" s="6" t="s">
        <v>10255</v>
      </c>
      <c r="L16654" s="6">
        <v>441.49</v>
      </c>
      <c r="M16654" s="6">
        <v>84.99</v>
      </c>
      <c r="N16654" s="50">
        <v>42172</v>
      </c>
    </row>
    <row r="16655" spans="1:14" x14ac:dyDescent="0.3">
      <c r="A16655" s="6">
        <v>4397</v>
      </c>
      <c r="B16655" s="6">
        <v>45</v>
      </c>
      <c r="C16655" s="6">
        <v>3106</v>
      </c>
      <c r="D16655" s="50">
        <v>42874</v>
      </c>
      <c r="E16655" s="50" t="str">
        <f>TEXT(Transactions[[#This Row],[Transaction Date]],"MMM-YYYY")</f>
        <v>May-2017</v>
      </c>
      <c r="F16655" s="6" t="b">
        <v>1</v>
      </c>
      <c r="G16655" s="6" t="s">
        <v>10252</v>
      </c>
      <c r="H16655" s="6" t="s">
        <v>10253</v>
      </c>
      <c r="I16655" s="6" t="s">
        <v>10254</v>
      </c>
      <c r="J16655" s="6" t="s">
        <v>10255</v>
      </c>
      <c r="K16655" s="6" t="s">
        <v>10255</v>
      </c>
      <c r="L16655" s="6">
        <v>441.49</v>
      </c>
      <c r="M16655" s="6">
        <v>84.99</v>
      </c>
      <c r="N16655" s="50">
        <v>34071</v>
      </c>
    </row>
    <row r="16656" spans="1:14" x14ac:dyDescent="0.3">
      <c r="A16656" s="6">
        <v>4496</v>
      </c>
      <c r="B16656" s="6">
        <v>0</v>
      </c>
      <c r="C16656" s="6">
        <v>776</v>
      </c>
      <c r="D16656" s="50">
        <v>42908</v>
      </c>
      <c r="E16656" s="50" t="str">
        <f>TEXT(Transactions[[#This Row],[Transaction Date]],"MMM-YYYY")</f>
        <v>Jun-2017</v>
      </c>
      <c r="F16656" s="6" t="b">
        <v>0</v>
      </c>
      <c r="G16656" s="6" t="s">
        <v>10252</v>
      </c>
      <c r="H16656" s="6" t="s">
        <v>10253</v>
      </c>
      <c r="I16656" s="6" t="s">
        <v>10254</v>
      </c>
      <c r="J16656" s="6" t="s">
        <v>10255</v>
      </c>
      <c r="K16656" s="6" t="s">
        <v>10255</v>
      </c>
      <c r="L16656" s="6">
        <v>441.49</v>
      </c>
      <c r="M16656" s="6">
        <v>84.99</v>
      </c>
      <c r="N16656" s="50">
        <v>34071</v>
      </c>
    </row>
    <row r="16657" spans="1:14" x14ac:dyDescent="0.3">
      <c r="A16657" s="6">
        <v>4608</v>
      </c>
      <c r="B16657" s="6">
        <v>45</v>
      </c>
      <c r="C16657" s="6">
        <v>3094</v>
      </c>
      <c r="D16657" s="50">
        <v>42856</v>
      </c>
      <c r="E16657" s="50" t="str">
        <f>TEXT(Transactions[[#This Row],[Transaction Date]],"MMM-YYYY")</f>
        <v>May-2017</v>
      </c>
      <c r="F16657" s="6" t="b">
        <v>1</v>
      </c>
      <c r="G16657" s="6" t="s">
        <v>10252</v>
      </c>
      <c r="H16657" s="6" t="s">
        <v>10253</v>
      </c>
      <c r="I16657" s="6" t="s">
        <v>10254</v>
      </c>
      <c r="J16657" s="6" t="s">
        <v>10255</v>
      </c>
      <c r="K16657" s="6" t="s">
        <v>10255</v>
      </c>
      <c r="L16657" s="6">
        <v>441.49</v>
      </c>
      <c r="M16657" s="6">
        <v>84.99</v>
      </c>
      <c r="N16657" s="50">
        <v>39427</v>
      </c>
    </row>
    <row r="16658" spans="1:14" x14ac:dyDescent="0.3">
      <c r="A16658" s="6">
        <v>4777</v>
      </c>
      <c r="B16658" s="6">
        <v>45</v>
      </c>
      <c r="C16658" s="6">
        <v>2905</v>
      </c>
      <c r="D16658" s="50">
        <v>43055</v>
      </c>
      <c r="E16658" s="50" t="str">
        <f>TEXT(Transactions[[#This Row],[Transaction Date]],"MMM-YYYY")</f>
        <v>Nov-2017</v>
      </c>
      <c r="F16658" s="6" t="b">
        <v>1</v>
      </c>
      <c r="G16658" s="6" t="s">
        <v>10252</v>
      </c>
      <c r="H16658" s="6" t="s">
        <v>10253</v>
      </c>
      <c r="I16658" s="6" t="s">
        <v>10254</v>
      </c>
      <c r="J16658" s="6" t="s">
        <v>10255</v>
      </c>
      <c r="K16658" s="6" t="s">
        <v>10255</v>
      </c>
      <c r="L16658" s="6">
        <v>441.49</v>
      </c>
      <c r="M16658" s="6">
        <v>84.99</v>
      </c>
      <c r="N16658" s="50">
        <v>34071</v>
      </c>
    </row>
    <row r="16659" spans="1:14" x14ac:dyDescent="0.3">
      <c r="A16659" s="6">
        <v>5053</v>
      </c>
      <c r="B16659" s="6">
        <v>45</v>
      </c>
      <c r="C16659" s="6">
        <v>27</v>
      </c>
      <c r="D16659" s="50">
        <v>42941</v>
      </c>
      <c r="E16659" s="50" t="str">
        <f>TEXT(Transactions[[#This Row],[Transaction Date]],"MMM-YYYY")</f>
        <v>Jul-2017</v>
      </c>
      <c r="F16659" s="6" t="b">
        <v>0</v>
      </c>
      <c r="G16659" s="6" t="s">
        <v>10252</v>
      </c>
      <c r="H16659" s="6" t="s">
        <v>10253</v>
      </c>
      <c r="I16659" s="6" t="s">
        <v>10254</v>
      </c>
      <c r="J16659" s="6" t="s">
        <v>10255</v>
      </c>
      <c r="K16659" s="6" t="s">
        <v>10255</v>
      </c>
      <c r="L16659" s="6">
        <v>441.49</v>
      </c>
      <c r="M16659" s="6">
        <v>84.99</v>
      </c>
      <c r="N16659" s="50">
        <v>38991</v>
      </c>
    </row>
    <row r="16660" spans="1:14" x14ac:dyDescent="0.3">
      <c r="A16660" s="6">
        <v>5101</v>
      </c>
      <c r="B16660" s="6">
        <v>0</v>
      </c>
      <c r="C16660" s="6">
        <v>1850</v>
      </c>
      <c r="D16660" s="50">
        <v>42915</v>
      </c>
      <c r="E16660" s="50" t="str">
        <f>TEXT(Transactions[[#This Row],[Transaction Date]],"MMM-YYYY")</f>
        <v>Jun-2017</v>
      </c>
      <c r="F16660" s="6" t="b">
        <v>0</v>
      </c>
      <c r="G16660" s="6" t="s">
        <v>10252</v>
      </c>
      <c r="H16660" s="6" t="s">
        <v>10253</v>
      </c>
      <c r="I16660" s="6" t="s">
        <v>10254</v>
      </c>
      <c r="J16660" s="6" t="s">
        <v>10255</v>
      </c>
      <c r="K16660" s="6" t="s">
        <v>10255</v>
      </c>
      <c r="L16660" s="6">
        <v>441.49</v>
      </c>
      <c r="M16660" s="6">
        <v>84.99</v>
      </c>
      <c r="N16660" s="50">
        <v>34071</v>
      </c>
    </row>
    <row r="16661" spans="1:14" x14ac:dyDescent="0.3">
      <c r="A16661" s="6">
        <v>5112</v>
      </c>
      <c r="B16661" s="6">
        <v>45</v>
      </c>
      <c r="C16661" s="6">
        <v>665</v>
      </c>
      <c r="D16661" s="50">
        <v>42819</v>
      </c>
      <c r="E16661" s="50" t="str">
        <f>TEXT(Transactions[[#This Row],[Transaction Date]],"MMM-YYYY")</f>
        <v>Mar-2017</v>
      </c>
      <c r="F16661" s="6" t="b">
        <v>1</v>
      </c>
      <c r="G16661" s="6" t="s">
        <v>10252</v>
      </c>
      <c r="H16661" s="6" t="s">
        <v>10253</v>
      </c>
      <c r="I16661" s="6" t="s">
        <v>10254</v>
      </c>
      <c r="J16661" s="6" t="s">
        <v>10255</v>
      </c>
      <c r="K16661" s="6" t="s">
        <v>10255</v>
      </c>
      <c r="L16661" s="6">
        <v>441.49</v>
      </c>
      <c r="M16661" s="6">
        <v>84.99</v>
      </c>
      <c r="N16661" s="50">
        <v>34071</v>
      </c>
    </row>
    <row r="16662" spans="1:14" x14ac:dyDescent="0.3">
      <c r="A16662" s="6">
        <v>5137</v>
      </c>
      <c r="B16662" s="6">
        <v>45</v>
      </c>
      <c r="C16662" s="6">
        <v>2442</v>
      </c>
      <c r="D16662" s="50">
        <v>42855</v>
      </c>
      <c r="E16662" s="50" t="str">
        <f>TEXT(Transactions[[#This Row],[Transaction Date]],"MMM-YYYY")</f>
        <v>Apr-2017</v>
      </c>
      <c r="F16662" s="6" t="b">
        <v>0</v>
      </c>
      <c r="G16662" s="6" t="s">
        <v>10252</v>
      </c>
      <c r="H16662" s="6" t="s">
        <v>10253</v>
      </c>
      <c r="I16662" s="6" t="s">
        <v>10254</v>
      </c>
      <c r="J16662" s="6" t="s">
        <v>10255</v>
      </c>
      <c r="K16662" s="6" t="s">
        <v>10255</v>
      </c>
      <c r="L16662" s="6">
        <v>441.49</v>
      </c>
      <c r="M16662" s="6">
        <v>84.99</v>
      </c>
      <c r="N16662" s="50">
        <v>39427</v>
      </c>
    </row>
    <row r="16663" spans="1:14" x14ac:dyDescent="0.3">
      <c r="A16663" s="6">
        <v>5178</v>
      </c>
      <c r="B16663" s="6">
        <v>0</v>
      </c>
      <c r="C16663" s="6">
        <v>396</v>
      </c>
      <c r="D16663" s="50">
        <v>42795</v>
      </c>
      <c r="E16663" s="50" t="str">
        <f>TEXT(Transactions[[#This Row],[Transaction Date]],"MMM-YYYY")</f>
        <v>Mar-2017</v>
      </c>
      <c r="F16663" s="6" t="b">
        <v>0</v>
      </c>
      <c r="G16663" s="6" t="s">
        <v>10252</v>
      </c>
      <c r="H16663" s="6" t="s">
        <v>10253</v>
      </c>
      <c r="I16663" s="6" t="s">
        <v>10254</v>
      </c>
      <c r="J16663" s="6" t="s">
        <v>10255</v>
      </c>
      <c r="K16663" s="6" t="s">
        <v>10255</v>
      </c>
      <c r="L16663" s="6">
        <v>441.49</v>
      </c>
      <c r="M16663" s="6">
        <v>84.99</v>
      </c>
      <c r="N16663" s="50">
        <v>39427</v>
      </c>
    </row>
    <row r="16664" spans="1:14" x14ac:dyDescent="0.3">
      <c r="A16664" s="6">
        <v>5218</v>
      </c>
      <c r="B16664" s="6">
        <v>45</v>
      </c>
      <c r="C16664" s="6">
        <v>2237</v>
      </c>
      <c r="D16664" s="50">
        <v>42790</v>
      </c>
      <c r="E16664" s="50" t="str">
        <f>TEXT(Transactions[[#This Row],[Transaction Date]],"MMM-YYYY")</f>
        <v>Feb-2017</v>
      </c>
      <c r="F16664" s="6" t="b">
        <v>0</v>
      </c>
      <c r="G16664" s="6" t="s">
        <v>10252</v>
      </c>
      <c r="H16664" s="6" t="s">
        <v>10253</v>
      </c>
      <c r="I16664" s="6" t="s">
        <v>10254</v>
      </c>
      <c r="J16664" s="6" t="s">
        <v>10255</v>
      </c>
      <c r="K16664" s="6" t="s">
        <v>10255</v>
      </c>
      <c r="L16664" s="6">
        <v>441.49</v>
      </c>
      <c r="M16664" s="6">
        <v>84.99</v>
      </c>
      <c r="N16664" s="50">
        <v>41009</v>
      </c>
    </row>
    <row r="16665" spans="1:14" x14ac:dyDescent="0.3">
      <c r="A16665" s="6">
        <v>5278</v>
      </c>
      <c r="B16665" s="6">
        <v>45</v>
      </c>
      <c r="C16665" s="6">
        <v>482</v>
      </c>
      <c r="D16665" s="50">
        <v>42817</v>
      </c>
      <c r="E16665" s="50" t="str">
        <f>TEXT(Transactions[[#This Row],[Transaction Date]],"MMM-YYYY")</f>
        <v>Mar-2017</v>
      </c>
      <c r="F16665" s="6" t="b">
        <v>1</v>
      </c>
      <c r="G16665" s="6" t="s">
        <v>10252</v>
      </c>
      <c r="H16665" s="6" t="s">
        <v>10253</v>
      </c>
      <c r="I16665" s="6" t="s">
        <v>10254</v>
      </c>
      <c r="J16665" s="6" t="s">
        <v>10255</v>
      </c>
      <c r="K16665" s="6" t="s">
        <v>10255</v>
      </c>
      <c r="L16665" s="6">
        <v>441.49</v>
      </c>
      <c r="M16665" s="6">
        <v>84.99</v>
      </c>
      <c r="N16665" s="50">
        <v>34071</v>
      </c>
    </row>
    <row r="16666" spans="1:14" x14ac:dyDescent="0.3">
      <c r="A16666" s="6">
        <v>5361</v>
      </c>
      <c r="B16666" s="6">
        <v>45</v>
      </c>
      <c r="C16666" s="6">
        <v>3205</v>
      </c>
      <c r="D16666" s="50">
        <v>42742</v>
      </c>
      <c r="E16666" s="50" t="str">
        <f>TEXT(Transactions[[#This Row],[Transaction Date]],"MMM-YYYY")</f>
        <v>Jan-2017</v>
      </c>
      <c r="F16666" s="6" t="b">
        <v>1</v>
      </c>
      <c r="G16666" s="6" t="s">
        <v>10252</v>
      </c>
      <c r="H16666" s="6" t="s">
        <v>10253</v>
      </c>
      <c r="I16666" s="6" t="s">
        <v>10254</v>
      </c>
      <c r="J16666" s="6" t="s">
        <v>10255</v>
      </c>
      <c r="K16666" s="6" t="s">
        <v>10255</v>
      </c>
      <c r="L16666" s="6">
        <v>441.49</v>
      </c>
      <c r="M16666" s="6">
        <v>84.99</v>
      </c>
      <c r="N16666" s="50">
        <v>34071</v>
      </c>
    </row>
    <row r="16667" spans="1:14" x14ac:dyDescent="0.3">
      <c r="A16667" s="6">
        <v>5372</v>
      </c>
      <c r="B16667" s="6">
        <v>45</v>
      </c>
      <c r="C16667" s="6">
        <v>2502</v>
      </c>
      <c r="D16667" s="50">
        <v>43015</v>
      </c>
      <c r="E16667" s="50" t="str">
        <f>TEXT(Transactions[[#This Row],[Transaction Date]],"MMM-YYYY")</f>
        <v>Oct-2017</v>
      </c>
      <c r="F16667" s="6" t="b">
        <v>0</v>
      </c>
      <c r="G16667" s="6" t="s">
        <v>10252</v>
      </c>
      <c r="H16667" s="6" t="s">
        <v>10253</v>
      </c>
      <c r="I16667" s="6" t="s">
        <v>10254</v>
      </c>
      <c r="J16667" s="6" t="s">
        <v>10255</v>
      </c>
      <c r="K16667" s="6" t="s">
        <v>10255</v>
      </c>
      <c r="L16667" s="6">
        <v>441.49</v>
      </c>
      <c r="M16667" s="6">
        <v>84.99</v>
      </c>
      <c r="N16667" s="50">
        <v>41064</v>
      </c>
    </row>
    <row r="16668" spans="1:14" x14ac:dyDescent="0.3">
      <c r="A16668" s="6">
        <v>5409</v>
      </c>
      <c r="B16668" s="6">
        <v>45</v>
      </c>
      <c r="C16668" s="6">
        <v>1229</v>
      </c>
      <c r="D16668" s="50">
        <v>43014</v>
      </c>
      <c r="E16668" s="50" t="str">
        <f>TEXT(Transactions[[#This Row],[Transaction Date]],"MMM-YYYY")</f>
        <v>Oct-2017</v>
      </c>
      <c r="F16668" s="6" t="b">
        <v>1</v>
      </c>
      <c r="G16668" s="6" t="s">
        <v>10252</v>
      </c>
      <c r="H16668" s="6" t="s">
        <v>10253</v>
      </c>
      <c r="I16668" s="6" t="s">
        <v>10254</v>
      </c>
      <c r="J16668" s="6" t="s">
        <v>10255</v>
      </c>
      <c r="K16668" s="6" t="s">
        <v>10255</v>
      </c>
      <c r="L16668" s="6">
        <v>441.49</v>
      </c>
      <c r="M16668" s="6">
        <v>84.99</v>
      </c>
      <c r="N16668" s="50">
        <v>34071</v>
      </c>
    </row>
    <row r="16669" spans="1:14" x14ac:dyDescent="0.3">
      <c r="A16669" s="6">
        <v>5505</v>
      </c>
      <c r="B16669" s="6">
        <v>0</v>
      </c>
      <c r="C16669" s="6">
        <v>3259</v>
      </c>
      <c r="D16669" s="50">
        <v>42856</v>
      </c>
      <c r="E16669" s="50" t="str">
        <f>TEXT(Transactions[[#This Row],[Transaction Date]],"MMM-YYYY")</f>
        <v>May-2017</v>
      </c>
      <c r="F16669" s="6" t="b">
        <v>0</v>
      </c>
      <c r="G16669" s="6" t="s">
        <v>10252</v>
      </c>
      <c r="H16669" s="6" t="s">
        <v>10253</v>
      </c>
      <c r="I16669" s="6" t="s">
        <v>10254</v>
      </c>
      <c r="J16669" s="6" t="s">
        <v>10255</v>
      </c>
      <c r="K16669" s="6" t="s">
        <v>10255</v>
      </c>
      <c r="L16669" s="6">
        <v>441.49</v>
      </c>
      <c r="M16669" s="6">
        <v>84.99</v>
      </c>
      <c r="N16669" s="50">
        <v>34071</v>
      </c>
    </row>
    <row r="16670" spans="1:14" x14ac:dyDescent="0.3">
      <c r="A16670" s="6">
        <v>5546</v>
      </c>
      <c r="B16670" s="6">
        <v>45</v>
      </c>
      <c r="C16670" s="6">
        <v>1404</v>
      </c>
      <c r="D16670" s="50">
        <v>42943</v>
      </c>
      <c r="E16670" s="50" t="str">
        <f>TEXT(Transactions[[#This Row],[Transaction Date]],"MMM-YYYY")</f>
        <v>Jul-2017</v>
      </c>
      <c r="F16670" s="6" t="b">
        <v>0</v>
      </c>
      <c r="G16670" s="6" t="s">
        <v>10252</v>
      </c>
      <c r="H16670" s="6" t="s">
        <v>10253</v>
      </c>
      <c r="I16670" s="6" t="s">
        <v>10254</v>
      </c>
      <c r="J16670" s="6" t="s">
        <v>10255</v>
      </c>
      <c r="K16670" s="6" t="s">
        <v>10255</v>
      </c>
      <c r="L16670" s="6">
        <v>441.49</v>
      </c>
      <c r="M16670" s="6">
        <v>84.99</v>
      </c>
      <c r="N16670" s="50">
        <v>41009</v>
      </c>
    </row>
    <row r="16671" spans="1:14" x14ac:dyDescent="0.3">
      <c r="A16671" s="6">
        <v>5596</v>
      </c>
      <c r="B16671" s="6">
        <v>45</v>
      </c>
      <c r="C16671" s="6">
        <v>1032</v>
      </c>
      <c r="D16671" s="50">
        <v>42889</v>
      </c>
      <c r="E16671" s="50" t="str">
        <f>TEXT(Transactions[[#This Row],[Transaction Date]],"MMM-YYYY")</f>
        <v>Jun-2017</v>
      </c>
      <c r="F16671" s="6" t="b">
        <v>0</v>
      </c>
      <c r="G16671" s="6" t="s">
        <v>10252</v>
      </c>
      <c r="H16671" s="6" t="s">
        <v>10253</v>
      </c>
      <c r="I16671" s="6" t="s">
        <v>10254</v>
      </c>
      <c r="J16671" s="6" t="s">
        <v>10255</v>
      </c>
      <c r="K16671" s="6" t="s">
        <v>10255</v>
      </c>
      <c r="L16671" s="6">
        <v>441.49</v>
      </c>
      <c r="M16671" s="6">
        <v>84.99</v>
      </c>
      <c r="N16671" s="50">
        <v>39427</v>
      </c>
    </row>
    <row r="16672" spans="1:14" x14ac:dyDescent="0.3">
      <c r="A16672" s="6">
        <v>5652</v>
      </c>
      <c r="B16672" s="6">
        <v>45</v>
      </c>
      <c r="C16672" s="6">
        <v>1589</v>
      </c>
      <c r="D16672" s="50">
        <v>43038</v>
      </c>
      <c r="E16672" s="50" t="str">
        <f>TEXT(Transactions[[#This Row],[Transaction Date]],"MMM-YYYY")</f>
        <v>Oct-2017</v>
      </c>
      <c r="F16672" s="6" t="b">
        <v>0</v>
      </c>
      <c r="G16672" s="6" t="s">
        <v>10252</v>
      </c>
      <c r="H16672" s="6" t="s">
        <v>10253</v>
      </c>
      <c r="I16672" s="6" t="s">
        <v>10254</v>
      </c>
      <c r="J16672" s="6" t="s">
        <v>10255</v>
      </c>
      <c r="K16672" s="6" t="s">
        <v>10255</v>
      </c>
      <c r="L16672" s="6">
        <v>441.49</v>
      </c>
      <c r="M16672" s="6">
        <v>84.99</v>
      </c>
      <c r="N16672" s="50">
        <v>36146</v>
      </c>
    </row>
    <row r="16673" spans="1:14" x14ac:dyDescent="0.3">
      <c r="A16673" s="6">
        <v>5689</v>
      </c>
      <c r="B16673" s="6">
        <v>45</v>
      </c>
      <c r="C16673" s="6">
        <v>2471</v>
      </c>
      <c r="D16673" s="50">
        <v>42946</v>
      </c>
      <c r="E16673" s="50" t="str">
        <f>TEXT(Transactions[[#This Row],[Transaction Date]],"MMM-YYYY")</f>
        <v>Jul-2017</v>
      </c>
      <c r="F16673" s="6" t="b">
        <v>0</v>
      </c>
      <c r="G16673" s="6" t="s">
        <v>10252</v>
      </c>
      <c r="H16673" s="6" t="s">
        <v>10253</v>
      </c>
      <c r="I16673" s="6" t="s">
        <v>10254</v>
      </c>
      <c r="J16673" s="6" t="s">
        <v>10255</v>
      </c>
      <c r="K16673" s="6" t="s">
        <v>10255</v>
      </c>
      <c r="L16673" s="6">
        <v>441.49</v>
      </c>
      <c r="M16673" s="6">
        <v>84.99</v>
      </c>
      <c r="N16673" s="50">
        <v>41848</v>
      </c>
    </row>
    <row r="16674" spans="1:14" x14ac:dyDescent="0.3">
      <c r="A16674" s="6">
        <v>5732</v>
      </c>
      <c r="B16674" s="6">
        <v>45</v>
      </c>
      <c r="C16674" s="6">
        <v>3186</v>
      </c>
      <c r="D16674" s="50">
        <v>43037</v>
      </c>
      <c r="E16674" s="50" t="str">
        <f>TEXT(Transactions[[#This Row],[Transaction Date]],"MMM-YYYY")</f>
        <v>Oct-2017</v>
      </c>
      <c r="F16674" s="6" t="b">
        <v>0</v>
      </c>
      <c r="G16674" s="6" t="s">
        <v>10252</v>
      </c>
      <c r="H16674" s="6" t="s">
        <v>10253</v>
      </c>
      <c r="I16674" s="6" t="s">
        <v>10254</v>
      </c>
      <c r="J16674" s="6" t="s">
        <v>10255</v>
      </c>
      <c r="K16674" s="6" t="s">
        <v>10255</v>
      </c>
      <c r="L16674" s="6">
        <v>441.49</v>
      </c>
      <c r="M16674" s="6">
        <v>84.99</v>
      </c>
      <c r="N16674" s="50">
        <v>41848</v>
      </c>
    </row>
    <row r="16675" spans="1:14" x14ac:dyDescent="0.3">
      <c r="A16675" s="6">
        <v>5772</v>
      </c>
      <c r="B16675" s="6">
        <v>0</v>
      </c>
      <c r="C16675" s="6">
        <v>1800</v>
      </c>
      <c r="D16675" s="50">
        <v>42824</v>
      </c>
      <c r="E16675" s="50" t="str">
        <f>TEXT(Transactions[[#This Row],[Transaction Date]],"MMM-YYYY")</f>
        <v>Mar-2017</v>
      </c>
      <c r="F16675" s="6" t="b">
        <v>1</v>
      </c>
      <c r="G16675" s="6" t="s">
        <v>10252</v>
      </c>
      <c r="H16675" s="6" t="s">
        <v>10253</v>
      </c>
      <c r="I16675" s="6" t="s">
        <v>10254</v>
      </c>
      <c r="J16675" s="6" t="s">
        <v>10255</v>
      </c>
      <c r="K16675" s="6" t="s">
        <v>10255</v>
      </c>
      <c r="L16675" s="6">
        <v>441.49</v>
      </c>
      <c r="M16675" s="6">
        <v>84.99</v>
      </c>
      <c r="N16675" s="50">
        <v>34071</v>
      </c>
    </row>
    <row r="16676" spans="1:14" x14ac:dyDescent="0.3">
      <c r="A16676" s="6">
        <v>6187</v>
      </c>
      <c r="B16676" s="6">
        <v>45</v>
      </c>
      <c r="C16676" s="6">
        <v>2772</v>
      </c>
      <c r="D16676" s="50">
        <v>43074</v>
      </c>
      <c r="E16676" s="50" t="str">
        <f>TEXT(Transactions[[#This Row],[Transaction Date]],"MMM-YYYY")</f>
        <v>Dec-2017</v>
      </c>
      <c r="F16676" s="6" t="b">
        <v>1</v>
      </c>
      <c r="G16676" s="6" t="s">
        <v>10252</v>
      </c>
      <c r="H16676" s="6" t="s">
        <v>10253</v>
      </c>
      <c r="I16676" s="6" t="s">
        <v>10254</v>
      </c>
      <c r="J16676" s="6" t="s">
        <v>10255</v>
      </c>
      <c r="K16676" s="6" t="s">
        <v>10255</v>
      </c>
      <c r="L16676" s="6">
        <v>441.49</v>
      </c>
      <c r="M16676" s="6">
        <v>84.99</v>
      </c>
      <c r="N16676" s="50">
        <v>37668</v>
      </c>
    </row>
    <row r="16677" spans="1:14" x14ac:dyDescent="0.3">
      <c r="A16677" s="6">
        <v>6265</v>
      </c>
      <c r="B16677" s="6">
        <v>45</v>
      </c>
      <c r="C16677" s="6">
        <v>44</v>
      </c>
      <c r="D16677" s="50">
        <v>43007</v>
      </c>
      <c r="E16677" s="50" t="str">
        <f>TEXT(Transactions[[#This Row],[Transaction Date]],"MMM-YYYY")</f>
        <v>Sep-2017</v>
      </c>
      <c r="F16677" s="6" t="b">
        <v>0</v>
      </c>
      <c r="G16677" s="6" t="s">
        <v>10252</v>
      </c>
      <c r="H16677" s="6" t="s">
        <v>10253</v>
      </c>
      <c r="I16677" s="6" t="s">
        <v>10254</v>
      </c>
      <c r="J16677" s="6" t="s">
        <v>10255</v>
      </c>
      <c r="K16677" s="6" t="s">
        <v>10255</v>
      </c>
      <c r="L16677" s="6">
        <v>441.49</v>
      </c>
      <c r="M16677" s="6">
        <v>84.99</v>
      </c>
      <c r="N16677" s="50">
        <v>39427</v>
      </c>
    </row>
    <row r="16678" spans="1:14" x14ac:dyDescent="0.3">
      <c r="A16678" s="6">
        <v>6270</v>
      </c>
      <c r="B16678" s="6">
        <v>45</v>
      </c>
      <c r="C16678" s="6">
        <v>84</v>
      </c>
      <c r="D16678" s="50">
        <v>42829</v>
      </c>
      <c r="E16678" s="50" t="str">
        <f>TEXT(Transactions[[#This Row],[Transaction Date]],"MMM-YYYY")</f>
        <v>Apr-2017</v>
      </c>
      <c r="F16678" s="6" t="b">
        <v>0</v>
      </c>
      <c r="G16678" s="6" t="s">
        <v>10252</v>
      </c>
      <c r="H16678" s="6" t="s">
        <v>10253</v>
      </c>
      <c r="I16678" s="6" t="s">
        <v>10254</v>
      </c>
      <c r="J16678" s="6" t="s">
        <v>10255</v>
      </c>
      <c r="K16678" s="6" t="s">
        <v>10255</v>
      </c>
      <c r="L16678" s="6">
        <v>441.49</v>
      </c>
      <c r="M16678" s="6">
        <v>84.99</v>
      </c>
      <c r="N16678" s="50">
        <v>39427</v>
      </c>
    </row>
    <row r="16679" spans="1:14" x14ac:dyDescent="0.3">
      <c r="A16679" s="6">
        <v>6310</v>
      </c>
      <c r="B16679" s="6">
        <v>45</v>
      </c>
      <c r="C16679" s="6">
        <v>1539</v>
      </c>
      <c r="D16679" s="50">
        <v>42899</v>
      </c>
      <c r="E16679" s="50" t="str">
        <f>TEXT(Transactions[[#This Row],[Transaction Date]],"MMM-YYYY")</f>
        <v>Jun-2017</v>
      </c>
      <c r="F16679" s="6" t="b">
        <v>1</v>
      </c>
      <c r="G16679" s="6" t="s">
        <v>10252</v>
      </c>
      <c r="H16679" s="6" t="s">
        <v>10253</v>
      </c>
      <c r="I16679" s="6" t="s">
        <v>10254</v>
      </c>
      <c r="J16679" s="6" t="s">
        <v>10255</v>
      </c>
      <c r="K16679" s="6" t="s">
        <v>10255</v>
      </c>
      <c r="L16679" s="6">
        <v>441.49</v>
      </c>
      <c r="M16679" s="6">
        <v>84.99</v>
      </c>
      <c r="N16679" s="50">
        <v>41009</v>
      </c>
    </row>
    <row r="16680" spans="1:14" x14ac:dyDescent="0.3">
      <c r="A16680" s="6">
        <v>6375</v>
      </c>
      <c r="B16680" s="6">
        <v>45</v>
      </c>
      <c r="C16680" s="6">
        <v>867</v>
      </c>
      <c r="D16680" s="50">
        <v>42738</v>
      </c>
      <c r="E16680" s="50" t="str">
        <f>TEXT(Transactions[[#This Row],[Transaction Date]],"MMM-YYYY")</f>
        <v>Jan-2017</v>
      </c>
      <c r="F16680" s="6" t="b">
        <v>1</v>
      </c>
      <c r="G16680" s="6" t="s">
        <v>10252</v>
      </c>
      <c r="H16680" s="6" t="s">
        <v>10253</v>
      </c>
      <c r="I16680" s="6" t="s">
        <v>10254</v>
      </c>
      <c r="J16680" s="6" t="s">
        <v>10255</v>
      </c>
      <c r="K16680" s="6" t="s">
        <v>10255</v>
      </c>
      <c r="L16680" s="6">
        <v>441.49</v>
      </c>
      <c r="M16680" s="6">
        <v>84.99</v>
      </c>
      <c r="N16680" s="50">
        <v>34071</v>
      </c>
    </row>
    <row r="16681" spans="1:14" x14ac:dyDescent="0.3">
      <c r="A16681" s="6">
        <v>6477</v>
      </c>
      <c r="B16681" s="6">
        <v>45</v>
      </c>
      <c r="C16681" s="6">
        <v>1049</v>
      </c>
      <c r="D16681" s="50">
        <v>42925</v>
      </c>
      <c r="E16681" s="50" t="str">
        <f>TEXT(Transactions[[#This Row],[Transaction Date]],"MMM-YYYY")</f>
        <v>Jul-2017</v>
      </c>
      <c r="F16681" s="6" t="b">
        <v>1</v>
      </c>
      <c r="G16681" s="6" t="s">
        <v>10252</v>
      </c>
      <c r="H16681" s="6" t="s">
        <v>10253</v>
      </c>
      <c r="I16681" s="6" t="s">
        <v>10254</v>
      </c>
      <c r="J16681" s="6" t="s">
        <v>10255</v>
      </c>
      <c r="K16681" s="6" t="s">
        <v>10255</v>
      </c>
      <c r="L16681" s="6">
        <v>441.49</v>
      </c>
      <c r="M16681" s="6">
        <v>84.99</v>
      </c>
      <c r="N16681" s="50">
        <v>34071</v>
      </c>
    </row>
    <row r="16682" spans="1:14" x14ac:dyDescent="0.3">
      <c r="A16682" s="6">
        <v>6570</v>
      </c>
      <c r="B16682" s="6">
        <v>0</v>
      </c>
      <c r="C16682" s="6">
        <v>2251</v>
      </c>
      <c r="D16682" s="50">
        <v>42913</v>
      </c>
      <c r="E16682" s="50" t="str">
        <f>TEXT(Transactions[[#This Row],[Transaction Date]],"MMM-YYYY")</f>
        <v>Jun-2017</v>
      </c>
      <c r="F16682" s="6" t="b">
        <v>1</v>
      </c>
      <c r="G16682" s="6" t="s">
        <v>10252</v>
      </c>
      <c r="H16682" s="6" t="s">
        <v>10253</v>
      </c>
      <c r="I16682" s="6" t="s">
        <v>10254</v>
      </c>
      <c r="J16682" s="6" t="s">
        <v>10255</v>
      </c>
      <c r="K16682" s="6" t="s">
        <v>10255</v>
      </c>
      <c r="L16682" s="6">
        <v>441.49</v>
      </c>
      <c r="M16682" s="6">
        <v>84.99</v>
      </c>
      <c r="N16682" s="50">
        <v>34071</v>
      </c>
    </row>
    <row r="16683" spans="1:14" x14ac:dyDescent="0.3">
      <c r="A16683" s="6">
        <v>6584</v>
      </c>
      <c r="B16683" s="6">
        <v>45</v>
      </c>
      <c r="C16683" s="6">
        <v>1487</v>
      </c>
      <c r="D16683" s="50">
        <v>43082</v>
      </c>
      <c r="E16683" s="50" t="str">
        <f>TEXT(Transactions[[#This Row],[Transaction Date]],"MMM-YYYY")</f>
        <v>Dec-2017</v>
      </c>
      <c r="F16683" s="6" t="b">
        <v>0</v>
      </c>
      <c r="G16683" s="6" t="s">
        <v>10252</v>
      </c>
      <c r="H16683" s="6" t="s">
        <v>10253</v>
      </c>
      <c r="I16683" s="6" t="s">
        <v>10254</v>
      </c>
      <c r="J16683" s="6" t="s">
        <v>10255</v>
      </c>
      <c r="K16683" s="6" t="s">
        <v>10255</v>
      </c>
      <c r="L16683" s="6">
        <v>441.49</v>
      </c>
      <c r="M16683" s="6">
        <v>84.99</v>
      </c>
      <c r="N16683" s="50">
        <v>38991</v>
      </c>
    </row>
    <row r="16684" spans="1:14" x14ac:dyDescent="0.3">
      <c r="A16684" s="6">
        <v>6723</v>
      </c>
      <c r="B16684" s="6">
        <v>45</v>
      </c>
      <c r="C16684" s="6">
        <v>794</v>
      </c>
      <c r="D16684" s="50">
        <v>42830</v>
      </c>
      <c r="E16684" s="50" t="str">
        <f>TEXT(Transactions[[#This Row],[Transaction Date]],"MMM-YYYY")</f>
        <v>Apr-2017</v>
      </c>
      <c r="F16684" s="6" t="b">
        <v>1</v>
      </c>
      <c r="G16684" s="6" t="s">
        <v>10252</v>
      </c>
      <c r="H16684" s="6" t="s">
        <v>10253</v>
      </c>
      <c r="I16684" s="6" t="s">
        <v>10254</v>
      </c>
      <c r="J16684" s="6" t="s">
        <v>10255</v>
      </c>
      <c r="K16684" s="6" t="s">
        <v>10255</v>
      </c>
      <c r="L16684" s="6">
        <v>441.49</v>
      </c>
      <c r="M16684" s="6">
        <v>84.99</v>
      </c>
      <c r="N16684" s="50">
        <v>37668</v>
      </c>
    </row>
    <row r="16685" spans="1:14" x14ac:dyDescent="0.3">
      <c r="A16685" s="6">
        <v>6742</v>
      </c>
      <c r="B16685" s="6">
        <v>0</v>
      </c>
      <c r="C16685" s="6">
        <v>552</v>
      </c>
      <c r="D16685" s="50">
        <v>42902</v>
      </c>
      <c r="E16685" s="50" t="str">
        <f>TEXT(Transactions[[#This Row],[Transaction Date]],"MMM-YYYY")</f>
        <v>Jun-2017</v>
      </c>
      <c r="F16685" s="6" t="b">
        <v>0</v>
      </c>
      <c r="G16685" s="6" t="s">
        <v>10252</v>
      </c>
      <c r="H16685" s="6" t="s">
        <v>10253</v>
      </c>
      <c r="I16685" s="6" t="s">
        <v>10254</v>
      </c>
      <c r="J16685" s="6" t="s">
        <v>10255</v>
      </c>
      <c r="K16685" s="6" t="s">
        <v>10255</v>
      </c>
      <c r="L16685" s="6">
        <v>441.49</v>
      </c>
      <c r="M16685" s="6">
        <v>84.99</v>
      </c>
      <c r="N16685" s="50">
        <v>34071</v>
      </c>
    </row>
    <row r="16686" spans="1:14" x14ac:dyDescent="0.3">
      <c r="A16686" s="6">
        <v>6762</v>
      </c>
      <c r="B16686" s="6">
        <v>45</v>
      </c>
      <c r="C16686" s="6">
        <v>3362</v>
      </c>
      <c r="D16686" s="50">
        <v>42833</v>
      </c>
      <c r="E16686" s="50" t="str">
        <f>TEXT(Transactions[[#This Row],[Transaction Date]],"MMM-YYYY")</f>
        <v>Apr-2017</v>
      </c>
      <c r="F16686" s="6" t="b">
        <v>1</v>
      </c>
      <c r="G16686" s="6" t="s">
        <v>10252</v>
      </c>
      <c r="H16686" s="6" t="s">
        <v>10253</v>
      </c>
      <c r="I16686" s="6" t="s">
        <v>10254</v>
      </c>
      <c r="J16686" s="6" t="s">
        <v>10255</v>
      </c>
      <c r="K16686" s="6" t="s">
        <v>10255</v>
      </c>
      <c r="L16686" s="6">
        <v>441.49</v>
      </c>
      <c r="M16686" s="6">
        <v>84.99</v>
      </c>
      <c r="N16686" s="50">
        <v>34071</v>
      </c>
    </row>
    <row r="16687" spans="1:14" x14ac:dyDescent="0.3">
      <c r="A16687" s="6">
        <v>6775</v>
      </c>
      <c r="B16687" s="6">
        <v>45</v>
      </c>
      <c r="C16687" s="6">
        <v>1541</v>
      </c>
      <c r="D16687" s="50">
        <v>42840</v>
      </c>
      <c r="E16687" s="50" t="str">
        <f>TEXT(Transactions[[#This Row],[Transaction Date]],"MMM-YYYY")</f>
        <v>Apr-2017</v>
      </c>
      <c r="F16687" s="6" t="b">
        <v>0</v>
      </c>
      <c r="G16687" s="6" t="s">
        <v>10252</v>
      </c>
      <c r="H16687" s="6" t="s">
        <v>10253</v>
      </c>
      <c r="I16687" s="6" t="s">
        <v>10254</v>
      </c>
      <c r="J16687" s="6" t="s">
        <v>10255</v>
      </c>
      <c r="K16687" s="6" t="s">
        <v>10255</v>
      </c>
      <c r="L16687" s="6">
        <v>441.49</v>
      </c>
      <c r="M16687" s="6">
        <v>84.99</v>
      </c>
      <c r="N16687" s="50">
        <v>34071</v>
      </c>
    </row>
    <row r="16688" spans="1:14" x14ac:dyDescent="0.3">
      <c r="A16688" s="6">
        <v>6808</v>
      </c>
      <c r="B16688" s="6">
        <v>0</v>
      </c>
      <c r="C16688" s="6">
        <v>2899</v>
      </c>
      <c r="D16688" s="50">
        <v>42886</v>
      </c>
      <c r="E16688" s="50" t="str">
        <f>TEXT(Transactions[[#This Row],[Transaction Date]],"MMM-YYYY")</f>
        <v>May-2017</v>
      </c>
      <c r="F16688" s="6" t="b">
        <v>1</v>
      </c>
      <c r="G16688" s="6" t="s">
        <v>10252</v>
      </c>
      <c r="H16688" s="6" t="s">
        <v>10253</v>
      </c>
      <c r="I16688" s="6" t="s">
        <v>10254</v>
      </c>
      <c r="J16688" s="6" t="s">
        <v>10255</v>
      </c>
      <c r="K16688" s="6" t="s">
        <v>10255</v>
      </c>
      <c r="L16688" s="6">
        <v>441.49</v>
      </c>
      <c r="M16688" s="6">
        <v>84.99</v>
      </c>
      <c r="N16688" s="50">
        <v>34071</v>
      </c>
    </row>
    <row r="16689" spans="1:14" x14ac:dyDescent="0.3">
      <c r="A16689" s="6">
        <v>6864</v>
      </c>
      <c r="B16689" s="6">
        <v>45</v>
      </c>
      <c r="C16689" s="6">
        <v>3074</v>
      </c>
      <c r="D16689" s="50">
        <v>42962</v>
      </c>
      <c r="E16689" s="50" t="str">
        <f>TEXT(Transactions[[#This Row],[Transaction Date]],"MMM-YYYY")</f>
        <v>Aug-2017</v>
      </c>
      <c r="F16689" s="6" t="b">
        <v>1</v>
      </c>
      <c r="G16689" s="6" t="s">
        <v>10252</v>
      </c>
      <c r="H16689" s="6" t="s">
        <v>10253</v>
      </c>
      <c r="I16689" s="6" t="s">
        <v>10254</v>
      </c>
      <c r="J16689" s="6" t="s">
        <v>10255</v>
      </c>
      <c r="K16689" s="6" t="s">
        <v>10255</v>
      </c>
      <c r="L16689" s="6">
        <v>441.49</v>
      </c>
      <c r="M16689" s="6">
        <v>84.99</v>
      </c>
      <c r="N16689" s="50">
        <v>39427</v>
      </c>
    </row>
    <row r="16690" spans="1:14" x14ac:dyDescent="0.3">
      <c r="A16690" s="6">
        <v>6874</v>
      </c>
      <c r="B16690" s="6">
        <v>45</v>
      </c>
      <c r="C16690" s="6">
        <v>1692</v>
      </c>
      <c r="D16690" s="50">
        <v>42967</v>
      </c>
      <c r="E16690" s="50" t="str">
        <f>TEXT(Transactions[[#This Row],[Transaction Date]],"MMM-YYYY")</f>
        <v>Aug-2017</v>
      </c>
      <c r="F16690" s="6" t="b">
        <v>0</v>
      </c>
      <c r="G16690" s="6" t="s">
        <v>10252</v>
      </c>
      <c r="H16690" s="6" t="s">
        <v>10253</v>
      </c>
      <c r="I16690" s="6" t="s">
        <v>10254</v>
      </c>
      <c r="J16690" s="6" t="s">
        <v>10255</v>
      </c>
      <c r="K16690" s="6" t="s">
        <v>10255</v>
      </c>
      <c r="L16690" s="6">
        <v>441.49</v>
      </c>
      <c r="M16690" s="6">
        <v>84.99</v>
      </c>
      <c r="N16690" s="50">
        <v>37668</v>
      </c>
    </row>
    <row r="16691" spans="1:14" x14ac:dyDescent="0.3">
      <c r="A16691" s="6">
        <v>6888</v>
      </c>
      <c r="B16691" s="6">
        <v>0</v>
      </c>
      <c r="C16691" s="6">
        <v>1096</v>
      </c>
      <c r="D16691" s="50">
        <v>42755</v>
      </c>
      <c r="E16691" s="50" t="str">
        <f>TEXT(Transactions[[#This Row],[Transaction Date]],"MMM-YYYY")</f>
        <v>Jan-2017</v>
      </c>
      <c r="F16691" s="6" t="b">
        <v>0</v>
      </c>
      <c r="G16691" s="6" t="s">
        <v>10252</v>
      </c>
      <c r="H16691" s="6" t="s">
        <v>10253</v>
      </c>
      <c r="I16691" s="6" t="s">
        <v>10254</v>
      </c>
      <c r="J16691" s="6" t="s">
        <v>10255</v>
      </c>
      <c r="K16691" s="6" t="s">
        <v>10255</v>
      </c>
      <c r="L16691" s="6">
        <v>441.49</v>
      </c>
      <c r="M16691" s="6">
        <v>84.99</v>
      </c>
      <c r="N16691" s="50">
        <v>34071</v>
      </c>
    </row>
    <row r="16692" spans="1:14" x14ac:dyDescent="0.3">
      <c r="A16692" s="6">
        <v>7157</v>
      </c>
      <c r="B16692" s="6">
        <v>45</v>
      </c>
      <c r="C16692" s="6">
        <v>957</v>
      </c>
      <c r="D16692" s="50">
        <v>43054</v>
      </c>
      <c r="E16692" s="50" t="str">
        <f>TEXT(Transactions[[#This Row],[Transaction Date]],"MMM-YYYY")</f>
        <v>Nov-2017</v>
      </c>
      <c r="F16692" s="6" t="b">
        <v>1</v>
      </c>
      <c r="G16692" s="6" t="s">
        <v>10252</v>
      </c>
      <c r="H16692" s="6" t="s">
        <v>10253</v>
      </c>
      <c r="I16692" s="6" t="s">
        <v>10254</v>
      </c>
      <c r="J16692" s="6" t="s">
        <v>10255</v>
      </c>
      <c r="K16692" s="6" t="s">
        <v>10255</v>
      </c>
      <c r="L16692" s="6">
        <v>441.49</v>
      </c>
      <c r="M16692" s="6">
        <v>84.99</v>
      </c>
      <c r="N16692" s="50">
        <v>41848</v>
      </c>
    </row>
    <row r="16693" spans="1:14" x14ac:dyDescent="0.3">
      <c r="A16693" s="6">
        <v>7199</v>
      </c>
      <c r="B16693" s="6">
        <v>45</v>
      </c>
      <c r="C16693" s="6">
        <v>94</v>
      </c>
      <c r="D16693" s="50">
        <v>43066</v>
      </c>
      <c r="E16693" s="50" t="str">
        <f>TEXT(Transactions[[#This Row],[Transaction Date]],"MMM-YYYY")</f>
        <v>Nov-2017</v>
      </c>
      <c r="F16693" s="6" t="b">
        <v>1</v>
      </c>
      <c r="G16693" s="6" t="s">
        <v>10252</v>
      </c>
      <c r="H16693" s="6" t="s">
        <v>10253</v>
      </c>
      <c r="I16693" s="6" t="s">
        <v>10254</v>
      </c>
      <c r="J16693" s="6" t="s">
        <v>10255</v>
      </c>
      <c r="K16693" s="6" t="s">
        <v>10255</v>
      </c>
      <c r="L16693" s="6">
        <v>441.49</v>
      </c>
      <c r="M16693" s="6">
        <v>84.99</v>
      </c>
      <c r="N16693" s="50">
        <v>34071</v>
      </c>
    </row>
    <row r="16694" spans="1:14" x14ac:dyDescent="0.3">
      <c r="A16694" s="6">
        <v>7262</v>
      </c>
      <c r="B16694" s="6">
        <v>45</v>
      </c>
      <c r="C16694" s="6">
        <v>91</v>
      </c>
      <c r="D16694" s="50">
        <v>43063</v>
      </c>
      <c r="E16694" s="50" t="str">
        <f>TEXT(Transactions[[#This Row],[Transaction Date]],"MMM-YYYY")</f>
        <v>Nov-2017</v>
      </c>
      <c r="F16694" s="6" t="b">
        <v>0</v>
      </c>
      <c r="G16694" s="6" t="s">
        <v>10252</v>
      </c>
      <c r="H16694" s="6" t="s">
        <v>10253</v>
      </c>
      <c r="I16694" s="6" t="s">
        <v>10254</v>
      </c>
      <c r="J16694" s="6" t="s">
        <v>10255</v>
      </c>
      <c r="K16694" s="6" t="s">
        <v>10255</v>
      </c>
      <c r="L16694" s="6">
        <v>441.49</v>
      </c>
      <c r="M16694" s="6">
        <v>84.99</v>
      </c>
      <c r="N16694" s="50">
        <v>37668</v>
      </c>
    </row>
    <row r="16695" spans="1:14" x14ac:dyDescent="0.3">
      <c r="A16695" s="6">
        <v>7263</v>
      </c>
      <c r="B16695" s="6">
        <v>45</v>
      </c>
      <c r="C16695" s="6">
        <v>1846</v>
      </c>
      <c r="D16695" s="50">
        <v>42766</v>
      </c>
      <c r="E16695" s="50" t="str">
        <f>TEXT(Transactions[[#This Row],[Transaction Date]],"MMM-YYYY")</f>
        <v>Jan-2017</v>
      </c>
      <c r="F16695" s="6" t="b">
        <v>0</v>
      </c>
      <c r="G16695" s="6" t="s">
        <v>10252</v>
      </c>
      <c r="H16695" s="6" t="s">
        <v>10253</v>
      </c>
      <c r="I16695" s="6" t="s">
        <v>10254</v>
      </c>
      <c r="J16695" s="6" t="s">
        <v>10255</v>
      </c>
      <c r="K16695" s="6" t="s">
        <v>10255</v>
      </c>
      <c r="L16695" s="6">
        <v>441.49</v>
      </c>
      <c r="M16695" s="6">
        <v>84.99</v>
      </c>
      <c r="N16695" s="50">
        <v>34071</v>
      </c>
    </row>
    <row r="16696" spans="1:14" x14ac:dyDescent="0.3">
      <c r="A16696" s="6">
        <v>7288</v>
      </c>
      <c r="B16696" s="6">
        <v>45</v>
      </c>
      <c r="C16696" s="6">
        <v>171</v>
      </c>
      <c r="D16696" s="50">
        <v>43035</v>
      </c>
      <c r="E16696" s="50" t="str">
        <f>TEXT(Transactions[[#This Row],[Transaction Date]],"MMM-YYYY")</f>
        <v>Oct-2017</v>
      </c>
      <c r="F16696" s="6" t="b">
        <v>1</v>
      </c>
      <c r="G16696" s="6" t="s">
        <v>10252</v>
      </c>
      <c r="H16696" s="6" t="s">
        <v>10253</v>
      </c>
      <c r="I16696" s="6" t="s">
        <v>10254</v>
      </c>
      <c r="J16696" s="6" t="s">
        <v>10255</v>
      </c>
      <c r="K16696" s="6" t="s">
        <v>10255</v>
      </c>
      <c r="L16696" s="6">
        <v>441.49</v>
      </c>
      <c r="M16696" s="6">
        <v>84.99</v>
      </c>
      <c r="N16696" s="50">
        <v>42172</v>
      </c>
    </row>
    <row r="16697" spans="1:14" x14ac:dyDescent="0.3">
      <c r="A16697" s="6">
        <v>7295</v>
      </c>
      <c r="B16697" s="6">
        <v>45</v>
      </c>
      <c r="C16697" s="6">
        <v>2585</v>
      </c>
      <c r="D16697" s="50">
        <v>42741</v>
      </c>
      <c r="E16697" s="50" t="str">
        <f>TEXT(Transactions[[#This Row],[Transaction Date]],"MMM-YYYY")</f>
        <v>Jan-2017</v>
      </c>
      <c r="F16697" s="6" t="b">
        <v>0</v>
      </c>
      <c r="G16697" s="6" t="s">
        <v>10252</v>
      </c>
      <c r="H16697" s="6" t="s">
        <v>10253</v>
      </c>
      <c r="I16697" s="6" t="s">
        <v>10254</v>
      </c>
      <c r="J16697" s="6" t="s">
        <v>10255</v>
      </c>
      <c r="K16697" s="6" t="s">
        <v>10255</v>
      </c>
      <c r="L16697" s="6">
        <v>441.49</v>
      </c>
      <c r="M16697" s="6">
        <v>84.99</v>
      </c>
      <c r="N16697" s="50">
        <v>34071</v>
      </c>
    </row>
    <row r="16698" spans="1:14" x14ac:dyDescent="0.3">
      <c r="A16698" s="6">
        <v>7309</v>
      </c>
      <c r="B16698" s="6">
        <v>45</v>
      </c>
      <c r="C16698" s="6">
        <v>1353</v>
      </c>
      <c r="D16698" s="50">
        <v>42957</v>
      </c>
      <c r="E16698" s="50" t="str">
        <f>TEXT(Transactions[[#This Row],[Transaction Date]],"MMM-YYYY")</f>
        <v>Aug-2017</v>
      </c>
      <c r="F16698" s="6" t="b">
        <v>0</v>
      </c>
      <c r="G16698" s="6" t="s">
        <v>10252</v>
      </c>
      <c r="H16698" s="6" t="s">
        <v>10253</v>
      </c>
      <c r="I16698" s="6" t="s">
        <v>10254</v>
      </c>
      <c r="J16698" s="6" t="s">
        <v>10255</v>
      </c>
      <c r="K16698" s="6" t="s">
        <v>10255</v>
      </c>
      <c r="L16698" s="6">
        <v>441.49</v>
      </c>
      <c r="M16698" s="6">
        <v>84.99</v>
      </c>
      <c r="N16698" s="50">
        <v>37220</v>
      </c>
    </row>
    <row r="16699" spans="1:14" x14ac:dyDescent="0.3">
      <c r="A16699" s="6">
        <v>7513</v>
      </c>
      <c r="B16699" s="6">
        <v>0</v>
      </c>
      <c r="C16699" s="6">
        <v>1731</v>
      </c>
      <c r="D16699" s="50">
        <v>42983</v>
      </c>
      <c r="E16699" s="50" t="str">
        <f>TEXT(Transactions[[#This Row],[Transaction Date]],"MMM-YYYY")</f>
        <v>Sep-2017</v>
      </c>
      <c r="F16699" s="6" t="b">
        <v>0</v>
      </c>
      <c r="G16699" s="6" t="s">
        <v>10252</v>
      </c>
      <c r="H16699" s="6" t="s">
        <v>10253</v>
      </c>
      <c r="I16699" s="6" t="s">
        <v>10254</v>
      </c>
      <c r="J16699" s="6" t="s">
        <v>10255</v>
      </c>
      <c r="K16699" s="6" t="s">
        <v>10255</v>
      </c>
      <c r="L16699" s="6">
        <v>441.49</v>
      </c>
      <c r="M16699" s="6">
        <v>84.99</v>
      </c>
      <c r="N16699" s="50">
        <v>37668</v>
      </c>
    </row>
    <row r="16700" spans="1:14" x14ac:dyDescent="0.3">
      <c r="A16700" s="6">
        <v>7613</v>
      </c>
      <c r="B16700" s="6">
        <v>45</v>
      </c>
      <c r="C16700" s="6">
        <v>1517</v>
      </c>
      <c r="D16700" s="50">
        <v>42888</v>
      </c>
      <c r="E16700" s="50" t="str">
        <f>TEXT(Transactions[[#This Row],[Transaction Date]],"MMM-YYYY")</f>
        <v>Jun-2017</v>
      </c>
      <c r="F16700" s="6" t="b">
        <v>0</v>
      </c>
      <c r="G16700" s="6" t="s">
        <v>10252</v>
      </c>
      <c r="H16700" s="6" t="s">
        <v>10253</v>
      </c>
      <c r="I16700" s="6" t="s">
        <v>10254</v>
      </c>
      <c r="J16700" s="6" t="s">
        <v>10255</v>
      </c>
      <c r="K16700" s="6" t="s">
        <v>10255</v>
      </c>
      <c r="L16700" s="6">
        <v>441.49</v>
      </c>
      <c r="M16700" s="6">
        <v>84.99</v>
      </c>
      <c r="N16700" s="50">
        <v>34071</v>
      </c>
    </row>
    <row r="16701" spans="1:14" x14ac:dyDescent="0.3">
      <c r="A16701" s="6">
        <v>7634</v>
      </c>
      <c r="B16701" s="6">
        <v>0</v>
      </c>
      <c r="C16701" s="6">
        <v>3481</v>
      </c>
      <c r="D16701" s="50">
        <v>42803</v>
      </c>
      <c r="E16701" s="50" t="str">
        <f>TEXT(Transactions[[#This Row],[Transaction Date]],"MMM-YYYY")</f>
        <v>Mar-2017</v>
      </c>
      <c r="F16701" s="6" t="b">
        <v>0</v>
      </c>
      <c r="G16701" s="6" t="s">
        <v>10252</v>
      </c>
      <c r="H16701" s="6" t="s">
        <v>10253</v>
      </c>
      <c r="I16701" s="6" t="s">
        <v>10254</v>
      </c>
      <c r="J16701" s="6" t="s">
        <v>10255</v>
      </c>
      <c r="K16701" s="6" t="s">
        <v>10255</v>
      </c>
      <c r="L16701" s="6">
        <v>441.49</v>
      </c>
      <c r="M16701" s="6">
        <v>84.99</v>
      </c>
      <c r="N16701" s="50">
        <v>34071</v>
      </c>
    </row>
    <row r="16702" spans="1:14" x14ac:dyDescent="0.3">
      <c r="A16702" s="6">
        <v>7792</v>
      </c>
      <c r="B16702" s="6">
        <v>0</v>
      </c>
      <c r="C16702" s="6">
        <v>2629</v>
      </c>
      <c r="D16702" s="50">
        <v>42927</v>
      </c>
      <c r="E16702" s="50" t="str">
        <f>TEXT(Transactions[[#This Row],[Transaction Date]],"MMM-YYYY")</f>
        <v>Jul-2017</v>
      </c>
      <c r="F16702" s="6" t="b">
        <v>0</v>
      </c>
      <c r="G16702" s="6" t="s">
        <v>10252</v>
      </c>
      <c r="H16702" s="6" t="s">
        <v>10253</v>
      </c>
      <c r="I16702" s="6" t="s">
        <v>10254</v>
      </c>
      <c r="J16702" s="6" t="s">
        <v>10255</v>
      </c>
      <c r="K16702" s="6" t="s">
        <v>10255</v>
      </c>
      <c r="L16702" s="6">
        <v>441.49</v>
      </c>
      <c r="M16702" s="6">
        <v>84.99</v>
      </c>
      <c r="N16702" s="50">
        <v>34071</v>
      </c>
    </row>
    <row r="16703" spans="1:14" x14ac:dyDescent="0.3">
      <c r="A16703" s="6">
        <v>7980</v>
      </c>
      <c r="B16703" s="6">
        <v>0</v>
      </c>
      <c r="C16703" s="6">
        <v>2645</v>
      </c>
      <c r="D16703" s="50">
        <v>42789</v>
      </c>
      <c r="E16703" s="50" t="str">
        <f>TEXT(Transactions[[#This Row],[Transaction Date]],"MMM-YYYY")</f>
        <v>Feb-2017</v>
      </c>
      <c r="F16703" s="6" t="b">
        <v>0</v>
      </c>
      <c r="G16703" s="6" t="s">
        <v>10252</v>
      </c>
      <c r="H16703" s="6" t="s">
        <v>10253</v>
      </c>
      <c r="I16703" s="6" t="s">
        <v>10254</v>
      </c>
      <c r="J16703" s="6" t="s">
        <v>10255</v>
      </c>
      <c r="K16703" s="6" t="s">
        <v>10255</v>
      </c>
      <c r="L16703" s="6">
        <v>441.49</v>
      </c>
      <c r="M16703" s="6">
        <v>84.99</v>
      </c>
      <c r="N16703" s="50">
        <v>35470</v>
      </c>
    </row>
    <row r="16704" spans="1:14" x14ac:dyDescent="0.3">
      <c r="A16704" s="6">
        <v>8110</v>
      </c>
      <c r="B16704" s="6">
        <v>45</v>
      </c>
      <c r="C16704" s="6">
        <v>1379</v>
      </c>
      <c r="D16704" s="50">
        <v>42805</v>
      </c>
      <c r="E16704" s="50" t="str">
        <f>TEXT(Transactions[[#This Row],[Transaction Date]],"MMM-YYYY")</f>
        <v>Mar-2017</v>
      </c>
      <c r="F16704" s="6" t="b">
        <v>0</v>
      </c>
      <c r="G16704" s="6" t="s">
        <v>10252</v>
      </c>
      <c r="H16704" s="6" t="s">
        <v>10253</v>
      </c>
      <c r="I16704" s="6" t="s">
        <v>10254</v>
      </c>
      <c r="J16704" s="6" t="s">
        <v>10255</v>
      </c>
      <c r="K16704" s="6" t="s">
        <v>10255</v>
      </c>
      <c r="L16704" s="6">
        <v>441.49</v>
      </c>
      <c r="M16704" s="6">
        <v>84.99</v>
      </c>
      <c r="N16704" s="50">
        <v>41009</v>
      </c>
    </row>
    <row r="16705" spans="1:14" x14ac:dyDescent="0.3">
      <c r="A16705" s="6">
        <v>8114</v>
      </c>
      <c r="B16705" s="6">
        <v>45</v>
      </c>
      <c r="C16705" s="6">
        <v>1473</v>
      </c>
      <c r="D16705" s="50">
        <v>43067</v>
      </c>
      <c r="E16705" s="50" t="str">
        <f>TEXT(Transactions[[#This Row],[Transaction Date]],"MMM-YYYY")</f>
        <v>Nov-2017</v>
      </c>
      <c r="F16705" s="6" t="b">
        <v>1</v>
      </c>
      <c r="G16705" s="6" t="s">
        <v>10252</v>
      </c>
      <c r="H16705" s="6" t="s">
        <v>10253</v>
      </c>
      <c r="I16705" s="6" t="s">
        <v>10254</v>
      </c>
      <c r="J16705" s="6" t="s">
        <v>10255</v>
      </c>
      <c r="K16705" s="6" t="s">
        <v>10255</v>
      </c>
      <c r="L16705" s="6">
        <v>441.49</v>
      </c>
      <c r="M16705" s="6">
        <v>84.99</v>
      </c>
      <c r="N16705" s="50">
        <v>37668</v>
      </c>
    </row>
    <row r="16706" spans="1:14" x14ac:dyDescent="0.3">
      <c r="A16706" s="6">
        <v>8431</v>
      </c>
      <c r="B16706" s="6">
        <v>45</v>
      </c>
      <c r="C16706" s="6">
        <v>2117</v>
      </c>
      <c r="D16706" s="50">
        <v>42861</v>
      </c>
      <c r="E16706" s="50" t="str">
        <f>TEXT(Transactions[[#This Row],[Transaction Date]],"MMM-YYYY")</f>
        <v>May-2017</v>
      </c>
      <c r="F16706" s="6" t="b">
        <v>1</v>
      </c>
      <c r="G16706" s="6" t="s">
        <v>10252</v>
      </c>
      <c r="H16706" s="6" t="s">
        <v>10253</v>
      </c>
      <c r="I16706" s="6" t="s">
        <v>10254</v>
      </c>
      <c r="J16706" s="6" t="s">
        <v>10255</v>
      </c>
      <c r="K16706" s="6" t="s">
        <v>10255</v>
      </c>
      <c r="L16706" s="6">
        <v>441.49</v>
      </c>
      <c r="M16706" s="6">
        <v>84.99</v>
      </c>
      <c r="N16706" s="50">
        <v>34071</v>
      </c>
    </row>
    <row r="16707" spans="1:14" x14ac:dyDescent="0.3">
      <c r="A16707" s="6">
        <v>8480</v>
      </c>
      <c r="B16707" s="6">
        <v>45</v>
      </c>
      <c r="C16707" s="6">
        <v>1792</v>
      </c>
      <c r="D16707" s="50">
        <v>42936</v>
      </c>
      <c r="E16707" s="50" t="str">
        <f>TEXT(Transactions[[#This Row],[Transaction Date]],"MMM-YYYY")</f>
        <v>Jul-2017</v>
      </c>
      <c r="F16707" s="6" t="b">
        <v>1</v>
      </c>
      <c r="G16707" s="6" t="s">
        <v>10252</v>
      </c>
      <c r="H16707" s="6" t="s">
        <v>10253</v>
      </c>
      <c r="I16707" s="6" t="s">
        <v>10254</v>
      </c>
      <c r="J16707" s="6" t="s">
        <v>10255</v>
      </c>
      <c r="K16707" s="6" t="s">
        <v>10255</v>
      </c>
      <c r="L16707" s="6">
        <v>441.49</v>
      </c>
      <c r="M16707" s="6">
        <v>84.99</v>
      </c>
      <c r="N16707" s="50">
        <v>34071</v>
      </c>
    </row>
    <row r="16708" spans="1:14" x14ac:dyDescent="0.3">
      <c r="A16708" s="6">
        <v>8554</v>
      </c>
      <c r="B16708" s="6">
        <v>45</v>
      </c>
      <c r="C16708" s="6">
        <v>794</v>
      </c>
      <c r="D16708" s="50">
        <v>43077</v>
      </c>
      <c r="E16708" s="50" t="str">
        <f>TEXT(Transactions[[#This Row],[Transaction Date]],"MMM-YYYY")</f>
        <v>Dec-2017</v>
      </c>
      <c r="F16708" s="6" t="b">
        <v>1</v>
      </c>
      <c r="G16708" s="6" t="s">
        <v>10252</v>
      </c>
      <c r="H16708" s="6" t="s">
        <v>10253</v>
      </c>
      <c r="I16708" s="6" t="s">
        <v>10254</v>
      </c>
      <c r="J16708" s="6" t="s">
        <v>10255</v>
      </c>
      <c r="K16708" s="6" t="s">
        <v>10255</v>
      </c>
      <c r="L16708" s="6">
        <v>441.49</v>
      </c>
      <c r="M16708" s="6">
        <v>84.99</v>
      </c>
      <c r="N16708" s="50">
        <v>41009</v>
      </c>
    </row>
    <row r="16709" spans="1:14" x14ac:dyDescent="0.3">
      <c r="A16709" s="6">
        <v>8696</v>
      </c>
      <c r="B16709" s="6">
        <v>45</v>
      </c>
      <c r="C16709" s="6">
        <v>1098</v>
      </c>
      <c r="D16709" s="50">
        <v>42750</v>
      </c>
      <c r="E16709" s="50" t="str">
        <f>TEXT(Transactions[[#This Row],[Transaction Date]],"MMM-YYYY")</f>
        <v>Jan-2017</v>
      </c>
      <c r="F16709" s="6" t="b">
        <v>1</v>
      </c>
      <c r="G16709" s="6" t="s">
        <v>10252</v>
      </c>
      <c r="H16709" s="6" t="s">
        <v>10253</v>
      </c>
      <c r="I16709" s="6" t="s">
        <v>10254</v>
      </c>
      <c r="J16709" s="6" t="s">
        <v>10255</v>
      </c>
      <c r="K16709" s="6" t="s">
        <v>10255</v>
      </c>
      <c r="L16709" s="6">
        <v>441.49</v>
      </c>
      <c r="M16709" s="6">
        <v>84.99</v>
      </c>
      <c r="N16709" s="50">
        <v>41009</v>
      </c>
    </row>
    <row r="16710" spans="1:14" x14ac:dyDescent="0.3">
      <c r="A16710" s="6">
        <v>8722</v>
      </c>
      <c r="B16710" s="6">
        <v>45</v>
      </c>
      <c r="C16710" s="6">
        <v>3317</v>
      </c>
      <c r="D16710" s="50">
        <v>42810</v>
      </c>
      <c r="E16710" s="50" t="str">
        <f>TEXT(Transactions[[#This Row],[Transaction Date]],"MMM-YYYY")</f>
        <v>Mar-2017</v>
      </c>
      <c r="F16710" s="6" t="b">
        <v>1</v>
      </c>
      <c r="G16710" s="6" t="s">
        <v>10252</v>
      </c>
      <c r="H16710" s="6" t="s">
        <v>10253</v>
      </c>
      <c r="I16710" s="6" t="s">
        <v>10254</v>
      </c>
      <c r="J16710" s="6" t="s">
        <v>10255</v>
      </c>
      <c r="K16710" s="6" t="s">
        <v>10255</v>
      </c>
      <c r="L16710" s="6">
        <v>441.49</v>
      </c>
      <c r="M16710" s="6">
        <v>84.99</v>
      </c>
      <c r="N16710" s="50">
        <v>37220</v>
      </c>
    </row>
    <row r="16711" spans="1:14" x14ac:dyDescent="0.3">
      <c r="A16711" s="6">
        <v>8844</v>
      </c>
      <c r="B16711" s="6">
        <v>0</v>
      </c>
      <c r="C16711" s="6">
        <v>1110</v>
      </c>
      <c r="D16711" s="50">
        <v>42860</v>
      </c>
      <c r="E16711" s="50" t="str">
        <f>TEXT(Transactions[[#This Row],[Transaction Date]],"MMM-YYYY")</f>
        <v>May-2017</v>
      </c>
      <c r="F16711" s="6" t="b">
        <v>0</v>
      </c>
      <c r="G16711" s="6" t="s">
        <v>10252</v>
      </c>
      <c r="H16711" s="6" t="s">
        <v>10253</v>
      </c>
      <c r="I16711" s="6" t="s">
        <v>10254</v>
      </c>
      <c r="J16711" s="6" t="s">
        <v>10255</v>
      </c>
      <c r="K16711" s="6" t="s">
        <v>10255</v>
      </c>
      <c r="L16711" s="6">
        <v>441.49</v>
      </c>
      <c r="M16711" s="6">
        <v>84.99</v>
      </c>
      <c r="N16711" s="50">
        <v>42172</v>
      </c>
    </row>
    <row r="16712" spans="1:14" x14ac:dyDescent="0.3">
      <c r="A16712" s="6">
        <v>8913</v>
      </c>
      <c r="B16712" s="6">
        <v>45</v>
      </c>
      <c r="C16712" s="6">
        <v>2185</v>
      </c>
      <c r="D16712" s="50">
        <v>42953</v>
      </c>
      <c r="E16712" s="50" t="str">
        <f>TEXT(Transactions[[#This Row],[Transaction Date]],"MMM-YYYY")</f>
        <v>Aug-2017</v>
      </c>
      <c r="F16712" s="6" t="b">
        <v>0</v>
      </c>
      <c r="G16712" s="6" t="s">
        <v>10252</v>
      </c>
      <c r="H16712" s="6" t="s">
        <v>10253</v>
      </c>
      <c r="I16712" s="6" t="s">
        <v>10254</v>
      </c>
      <c r="J16712" s="6" t="s">
        <v>10255</v>
      </c>
      <c r="K16712" s="6" t="s">
        <v>10255</v>
      </c>
      <c r="L16712" s="6">
        <v>441.49</v>
      </c>
      <c r="M16712" s="6">
        <v>84.99</v>
      </c>
      <c r="N16712" s="50">
        <v>34071</v>
      </c>
    </row>
    <row r="16713" spans="1:14" x14ac:dyDescent="0.3">
      <c r="A16713" s="6">
        <v>8990</v>
      </c>
      <c r="B16713" s="6">
        <v>45</v>
      </c>
      <c r="C16713" s="6">
        <v>1439</v>
      </c>
      <c r="D16713" s="50">
        <v>42962</v>
      </c>
      <c r="E16713" s="50" t="str">
        <f>TEXT(Transactions[[#This Row],[Transaction Date]],"MMM-YYYY")</f>
        <v>Aug-2017</v>
      </c>
      <c r="F16713" s="6" t="b">
        <v>1</v>
      </c>
      <c r="G16713" s="6" t="s">
        <v>10252</v>
      </c>
      <c r="H16713" s="6" t="s">
        <v>10253</v>
      </c>
      <c r="I16713" s="6" t="s">
        <v>10254</v>
      </c>
      <c r="J16713" s="6" t="s">
        <v>10255</v>
      </c>
      <c r="K16713" s="6" t="s">
        <v>10255</v>
      </c>
      <c r="L16713" s="6">
        <v>441.49</v>
      </c>
      <c r="M16713" s="6">
        <v>84.99</v>
      </c>
      <c r="N16713" s="50">
        <v>34071</v>
      </c>
    </row>
    <row r="16714" spans="1:14" x14ac:dyDescent="0.3">
      <c r="A16714" s="6">
        <v>9247</v>
      </c>
      <c r="B16714" s="6">
        <v>45</v>
      </c>
      <c r="C16714" s="6">
        <v>1482</v>
      </c>
      <c r="D16714" s="50">
        <v>42818</v>
      </c>
      <c r="E16714" s="50" t="str">
        <f>TEXT(Transactions[[#This Row],[Transaction Date]],"MMM-YYYY")</f>
        <v>Mar-2017</v>
      </c>
      <c r="F16714" s="6" t="b">
        <v>1</v>
      </c>
      <c r="G16714" s="6" t="s">
        <v>10252</v>
      </c>
      <c r="H16714" s="6" t="s">
        <v>10253</v>
      </c>
      <c r="I16714" s="6" t="s">
        <v>10254</v>
      </c>
      <c r="J16714" s="6" t="s">
        <v>10255</v>
      </c>
      <c r="K16714" s="6" t="s">
        <v>10255</v>
      </c>
      <c r="L16714" s="6">
        <v>441.49</v>
      </c>
      <c r="M16714" s="6">
        <v>84.99</v>
      </c>
      <c r="N16714" s="50">
        <v>34071</v>
      </c>
    </row>
    <row r="16715" spans="1:14" x14ac:dyDescent="0.3">
      <c r="A16715" s="6">
        <v>9294</v>
      </c>
      <c r="B16715" s="6">
        <v>45</v>
      </c>
      <c r="C16715" s="6">
        <v>3373</v>
      </c>
      <c r="D16715" s="50">
        <v>43055</v>
      </c>
      <c r="E16715" s="50" t="str">
        <f>TEXT(Transactions[[#This Row],[Transaction Date]],"MMM-YYYY")</f>
        <v>Nov-2017</v>
      </c>
      <c r="F16715" s="6" t="b">
        <v>0</v>
      </c>
      <c r="G16715" s="6" t="s">
        <v>10252</v>
      </c>
      <c r="H16715" s="6" t="s">
        <v>10253</v>
      </c>
      <c r="I16715" s="6" t="s">
        <v>10254</v>
      </c>
      <c r="J16715" s="6" t="s">
        <v>10255</v>
      </c>
      <c r="K16715" s="6" t="s">
        <v>10255</v>
      </c>
      <c r="L16715" s="6">
        <v>441.49</v>
      </c>
      <c r="M16715" s="6">
        <v>84.99</v>
      </c>
      <c r="N16715" s="50">
        <v>34071</v>
      </c>
    </row>
    <row r="16716" spans="1:14" x14ac:dyDescent="0.3">
      <c r="A16716" s="6">
        <v>9334</v>
      </c>
      <c r="B16716" s="6">
        <v>0</v>
      </c>
      <c r="C16716" s="6">
        <v>505</v>
      </c>
      <c r="D16716" s="50">
        <v>42977</v>
      </c>
      <c r="E16716" s="50" t="str">
        <f>TEXT(Transactions[[#This Row],[Transaction Date]],"MMM-YYYY")</f>
        <v>Aug-2017</v>
      </c>
      <c r="F16716" s="6" t="b">
        <v>1</v>
      </c>
      <c r="G16716" s="6" t="s">
        <v>10252</v>
      </c>
      <c r="H16716" s="6" t="s">
        <v>10253</v>
      </c>
      <c r="I16716" s="6" t="s">
        <v>10254</v>
      </c>
      <c r="J16716" s="6" t="s">
        <v>10255</v>
      </c>
      <c r="K16716" s="6" t="s">
        <v>10255</v>
      </c>
      <c r="L16716" s="6">
        <v>441.49</v>
      </c>
      <c r="M16716" s="6">
        <v>84.99</v>
      </c>
      <c r="N16716" s="50">
        <v>39427</v>
      </c>
    </row>
    <row r="16717" spans="1:14" x14ac:dyDescent="0.3">
      <c r="A16717" s="6">
        <v>9349</v>
      </c>
      <c r="B16717" s="6">
        <v>45</v>
      </c>
      <c r="C16717" s="6">
        <v>669</v>
      </c>
      <c r="D16717" s="50">
        <v>43033</v>
      </c>
      <c r="E16717" s="50" t="str">
        <f>TEXT(Transactions[[#This Row],[Transaction Date]],"MMM-YYYY")</f>
        <v>Oct-2017</v>
      </c>
      <c r="F16717" s="6" t="b">
        <v>0</v>
      </c>
      <c r="G16717" s="6" t="s">
        <v>10252</v>
      </c>
      <c r="H16717" s="6" t="s">
        <v>10253</v>
      </c>
      <c r="I16717" s="6" t="s">
        <v>10254</v>
      </c>
      <c r="J16717" s="6" t="s">
        <v>10255</v>
      </c>
      <c r="K16717" s="6" t="s">
        <v>10255</v>
      </c>
      <c r="L16717" s="6">
        <v>441.49</v>
      </c>
      <c r="M16717" s="6">
        <v>84.99</v>
      </c>
      <c r="N16717" s="50">
        <v>34071</v>
      </c>
    </row>
    <row r="16718" spans="1:14" x14ac:dyDescent="0.3">
      <c r="A16718" s="6">
        <v>9353</v>
      </c>
      <c r="B16718" s="6">
        <v>45</v>
      </c>
      <c r="C16718" s="6">
        <v>2317</v>
      </c>
      <c r="D16718" s="50">
        <v>42927</v>
      </c>
      <c r="E16718" s="50" t="str">
        <f>TEXT(Transactions[[#This Row],[Transaction Date]],"MMM-YYYY")</f>
        <v>Jul-2017</v>
      </c>
      <c r="F16718" s="6" t="b">
        <v>0</v>
      </c>
      <c r="G16718" s="6" t="s">
        <v>10252</v>
      </c>
      <c r="H16718" s="6" t="s">
        <v>10253</v>
      </c>
      <c r="I16718" s="6" t="s">
        <v>10254</v>
      </c>
      <c r="J16718" s="6" t="s">
        <v>10255</v>
      </c>
      <c r="K16718" s="6" t="s">
        <v>10255</v>
      </c>
      <c r="L16718" s="6">
        <v>441.49</v>
      </c>
      <c r="M16718" s="6">
        <v>84.99</v>
      </c>
      <c r="N16718" s="50">
        <v>34071</v>
      </c>
    </row>
    <row r="16719" spans="1:14" x14ac:dyDescent="0.3">
      <c r="A16719" s="6">
        <v>9669</v>
      </c>
      <c r="B16719" s="6">
        <v>45</v>
      </c>
      <c r="C16719" s="6">
        <v>2677</v>
      </c>
      <c r="D16719" s="50">
        <v>43033</v>
      </c>
      <c r="E16719" s="50" t="str">
        <f>TEXT(Transactions[[#This Row],[Transaction Date]],"MMM-YYYY")</f>
        <v>Oct-2017</v>
      </c>
      <c r="F16719" s="6" t="b">
        <v>0</v>
      </c>
      <c r="G16719" s="6" t="s">
        <v>10252</v>
      </c>
      <c r="H16719" s="6" t="s">
        <v>10253</v>
      </c>
      <c r="I16719" s="6" t="s">
        <v>10254</v>
      </c>
      <c r="J16719" s="6" t="s">
        <v>10255</v>
      </c>
      <c r="K16719" s="6" t="s">
        <v>10255</v>
      </c>
      <c r="L16719" s="6">
        <v>441.49</v>
      </c>
      <c r="M16719" s="6">
        <v>84.99</v>
      </c>
      <c r="N16719" s="50">
        <v>34071</v>
      </c>
    </row>
    <row r="16720" spans="1:14" x14ac:dyDescent="0.3">
      <c r="A16720" s="6">
        <v>9695</v>
      </c>
      <c r="B16720" s="6">
        <v>45</v>
      </c>
      <c r="C16720" s="6">
        <v>2565</v>
      </c>
      <c r="D16720" s="50">
        <v>42904</v>
      </c>
      <c r="E16720" s="50" t="str">
        <f>TEXT(Transactions[[#This Row],[Transaction Date]],"MMM-YYYY")</f>
        <v>Jun-2017</v>
      </c>
      <c r="F16720" s="6" t="b">
        <v>0</v>
      </c>
      <c r="G16720" s="6" t="s">
        <v>10252</v>
      </c>
      <c r="H16720" s="6" t="s">
        <v>10253</v>
      </c>
      <c r="I16720" s="6" t="s">
        <v>10254</v>
      </c>
      <c r="J16720" s="6" t="s">
        <v>10255</v>
      </c>
      <c r="K16720" s="6" t="s">
        <v>10255</v>
      </c>
      <c r="L16720" s="6">
        <v>441.49</v>
      </c>
      <c r="M16720" s="6">
        <v>84.99</v>
      </c>
      <c r="N16720" s="50">
        <v>39427</v>
      </c>
    </row>
    <row r="16721" spans="1:14" x14ac:dyDescent="0.3">
      <c r="A16721" s="6">
        <v>9726</v>
      </c>
      <c r="B16721" s="6">
        <v>45</v>
      </c>
      <c r="C16721" s="6">
        <v>3017</v>
      </c>
      <c r="D16721" s="50">
        <v>42850</v>
      </c>
      <c r="E16721" s="50" t="str">
        <f>TEXT(Transactions[[#This Row],[Transaction Date]],"MMM-YYYY")</f>
        <v>Apr-2017</v>
      </c>
      <c r="F16721" s="6" t="b">
        <v>1</v>
      </c>
      <c r="G16721" s="6" t="s">
        <v>10252</v>
      </c>
      <c r="H16721" s="6" t="s">
        <v>10253</v>
      </c>
      <c r="I16721" s="6" t="s">
        <v>10254</v>
      </c>
      <c r="J16721" s="6" t="s">
        <v>10255</v>
      </c>
      <c r="K16721" s="6" t="s">
        <v>10255</v>
      </c>
      <c r="L16721" s="6">
        <v>441.49</v>
      </c>
      <c r="M16721" s="6">
        <v>84.99</v>
      </c>
      <c r="N16721" s="50">
        <v>34071</v>
      </c>
    </row>
    <row r="16722" spans="1:14" x14ac:dyDescent="0.3">
      <c r="A16722" s="6">
        <v>9749</v>
      </c>
      <c r="B16722" s="6">
        <v>45</v>
      </c>
      <c r="C16722" s="6">
        <v>641</v>
      </c>
      <c r="D16722" s="50">
        <v>42768</v>
      </c>
      <c r="E16722" s="50" t="str">
        <f>TEXT(Transactions[[#This Row],[Transaction Date]],"MMM-YYYY")</f>
        <v>Feb-2017</v>
      </c>
      <c r="F16722" s="6" t="b">
        <v>0</v>
      </c>
      <c r="G16722" s="6" t="s">
        <v>10252</v>
      </c>
      <c r="H16722" s="6" t="s">
        <v>10253</v>
      </c>
      <c r="I16722" s="6" t="s">
        <v>10254</v>
      </c>
      <c r="J16722" s="6" t="s">
        <v>10255</v>
      </c>
      <c r="K16722" s="6" t="s">
        <v>10255</v>
      </c>
      <c r="L16722" s="6">
        <v>441.49</v>
      </c>
      <c r="M16722" s="6">
        <v>84.99</v>
      </c>
      <c r="N16722" s="50">
        <v>34071</v>
      </c>
    </row>
    <row r="16723" spans="1:14" x14ac:dyDescent="0.3">
      <c r="A16723" s="6">
        <v>10048</v>
      </c>
      <c r="B16723" s="6">
        <v>45</v>
      </c>
      <c r="C16723" s="6">
        <v>1763</v>
      </c>
      <c r="D16723" s="50">
        <v>43090</v>
      </c>
      <c r="E16723" s="50" t="str">
        <f>TEXT(Transactions[[#This Row],[Transaction Date]],"MMM-YYYY")</f>
        <v>Dec-2017</v>
      </c>
      <c r="F16723" s="6" t="b">
        <v>0</v>
      </c>
      <c r="G16723" s="6" t="s">
        <v>10252</v>
      </c>
      <c r="H16723" s="6" t="s">
        <v>10253</v>
      </c>
      <c r="I16723" s="6" t="s">
        <v>10254</v>
      </c>
      <c r="J16723" s="6" t="s">
        <v>10255</v>
      </c>
      <c r="K16723" s="6" t="s">
        <v>10255</v>
      </c>
      <c r="L16723" s="6">
        <v>441.49</v>
      </c>
      <c r="M16723" s="6">
        <v>84.99</v>
      </c>
      <c r="N16723" s="50">
        <v>41848</v>
      </c>
    </row>
    <row r="16724" spans="1:14" x14ac:dyDescent="0.3">
      <c r="A16724" s="6">
        <v>10159</v>
      </c>
      <c r="B16724" s="6">
        <v>45</v>
      </c>
      <c r="C16724" s="6">
        <v>1274</v>
      </c>
      <c r="D16724" s="50">
        <v>43084</v>
      </c>
      <c r="E16724" s="50" t="str">
        <f>TEXT(Transactions[[#This Row],[Transaction Date]],"MMM-YYYY")</f>
        <v>Dec-2017</v>
      </c>
      <c r="F16724" s="6" t="b">
        <v>1</v>
      </c>
      <c r="G16724" s="6" t="s">
        <v>10252</v>
      </c>
      <c r="H16724" s="6" t="s">
        <v>10253</v>
      </c>
      <c r="I16724" s="6" t="s">
        <v>10254</v>
      </c>
      <c r="J16724" s="6" t="s">
        <v>10255</v>
      </c>
      <c r="K16724" s="6" t="s">
        <v>10255</v>
      </c>
      <c r="L16724" s="6">
        <v>441.49</v>
      </c>
      <c r="M16724" s="6">
        <v>84.99</v>
      </c>
      <c r="N16724" s="50">
        <v>34071</v>
      </c>
    </row>
    <row r="16725" spans="1:14" x14ac:dyDescent="0.3">
      <c r="A16725" s="6">
        <v>10220</v>
      </c>
      <c r="B16725" s="6">
        <v>45</v>
      </c>
      <c r="C16725" s="6">
        <v>1327</v>
      </c>
      <c r="D16725" s="50">
        <v>42937</v>
      </c>
      <c r="E16725" s="50" t="str">
        <f>TEXT(Transactions[[#This Row],[Transaction Date]],"MMM-YYYY")</f>
        <v>Jul-2017</v>
      </c>
      <c r="F16725" s="6" t="b">
        <v>0</v>
      </c>
      <c r="G16725" s="6" t="s">
        <v>10252</v>
      </c>
      <c r="H16725" s="6" t="s">
        <v>10253</v>
      </c>
      <c r="I16725" s="6" t="s">
        <v>10254</v>
      </c>
      <c r="J16725" s="6" t="s">
        <v>10255</v>
      </c>
      <c r="K16725" s="6" t="s">
        <v>10255</v>
      </c>
      <c r="L16725" s="6">
        <v>441.49</v>
      </c>
      <c r="M16725" s="6">
        <v>84.99</v>
      </c>
      <c r="N16725" s="50">
        <v>34071</v>
      </c>
    </row>
    <row r="16726" spans="1:14" x14ac:dyDescent="0.3">
      <c r="A16726" s="6">
        <v>10333</v>
      </c>
      <c r="B16726" s="6">
        <v>45</v>
      </c>
      <c r="C16726" s="6">
        <v>2786</v>
      </c>
      <c r="D16726" s="50">
        <v>43082</v>
      </c>
      <c r="E16726" s="50" t="str">
        <f>TEXT(Transactions[[#This Row],[Transaction Date]],"MMM-YYYY")</f>
        <v>Dec-2017</v>
      </c>
      <c r="F16726" s="6" t="b">
        <v>1</v>
      </c>
      <c r="G16726" s="6" t="s">
        <v>10252</v>
      </c>
      <c r="H16726" s="6" t="s">
        <v>10253</v>
      </c>
      <c r="I16726" s="6" t="s">
        <v>10254</v>
      </c>
      <c r="J16726" s="6" t="s">
        <v>10255</v>
      </c>
      <c r="K16726" s="6" t="s">
        <v>10255</v>
      </c>
      <c r="L16726" s="6">
        <v>441.49</v>
      </c>
      <c r="M16726" s="6">
        <v>84.99</v>
      </c>
      <c r="N16726" s="50">
        <v>35470</v>
      </c>
    </row>
    <row r="16727" spans="1:14" x14ac:dyDescent="0.3">
      <c r="A16727" s="6">
        <v>10380</v>
      </c>
      <c r="B16727" s="6">
        <v>45</v>
      </c>
      <c r="C16727" s="6">
        <v>1947</v>
      </c>
      <c r="D16727" s="50">
        <v>42755</v>
      </c>
      <c r="E16727" s="50" t="str">
        <f>TEXT(Transactions[[#This Row],[Transaction Date]],"MMM-YYYY")</f>
        <v>Jan-2017</v>
      </c>
      <c r="F16727" s="6" t="b">
        <v>1</v>
      </c>
      <c r="G16727" s="6" t="s">
        <v>10252</v>
      </c>
      <c r="H16727" s="6" t="s">
        <v>10253</v>
      </c>
      <c r="I16727" s="6" t="s">
        <v>10254</v>
      </c>
      <c r="J16727" s="6" t="s">
        <v>10255</v>
      </c>
      <c r="K16727" s="6" t="s">
        <v>10255</v>
      </c>
      <c r="L16727" s="6">
        <v>441.49</v>
      </c>
      <c r="M16727" s="6">
        <v>84.99</v>
      </c>
      <c r="N16727" s="50">
        <v>41848</v>
      </c>
    </row>
    <row r="16728" spans="1:14" x14ac:dyDescent="0.3">
      <c r="A16728" s="6">
        <v>10474</v>
      </c>
      <c r="B16728" s="6">
        <v>45</v>
      </c>
      <c r="C16728" s="6">
        <v>507</v>
      </c>
      <c r="D16728" s="50">
        <v>43063</v>
      </c>
      <c r="E16728" s="50" t="str">
        <f>TEXT(Transactions[[#This Row],[Transaction Date]],"MMM-YYYY")</f>
        <v>Nov-2017</v>
      </c>
      <c r="F16728" s="6" t="b">
        <v>1</v>
      </c>
      <c r="G16728" s="6" t="s">
        <v>10252</v>
      </c>
      <c r="H16728" s="6" t="s">
        <v>10253</v>
      </c>
      <c r="I16728" s="6" t="s">
        <v>10254</v>
      </c>
      <c r="J16728" s="6" t="s">
        <v>10255</v>
      </c>
      <c r="K16728" s="6" t="s">
        <v>10255</v>
      </c>
      <c r="L16728" s="6">
        <v>441.49</v>
      </c>
      <c r="M16728" s="6">
        <v>84.99</v>
      </c>
      <c r="N16728" s="50">
        <v>34071</v>
      </c>
    </row>
    <row r="16729" spans="1:14" x14ac:dyDescent="0.3">
      <c r="A16729" s="6">
        <v>10612</v>
      </c>
      <c r="B16729" s="6">
        <v>45</v>
      </c>
      <c r="C16729" s="6">
        <v>255</v>
      </c>
      <c r="D16729" s="50">
        <v>42834</v>
      </c>
      <c r="E16729" s="50" t="str">
        <f>TEXT(Transactions[[#This Row],[Transaction Date]],"MMM-YYYY")</f>
        <v>Apr-2017</v>
      </c>
      <c r="F16729" s="6" t="b">
        <v>0</v>
      </c>
      <c r="G16729" s="6" t="s">
        <v>10252</v>
      </c>
      <c r="H16729" s="6" t="s">
        <v>10253</v>
      </c>
      <c r="I16729" s="6" t="s">
        <v>10254</v>
      </c>
      <c r="J16729" s="6" t="s">
        <v>10255</v>
      </c>
      <c r="K16729" s="6" t="s">
        <v>10255</v>
      </c>
      <c r="L16729" s="6">
        <v>441.49</v>
      </c>
      <c r="M16729" s="6">
        <v>84.99</v>
      </c>
      <c r="N16729" s="50">
        <v>34071</v>
      </c>
    </row>
    <row r="16730" spans="1:14" x14ac:dyDescent="0.3">
      <c r="A16730" s="6">
        <v>10859</v>
      </c>
      <c r="B16730" s="6">
        <v>45</v>
      </c>
      <c r="C16730" s="6">
        <v>2469</v>
      </c>
      <c r="D16730" s="50">
        <v>42953</v>
      </c>
      <c r="E16730" s="50" t="str">
        <f>TEXT(Transactions[[#This Row],[Transaction Date]],"MMM-YYYY")</f>
        <v>Aug-2017</v>
      </c>
      <c r="F16730" s="6" t="b">
        <v>1</v>
      </c>
      <c r="G16730" s="6" t="s">
        <v>10252</v>
      </c>
      <c r="H16730" s="6" t="s">
        <v>10253</v>
      </c>
      <c r="I16730" s="6" t="s">
        <v>10254</v>
      </c>
      <c r="J16730" s="6" t="s">
        <v>10255</v>
      </c>
      <c r="K16730" s="6" t="s">
        <v>10255</v>
      </c>
      <c r="L16730" s="6">
        <v>441.49</v>
      </c>
      <c r="M16730" s="6">
        <v>84.99</v>
      </c>
      <c r="N16730" s="50">
        <v>35470</v>
      </c>
    </row>
    <row r="16731" spans="1:14" x14ac:dyDescent="0.3">
      <c r="A16731" s="6">
        <v>10909</v>
      </c>
      <c r="B16731" s="6">
        <v>45</v>
      </c>
      <c r="C16731" s="6">
        <v>2832</v>
      </c>
      <c r="D16731" s="50">
        <v>43002</v>
      </c>
      <c r="E16731" s="50" t="str">
        <f>TEXT(Transactions[[#This Row],[Transaction Date]],"MMM-YYYY")</f>
        <v>Sep-2017</v>
      </c>
      <c r="F16731" s="6" t="b">
        <v>0</v>
      </c>
      <c r="G16731" s="6" t="s">
        <v>10252</v>
      </c>
      <c r="H16731" s="6" t="s">
        <v>10253</v>
      </c>
      <c r="I16731" s="6" t="s">
        <v>10254</v>
      </c>
      <c r="J16731" s="6" t="s">
        <v>10255</v>
      </c>
      <c r="K16731" s="6" t="s">
        <v>10255</v>
      </c>
      <c r="L16731" s="6">
        <v>441.49</v>
      </c>
      <c r="M16731" s="6">
        <v>84.99</v>
      </c>
      <c r="N16731" s="50">
        <v>41848</v>
      </c>
    </row>
    <row r="16732" spans="1:14" x14ac:dyDescent="0.3">
      <c r="A16732" s="6">
        <v>10979</v>
      </c>
      <c r="B16732" s="6">
        <v>45</v>
      </c>
      <c r="C16732" s="6">
        <v>1184</v>
      </c>
      <c r="D16732" s="50">
        <v>42810</v>
      </c>
      <c r="E16732" s="50" t="str">
        <f>TEXT(Transactions[[#This Row],[Transaction Date]],"MMM-YYYY")</f>
        <v>Mar-2017</v>
      </c>
      <c r="F16732" s="6" t="b">
        <v>0</v>
      </c>
      <c r="G16732" s="6" t="s">
        <v>10252</v>
      </c>
      <c r="H16732" s="6" t="s">
        <v>10253</v>
      </c>
      <c r="I16732" s="6" t="s">
        <v>10254</v>
      </c>
      <c r="J16732" s="6" t="s">
        <v>10255</v>
      </c>
      <c r="K16732" s="6" t="s">
        <v>10255</v>
      </c>
      <c r="L16732" s="6">
        <v>441.49</v>
      </c>
      <c r="M16732" s="6">
        <v>84.99</v>
      </c>
      <c r="N16732" s="50">
        <v>34071</v>
      </c>
    </row>
    <row r="16733" spans="1:14" x14ac:dyDescent="0.3">
      <c r="A16733" s="6">
        <v>11036</v>
      </c>
      <c r="B16733" s="6">
        <v>45</v>
      </c>
      <c r="C16733" s="6">
        <v>812</v>
      </c>
      <c r="D16733" s="50">
        <v>42902</v>
      </c>
      <c r="E16733" s="50" t="str">
        <f>TEXT(Transactions[[#This Row],[Transaction Date]],"MMM-YYYY")</f>
        <v>Jun-2017</v>
      </c>
      <c r="F16733" s="6" t="b">
        <v>0</v>
      </c>
      <c r="G16733" s="6" t="s">
        <v>10252</v>
      </c>
      <c r="H16733" s="6" t="s">
        <v>10253</v>
      </c>
      <c r="I16733" s="6" t="s">
        <v>10254</v>
      </c>
      <c r="J16733" s="6" t="s">
        <v>10255</v>
      </c>
      <c r="K16733" s="6" t="s">
        <v>10255</v>
      </c>
      <c r="L16733" s="6">
        <v>441.49</v>
      </c>
      <c r="M16733" s="6">
        <v>84.99</v>
      </c>
      <c r="N16733" s="50">
        <v>34071</v>
      </c>
    </row>
    <row r="16734" spans="1:14" x14ac:dyDescent="0.3">
      <c r="A16734" s="6">
        <v>11077</v>
      </c>
      <c r="B16734" s="6">
        <v>45</v>
      </c>
      <c r="C16734" s="6">
        <v>3083</v>
      </c>
      <c r="D16734" s="50">
        <v>42774</v>
      </c>
      <c r="E16734" s="50" t="str">
        <f>TEXT(Transactions[[#This Row],[Transaction Date]],"MMM-YYYY")</f>
        <v>Feb-2017</v>
      </c>
      <c r="F16734" s="6" t="b">
        <v>1</v>
      </c>
      <c r="G16734" s="6" t="s">
        <v>10252</v>
      </c>
      <c r="H16734" s="6" t="s">
        <v>10253</v>
      </c>
      <c r="I16734" s="6" t="s">
        <v>10254</v>
      </c>
      <c r="J16734" s="6" t="s">
        <v>10255</v>
      </c>
      <c r="K16734" s="6" t="s">
        <v>10255</v>
      </c>
      <c r="L16734" s="6">
        <v>441.49</v>
      </c>
      <c r="M16734" s="6">
        <v>84.99</v>
      </c>
      <c r="N16734" s="50">
        <v>37668</v>
      </c>
    </row>
    <row r="16735" spans="1:14" x14ac:dyDescent="0.3">
      <c r="A16735" s="6">
        <v>11149</v>
      </c>
      <c r="B16735" s="6">
        <v>45</v>
      </c>
      <c r="C16735" s="6">
        <v>3460</v>
      </c>
      <c r="D16735" s="50">
        <v>43019</v>
      </c>
      <c r="E16735" s="50" t="str">
        <f>TEXT(Transactions[[#This Row],[Transaction Date]],"MMM-YYYY")</f>
        <v>Oct-2017</v>
      </c>
      <c r="F16735" s="6" t="b">
        <v>1</v>
      </c>
      <c r="G16735" s="6" t="s">
        <v>10252</v>
      </c>
      <c r="H16735" s="6" t="s">
        <v>10253</v>
      </c>
      <c r="I16735" s="6" t="s">
        <v>10254</v>
      </c>
      <c r="J16735" s="6" t="s">
        <v>10255</v>
      </c>
      <c r="K16735" s="6" t="s">
        <v>10255</v>
      </c>
      <c r="L16735" s="6">
        <v>441.49</v>
      </c>
      <c r="M16735" s="6">
        <v>84.99</v>
      </c>
      <c r="N16735" s="50">
        <v>34071</v>
      </c>
    </row>
    <row r="16736" spans="1:14" x14ac:dyDescent="0.3">
      <c r="A16736" s="6">
        <v>11410</v>
      </c>
      <c r="B16736" s="6">
        <v>45</v>
      </c>
      <c r="C16736" s="6">
        <v>96</v>
      </c>
      <c r="D16736" s="50">
        <v>43029</v>
      </c>
      <c r="E16736" s="50" t="str">
        <f>TEXT(Transactions[[#This Row],[Transaction Date]],"MMM-YYYY")</f>
        <v>Oct-2017</v>
      </c>
      <c r="F16736" s="6" t="b">
        <v>0</v>
      </c>
      <c r="G16736" s="6" t="s">
        <v>10252</v>
      </c>
      <c r="H16736" s="6" t="s">
        <v>10253</v>
      </c>
      <c r="I16736" s="6" t="s">
        <v>10254</v>
      </c>
      <c r="J16736" s="6" t="s">
        <v>10255</v>
      </c>
      <c r="K16736" s="6" t="s">
        <v>10255</v>
      </c>
      <c r="L16736" s="6">
        <v>441.49</v>
      </c>
      <c r="M16736" s="6">
        <v>84.99</v>
      </c>
      <c r="N16736" s="50">
        <v>34071</v>
      </c>
    </row>
    <row r="16737" spans="1:14" x14ac:dyDescent="0.3">
      <c r="A16737" s="6">
        <v>11443</v>
      </c>
      <c r="B16737" s="6">
        <v>45</v>
      </c>
      <c r="C16737" s="6">
        <v>361</v>
      </c>
      <c r="D16737" s="50">
        <v>42820</v>
      </c>
      <c r="E16737" s="50" t="str">
        <f>TEXT(Transactions[[#This Row],[Transaction Date]],"MMM-YYYY")</f>
        <v>Mar-2017</v>
      </c>
      <c r="F16737" s="6" t="b">
        <v>0</v>
      </c>
      <c r="G16737" s="6" t="s">
        <v>10252</v>
      </c>
      <c r="H16737" s="6" t="s">
        <v>10253</v>
      </c>
      <c r="I16737" s="6" t="s">
        <v>10254</v>
      </c>
      <c r="J16737" s="6" t="s">
        <v>10255</v>
      </c>
      <c r="K16737" s="6" t="s">
        <v>10255</v>
      </c>
      <c r="L16737" s="6">
        <v>441.49</v>
      </c>
      <c r="M16737" s="6">
        <v>84.99</v>
      </c>
      <c r="N16737" s="50">
        <v>37668</v>
      </c>
    </row>
    <row r="16738" spans="1:14" x14ac:dyDescent="0.3">
      <c r="A16738" s="6">
        <v>11536</v>
      </c>
      <c r="B16738" s="6">
        <v>0</v>
      </c>
      <c r="C16738" s="6">
        <v>1830</v>
      </c>
      <c r="D16738" s="50">
        <v>42962</v>
      </c>
      <c r="E16738" s="50" t="str">
        <f>TEXT(Transactions[[#This Row],[Transaction Date]],"MMM-YYYY")</f>
        <v>Aug-2017</v>
      </c>
      <c r="F16738" s="6" t="b">
        <v>0</v>
      </c>
      <c r="G16738" s="6" t="s">
        <v>10252</v>
      </c>
      <c r="H16738" s="6" t="s">
        <v>10253</v>
      </c>
      <c r="I16738" s="6" t="s">
        <v>10254</v>
      </c>
      <c r="J16738" s="6" t="s">
        <v>10255</v>
      </c>
      <c r="K16738" s="6" t="s">
        <v>10255</v>
      </c>
      <c r="L16738" s="6">
        <v>441.49</v>
      </c>
      <c r="M16738" s="6">
        <v>84.99</v>
      </c>
      <c r="N16738" s="50">
        <v>34071</v>
      </c>
    </row>
    <row r="16739" spans="1:14" x14ac:dyDescent="0.3">
      <c r="A16739" s="6">
        <v>11758</v>
      </c>
      <c r="B16739" s="6">
        <v>0</v>
      </c>
      <c r="C16739" s="6">
        <v>3390</v>
      </c>
      <c r="D16739" s="50">
        <v>43081</v>
      </c>
      <c r="E16739" s="50" t="str">
        <f>TEXT(Transactions[[#This Row],[Transaction Date]],"MMM-YYYY")</f>
        <v>Dec-2017</v>
      </c>
      <c r="F16739" s="6" t="b">
        <v>0</v>
      </c>
      <c r="G16739" s="6" t="s">
        <v>10252</v>
      </c>
      <c r="H16739" s="6" t="s">
        <v>10253</v>
      </c>
      <c r="I16739" s="6" t="s">
        <v>10254</v>
      </c>
      <c r="J16739" s="6" t="s">
        <v>10255</v>
      </c>
      <c r="K16739" s="6" t="s">
        <v>10255</v>
      </c>
      <c r="L16739" s="6">
        <v>441.49</v>
      </c>
      <c r="M16739" s="6">
        <v>84.99</v>
      </c>
      <c r="N16739" s="50">
        <v>34071</v>
      </c>
    </row>
    <row r="16740" spans="1:14" x14ac:dyDescent="0.3">
      <c r="A16740" s="6">
        <v>11868</v>
      </c>
      <c r="B16740" s="6">
        <v>45</v>
      </c>
      <c r="C16740" s="6">
        <v>2815</v>
      </c>
      <c r="D16740" s="50">
        <v>43072</v>
      </c>
      <c r="E16740" s="50" t="str">
        <f>TEXT(Transactions[[#This Row],[Transaction Date]],"MMM-YYYY")</f>
        <v>Dec-2017</v>
      </c>
      <c r="F16740" s="6" t="b">
        <v>0</v>
      </c>
      <c r="G16740" s="6" t="s">
        <v>10252</v>
      </c>
      <c r="H16740" s="6" t="s">
        <v>10253</v>
      </c>
      <c r="I16740" s="6" t="s">
        <v>10254</v>
      </c>
      <c r="J16740" s="6" t="s">
        <v>10255</v>
      </c>
      <c r="K16740" s="6" t="s">
        <v>10255</v>
      </c>
      <c r="L16740" s="6">
        <v>441.49</v>
      </c>
      <c r="M16740" s="6">
        <v>84.99</v>
      </c>
      <c r="N16740" s="50">
        <v>34071</v>
      </c>
    </row>
    <row r="16741" spans="1:14" x14ac:dyDescent="0.3">
      <c r="A16741" s="6">
        <v>11993</v>
      </c>
      <c r="B16741" s="6">
        <v>45</v>
      </c>
      <c r="C16741" s="6">
        <v>1905</v>
      </c>
      <c r="D16741" s="50">
        <v>42809</v>
      </c>
      <c r="E16741" s="50" t="str">
        <f>TEXT(Transactions[[#This Row],[Transaction Date]],"MMM-YYYY")</f>
        <v>Mar-2017</v>
      </c>
      <c r="F16741" s="6" t="b">
        <v>1</v>
      </c>
      <c r="G16741" s="6" t="s">
        <v>10252</v>
      </c>
      <c r="H16741" s="6" t="s">
        <v>10253</v>
      </c>
      <c r="I16741" s="6" t="s">
        <v>10254</v>
      </c>
      <c r="J16741" s="6" t="s">
        <v>10255</v>
      </c>
      <c r="K16741" s="6" t="s">
        <v>10255</v>
      </c>
      <c r="L16741" s="6">
        <v>441.49</v>
      </c>
      <c r="M16741" s="6">
        <v>84.99</v>
      </c>
      <c r="N16741" s="50">
        <v>34071</v>
      </c>
    </row>
    <row r="16742" spans="1:14" x14ac:dyDescent="0.3">
      <c r="A16742" s="6">
        <v>12021</v>
      </c>
      <c r="B16742" s="6">
        <v>45</v>
      </c>
      <c r="C16742" s="6">
        <v>89</v>
      </c>
      <c r="D16742" s="50">
        <v>42814</v>
      </c>
      <c r="E16742" s="50" t="str">
        <f>TEXT(Transactions[[#This Row],[Transaction Date]],"MMM-YYYY")</f>
        <v>Mar-2017</v>
      </c>
      <c r="F16742" s="6" t="b">
        <v>1</v>
      </c>
      <c r="G16742" s="6" t="s">
        <v>10252</v>
      </c>
      <c r="H16742" s="6" t="s">
        <v>10253</v>
      </c>
      <c r="I16742" s="6" t="s">
        <v>10254</v>
      </c>
      <c r="J16742" s="6" t="s">
        <v>10255</v>
      </c>
      <c r="K16742" s="6" t="s">
        <v>10255</v>
      </c>
      <c r="L16742" s="6">
        <v>441.49</v>
      </c>
      <c r="M16742" s="6">
        <v>84.99</v>
      </c>
      <c r="N16742" s="50">
        <v>38991</v>
      </c>
    </row>
    <row r="16743" spans="1:14" x14ac:dyDescent="0.3">
      <c r="A16743" s="6">
        <v>12105</v>
      </c>
      <c r="B16743" s="6">
        <v>45</v>
      </c>
      <c r="C16743" s="6">
        <v>2212</v>
      </c>
      <c r="D16743" s="50">
        <v>42870</v>
      </c>
      <c r="E16743" s="50" t="str">
        <f>TEXT(Transactions[[#This Row],[Transaction Date]],"MMM-YYYY")</f>
        <v>May-2017</v>
      </c>
      <c r="F16743" s="6" t="b">
        <v>0</v>
      </c>
      <c r="G16743" s="6" t="s">
        <v>10252</v>
      </c>
      <c r="H16743" s="6" t="s">
        <v>10253</v>
      </c>
      <c r="I16743" s="6" t="s">
        <v>10254</v>
      </c>
      <c r="J16743" s="6" t="s">
        <v>10255</v>
      </c>
      <c r="K16743" s="6" t="s">
        <v>10255</v>
      </c>
      <c r="L16743" s="6">
        <v>441.49</v>
      </c>
      <c r="M16743" s="6">
        <v>84.99</v>
      </c>
      <c r="N16743" s="50">
        <v>38991</v>
      </c>
    </row>
    <row r="16744" spans="1:14" x14ac:dyDescent="0.3">
      <c r="A16744" s="6">
        <v>12124</v>
      </c>
      <c r="B16744" s="6">
        <v>45</v>
      </c>
      <c r="C16744" s="6">
        <v>117</v>
      </c>
      <c r="D16744" s="50">
        <v>42873</v>
      </c>
      <c r="E16744" s="50" t="str">
        <f>TEXT(Transactions[[#This Row],[Transaction Date]],"MMM-YYYY")</f>
        <v>May-2017</v>
      </c>
      <c r="F16744" s="6" t="b">
        <v>0</v>
      </c>
      <c r="G16744" s="6" t="s">
        <v>10252</v>
      </c>
      <c r="H16744" s="6" t="s">
        <v>10253</v>
      </c>
      <c r="I16744" s="6" t="s">
        <v>10254</v>
      </c>
      <c r="J16744" s="6" t="s">
        <v>10255</v>
      </c>
      <c r="K16744" s="6" t="s">
        <v>10255</v>
      </c>
      <c r="L16744" s="6">
        <v>441.49</v>
      </c>
      <c r="M16744" s="6">
        <v>84.99</v>
      </c>
      <c r="N16744" s="50">
        <v>42172</v>
      </c>
    </row>
    <row r="16745" spans="1:14" x14ac:dyDescent="0.3">
      <c r="A16745" s="6">
        <v>12452</v>
      </c>
      <c r="B16745" s="6">
        <v>45</v>
      </c>
      <c r="C16745" s="6">
        <v>805</v>
      </c>
      <c r="D16745" s="50">
        <v>42936</v>
      </c>
      <c r="E16745" s="50" t="str">
        <f>TEXT(Transactions[[#This Row],[Transaction Date]],"MMM-YYYY")</f>
        <v>Jul-2017</v>
      </c>
      <c r="F16745" s="6" t="b">
        <v>1</v>
      </c>
      <c r="G16745" s="6" t="s">
        <v>10252</v>
      </c>
      <c r="H16745" s="6" t="s">
        <v>10253</v>
      </c>
      <c r="I16745" s="6" t="s">
        <v>10254</v>
      </c>
      <c r="J16745" s="6" t="s">
        <v>10255</v>
      </c>
      <c r="K16745" s="6" t="s">
        <v>10255</v>
      </c>
      <c r="L16745" s="6">
        <v>441.49</v>
      </c>
      <c r="M16745" s="6">
        <v>84.99</v>
      </c>
      <c r="N16745" s="50">
        <v>34071</v>
      </c>
    </row>
    <row r="16746" spans="1:14" x14ac:dyDescent="0.3">
      <c r="A16746" s="6">
        <v>12495</v>
      </c>
      <c r="B16746" s="6">
        <v>45</v>
      </c>
      <c r="C16746" s="6">
        <v>1277</v>
      </c>
      <c r="D16746" s="50">
        <v>42805</v>
      </c>
      <c r="E16746" s="50" t="str">
        <f>TEXT(Transactions[[#This Row],[Transaction Date]],"MMM-YYYY")</f>
        <v>Mar-2017</v>
      </c>
      <c r="F16746" s="6" t="b">
        <v>0</v>
      </c>
      <c r="G16746" s="6" t="s">
        <v>10252</v>
      </c>
      <c r="H16746" s="6" t="s">
        <v>10253</v>
      </c>
      <c r="I16746" s="6" t="s">
        <v>10254</v>
      </c>
      <c r="J16746" s="6" t="s">
        <v>10255</v>
      </c>
      <c r="K16746" s="6" t="s">
        <v>10255</v>
      </c>
      <c r="L16746" s="6">
        <v>441.49</v>
      </c>
      <c r="M16746" s="6">
        <v>84.99</v>
      </c>
      <c r="N16746" s="50">
        <v>37220</v>
      </c>
    </row>
    <row r="16747" spans="1:14" x14ac:dyDescent="0.3">
      <c r="A16747" s="6">
        <v>12639</v>
      </c>
      <c r="B16747" s="6">
        <v>0</v>
      </c>
      <c r="C16747" s="6">
        <v>2266</v>
      </c>
      <c r="D16747" s="50">
        <v>42738</v>
      </c>
      <c r="E16747" s="50" t="str">
        <f>TEXT(Transactions[[#This Row],[Transaction Date]],"MMM-YYYY")</f>
        <v>Jan-2017</v>
      </c>
      <c r="F16747" s="6" t="b">
        <v>1</v>
      </c>
      <c r="G16747" s="6" t="s">
        <v>10252</v>
      </c>
      <c r="H16747" s="6" t="s">
        <v>10253</v>
      </c>
      <c r="I16747" s="6" t="s">
        <v>10254</v>
      </c>
      <c r="J16747" s="6" t="s">
        <v>10255</v>
      </c>
      <c r="K16747" s="6" t="s">
        <v>10255</v>
      </c>
      <c r="L16747" s="6">
        <v>441.49</v>
      </c>
      <c r="M16747" s="6">
        <v>84.99</v>
      </c>
      <c r="N16747" s="50">
        <v>34071</v>
      </c>
    </row>
    <row r="16748" spans="1:14" x14ac:dyDescent="0.3">
      <c r="A16748" s="6">
        <v>12735</v>
      </c>
      <c r="B16748" s="6">
        <v>45</v>
      </c>
      <c r="C16748" s="6">
        <v>742</v>
      </c>
      <c r="D16748" s="50">
        <v>43089</v>
      </c>
      <c r="E16748" s="50" t="str">
        <f>TEXT(Transactions[[#This Row],[Transaction Date]],"MMM-YYYY")</f>
        <v>Dec-2017</v>
      </c>
      <c r="F16748" s="6" t="b">
        <v>1</v>
      </c>
      <c r="G16748" s="6" t="s">
        <v>10252</v>
      </c>
      <c r="H16748" s="6" t="s">
        <v>10253</v>
      </c>
      <c r="I16748" s="6" t="s">
        <v>10254</v>
      </c>
      <c r="J16748" s="6" t="s">
        <v>10255</v>
      </c>
      <c r="K16748" s="6" t="s">
        <v>10255</v>
      </c>
      <c r="L16748" s="6">
        <v>441.49</v>
      </c>
      <c r="M16748" s="6">
        <v>84.99</v>
      </c>
      <c r="N16748" s="50">
        <v>34071</v>
      </c>
    </row>
    <row r="16749" spans="1:14" x14ac:dyDescent="0.3">
      <c r="A16749" s="6">
        <v>13062</v>
      </c>
      <c r="B16749" s="6">
        <v>45</v>
      </c>
      <c r="C16749" s="6">
        <v>2328</v>
      </c>
      <c r="D16749" s="50">
        <v>42948</v>
      </c>
      <c r="E16749" s="50" t="str">
        <f>TEXT(Transactions[[#This Row],[Transaction Date]],"MMM-YYYY")</f>
        <v>Aug-2017</v>
      </c>
      <c r="F16749" s="6" t="b">
        <v>0</v>
      </c>
      <c r="G16749" s="6" t="s">
        <v>10252</v>
      </c>
      <c r="H16749" s="6" t="s">
        <v>10253</v>
      </c>
      <c r="I16749" s="6" t="s">
        <v>10254</v>
      </c>
      <c r="J16749" s="6" t="s">
        <v>10255</v>
      </c>
      <c r="K16749" s="6" t="s">
        <v>10255</v>
      </c>
      <c r="L16749" s="6">
        <v>441.49</v>
      </c>
      <c r="M16749" s="6">
        <v>84.99</v>
      </c>
      <c r="N16749" s="50">
        <v>38991</v>
      </c>
    </row>
    <row r="16750" spans="1:14" x14ac:dyDescent="0.3">
      <c r="A16750" s="6">
        <v>13067</v>
      </c>
      <c r="B16750" s="6">
        <v>45</v>
      </c>
      <c r="C16750" s="6">
        <v>84</v>
      </c>
      <c r="D16750" s="50">
        <v>42756</v>
      </c>
      <c r="E16750" s="50" t="str">
        <f>TEXT(Transactions[[#This Row],[Transaction Date]],"MMM-YYYY")</f>
        <v>Jan-2017</v>
      </c>
      <c r="F16750" s="6" t="b">
        <v>0</v>
      </c>
      <c r="G16750" s="6" t="s">
        <v>10252</v>
      </c>
      <c r="H16750" s="6" t="s">
        <v>10253</v>
      </c>
      <c r="I16750" s="6" t="s">
        <v>10254</v>
      </c>
      <c r="J16750" s="6" t="s">
        <v>10255</v>
      </c>
      <c r="K16750" s="6" t="s">
        <v>10255</v>
      </c>
      <c r="L16750" s="6">
        <v>441.49</v>
      </c>
      <c r="M16750" s="6">
        <v>84.99</v>
      </c>
      <c r="N16750" s="50">
        <v>35470</v>
      </c>
    </row>
    <row r="16751" spans="1:14" x14ac:dyDescent="0.3">
      <c r="A16751" s="6">
        <v>13284</v>
      </c>
      <c r="B16751" s="6">
        <v>45</v>
      </c>
      <c r="C16751" s="6">
        <v>1205</v>
      </c>
      <c r="D16751" s="50">
        <v>42767</v>
      </c>
      <c r="E16751" s="50" t="str">
        <f>TEXT(Transactions[[#This Row],[Transaction Date]],"MMM-YYYY")</f>
        <v>Feb-2017</v>
      </c>
      <c r="F16751" s="6" t="b">
        <v>1</v>
      </c>
      <c r="G16751" s="6" t="s">
        <v>10252</v>
      </c>
      <c r="H16751" s="6" t="s">
        <v>10253</v>
      </c>
      <c r="I16751" s="6" t="s">
        <v>10254</v>
      </c>
      <c r="J16751" s="6" t="s">
        <v>10255</v>
      </c>
      <c r="K16751" s="6" t="s">
        <v>10255</v>
      </c>
      <c r="L16751" s="6">
        <v>441.49</v>
      </c>
      <c r="M16751" s="6">
        <v>84.99</v>
      </c>
      <c r="N16751" s="50">
        <v>34071</v>
      </c>
    </row>
    <row r="16752" spans="1:14" x14ac:dyDescent="0.3">
      <c r="A16752" s="6">
        <v>13578</v>
      </c>
      <c r="B16752" s="6">
        <v>45</v>
      </c>
      <c r="C16752" s="6">
        <v>2526</v>
      </c>
      <c r="D16752" s="50">
        <v>43046</v>
      </c>
      <c r="E16752" s="50" t="str">
        <f>TEXT(Transactions[[#This Row],[Transaction Date]],"MMM-YYYY")</f>
        <v>Nov-2017</v>
      </c>
      <c r="F16752" s="6" t="b">
        <v>1</v>
      </c>
      <c r="G16752" s="6" t="s">
        <v>10252</v>
      </c>
      <c r="H16752" s="6" t="s">
        <v>10253</v>
      </c>
      <c r="I16752" s="6" t="s">
        <v>10254</v>
      </c>
      <c r="J16752" s="6" t="s">
        <v>10255</v>
      </c>
      <c r="K16752" s="6" t="s">
        <v>10255</v>
      </c>
      <c r="L16752" s="6">
        <v>441.49</v>
      </c>
      <c r="M16752" s="6">
        <v>84.99</v>
      </c>
      <c r="N16752" s="50">
        <v>34071</v>
      </c>
    </row>
    <row r="16753" spans="1:14" x14ac:dyDescent="0.3">
      <c r="A16753" s="6">
        <v>13633</v>
      </c>
      <c r="B16753" s="6">
        <v>45</v>
      </c>
      <c r="C16753" s="6">
        <v>1084</v>
      </c>
      <c r="D16753" s="50">
        <v>43085</v>
      </c>
      <c r="E16753" s="50" t="str">
        <f>TEXT(Transactions[[#This Row],[Transaction Date]],"MMM-YYYY")</f>
        <v>Dec-2017</v>
      </c>
      <c r="F16753" s="6" t="b">
        <v>0</v>
      </c>
      <c r="G16753" s="6" t="s">
        <v>10252</v>
      </c>
      <c r="H16753" s="6" t="s">
        <v>10253</v>
      </c>
      <c r="I16753" s="6" t="s">
        <v>10254</v>
      </c>
      <c r="J16753" s="6" t="s">
        <v>10255</v>
      </c>
      <c r="K16753" s="6" t="s">
        <v>10255</v>
      </c>
      <c r="L16753" s="6">
        <v>441.49</v>
      </c>
      <c r="M16753" s="6">
        <v>84.99</v>
      </c>
      <c r="N16753" s="50">
        <v>34071</v>
      </c>
    </row>
    <row r="16754" spans="1:14" x14ac:dyDescent="0.3">
      <c r="A16754" s="6">
        <v>13722</v>
      </c>
      <c r="B16754" s="6">
        <v>45</v>
      </c>
      <c r="C16754" s="6">
        <v>3450</v>
      </c>
      <c r="D16754" s="50">
        <v>43001</v>
      </c>
      <c r="E16754" s="50" t="str">
        <f>TEXT(Transactions[[#This Row],[Transaction Date]],"MMM-YYYY")</f>
        <v>Sep-2017</v>
      </c>
      <c r="F16754" s="6" t="b">
        <v>0</v>
      </c>
      <c r="G16754" s="6" t="s">
        <v>10252</v>
      </c>
      <c r="H16754" s="6" t="s">
        <v>10253</v>
      </c>
      <c r="I16754" s="6" t="s">
        <v>10254</v>
      </c>
      <c r="J16754" s="6" t="s">
        <v>10255</v>
      </c>
      <c r="K16754" s="6" t="s">
        <v>10255</v>
      </c>
      <c r="L16754" s="6">
        <v>441.49</v>
      </c>
      <c r="M16754" s="6">
        <v>84.99</v>
      </c>
      <c r="N16754" s="50">
        <v>34071</v>
      </c>
    </row>
    <row r="16755" spans="1:14" x14ac:dyDescent="0.3">
      <c r="A16755" s="6">
        <v>13944</v>
      </c>
      <c r="B16755" s="6">
        <v>0</v>
      </c>
      <c r="C16755" s="6">
        <v>578</v>
      </c>
      <c r="D16755" s="50">
        <v>42873</v>
      </c>
      <c r="E16755" s="50" t="str">
        <f>TEXT(Transactions[[#This Row],[Transaction Date]],"MMM-YYYY")</f>
        <v>May-2017</v>
      </c>
      <c r="F16755" s="6" t="b">
        <v>1</v>
      </c>
      <c r="G16755" s="6" t="s">
        <v>10252</v>
      </c>
      <c r="H16755" s="6" t="s">
        <v>10253</v>
      </c>
      <c r="I16755" s="6" t="s">
        <v>10254</v>
      </c>
      <c r="J16755" s="6" t="s">
        <v>10255</v>
      </c>
      <c r="K16755" s="6" t="s">
        <v>10255</v>
      </c>
      <c r="L16755" s="6">
        <v>441.49</v>
      </c>
      <c r="M16755" s="6">
        <v>84.99</v>
      </c>
      <c r="N16755" s="50">
        <v>41848</v>
      </c>
    </row>
    <row r="16756" spans="1:14" x14ac:dyDescent="0.3">
      <c r="A16756" s="6">
        <v>14035</v>
      </c>
      <c r="B16756" s="6">
        <v>45</v>
      </c>
      <c r="C16756" s="6">
        <v>1853</v>
      </c>
      <c r="D16756" s="50">
        <v>42924</v>
      </c>
      <c r="E16756" s="50" t="str">
        <f>TEXT(Transactions[[#This Row],[Transaction Date]],"MMM-YYYY")</f>
        <v>Jul-2017</v>
      </c>
      <c r="F16756" s="6" t="b">
        <v>0</v>
      </c>
      <c r="G16756" s="6" t="s">
        <v>10252</v>
      </c>
      <c r="H16756" s="6" t="s">
        <v>10253</v>
      </c>
      <c r="I16756" s="6" t="s">
        <v>10254</v>
      </c>
      <c r="J16756" s="6" t="s">
        <v>10255</v>
      </c>
      <c r="K16756" s="6" t="s">
        <v>10255</v>
      </c>
      <c r="L16756" s="6">
        <v>441.49</v>
      </c>
      <c r="M16756" s="6">
        <v>84.99</v>
      </c>
      <c r="N16756" s="50">
        <v>34071</v>
      </c>
    </row>
    <row r="16757" spans="1:14" x14ac:dyDescent="0.3">
      <c r="A16757" s="6">
        <v>14208</v>
      </c>
      <c r="B16757" s="6">
        <v>45</v>
      </c>
      <c r="C16757" s="6">
        <v>788</v>
      </c>
      <c r="D16757" s="50">
        <v>43052</v>
      </c>
      <c r="E16757" s="50" t="str">
        <f>TEXT(Transactions[[#This Row],[Transaction Date]],"MMM-YYYY")</f>
        <v>Nov-2017</v>
      </c>
      <c r="F16757" s="6" t="b">
        <v>1</v>
      </c>
      <c r="G16757" s="6" t="s">
        <v>10252</v>
      </c>
      <c r="H16757" s="6" t="s">
        <v>10253</v>
      </c>
      <c r="I16757" s="6" t="s">
        <v>10254</v>
      </c>
      <c r="J16757" s="6" t="s">
        <v>10255</v>
      </c>
      <c r="K16757" s="6" t="s">
        <v>10255</v>
      </c>
      <c r="L16757" s="6">
        <v>441.49</v>
      </c>
      <c r="M16757" s="6">
        <v>84.99</v>
      </c>
      <c r="N16757" s="50">
        <v>34071</v>
      </c>
    </row>
    <row r="16758" spans="1:14" x14ac:dyDescent="0.3">
      <c r="A16758" s="6">
        <v>14472</v>
      </c>
      <c r="B16758" s="6">
        <v>45</v>
      </c>
      <c r="C16758" s="6">
        <v>201</v>
      </c>
      <c r="D16758" s="50">
        <v>42859</v>
      </c>
      <c r="E16758" s="50" t="str">
        <f>TEXT(Transactions[[#This Row],[Transaction Date]],"MMM-YYYY")</f>
        <v>May-2017</v>
      </c>
      <c r="F16758" s="6" t="b">
        <v>1</v>
      </c>
      <c r="G16758" s="6" t="s">
        <v>10252</v>
      </c>
      <c r="H16758" s="6" t="s">
        <v>10253</v>
      </c>
      <c r="I16758" s="6" t="s">
        <v>10254</v>
      </c>
      <c r="J16758" s="6" t="s">
        <v>10255</v>
      </c>
      <c r="K16758" s="6" t="s">
        <v>10255</v>
      </c>
      <c r="L16758" s="6">
        <v>441.49</v>
      </c>
      <c r="M16758" s="6">
        <v>84.99</v>
      </c>
      <c r="N16758" s="50">
        <v>34071</v>
      </c>
    </row>
    <row r="16759" spans="1:14" x14ac:dyDescent="0.3">
      <c r="A16759" s="6">
        <v>14553</v>
      </c>
      <c r="B16759" s="6">
        <v>45</v>
      </c>
      <c r="C16759" s="6">
        <v>3003</v>
      </c>
      <c r="D16759" s="50">
        <v>42850</v>
      </c>
      <c r="E16759" s="50" t="str">
        <f>TEXT(Transactions[[#This Row],[Transaction Date]],"MMM-YYYY")</f>
        <v>Apr-2017</v>
      </c>
      <c r="F16759" s="6" t="b">
        <v>0</v>
      </c>
      <c r="G16759" s="6" t="s">
        <v>10252</v>
      </c>
      <c r="H16759" s="6" t="s">
        <v>10253</v>
      </c>
      <c r="I16759" s="6" t="s">
        <v>10254</v>
      </c>
      <c r="J16759" s="6" t="s">
        <v>10255</v>
      </c>
      <c r="K16759" s="6" t="s">
        <v>10255</v>
      </c>
      <c r="L16759" s="6">
        <v>441.49</v>
      </c>
      <c r="M16759" s="6">
        <v>84.99</v>
      </c>
      <c r="N16759" s="50">
        <v>39427</v>
      </c>
    </row>
    <row r="16760" spans="1:14" x14ac:dyDescent="0.3">
      <c r="A16760" s="6">
        <v>14585</v>
      </c>
      <c r="B16760" s="6">
        <v>45</v>
      </c>
      <c r="C16760" s="6">
        <v>1085</v>
      </c>
      <c r="D16760" s="50">
        <v>42977</v>
      </c>
      <c r="E16760" s="50" t="str">
        <f>TEXT(Transactions[[#This Row],[Transaction Date]],"MMM-YYYY")</f>
        <v>Aug-2017</v>
      </c>
      <c r="F16760" s="6" t="b">
        <v>0</v>
      </c>
      <c r="G16760" s="6" t="s">
        <v>10252</v>
      </c>
      <c r="H16760" s="6" t="s">
        <v>10253</v>
      </c>
      <c r="I16760" s="6" t="s">
        <v>10254</v>
      </c>
      <c r="J16760" s="6" t="s">
        <v>10255</v>
      </c>
      <c r="K16760" s="6" t="s">
        <v>10255</v>
      </c>
      <c r="L16760" s="6">
        <v>441.49</v>
      </c>
      <c r="M16760" s="6">
        <v>84.99</v>
      </c>
      <c r="N16760" s="50">
        <v>34071</v>
      </c>
    </row>
    <row r="16761" spans="1:14" x14ac:dyDescent="0.3">
      <c r="A16761" s="6">
        <v>14599</v>
      </c>
      <c r="B16761" s="6">
        <v>45</v>
      </c>
      <c r="C16761" s="6">
        <v>3334</v>
      </c>
      <c r="D16761" s="50">
        <v>42999</v>
      </c>
      <c r="E16761" s="50" t="str">
        <f>TEXT(Transactions[[#This Row],[Transaction Date]],"MMM-YYYY")</f>
        <v>Sep-2017</v>
      </c>
      <c r="F16761" s="6" t="b">
        <v>1</v>
      </c>
      <c r="G16761" s="6" t="s">
        <v>10252</v>
      </c>
      <c r="H16761" s="6" t="s">
        <v>10253</v>
      </c>
      <c r="I16761" s="6" t="s">
        <v>10254</v>
      </c>
      <c r="J16761" s="6" t="s">
        <v>10255</v>
      </c>
      <c r="K16761" s="6" t="s">
        <v>10255</v>
      </c>
      <c r="L16761" s="6">
        <v>441.49</v>
      </c>
      <c r="M16761" s="6">
        <v>84.99</v>
      </c>
      <c r="N16761" s="50">
        <v>38991</v>
      </c>
    </row>
    <row r="16762" spans="1:14" x14ac:dyDescent="0.3">
      <c r="A16762" s="6">
        <v>14880</v>
      </c>
      <c r="B16762" s="6">
        <v>45</v>
      </c>
      <c r="C16762" s="6">
        <v>226</v>
      </c>
      <c r="D16762" s="50">
        <v>42983</v>
      </c>
      <c r="E16762" s="50" t="str">
        <f>TEXT(Transactions[[#This Row],[Transaction Date]],"MMM-YYYY")</f>
        <v>Sep-2017</v>
      </c>
      <c r="F16762" s="6" t="b">
        <v>0</v>
      </c>
      <c r="G16762" s="6" t="s">
        <v>10252</v>
      </c>
      <c r="H16762" s="6" t="s">
        <v>10253</v>
      </c>
      <c r="I16762" s="6" t="s">
        <v>10254</v>
      </c>
      <c r="J16762" s="6" t="s">
        <v>10255</v>
      </c>
      <c r="K16762" s="6" t="s">
        <v>10255</v>
      </c>
      <c r="L16762" s="6">
        <v>441.49</v>
      </c>
      <c r="M16762" s="6">
        <v>84.99</v>
      </c>
      <c r="N16762" s="50">
        <v>34071</v>
      </c>
    </row>
    <row r="16763" spans="1:14" x14ac:dyDescent="0.3">
      <c r="A16763" s="6">
        <v>14956</v>
      </c>
      <c r="B16763" s="6">
        <v>45</v>
      </c>
      <c r="C16763" s="6">
        <v>22</v>
      </c>
      <c r="D16763" s="50">
        <v>43002</v>
      </c>
      <c r="E16763" s="50" t="str">
        <f>TEXT(Transactions[[#This Row],[Transaction Date]],"MMM-YYYY")</f>
        <v>Sep-2017</v>
      </c>
      <c r="F16763" s="6" t="b">
        <v>1</v>
      </c>
      <c r="G16763" s="6" t="s">
        <v>10252</v>
      </c>
      <c r="H16763" s="6" t="s">
        <v>10253</v>
      </c>
      <c r="I16763" s="6" t="s">
        <v>10254</v>
      </c>
      <c r="J16763" s="6" t="s">
        <v>10255</v>
      </c>
      <c r="K16763" s="6" t="s">
        <v>10255</v>
      </c>
      <c r="L16763" s="6">
        <v>441.49</v>
      </c>
      <c r="M16763" s="6">
        <v>84.99</v>
      </c>
      <c r="N16763" s="50">
        <v>34071</v>
      </c>
    </row>
    <row r="16764" spans="1:14" x14ac:dyDescent="0.3">
      <c r="A16764" s="6">
        <v>15234</v>
      </c>
      <c r="B16764" s="6">
        <v>45</v>
      </c>
      <c r="C16764" s="6">
        <v>3105</v>
      </c>
      <c r="D16764" s="50">
        <v>42872</v>
      </c>
      <c r="E16764" s="50" t="str">
        <f>TEXT(Transactions[[#This Row],[Transaction Date]],"MMM-YYYY")</f>
        <v>May-2017</v>
      </c>
      <c r="F16764" s="6" t="b">
        <v>0</v>
      </c>
      <c r="G16764" s="6" t="s">
        <v>10252</v>
      </c>
      <c r="H16764" s="6" t="s">
        <v>10253</v>
      </c>
      <c r="I16764" s="6" t="s">
        <v>10254</v>
      </c>
      <c r="J16764" s="6" t="s">
        <v>10255</v>
      </c>
      <c r="K16764" s="6" t="s">
        <v>10255</v>
      </c>
      <c r="L16764" s="6">
        <v>441.49</v>
      </c>
      <c r="M16764" s="6">
        <v>84.99</v>
      </c>
      <c r="N16764" s="50">
        <v>34071</v>
      </c>
    </row>
    <row r="16765" spans="1:14" x14ac:dyDescent="0.3">
      <c r="A16765" s="6">
        <v>15327</v>
      </c>
      <c r="B16765" s="6">
        <v>0</v>
      </c>
      <c r="C16765" s="6">
        <v>3028</v>
      </c>
      <c r="D16765" s="50">
        <v>42776</v>
      </c>
      <c r="E16765" s="50" t="str">
        <f>TEXT(Transactions[[#This Row],[Transaction Date]],"MMM-YYYY")</f>
        <v>Feb-2017</v>
      </c>
      <c r="F16765" s="6" t="b">
        <v>1</v>
      </c>
      <c r="G16765" s="6" t="s">
        <v>10252</v>
      </c>
      <c r="H16765" s="6" t="s">
        <v>10253</v>
      </c>
      <c r="I16765" s="6" t="s">
        <v>10254</v>
      </c>
      <c r="J16765" s="6" t="s">
        <v>10255</v>
      </c>
      <c r="K16765" s="6" t="s">
        <v>10255</v>
      </c>
      <c r="L16765" s="6">
        <v>441.49</v>
      </c>
      <c r="M16765" s="6">
        <v>84.99</v>
      </c>
      <c r="N16765" s="50">
        <v>42172</v>
      </c>
    </row>
    <row r="16766" spans="1:14" x14ac:dyDescent="0.3">
      <c r="A16766" s="6">
        <v>15341</v>
      </c>
      <c r="B16766" s="6">
        <v>45</v>
      </c>
      <c r="C16766" s="6">
        <v>2921</v>
      </c>
      <c r="D16766" s="50">
        <v>42915</v>
      </c>
      <c r="E16766" s="50" t="str">
        <f>TEXT(Transactions[[#This Row],[Transaction Date]],"MMM-YYYY")</f>
        <v>Jun-2017</v>
      </c>
      <c r="F16766" s="6" t="b">
        <v>0</v>
      </c>
      <c r="G16766" s="6" t="s">
        <v>10252</v>
      </c>
      <c r="H16766" s="6" t="s">
        <v>10253</v>
      </c>
      <c r="I16766" s="6" t="s">
        <v>10254</v>
      </c>
      <c r="J16766" s="6" t="s">
        <v>10255</v>
      </c>
      <c r="K16766" s="6" t="s">
        <v>10255</v>
      </c>
      <c r="L16766" s="6">
        <v>441.49</v>
      </c>
      <c r="M16766" s="6">
        <v>84.99</v>
      </c>
      <c r="N16766" s="50">
        <v>34071</v>
      </c>
    </row>
    <row r="16767" spans="1:14" x14ac:dyDescent="0.3">
      <c r="A16767" s="6">
        <v>15368</v>
      </c>
      <c r="B16767" s="6">
        <v>0</v>
      </c>
      <c r="C16767" s="6">
        <v>1580</v>
      </c>
      <c r="D16767" s="50">
        <v>42902</v>
      </c>
      <c r="E16767" s="50" t="str">
        <f>TEXT(Transactions[[#This Row],[Transaction Date]],"MMM-YYYY")</f>
        <v>Jun-2017</v>
      </c>
      <c r="F16767" s="6" t="b">
        <v>1</v>
      </c>
      <c r="G16767" s="6" t="s">
        <v>10252</v>
      </c>
      <c r="H16767" s="6" t="s">
        <v>10253</v>
      </c>
      <c r="I16767" s="6" t="s">
        <v>10254</v>
      </c>
      <c r="J16767" s="6" t="s">
        <v>10255</v>
      </c>
      <c r="K16767" s="6" t="s">
        <v>10255</v>
      </c>
      <c r="L16767" s="6">
        <v>441.49</v>
      </c>
      <c r="M16767" s="6">
        <v>84.99</v>
      </c>
      <c r="N16767" s="50">
        <v>34071</v>
      </c>
    </row>
    <row r="16768" spans="1:14" x14ac:dyDescent="0.3">
      <c r="A16768" s="6">
        <v>15470</v>
      </c>
      <c r="B16768" s="6">
        <v>45</v>
      </c>
      <c r="C16768" s="6">
        <v>1793</v>
      </c>
      <c r="D16768" s="50">
        <v>43039</v>
      </c>
      <c r="E16768" s="50" t="str">
        <f>TEXT(Transactions[[#This Row],[Transaction Date]],"MMM-YYYY")</f>
        <v>Oct-2017</v>
      </c>
      <c r="F16768" s="6" t="b">
        <v>1</v>
      </c>
      <c r="G16768" s="6" t="s">
        <v>10252</v>
      </c>
      <c r="H16768" s="6" t="s">
        <v>10253</v>
      </c>
      <c r="I16768" s="6" t="s">
        <v>10254</v>
      </c>
      <c r="J16768" s="6" t="s">
        <v>10255</v>
      </c>
      <c r="K16768" s="6" t="s">
        <v>10255</v>
      </c>
      <c r="L16768" s="6">
        <v>441.49</v>
      </c>
      <c r="M16768" s="6">
        <v>84.99</v>
      </c>
      <c r="N16768" s="50">
        <v>41009</v>
      </c>
    </row>
    <row r="16769" spans="1:14" x14ac:dyDescent="0.3">
      <c r="A16769" s="6">
        <v>15710</v>
      </c>
      <c r="B16769" s="6">
        <v>45</v>
      </c>
      <c r="C16769" s="6">
        <v>2305</v>
      </c>
      <c r="D16769" s="50">
        <v>42999</v>
      </c>
      <c r="E16769" s="50" t="str">
        <f>TEXT(Transactions[[#This Row],[Transaction Date]],"MMM-YYYY")</f>
        <v>Sep-2017</v>
      </c>
      <c r="F16769" s="6" t="b">
        <v>1</v>
      </c>
      <c r="G16769" s="6" t="s">
        <v>10252</v>
      </c>
      <c r="H16769" s="6" t="s">
        <v>10253</v>
      </c>
      <c r="I16769" s="6" t="s">
        <v>10254</v>
      </c>
      <c r="J16769" s="6" t="s">
        <v>10255</v>
      </c>
      <c r="K16769" s="6" t="s">
        <v>10255</v>
      </c>
      <c r="L16769" s="6">
        <v>441.49</v>
      </c>
      <c r="M16769" s="6">
        <v>84.99</v>
      </c>
      <c r="N16769" s="50">
        <v>37220</v>
      </c>
    </row>
    <row r="16770" spans="1:14" x14ac:dyDescent="0.3">
      <c r="A16770" s="6">
        <v>15894</v>
      </c>
      <c r="B16770" s="6">
        <v>45</v>
      </c>
      <c r="C16770" s="6">
        <v>2308</v>
      </c>
      <c r="D16770" s="50">
        <v>42744</v>
      </c>
      <c r="E16770" s="50" t="str">
        <f>TEXT(Transactions[[#This Row],[Transaction Date]],"MMM-YYYY")</f>
        <v>Jan-2017</v>
      </c>
      <c r="F16770" s="6" t="b">
        <v>0</v>
      </c>
      <c r="G16770" s="6" t="s">
        <v>10252</v>
      </c>
      <c r="H16770" s="6" t="s">
        <v>10253</v>
      </c>
      <c r="I16770" s="6" t="s">
        <v>10254</v>
      </c>
      <c r="J16770" s="6" t="s">
        <v>10255</v>
      </c>
      <c r="K16770" s="6" t="s">
        <v>10255</v>
      </c>
      <c r="L16770" s="6">
        <v>441.49</v>
      </c>
      <c r="M16770" s="6">
        <v>84.99</v>
      </c>
      <c r="N16770" s="50">
        <v>38991</v>
      </c>
    </row>
    <row r="16771" spans="1:14" x14ac:dyDescent="0.3">
      <c r="A16771" s="6">
        <v>15927</v>
      </c>
      <c r="B16771" s="6">
        <v>45</v>
      </c>
      <c r="C16771" s="6">
        <v>2248</v>
      </c>
      <c r="D16771" s="50">
        <v>42969</v>
      </c>
      <c r="E16771" s="50" t="str">
        <f>TEXT(Transactions[[#This Row],[Transaction Date]],"MMM-YYYY")</f>
        <v>Aug-2017</v>
      </c>
      <c r="F16771" s="6" t="b">
        <v>0</v>
      </c>
      <c r="G16771" s="6" t="s">
        <v>10252</v>
      </c>
      <c r="H16771" s="6" t="s">
        <v>10253</v>
      </c>
      <c r="I16771" s="6" t="s">
        <v>10254</v>
      </c>
      <c r="J16771" s="6" t="s">
        <v>10255</v>
      </c>
      <c r="K16771" s="6" t="s">
        <v>10255</v>
      </c>
      <c r="L16771" s="6">
        <v>441.49</v>
      </c>
      <c r="M16771" s="6">
        <v>84.99</v>
      </c>
      <c r="N16771" s="50">
        <v>34071</v>
      </c>
    </row>
    <row r="16772" spans="1:14" x14ac:dyDescent="0.3">
      <c r="A16772" s="6">
        <v>15991</v>
      </c>
      <c r="B16772" s="6">
        <v>45</v>
      </c>
      <c r="C16772" s="6">
        <v>2339</v>
      </c>
      <c r="D16772" s="50">
        <v>42772</v>
      </c>
      <c r="E16772" s="50" t="str">
        <f>TEXT(Transactions[[#This Row],[Transaction Date]],"MMM-YYYY")</f>
        <v>Feb-2017</v>
      </c>
      <c r="F16772" s="6" t="b">
        <v>1</v>
      </c>
      <c r="G16772" s="6" t="s">
        <v>10252</v>
      </c>
      <c r="H16772" s="6" t="s">
        <v>10253</v>
      </c>
      <c r="I16772" s="6" t="s">
        <v>10254</v>
      </c>
      <c r="J16772" s="6" t="s">
        <v>10255</v>
      </c>
      <c r="K16772" s="6" t="s">
        <v>10255</v>
      </c>
      <c r="L16772" s="6">
        <v>441.49</v>
      </c>
      <c r="M16772" s="6">
        <v>84.99</v>
      </c>
      <c r="N16772" s="50">
        <v>38991</v>
      </c>
    </row>
    <row r="16773" spans="1:14" x14ac:dyDescent="0.3">
      <c r="A16773" s="6">
        <v>16146</v>
      </c>
      <c r="B16773" s="6">
        <v>45</v>
      </c>
      <c r="C16773" s="6">
        <v>2465</v>
      </c>
      <c r="D16773" s="50">
        <v>43025</v>
      </c>
      <c r="E16773" s="50" t="str">
        <f>TEXT(Transactions[[#This Row],[Transaction Date]],"MMM-YYYY")</f>
        <v>Oct-2017</v>
      </c>
      <c r="F16773" s="6" t="b">
        <v>1</v>
      </c>
      <c r="G16773" s="6" t="s">
        <v>10252</v>
      </c>
      <c r="H16773" s="6" t="s">
        <v>10253</v>
      </c>
      <c r="I16773" s="6" t="s">
        <v>10254</v>
      </c>
      <c r="J16773" s="6" t="s">
        <v>10255</v>
      </c>
      <c r="K16773" s="6" t="s">
        <v>10255</v>
      </c>
      <c r="L16773" s="6">
        <v>441.49</v>
      </c>
      <c r="M16773" s="6">
        <v>84.99</v>
      </c>
      <c r="N16773" s="50">
        <v>41009</v>
      </c>
    </row>
    <row r="16774" spans="1:14" x14ac:dyDescent="0.3">
      <c r="A16774" s="6">
        <v>16211</v>
      </c>
      <c r="B16774" s="6">
        <v>45</v>
      </c>
      <c r="C16774" s="6">
        <v>165</v>
      </c>
      <c r="D16774" s="50">
        <v>43052</v>
      </c>
      <c r="E16774" s="50" t="str">
        <f>TEXT(Transactions[[#This Row],[Transaction Date]],"MMM-YYYY")</f>
        <v>Nov-2017</v>
      </c>
      <c r="F16774" s="6" t="b">
        <v>0</v>
      </c>
      <c r="G16774" s="6" t="s">
        <v>10252</v>
      </c>
      <c r="H16774" s="6" t="s">
        <v>10253</v>
      </c>
      <c r="I16774" s="6" t="s">
        <v>10254</v>
      </c>
      <c r="J16774" s="6" t="s">
        <v>10255</v>
      </c>
      <c r="K16774" s="6" t="s">
        <v>10255</v>
      </c>
      <c r="L16774" s="6">
        <v>441.49</v>
      </c>
      <c r="M16774" s="6">
        <v>84.99</v>
      </c>
      <c r="N16774" s="50">
        <v>35470</v>
      </c>
    </row>
    <row r="16775" spans="1:14" x14ac:dyDescent="0.3">
      <c r="A16775" s="6">
        <v>16659</v>
      </c>
      <c r="B16775" s="6">
        <v>45</v>
      </c>
      <c r="C16775" s="6">
        <v>55</v>
      </c>
      <c r="D16775" s="50">
        <v>42743</v>
      </c>
      <c r="E16775" s="50" t="str">
        <f>TEXT(Transactions[[#This Row],[Transaction Date]],"MMM-YYYY")</f>
        <v>Jan-2017</v>
      </c>
      <c r="F16775" s="6" t="b">
        <v>1</v>
      </c>
      <c r="G16775" s="6" t="s">
        <v>10252</v>
      </c>
      <c r="H16775" s="6" t="s">
        <v>10253</v>
      </c>
      <c r="I16775" s="6" t="s">
        <v>10254</v>
      </c>
      <c r="J16775" s="6" t="s">
        <v>10255</v>
      </c>
      <c r="K16775" s="6" t="s">
        <v>10255</v>
      </c>
      <c r="L16775" s="6">
        <v>441.49</v>
      </c>
      <c r="M16775" s="6">
        <v>84.99</v>
      </c>
      <c r="N16775" s="50">
        <v>39427</v>
      </c>
    </row>
    <row r="16776" spans="1:14" x14ac:dyDescent="0.3">
      <c r="A16776" s="6">
        <v>16663</v>
      </c>
      <c r="B16776" s="6">
        <v>45</v>
      </c>
      <c r="C16776" s="6">
        <v>944</v>
      </c>
      <c r="D16776" s="50">
        <v>42866</v>
      </c>
      <c r="E16776" s="50" t="str">
        <f>TEXT(Transactions[[#This Row],[Transaction Date]],"MMM-YYYY")</f>
        <v>May-2017</v>
      </c>
      <c r="F16776" s="6" t="b">
        <v>1</v>
      </c>
      <c r="G16776" s="6" t="s">
        <v>10252</v>
      </c>
      <c r="H16776" s="6" t="s">
        <v>10253</v>
      </c>
      <c r="I16776" s="6" t="s">
        <v>10254</v>
      </c>
      <c r="J16776" s="6" t="s">
        <v>10255</v>
      </c>
      <c r="K16776" s="6" t="s">
        <v>10255</v>
      </c>
      <c r="L16776" s="6">
        <v>441.49</v>
      </c>
      <c r="M16776" s="6">
        <v>84.99</v>
      </c>
      <c r="N16776" s="50">
        <v>34071</v>
      </c>
    </row>
    <row r="16777" spans="1:14" x14ac:dyDescent="0.3">
      <c r="A16777" s="6">
        <v>16703</v>
      </c>
      <c r="B16777" s="6">
        <v>45</v>
      </c>
      <c r="C16777" s="6">
        <v>79</v>
      </c>
      <c r="D16777" s="50">
        <v>42807</v>
      </c>
      <c r="E16777" s="50" t="str">
        <f>TEXT(Transactions[[#This Row],[Transaction Date]],"MMM-YYYY")</f>
        <v>Mar-2017</v>
      </c>
      <c r="F16777" s="6" t="b">
        <v>0</v>
      </c>
      <c r="G16777" s="6" t="s">
        <v>10252</v>
      </c>
      <c r="H16777" s="6" t="s">
        <v>10253</v>
      </c>
      <c r="I16777" s="6" t="s">
        <v>10254</v>
      </c>
      <c r="J16777" s="6" t="s">
        <v>10255</v>
      </c>
      <c r="K16777" s="6" t="s">
        <v>10255</v>
      </c>
      <c r="L16777" s="6">
        <v>441.49</v>
      </c>
      <c r="M16777" s="6">
        <v>84.99</v>
      </c>
      <c r="N16777" s="50">
        <v>34071</v>
      </c>
    </row>
    <row r="16778" spans="1:14" x14ac:dyDescent="0.3">
      <c r="A16778" s="6">
        <v>16855</v>
      </c>
      <c r="B16778" s="6">
        <v>0</v>
      </c>
      <c r="C16778" s="6">
        <v>1415</v>
      </c>
      <c r="D16778" s="50">
        <v>42806</v>
      </c>
      <c r="E16778" s="50" t="str">
        <f>TEXT(Transactions[[#This Row],[Transaction Date]],"MMM-YYYY")</f>
        <v>Mar-2017</v>
      </c>
      <c r="F16778" s="6" t="b">
        <v>0</v>
      </c>
      <c r="G16778" s="6" t="s">
        <v>10252</v>
      </c>
      <c r="H16778" s="6" t="s">
        <v>10253</v>
      </c>
      <c r="I16778" s="6" t="s">
        <v>10254</v>
      </c>
      <c r="J16778" s="6" t="s">
        <v>10255</v>
      </c>
      <c r="K16778" s="6" t="s">
        <v>10255</v>
      </c>
      <c r="L16778" s="6">
        <v>441.49</v>
      </c>
      <c r="M16778" s="6">
        <v>84.99</v>
      </c>
      <c r="N16778" s="50">
        <v>41009</v>
      </c>
    </row>
    <row r="16779" spans="1:14" x14ac:dyDescent="0.3">
      <c r="A16779" s="6">
        <v>16974</v>
      </c>
      <c r="B16779" s="6">
        <v>0</v>
      </c>
      <c r="C16779" s="6">
        <v>2798</v>
      </c>
      <c r="D16779" s="50">
        <v>42884</v>
      </c>
      <c r="E16779" s="50" t="str">
        <f>TEXT(Transactions[[#This Row],[Transaction Date]],"MMM-YYYY")</f>
        <v>May-2017</v>
      </c>
      <c r="F16779" s="6" t="b">
        <v>1</v>
      </c>
      <c r="G16779" s="6" t="s">
        <v>10252</v>
      </c>
      <c r="H16779" s="6" t="s">
        <v>10253</v>
      </c>
      <c r="I16779" s="6" t="s">
        <v>10254</v>
      </c>
      <c r="J16779" s="6" t="s">
        <v>10255</v>
      </c>
      <c r="K16779" s="6" t="s">
        <v>10255</v>
      </c>
      <c r="L16779" s="6">
        <v>441.49</v>
      </c>
      <c r="M16779" s="6">
        <v>84.99</v>
      </c>
      <c r="N16779" s="50">
        <v>39427</v>
      </c>
    </row>
    <row r="16780" spans="1:14" x14ac:dyDescent="0.3">
      <c r="A16780" s="6">
        <v>17058</v>
      </c>
      <c r="B16780" s="6">
        <v>45</v>
      </c>
      <c r="C16780" s="6">
        <v>1781</v>
      </c>
      <c r="D16780" s="50">
        <v>42934</v>
      </c>
      <c r="E16780" s="50" t="str">
        <f>TEXT(Transactions[[#This Row],[Transaction Date]],"MMM-YYYY")</f>
        <v>Jul-2017</v>
      </c>
      <c r="F16780" s="6" t="b">
        <v>0</v>
      </c>
      <c r="G16780" s="6" t="s">
        <v>10252</v>
      </c>
      <c r="H16780" s="6" t="s">
        <v>10253</v>
      </c>
      <c r="I16780" s="6" t="s">
        <v>10254</v>
      </c>
      <c r="J16780" s="6" t="s">
        <v>10255</v>
      </c>
      <c r="K16780" s="6" t="s">
        <v>10255</v>
      </c>
      <c r="L16780" s="6">
        <v>441.49</v>
      </c>
      <c r="M16780" s="6">
        <v>84.99</v>
      </c>
      <c r="N16780" s="50">
        <v>34071</v>
      </c>
    </row>
    <row r="16781" spans="1:14" x14ac:dyDescent="0.3">
      <c r="A16781" s="6">
        <v>17093</v>
      </c>
      <c r="B16781" s="6">
        <v>45</v>
      </c>
      <c r="C16781" s="6">
        <v>1125</v>
      </c>
      <c r="D16781" s="50">
        <v>43049</v>
      </c>
      <c r="E16781" s="50" t="str">
        <f>TEXT(Transactions[[#This Row],[Transaction Date]],"MMM-YYYY")</f>
        <v>Nov-2017</v>
      </c>
      <c r="F16781" s="6" t="b">
        <v>0</v>
      </c>
      <c r="G16781" s="6" t="s">
        <v>10252</v>
      </c>
      <c r="H16781" s="6" t="s">
        <v>10253</v>
      </c>
      <c r="I16781" s="6" t="s">
        <v>10254</v>
      </c>
      <c r="J16781" s="6" t="s">
        <v>10255</v>
      </c>
      <c r="K16781" s="6" t="s">
        <v>10255</v>
      </c>
      <c r="L16781" s="6">
        <v>441.49</v>
      </c>
      <c r="M16781" s="6">
        <v>84.99</v>
      </c>
      <c r="N16781" s="50">
        <v>34071</v>
      </c>
    </row>
    <row r="16782" spans="1:14" x14ac:dyDescent="0.3">
      <c r="A16782" s="6">
        <v>17199</v>
      </c>
      <c r="B16782" s="6">
        <v>45</v>
      </c>
      <c r="C16782" s="6">
        <v>8</v>
      </c>
      <c r="D16782" s="50">
        <v>42958</v>
      </c>
      <c r="E16782" s="50" t="str">
        <f>TEXT(Transactions[[#This Row],[Transaction Date]],"MMM-YYYY")</f>
        <v>Aug-2017</v>
      </c>
      <c r="F16782" s="6" t="b">
        <v>0</v>
      </c>
      <c r="G16782" s="6" t="s">
        <v>10252</v>
      </c>
      <c r="H16782" s="6" t="s">
        <v>10253</v>
      </c>
      <c r="I16782" s="6" t="s">
        <v>10254</v>
      </c>
      <c r="J16782" s="6" t="s">
        <v>10255</v>
      </c>
      <c r="K16782" s="6" t="s">
        <v>10255</v>
      </c>
      <c r="L16782" s="6">
        <v>441.49</v>
      </c>
      <c r="M16782" s="6">
        <v>84.99</v>
      </c>
      <c r="N16782" s="50">
        <v>42172</v>
      </c>
    </row>
    <row r="16783" spans="1:14" x14ac:dyDescent="0.3">
      <c r="A16783" s="6">
        <v>17230</v>
      </c>
      <c r="B16783" s="6">
        <v>45</v>
      </c>
      <c r="C16783" s="6">
        <v>1878</v>
      </c>
      <c r="D16783" s="50">
        <v>42960</v>
      </c>
      <c r="E16783" s="50" t="str">
        <f>TEXT(Transactions[[#This Row],[Transaction Date]],"MMM-YYYY")</f>
        <v>Aug-2017</v>
      </c>
      <c r="F16783" s="6" t="b">
        <v>1</v>
      </c>
      <c r="G16783" s="6" t="s">
        <v>10252</v>
      </c>
      <c r="H16783" s="6" t="s">
        <v>10253</v>
      </c>
      <c r="I16783" s="6" t="s">
        <v>10254</v>
      </c>
      <c r="J16783" s="6" t="s">
        <v>10255</v>
      </c>
      <c r="K16783" s="6" t="s">
        <v>10255</v>
      </c>
      <c r="L16783" s="6">
        <v>441.49</v>
      </c>
      <c r="M16783" s="6">
        <v>84.99</v>
      </c>
      <c r="N16783" s="50">
        <v>34071</v>
      </c>
    </row>
    <row r="16784" spans="1:14" x14ac:dyDescent="0.3">
      <c r="A16784" s="6">
        <v>17373</v>
      </c>
      <c r="B16784" s="6">
        <v>45</v>
      </c>
      <c r="C16784" s="6">
        <v>2966</v>
      </c>
      <c r="D16784" s="50">
        <v>42742</v>
      </c>
      <c r="E16784" s="50" t="str">
        <f>TEXT(Transactions[[#This Row],[Transaction Date]],"MMM-YYYY")</f>
        <v>Jan-2017</v>
      </c>
      <c r="F16784" s="6" t="b">
        <v>0</v>
      </c>
      <c r="G16784" s="6" t="s">
        <v>10252</v>
      </c>
      <c r="H16784" s="6" t="s">
        <v>10253</v>
      </c>
      <c r="I16784" s="6" t="s">
        <v>10254</v>
      </c>
      <c r="J16784" s="6" t="s">
        <v>10255</v>
      </c>
      <c r="K16784" s="6" t="s">
        <v>10255</v>
      </c>
      <c r="L16784" s="6">
        <v>441.49</v>
      </c>
      <c r="M16784" s="6">
        <v>84.99</v>
      </c>
      <c r="N16784" s="50">
        <v>38991</v>
      </c>
    </row>
    <row r="16785" spans="1:14" x14ac:dyDescent="0.3">
      <c r="A16785" s="6">
        <v>17530</v>
      </c>
      <c r="B16785" s="6">
        <v>45</v>
      </c>
      <c r="C16785" s="6">
        <v>181</v>
      </c>
      <c r="D16785" s="50">
        <v>43049</v>
      </c>
      <c r="E16785" s="50" t="str">
        <f>TEXT(Transactions[[#This Row],[Transaction Date]],"MMM-YYYY")</f>
        <v>Nov-2017</v>
      </c>
      <c r="F16785" s="6" t="b">
        <v>0</v>
      </c>
      <c r="G16785" s="6" t="s">
        <v>10252</v>
      </c>
      <c r="H16785" s="6" t="s">
        <v>10253</v>
      </c>
      <c r="I16785" s="6" t="s">
        <v>10254</v>
      </c>
      <c r="J16785" s="6" t="s">
        <v>10255</v>
      </c>
      <c r="K16785" s="6" t="s">
        <v>10255</v>
      </c>
      <c r="L16785" s="6">
        <v>441.49</v>
      </c>
      <c r="M16785" s="6">
        <v>84.99</v>
      </c>
      <c r="N16785" s="50">
        <v>34071</v>
      </c>
    </row>
    <row r="16786" spans="1:14" x14ac:dyDescent="0.3">
      <c r="A16786" s="6">
        <v>17545</v>
      </c>
      <c r="B16786" s="6">
        <v>45</v>
      </c>
      <c r="C16786" s="6">
        <v>2651</v>
      </c>
      <c r="D16786" s="50">
        <v>43084</v>
      </c>
      <c r="E16786" s="50" t="str">
        <f>TEXT(Transactions[[#This Row],[Transaction Date]],"MMM-YYYY")</f>
        <v>Dec-2017</v>
      </c>
      <c r="F16786" s="6" t="b">
        <v>0</v>
      </c>
      <c r="G16786" s="6" t="s">
        <v>10252</v>
      </c>
      <c r="H16786" s="6" t="s">
        <v>10253</v>
      </c>
      <c r="I16786" s="6" t="s">
        <v>10254</v>
      </c>
      <c r="J16786" s="6" t="s">
        <v>10255</v>
      </c>
      <c r="K16786" s="6" t="s">
        <v>10255</v>
      </c>
      <c r="L16786" s="6">
        <v>441.49</v>
      </c>
      <c r="M16786" s="6">
        <v>84.99</v>
      </c>
      <c r="N16786" s="50">
        <v>37668</v>
      </c>
    </row>
    <row r="16787" spans="1:14" x14ac:dyDescent="0.3">
      <c r="A16787" s="6">
        <v>17822</v>
      </c>
      <c r="B16787" s="6">
        <v>45</v>
      </c>
      <c r="C16787" s="6">
        <v>3338</v>
      </c>
      <c r="D16787" s="50">
        <v>43095</v>
      </c>
      <c r="E16787" s="50" t="str">
        <f>TEXT(Transactions[[#This Row],[Transaction Date]],"MMM-YYYY")</f>
        <v>Dec-2017</v>
      </c>
      <c r="F16787" s="6" t="b">
        <v>0</v>
      </c>
      <c r="G16787" s="6" t="s">
        <v>10252</v>
      </c>
      <c r="H16787" s="6" t="s">
        <v>10253</v>
      </c>
      <c r="I16787" s="6" t="s">
        <v>10254</v>
      </c>
      <c r="J16787" s="6" t="s">
        <v>10255</v>
      </c>
      <c r="K16787" s="6" t="s">
        <v>10255</v>
      </c>
      <c r="L16787" s="6">
        <v>441.49</v>
      </c>
      <c r="M16787" s="6">
        <v>84.99</v>
      </c>
      <c r="N16787" s="50">
        <v>41064</v>
      </c>
    </row>
    <row r="16788" spans="1:14" x14ac:dyDescent="0.3">
      <c r="A16788" s="6">
        <v>17834</v>
      </c>
      <c r="B16788" s="6">
        <v>45</v>
      </c>
      <c r="C16788" s="6">
        <v>713</v>
      </c>
      <c r="D16788" s="50">
        <v>42832</v>
      </c>
      <c r="E16788" s="50" t="str">
        <f>TEXT(Transactions[[#This Row],[Transaction Date]],"MMM-YYYY")</f>
        <v>Apr-2017</v>
      </c>
      <c r="F16788" s="6" t="b">
        <v>0</v>
      </c>
      <c r="G16788" s="6" t="s">
        <v>10252</v>
      </c>
      <c r="H16788" s="6" t="s">
        <v>10253</v>
      </c>
      <c r="I16788" s="6" t="s">
        <v>10254</v>
      </c>
      <c r="J16788" s="6" t="s">
        <v>10255</v>
      </c>
      <c r="K16788" s="6" t="s">
        <v>10255</v>
      </c>
      <c r="L16788" s="6">
        <v>441.49</v>
      </c>
      <c r="M16788" s="6">
        <v>84.99</v>
      </c>
      <c r="N16788" s="50">
        <v>38991</v>
      </c>
    </row>
    <row r="16789" spans="1:14" x14ac:dyDescent="0.3">
      <c r="A16789" s="6">
        <v>17859</v>
      </c>
      <c r="B16789" s="6">
        <v>45</v>
      </c>
      <c r="C16789" s="6">
        <v>3052</v>
      </c>
      <c r="D16789" s="50">
        <v>42789</v>
      </c>
      <c r="E16789" s="50" t="str">
        <f>TEXT(Transactions[[#This Row],[Transaction Date]],"MMM-YYYY")</f>
        <v>Feb-2017</v>
      </c>
      <c r="F16789" s="6" t="b">
        <v>0</v>
      </c>
      <c r="G16789" s="6" t="s">
        <v>10252</v>
      </c>
      <c r="H16789" s="6" t="s">
        <v>10253</v>
      </c>
      <c r="I16789" s="6" t="s">
        <v>10254</v>
      </c>
      <c r="J16789" s="6" t="s">
        <v>10255</v>
      </c>
      <c r="K16789" s="6" t="s">
        <v>10255</v>
      </c>
      <c r="L16789" s="6">
        <v>441.49</v>
      </c>
      <c r="M16789" s="6">
        <v>84.99</v>
      </c>
      <c r="N16789" s="50">
        <v>34071</v>
      </c>
    </row>
    <row r="16790" spans="1:14" x14ac:dyDescent="0.3">
      <c r="A16790" s="6">
        <v>17948</v>
      </c>
      <c r="B16790" s="6">
        <v>45</v>
      </c>
      <c r="C16790" s="6">
        <v>2832</v>
      </c>
      <c r="D16790" s="50">
        <v>42744</v>
      </c>
      <c r="E16790" s="50" t="str">
        <f>TEXT(Transactions[[#This Row],[Transaction Date]],"MMM-YYYY")</f>
        <v>Jan-2017</v>
      </c>
      <c r="F16790" s="6" t="b">
        <v>0</v>
      </c>
      <c r="G16790" s="6" t="s">
        <v>10252</v>
      </c>
      <c r="H16790" s="6" t="s">
        <v>10253</v>
      </c>
      <c r="I16790" s="6" t="s">
        <v>10254</v>
      </c>
      <c r="J16790" s="6" t="s">
        <v>10255</v>
      </c>
      <c r="K16790" s="6" t="s">
        <v>10255</v>
      </c>
      <c r="L16790" s="6">
        <v>441.49</v>
      </c>
      <c r="M16790" s="6">
        <v>84.99</v>
      </c>
      <c r="N16790" s="50">
        <v>34071</v>
      </c>
    </row>
    <row r="16791" spans="1:14" x14ac:dyDescent="0.3">
      <c r="A16791" s="6">
        <v>18029</v>
      </c>
      <c r="B16791" s="6">
        <v>45</v>
      </c>
      <c r="C16791" s="6">
        <v>292</v>
      </c>
      <c r="D16791" s="50">
        <v>42743</v>
      </c>
      <c r="E16791" s="50" t="str">
        <f>TEXT(Transactions[[#This Row],[Transaction Date]],"MMM-YYYY")</f>
        <v>Jan-2017</v>
      </c>
      <c r="F16791" s="6" t="b">
        <v>0</v>
      </c>
      <c r="G16791" s="6" t="s">
        <v>10252</v>
      </c>
      <c r="H16791" s="6" t="s">
        <v>10253</v>
      </c>
      <c r="I16791" s="6" t="s">
        <v>10254</v>
      </c>
      <c r="J16791" s="6" t="s">
        <v>10255</v>
      </c>
      <c r="K16791" s="6" t="s">
        <v>10255</v>
      </c>
      <c r="L16791" s="6">
        <v>441.49</v>
      </c>
      <c r="M16791" s="6">
        <v>84.99</v>
      </c>
      <c r="N16791" s="50">
        <v>37668</v>
      </c>
    </row>
    <row r="16792" spans="1:14" x14ac:dyDescent="0.3">
      <c r="A16792" s="6">
        <v>18099</v>
      </c>
      <c r="B16792" s="6">
        <v>45</v>
      </c>
      <c r="C16792" s="6">
        <v>2877</v>
      </c>
      <c r="D16792" s="50">
        <v>42928</v>
      </c>
      <c r="E16792" s="50" t="str">
        <f>TEXT(Transactions[[#This Row],[Transaction Date]],"MMM-YYYY")</f>
        <v>Jul-2017</v>
      </c>
      <c r="F16792" s="6" t="b">
        <v>0</v>
      </c>
      <c r="G16792" s="6" t="s">
        <v>10252</v>
      </c>
      <c r="H16792" s="6" t="s">
        <v>10253</v>
      </c>
      <c r="I16792" s="6" t="s">
        <v>10254</v>
      </c>
      <c r="J16792" s="6" t="s">
        <v>10255</v>
      </c>
      <c r="K16792" s="6" t="s">
        <v>10255</v>
      </c>
      <c r="L16792" s="6">
        <v>441.49</v>
      </c>
      <c r="M16792" s="6">
        <v>84.99</v>
      </c>
      <c r="N16792" s="50">
        <v>41009</v>
      </c>
    </row>
    <row r="16793" spans="1:14" x14ac:dyDescent="0.3">
      <c r="A16793" s="6">
        <v>18113</v>
      </c>
      <c r="B16793" s="6">
        <v>45</v>
      </c>
      <c r="C16793" s="6">
        <v>1599</v>
      </c>
      <c r="D16793" s="50">
        <v>42909</v>
      </c>
      <c r="E16793" s="50" t="str">
        <f>TEXT(Transactions[[#This Row],[Transaction Date]],"MMM-YYYY")</f>
        <v>Jun-2017</v>
      </c>
      <c r="F16793" s="6" t="b">
        <v>0</v>
      </c>
      <c r="G16793" s="6" t="s">
        <v>10252</v>
      </c>
      <c r="H16793" s="6" t="s">
        <v>10253</v>
      </c>
      <c r="I16793" s="6" t="s">
        <v>10254</v>
      </c>
      <c r="J16793" s="6" t="s">
        <v>10255</v>
      </c>
      <c r="K16793" s="6" t="s">
        <v>10255</v>
      </c>
      <c r="L16793" s="6">
        <v>441.49</v>
      </c>
      <c r="M16793" s="6">
        <v>84.99</v>
      </c>
      <c r="N16793" s="50">
        <v>34071</v>
      </c>
    </row>
    <row r="16794" spans="1:14" x14ac:dyDescent="0.3">
      <c r="A16794" s="6">
        <v>18249</v>
      </c>
      <c r="B16794" s="6">
        <v>0</v>
      </c>
      <c r="C16794" s="6">
        <v>1738</v>
      </c>
      <c r="D16794" s="50">
        <v>42792</v>
      </c>
      <c r="E16794" s="50" t="str">
        <f>TEXT(Transactions[[#This Row],[Transaction Date]],"MMM-YYYY")</f>
        <v>Feb-2017</v>
      </c>
      <c r="F16794" s="6" t="b">
        <v>1</v>
      </c>
      <c r="G16794" s="6" t="s">
        <v>10252</v>
      </c>
      <c r="H16794" s="6" t="s">
        <v>10253</v>
      </c>
      <c r="I16794" s="6" t="s">
        <v>10254</v>
      </c>
      <c r="J16794" s="6" t="s">
        <v>10255</v>
      </c>
      <c r="K16794" s="6" t="s">
        <v>10255</v>
      </c>
      <c r="L16794" s="6">
        <v>441.49</v>
      </c>
      <c r="M16794" s="6">
        <v>84.99</v>
      </c>
      <c r="N16794" s="50">
        <v>41064</v>
      </c>
    </row>
    <row r="16795" spans="1:14" x14ac:dyDescent="0.3">
      <c r="A16795" s="6">
        <v>18492</v>
      </c>
      <c r="B16795" s="6">
        <v>45</v>
      </c>
      <c r="C16795" s="6">
        <v>2523</v>
      </c>
      <c r="D16795" s="50">
        <v>42992</v>
      </c>
      <c r="E16795" s="50" t="str">
        <f>TEXT(Transactions[[#This Row],[Transaction Date]],"MMM-YYYY")</f>
        <v>Sep-2017</v>
      </c>
      <c r="F16795" s="6" t="b">
        <v>0</v>
      </c>
      <c r="G16795" s="6" t="s">
        <v>10252</v>
      </c>
      <c r="H16795" s="6" t="s">
        <v>10253</v>
      </c>
      <c r="I16795" s="6" t="s">
        <v>10254</v>
      </c>
      <c r="J16795" s="6" t="s">
        <v>10255</v>
      </c>
      <c r="K16795" s="6" t="s">
        <v>10255</v>
      </c>
      <c r="L16795" s="6">
        <v>441.49</v>
      </c>
      <c r="M16795" s="6">
        <v>84.99</v>
      </c>
      <c r="N16795" s="50">
        <v>37668</v>
      </c>
    </row>
    <row r="16796" spans="1:14" x14ac:dyDescent="0.3">
      <c r="A16796" s="6">
        <v>18735</v>
      </c>
      <c r="B16796" s="6">
        <v>45</v>
      </c>
      <c r="C16796" s="6">
        <v>3168</v>
      </c>
      <c r="D16796" s="50">
        <v>42787</v>
      </c>
      <c r="E16796" s="50" t="str">
        <f>TEXT(Transactions[[#This Row],[Transaction Date]],"MMM-YYYY")</f>
        <v>Feb-2017</v>
      </c>
      <c r="F16796" s="6" t="b">
        <v>1</v>
      </c>
      <c r="G16796" s="6" t="s">
        <v>10252</v>
      </c>
      <c r="H16796" s="6" t="s">
        <v>10253</v>
      </c>
      <c r="I16796" s="6" t="s">
        <v>10254</v>
      </c>
      <c r="J16796" s="6" t="s">
        <v>10255</v>
      </c>
      <c r="K16796" s="6" t="s">
        <v>10255</v>
      </c>
      <c r="L16796" s="6">
        <v>441.49</v>
      </c>
      <c r="M16796" s="6">
        <v>84.99</v>
      </c>
      <c r="N16796" s="50">
        <v>42172</v>
      </c>
    </row>
    <row r="16797" spans="1:14" x14ac:dyDescent="0.3">
      <c r="A16797" s="6">
        <v>18867</v>
      </c>
      <c r="B16797" s="6">
        <v>0</v>
      </c>
      <c r="C16797" s="6">
        <v>3112</v>
      </c>
      <c r="D16797" s="50">
        <v>43029</v>
      </c>
      <c r="E16797" s="50" t="str">
        <f>TEXT(Transactions[[#This Row],[Transaction Date]],"MMM-YYYY")</f>
        <v>Oct-2017</v>
      </c>
      <c r="F16797" s="6" t="b">
        <v>1</v>
      </c>
      <c r="G16797" s="6" t="s">
        <v>10252</v>
      </c>
      <c r="H16797" s="6" t="s">
        <v>10253</v>
      </c>
      <c r="I16797" s="6" t="s">
        <v>10254</v>
      </c>
      <c r="J16797" s="6" t="s">
        <v>10255</v>
      </c>
      <c r="K16797" s="6" t="s">
        <v>10255</v>
      </c>
      <c r="L16797" s="6">
        <v>441.49</v>
      </c>
      <c r="M16797" s="6">
        <v>84.99</v>
      </c>
      <c r="N16797" s="50">
        <v>37220</v>
      </c>
    </row>
    <row r="16798" spans="1:14" x14ac:dyDescent="0.3">
      <c r="A16798" s="6">
        <v>18955</v>
      </c>
      <c r="B16798" s="6">
        <v>45</v>
      </c>
      <c r="C16798" s="6">
        <v>2781</v>
      </c>
      <c r="D16798" s="50">
        <v>42979</v>
      </c>
      <c r="E16798" s="50" t="str">
        <f>TEXT(Transactions[[#This Row],[Transaction Date]],"MMM-YYYY")</f>
        <v>Sep-2017</v>
      </c>
      <c r="F16798" s="6" t="b">
        <v>1</v>
      </c>
      <c r="G16798" s="6" t="s">
        <v>10252</v>
      </c>
      <c r="H16798" s="6" t="s">
        <v>10253</v>
      </c>
      <c r="I16798" s="6" t="s">
        <v>10254</v>
      </c>
      <c r="J16798" s="6" t="s">
        <v>10255</v>
      </c>
      <c r="K16798" s="6" t="s">
        <v>10255</v>
      </c>
      <c r="L16798" s="6">
        <v>441.49</v>
      </c>
      <c r="M16798" s="6">
        <v>84.99</v>
      </c>
      <c r="N16798" s="50">
        <v>41009</v>
      </c>
    </row>
    <row r="16799" spans="1:14" x14ac:dyDescent="0.3">
      <c r="A16799" s="6">
        <v>18988</v>
      </c>
      <c r="B16799" s="6">
        <v>0</v>
      </c>
      <c r="C16799" s="6">
        <v>1401</v>
      </c>
      <c r="D16799" s="50">
        <v>42846</v>
      </c>
      <c r="E16799" s="50" t="str">
        <f>TEXT(Transactions[[#This Row],[Transaction Date]],"MMM-YYYY")</f>
        <v>Apr-2017</v>
      </c>
      <c r="F16799" s="6" t="b">
        <v>0</v>
      </c>
      <c r="G16799" s="6" t="s">
        <v>10252</v>
      </c>
      <c r="H16799" s="6" t="s">
        <v>10253</v>
      </c>
      <c r="I16799" s="6" t="s">
        <v>10254</v>
      </c>
      <c r="J16799" s="6" t="s">
        <v>10255</v>
      </c>
      <c r="K16799" s="6" t="s">
        <v>10255</v>
      </c>
      <c r="L16799" s="6">
        <v>441.49</v>
      </c>
      <c r="M16799" s="6">
        <v>84.99</v>
      </c>
      <c r="N16799" s="50">
        <v>34071</v>
      </c>
    </row>
    <row r="16800" spans="1:14" x14ac:dyDescent="0.3">
      <c r="A16800" s="6">
        <v>19063</v>
      </c>
      <c r="B16800" s="6">
        <v>0</v>
      </c>
      <c r="C16800" s="6">
        <v>213</v>
      </c>
      <c r="D16800" s="50">
        <v>43071</v>
      </c>
      <c r="E16800" s="50" t="str">
        <f>TEXT(Transactions[[#This Row],[Transaction Date]],"MMM-YYYY")</f>
        <v>Dec-2017</v>
      </c>
      <c r="F16800" s="6" t="b">
        <v>0</v>
      </c>
      <c r="G16800" s="6" t="s">
        <v>10252</v>
      </c>
      <c r="H16800" s="6" t="s">
        <v>10253</v>
      </c>
      <c r="I16800" s="6" t="s">
        <v>10254</v>
      </c>
      <c r="J16800" s="6" t="s">
        <v>10255</v>
      </c>
      <c r="K16800" s="6" t="s">
        <v>10255</v>
      </c>
      <c r="L16800" s="6">
        <v>441.49</v>
      </c>
      <c r="M16800" s="6">
        <v>84.99</v>
      </c>
      <c r="N16800" s="50">
        <v>37220</v>
      </c>
    </row>
    <row r="16801" spans="1:14" x14ac:dyDescent="0.3">
      <c r="A16801" s="6">
        <v>19195</v>
      </c>
      <c r="B16801" s="6">
        <v>45</v>
      </c>
      <c r="C16801" s="6">
        <v>1550</v>
      </c>
      <c r="D16801" s="50">
        <v>43044</v>
      </c>
      <c r="E16801" s="50" t="str">
        <f>TEXT(Transactions[[#This Row],[Transaction Date]],"MMM-YYYY")</f>
        <v>Nov-2017</v>
      </c>
      <c r="F16801" s="6" t="b">
        <v>0</v>
      </c>
      <c r="G16801" s="6" t="s">
        <v>10252</v>
      </c>
      <c r="H16801" s="6" t="s">
        <v>10253</v>
      </c>
      <c r="I16801" s="6" t="s">
        <v>10254</v>
      </c>
      <c r="J16801" s="6" t="s">
        <v>10255</v>
      </c>
      <c r="K16801" s="6" t="s">
        <v>10255</v>
      </c>
      <c r="L16801" s="6">
        <v>441.49</v>
      </c>
      <c r="M16801" s="6">
        <v>84.99</v>
      </c>
      <c r="N16801" s="50">
        <v>39427</v>
      </c>
    </row>
    <row r="16802" spans="1:14" x14ac:dyDescent="0.3">
      <c r="A16802" s="6">
        <v>19203</v>
      </c>
      <c r="B16802" s="6">
        <v>0</v>
      </c>
      <c r="C16802" s="6">
        <v>1214</v>
      </c>
      <c r="D16802" s="50">
        <v>42903</v>
      </c>
      <c r="E16802" s="50" t="str">
        <f>TEXT(Transactions[[#This Row],[Transaction Date]],"MMM-YYYY")</f>
        <v>Jun-2017</v>
      </c>
      <c r="F16802" s="6" t="b">
        <v>0</v>
      </c>
      <c r="G16802" s="6" t="s">
        <v>10252</v>
      </c>
      <c r="H16802" s="6" t="s">
        <v>10253</v>
      </c>
      <c r="I16802" s="6" t="s">
        <v>10254</v>
      </c>
      <c r="J16802" s="6" t="s">
        <v>10255</v>
      </c>
      <c r="K16802" s="6" t="s">
        <v>10255</v>
      </c>
      <c r="L16802" s="6">
        <v>441.49</v>
      </c>
      <c r="M16802" s="6">
        <v>84.99</v>
      </c>
      <c r="N16802" s="50">
        <v>34071</v>
      </c>
    </row>
    <row r="16803" spans="1:14" x14ac:dyDescent="0.3">
      <c r="A16803" s="6">
        <v>19424</v>
      </c>
      <c r="B16803" s="6">
        <v>45</v>
      </c>
      <c r="C16803" s="6">
        <v>1367</v>
      </c>
      <c r="D16803" s="50">
        <v>42831</v>
      </c>
      <c r="E16803" s="50" t="str">
        <f>TEXT(Transactions[[#This Row],[Transaction Date]],"MMM-YYYY")</f>
        <v>Apr-2017</v>
      </c>
      <c r="F16803" s="6" t="b">
        <v>0</v>
      </c>
      <c r="G16803" s="6" t="s">
        <v>10252</v>
      </c>
      <c r="H16803" s="6" t="s">
        <v>10253</v>
      </c>
      <c r="I16803" s="6" t="s">
        <v>10254</v>
      </c>
      <c r="J16803" s="6" t="s">
        <v>10255</v>
      </c>
      <c r="K16803" s="6" t="s">
        <v>10255</v>
      </c>
      <c r="L16803" s="6">
        <v>441.49</v>
      </c>
      <c r="M16803" s="6">
        <v>84.99</v>
      </c>
      <c r="N16803" s="50">
        <v>34071</v>
      </c>
    </row>
    <row r="16804" spans="1:14" x14ac:dyDescent="0.3">
      <c r="A16804" s="6">
        <v>19433</v>
      </c>
      <c r="B16804" s="6">
        <v>45</v>
      </c>
      <c r="C16804" s="6">
        <v>2054</v>
      </c>
      <c r="D16804" s="50">
        <v>43098</v>
      </c>
      <c r="E16804" s="50" t="str">
        <f>TEXT(Transactions[[#This Row],[Transaction Date]],"MMM-YYYY")</f>
        <v>Dec-2017</v>
      </c>
      <c r="F16804" s="6" t="b">
        <v>1</v>
      </c>
      <c r="G16804" s="6" t="s">
        <v>10252</v>
      </c>
      <c r="H16804" s="6" t="s">
        <v>10253</v>
      </c>
      <c r="I16804" s="6" t="s">
        <v>10254</v>
      </c>
      <c r="J16804" s="6" t="s">
        <v>10255</v>
      </c>
      <c r="K16804" s="6" t="s">
        <v>10255</v>
      </c>
      <c r="L16804" s="6">
        <v>441.49</v>
      </c>
      <c r="M16804" s="6">
        <v>84.99</v>
      </c>
      <c r="N16804" s="50">
        <v>37220</v>
      </c>
    </row>
    <row r="16805" spans="1:14" x14ac:dyDescent="0.3">
      <c r="A16805" s="6">
        <v>19456</v>
      </c>
      <c r="B16805" s="6">
        <v>45</v>
      </c>
      <c r="C16805" s="6">
        <v>497</v>
      </c>
      <c r="D16805" s="50">
        <v>42785</v>
      </c>
      <c r="E16805" s="50" t="str">
        <f>TEXT(Transactions[[#This Row],[Transaction Date]],"MMM-YYYY")</f>
        <v>Feb-2017</v>
      </c>
      <c r="F16805" s="6" t="b">
        <v>0</v>
      </c>
      <c r="G16805" s="6" t="s">
        <v>10252</v>
      </c>
      <c r="H16805" s="6" t="s">
        <v>10253</v>
      </c>
      <c r="I16805" s="6" t="s">
        <v>10254</v>
      </c>
      <c r="J16805" s="6" t="s">
        <v>10255</v>
      </c>
      <c r="K16805" s="6" t="s">
        <v>10255</v>
      </c>
      <c r="L16805" s="6">
        <v>441.49</v>
      </c>
      <c r="M16805" s="6">
        <v>84.99</v>
      </c>
      <c r="N16805" s="50">
        <v>41064</v>
      </c>
    </row>
    <row r="16806" spans="1:14" x14ac:dyDescent="0.3">
      <c r="A16806" s="6">
        <v>19555</v>
      </c>
      <c r="B16806" s="6">
        <v>0</v>
      </c>
      <c r="C16806" s="6">
        <v>1862</v>
      </c>
      <c r="D16806" s="50">
        <v>42927</v>
      </c>
      <c r="E16806" s="50" t="str">
        <f>TEXT(Transactions[[#This Row],[Transaction Date]],"MMM-YYYY")</f>
        <v>Jul-2017</v>
      </c>
      <c r="F16806" s="6" t="b">
        <v>1</v>
      </c>
      <c r="G16806" s="6" t="s">
        <v>10252</v>
      </c>
      <c r="H16806" s="6" t="s">
        <v>10253</v>
      </c>
      <c r="I16806" s="6" t="s">
        <v>10254</v>
      </c>
      <c r="J16806" s="6" t="s">
        <v>10255</v>
      </c>
      <c r="K16806" s="6" t="s">
        <v>10255</v>
      </c>
      <c r="L16806" s="6">
        <v>441.49</v>
      </c>
      <c r="M16806" s="6">
        <v>84.99</v>
      </c>
      <c r="N16806" s="50">
        <v>34071</v>
      </c>
    </row>
    <row r="16807" spans="1:14" x14ac:dyDescent="0.3">
      <c r="A16807" s="6">
        <v>19571</v>
      </c>
      <c r="B16807" s="6">
        <v>45</v>
      </c>
      <c r="C16807" s="6">
        <v>549</v>
      </c>
      <c r="D16807" s="50">
        <v>42879</v>
      </c>
      <c r="E16807" s="50" t="str">
        <f>TEXT(Transactions[[#This Row],[Transaction Date]],"MMM-YYYY")</f>
        <v>May-2017</v>
      </c>
      <c r="F16807" s="6" t="b">
        <v>1</v>
      </c>
      <c r="G16807" s="6" t="s">
        <v>10252</v>
      </c>
      <c r="H16807" s="6" t="s">
        <v>10253</v>
      </c>
      <c r="I16807" s="6" t="s">
        <v>10254</v>
      </c>
      <c r="J16807" s="6" t="s">
        <v>10255</v>
      </c>
      <c r="K16807" s="6" t="s">
        <v>10255</v>
      </c>
      <c r="L16807" s="6">
        <v>441.49</v>
      </c>
      <c r="M16807" s="6">
        <v>84.99</v>
      </c>
      <c r="N16807" s="50">
        <v>42145</v>
      </c>
    </row>
    <row r="16808" spans="1:14" x14ac:dyDescent="0.3">
      <c r="A16808" s="6">
        <v>19740</v>
      </c>
      <c r="B16808" s="6">
        <v>45</v>
      </c>
      <c r="C16808" s="6">
        <v>2115</v>
      </c>
      <c r="D16808" s="50">
        <v>43052</v>
      </c>
      <c r="E16808" s="50" t="str">
        <f>TEXT(Transactions[[#This Row],[Transaction Date]],"MMM-YYYY")</f>
        <v>Nov-2017</v>
      </c>
      <c r="F16808" s="6" t="b">
        <v>0</v>
      </c>
      <c r="G16808" s="6" t="s">
        <v>10252</v>
      </c>
      <c r="H16808" s="6" t="s">
        <v>10253</v>
      </c>
      <c r="I16808" s="6" t="s">
        <v>10254</v>
      </c>
      <c r="J16808" s="6" t="s">
        <v>10255</v>
      </c>
      <c r="K16808" s="6" t="s">
        <v>10255</v>
      </c>
      <c r="L16808" s="6">
        <v>441.49</v>
      </c>
      <c r="M16808" s="6">
        <v>84.99</v>
      </c>
      <c r="N16808" s="50">
        <v>38991</v>
      </c>
    </row>
    <row r="16809" spans="1:14" x14ac:dyDescent="0.3">
      <c r="A16809" s="6">
        <v>146</v>
      </c>
      <c r="B16809" s="6">
        <v>41</v>
      </c>
      <c r="C16809" s="6">
        <v>3261</v>
      </c>
      <c r="D16809" s="50">
        <v>42831</v>
      </c>
      <c r="E16809" s="50" t="str">
        <f>TEXT(Transactions[[#This Row],[Transaction Date]],"MMM-YYYY")</f>
        <v>Apr-2017</v>
      </c>
      <c r="F16809" s="6" t="b">
        <v>1</v>
      </c>
      <c r="G16809" s="6" t="s">
        <v>10252</v>
      </c>
      <c r="H16809" s="6" t="s">
        <v>10253</v>
      </c>
      <c r="I16809" s="6" t="s">
        <v>10262</v>
      </c>
      <c r="J16809" s="6" t="s">
        <v>10255</v>
      </c>
      <c r="K16809" s="6" t="s">
        <v>10255</v>
      </c>
      <c r="L16809" s="6">
        <v>416.98</v>
      </c>
      <c r="M16809" s="6">
        <v>312.74</v>
      </c>
      <c r="N16809" s="50">
        <v>35560</v>
      </c>
    </row>
    <row r="16810" spans="1:14" x14ac:dyDescent="0.3">
      <c r="A16810" s="6">
        <v>635</v>
      </c>
      <c r="B16810" s="6">
        <v>41</v>
      </c>
      <c r="C16810" s="6">
        <v>2296</v>
      </c>
      <c r="D16810" s="50">
        <v>42978</v>
      </c>
      <c r="E16810" s="50" t="str">
        <f>TEXT(Transactions[[#This Row],[Transaction Date]],"MMM-YYYY")</f>
        <v>Aug-2017</v>
      </c>
      <c r="F16810" s="6" t="b">
        <v>1</v>
      </c>
      <c r="G16810" s="6" t="s">
        <v>10252</v>
      </c>
      <c r="H16810" s="6" t="s">
        <v>10253</v>
      </c>
      <c r="I16810" s="6" t="s">
        <v>10262</v>
      </c>
      <c r="J16810" s="6" t="s">
        <v>10255</v>
      </c>
      <c r="K16810" s="6" t="s">
        <v>10255</v>
      </c>
      <c r="L16810" s="6">
        <v>416.98</v>
      </c>
      <c r="M16810" s="6">
        <v>312.74</v>
      </c>
      <c r="N16810" s="50">
        <v>35560</v>
      </c>
    </row>
    <row r="16811" spans="1:14" x14ac:dyDescent="0.3">
      <c r="A16811" s="6">
        <v>662</v>
      </c>
      <c r="B16811" s="6">
        <v>41</v>
      </c>
      <c r="C16811" s="6">
        <v>2072</v>
      </c>
      <c r="D16811" s="50">
        <v>42942</v>
      </c>
      <c r="E16811" s="50" t="str">
        <f>TEXT(Transactions[[#This Row],[Transaction Date]],"MMM-YYYY")</f>
        <v>Jul-2017</v>
      </c>
      <c r="F16811" s="6" t="b">
        <v>0</v>
      </c>
      <c r="G16811" s="6" t="s">
        <v>10252</v>
      </c>
      <c r="H16811" s="6" t="s">
        <v>10253</v>
      </c>
      <c r="I16811" s="6" t="s">
        <v>10262</v>
      </c>
      <c r="J16811" s="6" t="s">
        <v>10255</v>
      </c>
      <c r="K16811" s="6" t="s">
        <v>10255</v>
      </c>
      <c r="L16811" s="6">
        <v>416.98</v>
      </c>
      <c r="M16811" s="6">
        <v>312.74</v>
      </c>
      <c r="N16811" s="50">
        <v>36498</v>
      </c>
    </row>
    <row r="16812" spans="1:14" x14ac:dyDescent="0.3">
      <c r="A16812" s="6">
        <v>694</v>
      </c>
      <c r="B16812" s="6">
        <v>0</v>
      </c>
      <c r="C16812" s="6">
        <v>294</v>
      </c>
      <c r="D16812" s="50">
        <v>42901</v>
      </c>
      <c r="E16812" s="50" t="str">
        <f>TEXT(Transactions[[#This Row],[Transaction Date]],"MMM-YYYY")</f>
        <v>Jun-2017</v>
      </c>
      <c r="F16812" s="6" t="b">
        <v>1</v>
      </c>
      <c r="G16812" s="6" t="s">
        <v>10252</v>
      </c>
      <c r="H16812" s="6" t="s">
        <v>10253</v>
      </c>
      <c r="I16812" s="6" t="s">
        <v>10262</v>
      </c>
      <c r="J16812" s="6" t="s">
        <v>10255</v>
      </c>
      <c r="K16812" s="6" t="s">
        <v>10255</v>
      </c>
      <c r="L16812" s="6">
        <v>416.98</v>
      </c>
      <c r="M16812" s="6">
        <v>312.74</v>
      </c>
      <c r="N16812" s="50">
        <v>34165</v>
      </c>
    </row>
    <row r="16813" spans="1:14" x14ac:dyDescent="0.3">
      <c r="A16813" s="6">
        <v>809</v>
      </c>
      <c r="B16813" s="6">
        <v>41</v>
      </c>
      <c r="C16813" s="6">
        <v>357</v>
      </c>
      <c r="D16813" s="50">
        <v>42943</v>
      </c>
      <c r="E16813" s="50" t="str">
        <f>TEXT(Transactions[[#This Row],[Transaction Date]],"MMM-YYYY")</f>
        <v>Jul-2017</v>
      </c>
      <c r="F16813" s="6" t="b">
        <v>0</v>
      </c>
      <c r="G16813" s="6" t="s">
        <v>10252</v>
      </c>
      <c r="H16813" s="6" t="s">
        <v>10253</v>
      </c>
      <c r="I16813" s="6" t="s">
        <v>10262</v>
      </c>
      <c r="J16813" s="6" t="s">
        <v>10255</v>
      </c>
      <c r="K16813" s="6" t="s">
        <v>10255</v>
      </c>
      <c r="L16813" s="6">
        <v>416.98</v>
      </c>
      <c r="M16813" s="6">
        <v>312.74</v>
      </c>
      <c r="N16813" s="50">
        <v>35560</v>
      </c>
    </row>
    <row r="16814" spans="1:14" x14ac:dyDescent="0.3">
      <c r="A16814" s="6">
        <v>966</v>
      </c>
      <c r="B16814" s="6">
        <v>41</v>
      </c>
      <c r="C16814" s="6">
        <v>636</v>
      </c>
      <c r="D16814" s="50">
        <v>43069</v>
      </c>
      <c r="E16814" s="50" t="str">
        <f>TEXT(Transactions[[#This Row],[Transaction Date]],"MMM-YYYY")</f>
        <v>Nov-2017</v>
      </c>
      <c r="F16814" s="6" t="b">
        <v>1</v>
      </c>
      <c r="G16814" s="6" t="s">
        <v>10252</v>
      </c>
      <c r="H16814" s="6" t="s">
        <v>10253</v>
      </c>
      <c r="I16814" s="6" t="s">
        <v>10262</v>
      </c>
      <c r="J16814" s="6" t="s">
        <v>10255</v>
      </c>
      <c r="K16814" s="6" t="s">
        <v>10255</v>
      </c>
      <c r="L16814" s="6">
        <v>416.98</v>
      </c>
      <c r="M16814" s="6">
        <v>312.74</v>
      </c>
      <c r="N16814" s="50">
        <v>35560</v>
      </c>
    </row>
    <row r="16815" spans="1:14" x14ac:dyDescent="0.3">
      <c r="A16815" s="6">
        <v>1081</v>
      </c>
      <c r="B16815" s="6">
        <v>41</v>
      </c>
      <c r="C16815" s="6">
        <v>2911</v>
      </c>
      <c r="D16815" s="50">
        <v>42816</v>
      </c>
      <c r="E16815" s="50" t="str">
        <f>TEXT(Transactions[[#This Row],[Transaction Date]],"MMM-YYYY")</f>
        <v>Mar-2017</v>
      </c>
      <c r="F16815" s="6" t="b">
        <v>0</v>
      </c>
      <c r="G16815" s="6" t="s">
        <v>10252</v>
      </c>
      <c r="H16815" s="6" t="s">
        <v>10253</v>
      </c>
      <c r="I16815" s="6" t="s">
        <v>10262</v>
      </c>
      <c r="J16815" s="6" t="s">
        <v>10255</v>
      </c>
      <c r="K16815" s="6" t="s">
        <v>10255</v>
      </c>
      <c r="L16815" s="6">
        <v>416.98</v>
      </c>
      <c r="M16815" s="6">
        <v>312.74</v>
      </c>
      <c r="N16815" s="50">
        <v>35560</v>
      </c>
    </row>
    <row r="16816" spans="1:14" x14ac:dyDescent="0.3">
      <c r="A16816" s="6">
        <v>1125</v>
      </c>
      <c r="B16816" s="6">
        <v>41</v>
      </c>
      <c r="C16816" s="6">
        <v>1273</v>
      </c>
      <c r="D16816" s="50">
        <v>42832</v>
      </c>
      <c r="E16816" s="50" t="str">
        <f>TEXT(Transactions[[#This Row],[Transaction Date]],"MMM-YYYY")</f>
        <v>Apr-2017</v>
      </c>
      <c r="F16816" s="6" t="b">
        <v>1</v>
      </c>
      <c r="G16816" s="6" t="s">
        <v>10252</v>
      </c>
      <c r="H16816" s="6" t="s">
        <v>10253</v>
      </c>
      <c r="I16816" s="6" t="s">
        <v>10262</v>
      </c>
      <c r="J16816" s="6" t="s">
        <v>10255</v>
      </c>
      <c r="K16816" s="6" t="s">
        <v>10255</v>
      </c>
      <c r="L16816" s="6">
        <v>416.98</v>
      </c>
      <c r="M16816" s="6">
        <v>312.74</v>
      </c>
      <c r="N16816" s="50">
        <v>36334</v>
      </c>
    </row>
    <row r="16817" spans="1:14" x14ac:dyDescent="0.3">
      <c r="A16817" s="6">
        <v>1126</v>
      </c>
      <c r="B16817" s="6">
        <v>0</v>
      </c>
      <c r="C16817" s="6">
        <v>2597</v>
      </c>
      <c r="D16817" s="50">
        <v>43094</v>
      </c>
      <c r="E16817" s="50" t="str">
        <f>TEXT(Transactions[[#This Row],[Transaction Date]],"MMM-YYYY")</f>
        <v>Dec-2017</v>
      </c>
      <c r="F16817" s="6" t="b">
        <v>0</v>
      </c>
      <c r="G16817" s="6" t="s">
        <v>10252</v>
      </c>
      <c r="H16817" s="6" t="s">
        <v>10253</v>
      </c>
      <c r="I16817" s="6" t="s">
        <v>10262</v>
      </c>
      <c r="J16817" s="6" t="s">
        <v>10255</v>
      </c>
      <c r="K16817" s="6" t="s">
        <v>10255</v>
      </c>
      <c r="L16817" s="6">
        <v>416.98</v>
      </c>
      <c r="M16817" s="6">
        <v>312.74</v>
      </c>
      <c r="N16817" s="50">
        <v>41064</v>
      </c>
    </row>
    <row r="16818" spans="1:14" x14ac:dyDescent="0.3">
      <c r="A16818" s="6">
        <v>1430</v>
      </c>
      <c r="B16818" s="6">
        <v>41</v>
      </c>
      <c r="C16818" s="6">
        <v>470</v>
      </c>
      <c r="D16818" s="50">
        <v>42759</v>
      </c>
      <c r="E16818" s="50" t="str">
        <f>TEXT(Transactions[[#This Row],[Transaction Date]],"MMM-YYYY")</f>
        <v>Jan-2017</v>
      </c>
      <c r="F16818" s="6" t="b">
        <v>0</v>
      </c>
      <c r="G16818" s="6" t="s">
        <v>10252</v>
      </c>
      <c r="H16818" s="6" t="s">
        <v>10253</v>
      </c>
      <c r="I16818" s="6" t="s">
        <v>10262</v>
      </c>
      <c r="J16818" s="6" t="s">
        <v>10255</v>
      </c>
      <c r="K16818" s="6" t="s">
        <v>10255</v>
      </c>
      <c r="L16818" s="6">
        <v>416.98</v>
      </c>
      <c r="M16818" s="6">
        <v>312.74</v>
      </c>
      <c r="N16818" s="50">
        <v>35560</v>
      </c>
    </row>
    <row r="16819" spans="1:14" x14ac:dyDescent="0.3">
      <c r="A16819" s="6">
        <v>1576</v>
      </c>
      <c r="B16819" s="6">
        <v>0</v>
      </c>
      <c r="C16819" s="6">
        <v>2420</v>
      </c>
      <c r="D16819" s="50">
        <v>42860</v>
      </c>
      <c r="E16819" s="50" t="str">
        <f>TEXT(Transactions[[#This Row],[Transaction Date]],"MMM-YYYY")</f>
        <v>May-2017</v>
      </c>
      <c r="F16819" s="6" t="b">
        <v>1</v>
      </c>
      <c r="G16819" s="6" t="s">
        <v>10252</v>
      </c>
      <c r="H16819" s="6" t="s">
        <v>10253</v>
      </c>
      <c r="I16819" s="6" t="s">
        <v>10262</v>
      </c>
      <c r="J16819" s="6" t="s">
        <v>10255</v>
      </c>
      <c r="K16819" s="6" t="s">
        <v>10255</v>
      </c>
      <c r="L16819" s="6">
        <v>416.98</v>
      </c>
      <c r="M16819" s="6">
        <v>312.74</v>
      </c>
      <c r="N16819" s="50">
        <v>35560</v>
      </c>
    </row>
    <row r="16820" spans="1:14" x14ac:dyDescent="0.3">
      <c r="A16820" s="6">
        <v>1662</v>
      </c>
      <c r="B16820" s="6">
        <v>41</v>
      </c>
      <c r="C16820" s="6">
        <v>1396</v>
      </c>
      <c r="D16820" s="50">
        <v>42780</v>
      </c>
      <c r="E16820" s="50" t="str">
        <f>TEXT(Transactions[[#This Row],[Transaction Date]],"MMM-YYYY")</f>
        <v>Feb-2017</v>
      </c>
      <c r="F16820" s="6" t="b">
        <v>1</v>
      </c>
      <c r="G16820" s="6" t="s">
        <v>10252</v>
      </c>
      <c r="H16820" s="6" t="s">
        <v>10253</v>
      </c>
      <c r="I16820" s="6" t="s">
        <v>10262</v>
      </c>
      <c r="J16820" s="6" t="s">
        <v>10255</v>
      </c>
      <c r="K16820" s="6" t="s">
        <v>10255</v>
      </c>
      <c r="L16820" s="6">
        <v>416.98</v>
      </c>
      <c r="M16820" s="6">
        <v>312.74</v>
      </c>
      <c r="N16820" s="50">
        <v>35560</v>
      </c>
    </row>
    <row r="16821" spans="1:14" x14ac:dyDescent="0.3">
      <c r="A16821" s="6">
        <v>1713</v>
      </c>
      <c r="B16821" s="6">
        <v>41</v>
      </c>
      <c r="C16821" s="6">
        <v>1108</v>
      </c>
      <c r="D16821" s="50">
        <v>42849</v>
      </c>
      <c r="E16821" s="50" t="str">
        <f>TEXT(Transactions[[#This Row],[Transaction Date]],"MMM-YYYY")</f>
        <v>Apr-2017</v>
      </c>
      <c r="F16821" s="6" t="b">
        <v>1</v>
      </c>
      <c r="G16821" s="6" t="s">
        <v>10252</v>
      </c>
      <c r="H16821" s="6" t="s">
        <v>10253</v>
      </c>
      <c r="I16821" s="6" t="s">
        <v>10262</v>
      </c>
      <c r="J16821" s="6" t="s">
        <v>10255</v>
      </c>
      <c r="K16821" s="6" t="s">
        <v>10255</v>
      </c>
      <c r="L16821" s="6">
        <v>416.98</v>
      </c>
      <c r="M16821" s="6">
        <v>312.74</v>
      </c>
      <c r="N16821" s="50">
        <v>35560</v>
      </c>
    </row>
    <row r="16822" spans="1:14" x14ac:dyDescent="0.3">
      <c r="A16822" s="6">
        <v>1766</v>
      </c>
      <c r="B16822" s="6">
        <v>0</v>
      </c>
      <c r="C16822" s="6">
        <v>3483</v>
      </c>
      <c r="D16822" s="50">
        <v>42982</v>
      </c>
      <c r="E16822" s="50" t="str">
        <f>TEXT(Transactions[[#This Row],[Transaction Date]],"MMM-YYYY")</f>
        <v>Sep-2017</v>
      </c>
      <c r="F16822" s="6" t="b">
        <v>0</v>
      </c>
      <c r="G16822" s="6" t="s">
        <v>10252</v>
      </c>
      <c r="H16822" s="6" t="s">
        <v>10253</v>
      </c>
      <c r="I16822" s="6" t="s">
        <v>10262</v>
      </c>
      <c r="J16822" s="6" t="s">
        <v>10255</v>
      </c>
      <c r="K16822" s="6" t="s">
        <v>10255</v>
      </c>
      <c r="L16822" s="6">
        <v>416.98</v>
      </c>
      <c r="M16822" s="6">
        <v>312.74</v>
      </c>
      <c r="N16822" s="50">
        <v>41064</v>
      </c>
    </row>
    <row r="16823" spans="1:14" x14ac:dyDescent="0.3">
      <c r="A16823" s="6">
        <v>1815</v>
      </c>
      <c r="B16823" s="6">
        <v>41</v>
      </c>
      <c r="C16823" s="6">
        <v>1664</v>
      </c>
      <c r="D16823" s="50">
        <v>42962</v>
      </c>
      <c r="E16823" s="50" t="str">
        <f>TEXT(Transactions[[#This Row],[Transaction Date]],"MMM-YYYY")</f>
        <v>Aug-2017</v>
      </c>
      <c r="F16823" s="6" t="b">
        <v>1</v>
      </c>
      <c r="G16823" s="6" t="s">
        <v>10252</v>
      </c>
      <c r="H16823" s="6" t="s">
        <v>10253</v>
      </c>
      <c r="I16823" s="6" t="s">
        <v>10262</v>
      </c>
      <c r="J16823" s="6" t="s">
        <v>10255</v>
      </c>
      <c r="K16823" s="6" t="s">
        <v>10255</v>
      </c>
      <c r="L16823" s="6">
        <v>416.98</v>
      </c>
      <c r="M16823" s="6">
        <v>312.74</v>
      </c>
      <c r="N16823" s="50">
        <v>39526</v>
      </c>
    </row>
    <row r="16824" spans="1:14" x14ac:dyDescent="0.3">
      <c r="A16824" s="6">
        <v>1927</v>
      </c>
      <c r="B16824" s="6">
        <v>0</v>
      </c>
      <c r="C16824" s="6">
        <v>676</v>
      </c>
      <c r="D16824" s="50">
        <v>42917</v>
      </c>
      <c r="E16824" s="50" t="str">
        <f>TEXT(Transactions[[#This Row],[Transaction Date]],"MMM-YYYY")</f>
        <v>Jul-2017</v>
      </c>
      <c r="F16824" s="6" t="b">
        <v>1</v>
      </c>
      <c r="G16824" s="6" t="s">
        <v>10252</v>
      </c>
      <c r="H16824" s="6" t="s">
        <v>10253</v>
      </c>
      <c r="I16824" s="6" t="s">
        <v>10262</v>
      </c>
      <c r="J16824" s="6" t="s">
        <v>10255</v>
      </c>
      <c r="K16824" s="6" t="s">
        <v>10255</v>
      </c>
      <c r="L16824" s="6">
        <v>416.98</v>
      </c>
      <c r="M16824" s="6">
        <v>312.74</v>
      </c>
      <c r="N16824" s="50">
        <v>39526</v>
      </c>
    </row>
    <row r="16825" spans="1:14" x14ac:dyDescent="0.3">
      <c r="A16825" s="6">
        <v>1943</v>
      </c>
      <c r="B16825" s="6">
        <v>0</v>
      </c>
      <c r="C16825" s="6">
        <v>414</v>
      </c>
      <c r="D16825" s="50">
        <v>42933</v>
      </c>
      <c r="E16825" s="50" t="str">
        <f>TEXT(Transactions[[#This Row],[Transaction Date]],"MMM-YYYY")</f>
        <v>Jul-2017</v>
      </c>
      <c r="F16825" s="6" t="b">
        <v>1</v>
      </c>
      <c r="G16825" s="6" t="s">
        <v>10252</v>
      </c>
      <c r="H16825" s="6" t="s">
        <v>10253</v>
      </c>
      <c r="I16825" s="6" t="s">
        <v>10262</v>
      </c>
      <c r="J16825" s="6" t="s">
        <v>10255</v>
      </c>
      <c r="K16825" s="6" t="s">
        <v>10255</v>
      </c>
      <c r="L16825" s="6">
        <v>416.98</v>
      </c>
      <c r="M16825" s="6">
        <v>312.74</v>
      </c>
      <c r="N16825" s="50">
        <v>35560</v>
      </c>
    </row>
    <row r="16826" spans="1:14" x14ac:dyDescent="0.3">
      <c r="A16826" s="6">
        <v>2032</v>
      </c>
      <c r="B16826" s="6">
        <v>41</v>
      </c>
      <c r="C16826" s="6">
        <v>1215</v>
      </c>
      <c r="D16826" s="50">
        <v>42983</v>
      </c>
      <c r="E16826" s="50" t="str">
        <f>TEXT(Transactions[[#This Row],[Transaction Date]],"MMM-YYYY")</f>
        <v>Sep-2017</v>
      </c>
      <c r="F16826" s="6" t="b">
        <v>1</v>
      </c>
      <c r="G16826" s="6" t="s">
        <v>10252</v>
      </c>
      <c r="H16826" s="6" t="s">
        <v>10253</v>
      </c>
      <c r="I16826" s="6" t="s">
        <v>10262</v>
      </c>
      <c r="J16826" s="6" t="s">
        <v>10255</v>
      </c>
      <c r="K16826" s="6" t="s">
        <v>10255</v>
      </c>
      <c r="L16826" s="6">
        <v>416.98</v>
      </c>
      <c r="M16826" s="6">
        <v>312.74</v>
      </c>
      <c r="N16826" s="50">
        <v>35560</v>
      </c>
    </row>
    <row r="16827" spans="1:14" x14ac:dyDescent="0.3">
      <c r="A16827" s="6">
        <v>2081</v>
      </c>
      <c r="B16827" s="6">
        <v>41</v>
      </c>
      <c r="C16827" s="6">
        <v>2672</v>
      </c>
      <c r="D16827" s="50">
        <v>42907</v>
      </c>
      <c r="E16827" s="50" t="str">
        <f>TEXT(Transactions[[#This Row],[Transaction Date]],"MMM-YYYY")</f>
        <v>Jun-2017</v>
      </c>
      <c r="F16827" s="6" t="b">
        <v>1</v>
      </c>
      <c r="G16827" s="6" t="s">
        <v>10252</v>
      </c>
      <c r="H16827" s="6" t="s">
        <v>10253</v>
      </c>
      <c r="I16827" s="6" t="s">
        <v>10262</v>
      </c>
      <c r="J16827" s="6" t="s">
        <v>10255</v>
      </c>
      <c r="K16827" s="6" t="s">
        <v>10255</v>
      </c>
      <c r="L16827" s="6">
        <v>416.98</v>
      </c>
      <c r="M16827" s="6">
        <v>312.74</v>
      </c>
      <c r="N16827" s="50">
        <v>35560</v>
      </c>
    </row>
    <row r="16828" spans="1:14" x14ac:dyDescent="0.3">
      <c r="A16828" s="6">
        <v>2524</v>
      </c>
      <c r="B16828" s="6">
        <v>0</v>
      </c>
      <c r="C16828" s="6">
        <v>2089</v>
      </c>
      <c r="D16828" s="50">
        <v>42794</v>
      </c>
      <c r="E16828" s="50" t="str">
        <f>TEXT(Transactions[[#This Row],[Transaction Date]],"MMM-YYYY")</f>
        <v>Feb-2017</v>
      </c>
      <c r="F16828" s="6" t="b">
        <v>1</v>
      </c>
      <c r="G16828" s="6" t="s">
        <v>10252</v>
      </c>
      <c r="H16828" s="6" t="s">
        <v>10253</v>
      </c>
      <c r="I16828" s="6" t="s">
        <v>10262</v>
      </c>
      <c r="J16828" s="6" t="s">
        <v>10255</v>
      </c>
      <c r="K16828" s="6" t="s">
        <v>10255</v>
      </c>
      <c r="L16828" s="6">
        <v>416.98</v>
      </c>
      <c r="M16828" s="6">
        <v>312.74</v>
      </c>
      <c r="N16828" s="50">
        <v>35560</v>
      </c>
    </row>
    <row r="16829" spans="1:14" x14ac:dyDescent="0.3">
      <c r="A16829" s="6">
        <v>2656</v>
      </c>
      <c r="B16829" s="6">
        <v>41</v>
      </c>
      <c r="C16829" s="6">
        <v>2826</v>
      </c>
      <c r="D16829" s="50">
        <v>42959</v>
      </c>
      <c r="E16829" s="50" t="str">
        <f>TEXT(Transactions[[#This Row],[Transaction Date]],"MMM-YYYY")</f>
        <v>Aug-2017</v>
      </c>
      <c r="F16829" s="6" t="b">
        <v>0</v>
      </c>
      <c r="G16829" s="6" t="s">
        <v>10252</v>
      </c>
      <c r="H16829" s="6" t="s">
        <v>10253</v>
      </c>
      <c r="I16829" s="6" t="s">
        <v>10262</v>
      </c>
      <c r="J16829" s="6" t="s">
        <v>10255</v>
      </c>
      <c r="K16829" s="6" t="s">
        <v>10255</v>
      </c>
      <c r="L16829" s="6">
        <v>416.98</v>
      </c>
      <c r="M16829" s="6">
        <v>312.74</v>
      </c>
      <c r="N16829" s="50">
        <v>35560</v>
      </c>
    </row>
    <row r="16830" spans="1:14" x14ac:dyDescent="0.3">
      <c r="A16830" s="6">
        <v>2835</v>
      </c>
      <c r="B16830" s="6">
        <v>41</v>
      </c>
      <c r="C16830" s="6">
        <v>836</v>
      </c>
      <c r="D16830" s="50">
        <v>42885</v>
      </c>
      <c r="E16830" s="50" t="str">
        <f>TEXT(Transactions[[#This Row],[Transaction Date]],"MMM-YYYY")</f>
        <v>May-2017</v>
      </c>
      <c r="F16830" s="6" t="b">
        <v>0</v>
      </c>
      <c r="G16830" s="6" t="s">
        <v>10252</v>
      </c>
      <c r="H16830" s="6" t="s">
        <v>10253</v>
      </c>
      <c r="I16830" s="6" t="s">
        <v>10262</v>
      </c>
      <c r="J16830" s="6" t="s">
        <v>10255</v>
      </c>
      <c r="K16830" s="6" t="s">
        <v>10255</v>
      </c>
      <c r="L16830" s="6">
        <v>416.98</v>
      </c>
      <c r="M16830" s="6">
        <v>312.74</v>
      </c>
      <c r="N16830" s="50">
        <v>40672</v>
      </c>
    </row>
    <row r="16831" spans="1:14" x14ac:dyDescent="0.3">
      <c r="A16831" s="6">
        <v>2846</v>
      </c>
      <c r="B16831" s="6">
        <v>0</v>
      </c>
      <c r="C16831" s="6">
        <v>2358</v>
      </c>
      <c r="D16831" s="50">
        <v>43055</v>
      </c>
      <c r="E16831" s="50" t="str">
        <f>TEXT(Transactions[[#This Row],[Transaction Date]],"MMM-YYYY")</f>
        <v>Nov-2017</v>
      </c>
      <c r="F16831" s="6" t="b">
        <v>1</v>
      </c>
      <c r="G16831" s="6" t="s">
        <v>10252</v>
      </c>
      <c r="H16831" s="6" t="s">
        <v>10253</v>
      </c>
      <c r="I16831" s="6" t="s">
        <v>10262</v>
      </c>
      <c r="J16831" s="6" t="s">
        <v>10255</v>
      </c>
      <c r="K16831" s="6" t="s">
        <v>10255</v>
      </c>
      <c r="L16831" s="6">
        <v>416.98</v>
      </c>
      <c r="M16831" s="6">
        <v>312.74</v>
      </c>
      <c r="N16831" s="50">
        <v>38991</v>
      </c>
    </row>
    <row r="16832" spans="1:14" x14ac:dyDescent="0.3">
      <c r="A16832" s="6">
        <v>2873</v>
      </c>
      <c r="B16832" s="6">
        <v>41</v>
      </c>
      <c r="C16832" s="6">
        <v>781</v>
      </c>
      <c r="D16832" s="50">
        <v>42786</v>
      </c>
      <c r="E16832" s="50" t="str">
        <f>TEXT(Transactions[[#This Row],[Transaction Date]],"MMM-YYYY")</f>
        <v>Feb-2017</v>
      </c>
      <c r="F16832" s="6" t="b">
        <v>1</v>
      </c>
      <c r="G16832" s="6" t="s">
        <v>10252</v>
      </c>
      <c r="H16832" s="6" t="s">
        <v>10253</v>
      </c>
      <c r="I16832" s="6" t="s">
        <v>10262</v>
      </c>
      <c r="J16832" s="6" t="s">
        <v>10255</v>
      </c>
      <c r="K16832" s="6" t="s">
        <v>10255</v>
      </c>
      <c r="L16832" s="6">
        <v>416.98</v>
      </c>
      <c r="M16832" s="6">
        <v>312.74</v>
      </c>
      <c r="N16832" s="50">
        <v>35560</v>
      </c>
    </row>
    <row r="16833" spans="1:14" x14ac:dyDescent="0.3">
      <c r="A16833" s="6">
        <v>2928</v>
      </c>
      <c r="B16833" s="6">
        <v>41</v>
      </c>
      <c r="C16833" s="6">
        <v>2330</v>
      </c>
      <c r="D16833" s="50">
        <v>43031</v>
      </c>
      <c r="E16833" s="50" t="str">
        <f>TEXT(Transactions[[#This Row],[Transaction Date]],"MMM-YYYY")</f>
        <v>Oct-2017</v>
      </c>
      <c r="F16833" s="6" t="b">
        <v>0</v>
      </c>
      <c r="G16833" s="6" t="s">
        <v>10252</v>
      </c>
      <c r="H16833" s="6" t="s">
        <v>10253</v>
      </c>
      <c r="I16833" s="6" t="s">
        <v>10262</v>
      </c>
      <c r="J16833" s="6" t="s">
        <v>10255</v>
      </c>
      <c r="K16833" s="6" t="s">
        <v>10255</v>
      </c>
      <c r="L16833" s="6">
        <v>416.98</v>
      </c>
      <c r="M16833" s="6">
        <v>312.74</v>
      </c>
      <c r="N16833" s="50">
        <v>35560</v>
      </c>
    </row>
    <row r="16834" spans="1:14" x14ac:dyDescent="0.3">
      <c r="A16834" s="6">
        <v>2994</v>
      </c>
      <c r="B16834" s="6">
        <v>41</v>
      </c>
      <c r="C16834" s="6">
        <v>2072</v>
      </c>
      <c r="D16834" s="50">
        <v>43078</v>
      </c>
      <c r="E16834" s="50" t="str">
        <f>TEXT(Transactions[[#This Row],[Transaction Date]],"MMM-YYYY")</f>
        <v>Dec-2017</v>
      </c>
      <c r="F16834" s="6" t="b">
        <v>1</v>
      </c>
      <c r="G16834" s="6" t="s">
        <v>10252</v>
      </c>
      <c r="H16834" s="6" t="s">
        <v>10253</v>
      </c>
      <c r="I16834" s="6" t="s">
        <v>10262</v>
      </c>
      <c r="J16834" s="6" t="s">
        <v>10255</v>
      </c>
      <c r="K16834" s="6" t="s">
        <v>10255</v>
      </c>
      <c r="L16834" s="6">
        <v>416.98</v>
      </c>
      <c r="M16834" s="6">
        <v>312.74</v>
      </c>
      <c r="N16834" s="50">
        <v>39427</v>
      </c>
    </row>
    <row r="16835" spans="1:14" x14ac:dyDescent="0.3">
      <c r="A16835" s="6">
        <v>3214</v>
      </c>
      <c r="B16835" s="6">
        <v>41</v>
      </c>
      <c r="C16835" s="6">
        <v>30</v>
      </c>
      <c r="D16835" s="50">
        <v>42827</v>
      </c>
      <c r="E16835" s="50" t="str">
        <f>TEXT(Transactions[[#This Row],[Transaction Date]],"MMM-YYYY")</f>
        <v>Apr-2017</v>
      </c>
      <c r="F16835" s="6" t="b">
        <v>1</v>
      </c>
      <c r="G16835" s="6" t="s">
        <v>10252</v>
      </c>
      <c r="H16835" s="6" t="s">
        <v>10253</v>
      </c>
      <c r="I16835" s="6" t="s">
        <v>10262</v>
      </c>
      <c r="J16835" s="6" t="s">
        <v>10255</v>
      </c>
      <c r="K16835" s="6" t="s">
        <v>10255</v>
      </c>
      <c r="L16835" s="6">
        <v>416.98</v>
      </c>
      <c r="M16835" s="6">
        <v>312.74</v>
      </c>
      <c r="N16835" s="50">
        <v>41064</v>
      </c>
    </row>
    <row r="16836" spans="1:14" x14ac:dyDescent="0.3">
      <c r="A16836" s="6">
        <v>3489</v>
      </c>
      <c r="B16836" s="6">
        <v>41</v>
      </c>
      <c r="C16836" s="6">
        <v>452</v>
      </c>
      <c r="D16836" s="50">
        <v>42897</v>
      </c>
      <c r="E16836" s="50" t="str">
        <f>TEXT(Transactions[[#This Row],[Transaction Date]],"MMM-YYYY")</f>
        <v>Jun-2017</v>
      </c>
      <c r="F16836" s="6" t="b">
        <v>1</v>
      </c>
      <c r="G16836" s="6" t="s">
        <v>10252</v>
      </c>
      <c r="H16836" s="6" t="s">
        <v>10253</v>
      </c>
      <c r="I16836" s="6" t="s">
        <v>10262</v>
      </c>
      <c r="J16836" s="6" t="s">
        <v>10255</v>
      </c>
      <c r="K16836" s="6" t="s">
        <v>10255</v>
      </c>
      <c r="L16836" s="6">
        <v>416.98</v>
      </c>
      <c r="M16836" s="6">
        <v>312.74</v>
      </c>
      <c r="N16836" s="50">
        <v>41064</v>
      </c>
    </row>
    <row r="16837" spans="1:14" x14ac:dyDescent="0.3">
      <c r="A16837" s="6">
        <v>3516</v>
      </c>
      <c r="B16837" s="6">
        <v>41</v>
      </c>
      <c r="C16837" s="6">
        <v>1783</v>
      </c>
      <c r="D16837" s="50">
        <v>42762</v>
      </c>
      <c r="E16837" s="50" t="str">
        <f>TEXT(Transactions[[#This Row],[Transaction Date]],"MMM-YYYY")</f>
        <v>Jan-2017</v>
      </c>
      <c r="F16837" s="6" t="b">
        <v>0</v>
      </c>
      <c r="G16837" s="6" t="s">
        <v>10252</v>
      </c>
      <c r="H16837" s="6" t="s">
        <v>10253</v>
      </c>
      <c r="I16837" s="6" t="s">
        <v>10262</v>
      </c>
      <c r="J16837" s="6" t="s">
        <v>10255</v>
      </c>
      <c r="K16837" s="6" t="s">
        <v>10255</v>
      </c>
      <c r="L16837" s="6">
        <v>416.98</v>
      </c>
      <c r="M16837" s="6">
        <v>312.74</v>
      </c>
      <c r="N16837" s="50">
        <v>41848</v>
      </c>
    </row>
    <row r="16838" spans="1:14" x14ac:dyDescent="0.3">
      <c r="A16838" s="6">
        <v>3584</v>
      </c>
      <c r="B16838" s="6">
        <v>41</v>
      </c>
      <c r="C16838" s="6">
        <v>3141</v>
      </c>
      <c r="D16838" s="50">
        <v>42985</v>
      </c>
      <c r="E16838" s="50" t="str">
        <f>TEXT(Transactions[[#This Row],[Transaction Date]],"MMM-YYYY")</f>
        <v>Sep-2017</v>
      </c>
      <c r="F16838" s="6" t="b">
        <v>1</v>
      </c>
      <c r="G16838" s="6" t="s">
        <v>10252</v>
      </c>
      <c r="H16838" s="6" t="s">
        <v>10253</v>
      </c>
      <c r="I16838" s="6" t="s">
        <v>10262</v>
      </c>
      <c r="J16838" s="6" t="s">
        <v>10255</v>
      </c>
      <c r="K16838" s="6" t="s">
        <v>10255</v>
      </c>
      <c r="L16838" s="6">
        <v>416.98</v>
      </c>
      <c r="M16838" s="6">
        <v>312.74</v>
      </c>
      <c r="N16838" s="50">
        <v>41064</v>
      </c>
    </row>
    <row r="16839" spans="1:14" x14ac:dyDescent="0.3">
      <c r="A16839" s="6">
        <v>3786</v>
      </c>
      <c r="B16839" s="6">
        <v>41</v>
      </c>
      <c r="C16839" s="6">
        <v>2060</v>
      </c>
      <c r="D16839" s="50">
        <v>42886</v>
      </c>
      <c r="E16839" s="50" t="str">
        <f>TEXT(Transactions[[#This Row],[Transaction Date]],"MMM-YYYY")</f>
        <v>May-2017</v>
      </c>
      <c r="F16839" s="6" t="b">
        <v>1</v>
      </c>
      <c r="G16839" s="6" t="s">
        <v>10252</v>
      </c>
      <c r="H16839" s="6" t="s">
        <v>10253</v>
      </c>
      <c r="I16839" s="6" t="s">
        <v>10262</v>
      </c>
      <c r="J16839" s="6" t="s">
        <v>10255</v>
      </c>
      <c r="K16839" s="6" t="s">
        <v>10255</v>
      </c>
      <c r="L16839" s="6">
        <v>416.98</v>
      </c>
      <c r="M16839" s="6">
        <v>312.74</v>
      </c>
      <c r="N16839" s="50">
        <v>35560</v>
      </c>
    </row>
    <row r="16840" spans="1:14" x14ac:dyDescent="0.3">
      <c r="A16840" s="6">
        <v>3871</v>
      </c>
      <c r="B16840" s="6">
        <v>41</v>
      </c>
      <c r="C16840" s="6">
        <v>2548</v>
      </c>
      <c r="D16840" s="50">
        <v>42767</v>
      </c>
      <c r="E16840" s="50" t="str">
        <f>TEXT(Transactions[[#This Row],[Transaction Date]],"MMM-YYYY")</f>
        <v>Feb-2017</v>
      </c>
      <c r="F16840" s="6" t="b">
        <v>0</v>
      </c>
      <c r="G16840" s="6" t="s">
        <v>10268</v>
      </c>
      <c r="H16840" s="6" t="s">
        <v>10253</v>
      </c>
      <c r="I16840" s="6" t="s">
        <v>10262</v>
      </c>
      <c r="J16840" s="6" t="s">
        <v>10255</v>
      </c>
      <c r="K16840" s="6" t="s">
        <v>10255</v>
      </c>
      <c r="L16840" s="6">
        <v>416.98</v>
      </c>
      <c r="M16840" s="6">
        <v>312.74</v>
      </c>
      <c r="N16840" s="50">
        <v>35560</v>
      </c>
    </row>
    <row r="16841" spans="1:14" x14ac:dyDescent="0.3">
      <c r="A16841" s="6">
        <v>3905</v>
      </c>
      <c r="B16841" s="6">
        <v>0</v>
      </c>
      <c r="C16841" s="6">
        <v>3323</v>
      </c>
      <c r="D16841" s="50">
        <v>42805</v>
      </c>
      <c r="E16841" s="50" t="str">
        <f>TEXT(Transactions[[#This Row],[Transaction Date]],"MMM-YYYY")</f>
        <v>Mar-2017</v>
      </c>
      <c r="F16841" s="6" t="b">
        <v>1</v>
      </c>
      <c r="G16841" s="6" t="s">
        <v>10252</v>
      </c>
      <c r="H16841" s="6" t="s">
        <v>10253</v>
      </c>
      <c r="I16841" s="6" t="s">
        <v>10262</v>
      </c>
      <c r="J16841" s="6" t="s">
        <v>10255</v>
      </c>
      <c r="K16841" s="6" t="s">
        <v>10255</v>
      </c>
      <c r="L16841" s="6">
        <v>416.98</v>
      </c>
      <c r="M16841" s="6">
        <v>312.74</v>
      </c>
      <c r="N16841" s="50">
        <v>35560</v>
      </c>
    </row>
    <row r="16842" spans="1:14" x14ac:dyDescent="0.3">
      <c r="A16842" s="6">
        <v>4004</v>
      </c>
      <c r="B16842" s="6">
        <v>0</v>
      </c>
      <c r="C16842" s="6">
        <v>485</v>
      </c>
      <c r="D16842" s="50">
        <v>42966</v>
      </c>
      <c r="E16842" s="50" t="str">
        <f>TEXT(Transactions[[#This Row],[Transaction Date]],"MMM-YYYY")</f>
        <v>Aug-2017</v>
      </c>
      <c r="F16842" s="6" t="b">
        <v>1</v>
      </c>
      <c r="G16842" s="6" t="s">
        <v>10252</v>
      </c>
      <c r="H16842" s="6" t="s">
        <v>10253</v>
      </c>
      <c r="I16842" s="6" t="s">
        <v>10262</v>
      </c>
      <c r="J16842" s="6" t="s">
        <v>10255</v>
      </c>
      <c r="K16842" s="6" t="s">
        <v>10255</v>
      </c>
      <c r="L16842" s="6">
        <v>416.98</v>
      </c>
      <c r="M16842" s="6">
        <v>312.74</v>
      </c>
      <c r="N16842" s="50">
        <v>35560</v>
      </c>
    </row>
    <row r="16843" spans="1:14" x14ac:dyDescent="0.3">
      <c r="A16843" s="6">
        <v>4142</v>
      </c>
      <c r="B16843" s="6">
        <v>41</v>
      </c>
      <c r="C16843" s="6">
        <v>2945</v>
      </c>
      <c r="D16843" s="50">
        <v>43050</v>
      </c>
      <c r="E16843" s="50" t="str">
        <f>TEXT(Transactions[[#This Row],[Transaction Date]],"MMM-YYYY")</f>
        <v>Nov-2017</v>
      </c>
      <c r="F16843" s="6" t="b">
        <v>0</v>
      </c>
      <c r="G16843" s="6" t="s">
        <v>10252</v>
      </c>
      <c r="H16843" s="6" t="s">
        <v>10253</v>
      </c>
      <c r="I16843" s="6" t="s">
        <v>10262</v>
      </c>
      <c r="J16843" s="6" t="s">
        <v>10255</v>
      </c>
      <c r="K16843" s="6" t="s">
        <v>10255</v>
      </c>
      <c r="L16843" s="6">
        <v>416.98</v>
      </c>
      <c r="M16843" s="6">
        <v>312.74</v>
      </c>
      <c r="N16843" s="50">
        <v>35560</v>
      </c>
    </row>
    <row r="16844" spans="1:14" x14ac:dyDescent="0.3">
      <c r="A16844" s="6">
        <v>4218</v>
      </c>
      <c r="B16844" s="6">
        <v>0</v>
      </c>
      <c r="C16844" s="6">
        <v>1509</v>
      </c>
      <c r="D16844" s="50">
        <v>42745</v>
      </c>
      <c r="E16844" s="50" t="str">
        <f>TEXT(Transactions[[#This Row],[Transaction Date]],"MMM-YYYY")</f>
        <v>Jan-2017</v>
      </c>
      <c r="F16844" s="6" t="b">
        <v>1</v>
      </c>
      <c r="G16844" s="6" t="s">
        <v>10252</v>
      </c>
      <c r="H16844" s="6" t="s">
        <v>10253</v>
      </c>
      <c r="I16844" s="6" t="s">
        <v>10262</v>
      </c>
      <c r="J16844" s="6" t="s">
        <v>10255</v>
      </c>
      <c r="K16844" s="6" t="s">
        <v>10255</v>
      </c>
      <c r="L16844" s="6">
        <v>416.98</v>
      </c>
      <c r="M16844" s="6">
        <v>312.74</v>
      </c>
      <c r="N16844" s="50">
        <v>38991</v>
      </c>
    </row>
    <row r="16845" spans="1:14" x14ac:dyDescent="0.3">
      <c r="A16845" s="6">
        <v>4289</v>
      </c>
      <c r="B16845" s="6">
        <v>41</v>
      </c>
      <c r="C16845" s="6">
        <v>1897</v>
      </c>
      <c r="D16845" s="50">
        <v>42835</v>
      </c>
      <c r="E16845" s="50" t="str">
        <f>TEXT(Transactions[[#This Row],[Transaction Date]],"MMM-YYYY")</f>
        <v>Apr-2017</v>
      </c>
      <c r="F16845" s="6" t="b">
        <v>0</v>
      </c>
      <c r="G16845" s="6" t="s">
        <v>10252</v>
      </c>
      <c r="H16845" s="6" t="s">
        <v>10253</v>
      </c>
      <c r="I16845" s="6" t="s">
        <v>10262</v>
      </c>
      <c r="J16845" s="6" t="s">
        <v>10255</v>
      </c>
      <c r="K16845" s="6" t="s">
        <v>10255</v>
      </c>
      <c r="L16845" s="6">
        <v>416.98</v>
      </c>
      <c r="M16845" s="6">
        <v>312.74</v>
      </c>
      <c r="N16845" s="50">
        <v>39526</v>
      </c>
    </row>
    <row r="16846" spans="1:14" x14ac:dyDescent="0.3">
      <c r="A16846" s="6">
        <v>4324</v>
      </c>
      <c r="B16846" s="6">
        <v>41</v>
      </c>
      <c r="C16846" s="6">
        <v>2183</v>
      </c>
      <c r="D16846" s="50">
        <v>42995</v>
      </c>
      <c r="E16846" s="50" t="str">
        <f>TEXT(Transactions[[#This Row],[Transaction Date]],"MMM-YYYY")</f>
        <v>Sep-2017</v>
      </c>
      <c r="F16846" s="6" t="b">
        <v>0</v>
      </c>
      <c r="G16846" s="6" t="s">
        <v>10252</v>
      </c>
      <c r="H16846" s="6" t="s">
        <v>10253</v>
      </c>
      <c r="I16846" s="6" t="s">
        <v>10262</v>
      </c>
      <c r="J16846" s="6" t="s">
        <v>10255</v>
      </c>
      <c r="K16846" s="6" t="s">
        <v>10255</v>
      </c>
      <c r="L16846" s="6">
        <v>416.98</v>
      </c>
      <c r="M16846" s="6">
        <v>312.74</v>
      </c>
      <c r="N16846" s="50">
        <v>39427</v>
      </c>
    </row>
    <row r="16847" spans="1:14" x14ac:dyDescent="0.3">
      <c r="A16847" s="6">
        <v>4353</v>
      </c>
      <c r="B16847" s="6">
        <v>41</v>
      </c>
      <c r="C16847" s="6">
        <v>484</v>
      </c>
      <c r="D16847" s="50">
        <v>43041</v>
      </c>
      <c r="E16847" s="50" t="str">
        <f>TEXT(Transactions[[#This Row],[Transaction Date]],"MMM-YYYY")</f>
        <v>Nov-2017</v>
      </c>
      <c r="F16847" s="6" t="b">
        <v>1</v>
      </c>
      <c r="G16847" s="6" t="s">
        <v>10268</v>
      </c>
      <c r="H16847" s="6" t="s">
        <v>10253</v>
      </c>
      <c r="I16847" s="6" t="s">
        <v>10262</v>
      </c>
      <c r="J16847" s="6" t="s">
        <v>10255</v>
      </c>
      <c r="K16847" s="6" t="s">
        <v>10255</v>
      </c>
      <c r="L16847" s="6">
        <v>416.98</v>
      </c>
      <c r="M16847" s="6">
        <v>312.74</v>
      </c>
      <c r="N16847" s="50">
        <v>35560</v>
      </c>
    </row>
    <row r="16848" spans="1:14" x14ac:dyDescent="0.3">
      <c r="A16848" s="6">
        <v>4531</v>
      </c>
      <c r="B16848" s="6">
        <v>41</v>
      </c>
      <c r="C16848" s="6">
        <v>2991</v>
      </c>
      <c r="D16848" s="50">
        <v>42917</v>
      </c>
      <c r="E16848" s="50" t="str">
        <f>TEXT(Transactions[[#This Row],[Transaction Date]],"MMM-YYYY")</f>
        <v>Jul-2017</v>
      </c>
      <c r="F16848" s="6" t="b">
        <v>0</v>
      </c>
      <c r="G16848" s="6" t="s">
        <v>10252</v>
      </c>
      <c r="H16848" s="6" t="s">
        <v>10253</v>
      </c>
      <c r="I16848" s="6" t="s">
        <v>10262</v>
      </c>
      <c r="J16848" s="6" t="s">
        <v>10255</v>
      </c>
      <c r="K16848" s="6" t="s">
        <v>10255</v>
      </c>
      <c r="L16848" s="6">
        <v>416.98</v>
      </c>
      <c r="M16848" s="6">
        <v>312.74</v>
      </c>
      <c r="N16848" s="50">
        <v>35560</v>
      </c>
    </row>
    <row r="16849" spans="1:14" x14ac:dyDescent="0.3">
      <c r="A16849" s="6">
        <v>4726</v>
      </c>
      <c r="B16849" s="6">
        <v>41</v>
      </c>
      <c r="C16849" s="6">
        <v>1672</v>
      </c>
      <c r="D16849" s="50">
        <v>43057</v>
      </c>
      <c r="E16849" s="50" t="str">
        <f>TEXT(Transactions[[#This Row],[Transaction Date]],"MMM-YYYY")</f>
        <v>Nov-2017</v>
      </c>
      <c r="F16849" s="6" t="b">
        <v>0</v>
      </c>
      <c r="G16849" s="6" t="s">
        <v>10252</v>
      </c>
      <c r="H16849" s="6" t="s">
        <v>10253</v>
      </c>
      <c r="I16849" s="6" t="s">
        <v>10262</v>
      </c>
      <c r="J16849" s="6" t="s">
        <v>10255</v>
      </c>
      <c r="K16849" s="6" t="s">
        <v>10255</v>
      </c>
      <c r="L16849" s="6">
        <v>416.98</v>
      </c>
      <c r="M16849" s="6">
        <v>312.74</v>
      </c>
      <c r="N16849" s="50">
        <v>41064</v>
      </c>
    </row>
    <row r="16850" spans="1:14" x14ac:dyDescent="0.3">
      <c r="A16850" s="6">
        <v>5061</v>
      </c>
      <c r="B16850" s="6">
        <v>41</v>
      </c>
      <c r="C16850" s="6">
        <v>1086</v>
      </c>
      <c r="D16850" s="50">
        <v>43086</v>
      </c>
      <c r="E16850" s="50" t="str">
        <f>TEXT(Transactions[[#This Row],[Transaction Date]],"MMM-YYYY")</f>
        <v>Dec-2017</v>
      </c>
      <c r="F16850" s="6" t="b">
        <v>0</v>
      </c>
      <c r="G16850" s="6" t="s">
        <v>10252</v>
      </c>
      <c r="H16850" s="6" t="s">
        <v>10253</v>
      </c>
      <c r="I16850" s="6" t="s">
        <v>10262</v>
      </c>
      <c r="J16850" s="6" t="s">
        <v>10255</v>
      </c>
      <c r="K16850" s="6" t="s">
        <v>10255</v>
      </c>
      <c r="L16850" s="6">
        <v>416.98</v>
      </c>
      <c r="M16850" s="6">
        <v>312.74</v>
      </c>
      <c r="N16850" s="50">
        <v>39427</v>
      </c>
    </row>
    <row r="16851" spans="1:14" x14ac:dyDescent="0.3">
      <c r="A16851" s="6">
        <v>5359</v>
      </c>
      <c r="B16851" s="6">
        <v>41</v>
      </c>
      <c r="C16851" s="6">
        <v>614</v>
      </c>
      <c r="D16851" s="50">
        <v>43081</v>
      </c>
      <c r="E16851" s="50" t="str">
        <f>TEXT(Transactions[[#This Row],[Transaction Date]],"MMM-YYYY")</f>
        <v>Dec-2017</v>
      </c>
      <c r="F16851" s="6" t="b">
        <v>1</v>
      </c>
      <c r="G16851" s="6" t="s">
        <v>10252</v>
      </c>
      <c r="H16851" s="6" t="s">
        <v>10253</v>
      </c>
      <c r="I16851" s="6" t="s">
        <v>10262</v>
      </c>
      <c r="J16851" s="6" t="s">
        <v>10255</v>
      </c>
      <c r="K16851" s="6" t="s">
        <v>10255</v>
      </c>
      <c r="L16851" s="6">
        <v>416.98</v>
      </c>
      <c r="M16851" s="6">
        <v>312.74</v>
      </c>
      <c r="N16851" s="50">
        <v>39526</v>
      </c>
    </row>
    <row r="16852" spans="1:14" x14ac:dyDescent="0.3">
      <c r="A16852" s="6">
        <v>5430</v>
      </c>
      <c r="B16852" s="6">
        <v>41</v>
      </c>
      <c r="C16852" s="6">
        <v>2331</v>
      </c>
      <c r="D16852" s="50">
        <v>42816</v>
      </c>
      <c r="E16852" s="50" t="str">
        <f>TEXT(Transactions[[#This Row],[Transaction Date]],"MMM-YYYY")</f>
        <v>Mar-2017</v>
      </c>
      <c r="F16852" s="6" t="b">
        <v>0</v>
      </c>
      <c r="G16852" s="6" t="s">
        <v>10252</v>
      </c>
      <c r="H16852" s="6" t="s">
        <v>10253</v>
      </c>
      <c r="I16852" s="6" t="s">
        <v>10262</v>
      </c>
      <c r="J16852" s="6" t="s">
        <v>10255</v>
      </c>
      <c r="K16852" s="6" t="s">
        <v>10255</v>
      </c>
      <c r="L16852" s="6">
        <v>416.98</v>
      </c>
      <c r="M16852" s="6">
        <v>312.74</v>
      </c>
      <c r="N16852" s="50">
        <v>41064</v>
      </c>
    </row>
    <row r="16853" spans="1:14" x14ac:dyDescent="0.3">
      <c r="A16853" s="6">
        <v>5532</v>
      </c>
      <c r="B16853" s="6">
        <v>0</v>
      </c>
      <c r="C16853" s="6">
        <v>2798</v>
      </c>
      <c r="D16853" s="50">
        <v>42915</v>
      </c>
      <c r="E16853" s="50" t="str">
        <f>TEXT(Transactions[[#This Row],[Transaction Date]],"MMM-YYYY")</f>
        <v>Jun-2017</v>
      </c>
      <c r="F16853" s="6" t="b">
        <v>0</v>
      </c>
      <c r="G16853" s="6" t="s">
        <v>10252</v>
      </c>
      <c r="H16853" s="6" t="s">
        <v>10253</v>
      </c>
      <c r="I16853" s="6" t="s">
        <v>10262</v>
      </c>
      <c r="J16853" s="6" t="s">
        <v>10255</v>
      </c>
      <c r="K16853" s="6" t="s">
        <v>10255</v>
      </c>
      <c r="L16853" s="6">
        <v>416.98</v>
      </c>
      <c r="M16853" s="6">
        <v>312.74</v>
      </c>
      <c r="N16853" s="50">
        <v>41064</v>
      </c>
    </row>
    <row r="16854" spans="1:14" x14ac:dyDescent="0.3">
      <c r="A16854" s="6">
        <v>5762</v>
      </c>
      <c r="B16854" s="6">
        <v>41</v>
      </c>
      <c r="C16854" s="6">
        <v>2850</v>
      </c>
      <c r="D16854" s="50">
        <v>42875</v>
      </c>
      <c r="E16854" s="50" t="str">
        <f>TEXT(Transactions[[#This Row],[Transaction Date]],"MMM-YYYY")</f>
        <v>May-2017</v>
      </c>
      <c r="F16854" s="6" t="b">
        <v>0</v>
      </c>
      <c r="G16854" s="6" t="s">
        <v>10252</v>
      </c>
      <c r="H16854" s="6" t="s">
        <v>10253</v>
      </c>
      <c r="I16854" s="6" t="s">
        <v>10262</v>
      </c>
      <c r="J16854" s="6" t="s">
        <v>10255</v>
      </c>
      <c r="K16854" s="6" t="s">
        <v>10255</v>
      </c>
      <c r="L16854" s="6">
        <v>416.98</v>
      </c>
      <c r="M16854" s="6">
        <v>312.74</v>
      </c>
      <c r="N16854" s="50">
        <v>41064</v>
      </c>
    </row>
    <row r="16855" spans="1:14" x14ac:dyDescent="0.3">
      <c r="A16855" s="6">
        <v>5770</v>
      </c>
      <c r="B16855" s="6">
        <v>41</v>
      </c>
      <c r="C16855" s="6">
        <v>25</v>
      </c>
      <c r="D16855" s="50">
        <v>42982</v>
      </c>
      <c r="E16855" s="50" t="str">
        <f>TEXT(Transactions[[#This Row],[Transaction Date]],"MMM-YYYY")</f>
        <v>Sep-2017</v>
      </c>
      <c r="F16855" s="6" t="b">
        <v>1</v>
      </c>
      <c r="G16855" s="6" t="s">
        <v>10252</v>
      </c>
      <c r="H16855" s="6" t="s">
        <v>10253</v>
      </c>
      <c r="I16855" s="6" t="s">
        <v>10262</v>
      </c>
      <c r="J16855" s="6" t="s">
        <v>10255</v>
      </c>
      <c r="K16855" s="6" t="s">
        <v>10255</v>
      </c>
      <c r="L16855" s="6">
        <v>416.98</v>
      </c>
      <c r="M16855" s="6">
        <v>312.74</v>
      </c>
      <c r="N16855" s="50">
        <v>39526</v>
      </c>
    </row>
    <row r="16856" spans="1:14" x14ac:dyDescent="0.3">
      <c r="A16856" s="6">
        <v>5932</v>
      </c>
      <c r="B16856" s="6">
        <v>41</v>
      </c>
      <c r="C16856" s="6">
        <v>1164</v>
      </c>
      <c r="D16856" s="50">
        <v>42885</v>
      </c>
      <c r="E16856" s="50" t="str">
        <f>TEXT(Transactions[[#This Row],[Transaction Date]],"MMM-YYYY")</f>
        <v>May-2017</v>
      </c>
      <c r="F16856" s="6" t="b">
        <v>0</v>
      </c>
      <c r="G16856" s="6" t="s">
        <v>10252</v>
      </c>
      <c r="H16856" s="6" t="s">
        <v>10253</v>
      </c>
      <c r="I16856" s="6" t="s">
        <v>10262</v>
      </c>
      <c r="J16856" s="6" t="s">
        <v>10255</v>
      </c>
      <c r="K16856" s="6" t="s">
        <v>10255</v>
      </c>
      <c r="L16856" s="6">
        <v>416.98</v>
      </c>
      <c r="M16856" s="6">
        <v>312.74</v>
      </c>
      <c r="N16856" s="50">
        <v>35560</v>
      </c>
    </row>
    <row r="16857" spans="1:14" x14ac:dyDescent="0.3">
      <c r="A16857" s="6">
        <v>6093</v>
      </c>
      <c r="B16857" s="6">
        <v>0</v>
      </c>
      <c r="C16857" s="6">
        <v>3129</v>
      </c>
      <c r="D16857" s="50">
        <v>42799</v>
      </c>
      <c r="E16857" s="50" t="str">
        <f>TEXT(Transactions[[#This Row],[Transaction Date]],"MMM-YYYY")</f>
        <v>Mar-2017</v>
      </c>
      <c r="F16857" s="6" t="b">
        <v>0</v>
      </c>
      <c r="G16857" s="6" t="s">
        <v>10252</v>
      </c>
      <c r="H16857" s="6" t="s">
        <v>10253</v>
      </c>
      <c r="I16857" s="6" t="s">
        <v>10262</v>
      </c>
      <c r="J16857" s="6" t="s">
        <v>10255</v>
      </c>
      <c r="K16857" s="6" t="s">
        <v>10255</v>
      </c>
      <c r="L16857" s="6">
        <v>416.98</v>
      </c>
      <c r="M16857" s="6">
        <v>312.74</v>
      </c>
      <c r="N16857" s="50">
        <v>33455</v>
      </c>
    </row>
    <row r="16858" spans="1:14" x14ac:dyDescent="0.3">
      <c r="A16858" s="6">
        <v>6369</v>
      </c>
      <c r="B16858" s="6">
        <v>41</v>
      </c>
      <c r="C16858" s="6">
        <v>631</v>
      </c>
      <c r="D16858" s="50">
        <v>43083</v>
      </c>
      <c r="E16858" s="50" t="str">
        <f>TEXT(Transactions[[#This Row],[Transaction Date]],"MMM-YYYY")</f>
        <v>Dec-2017</v>
      </c>
      <c r="F16858" s="6" t="b">
        <v>1</v>
      </c>
      <c r="G16858" s="6" t="s">
        <v>10252</v>
      </c>
      <c r="H16858" s="6" t="s">
        <v>10253</v>
      </c>
      <c r="I16858" s="6" t="s">
        <v>10262</v>
      </c>
      <c r="J16858" s="6" t="s">
        <v>10255</v>
      </c>
      <c r="K16858" s="6" t="s">
        <v>10255</v>
      </c>
      <c r="L16858" s="6">
        <v>416.98</v>
      </c>
      <c r="M16858" s="6">
        <v>312.74</v>
      </c>
      <c r="N16858" s="50">
        <v>35560</v>
      </c>
    </row>
    <row r="16859" spans="1:14" x14ac:dyDescent="0.3">
      <c r="A16859" s="6">
        <v>6370</v>
      </c>
      <c r="B16859" s="6">
        <v>41</v>
      </c>
      <c r="C16859" s="6">
        <v>609</v>
      </c>
      <c r="D16859" s="50">
        <v>42808</v>
      </c>
      <c r="E16859" s="50" t="str">
        <f>TEXT(Transactions[[#This Row],[Transaction Date]],"MMM-YYYY")</f>
        <v>Mar-2017</v>
      </c>
      <c r="F16859" s="6" t="b">
        <v>1</v>
      </c>
      <c r="G16859" s="6" t="s">
        <v>10252</v>
      </c>
      <c r="H16859" s="6" t="s">
        <v>10253</v>
      </c>
      <c r="I16859" s="6" t="s">
        <v>10262</v>
      </c>
      <c r="J16859" s="6" t="s">
        <v>10255</v>
      </c>
      <c r="K16859" s="6" t="s">
        <v>10255</v>
      </c>
      <c r="L16859" s="6">
        <v>416.98</v>
      </c>
      <c r="M16859" s="6">
        <v>312.74</v>
      </c>
      <c r="N16859" s="50">
        <v>35560</v>
      </c>
    </row>
    <row r="16860" spans="1:14" x14ac:dyDescent="0.3">
      <c r="A16860" s="6">
        <v>6632</v>
      </c>
      <c r="B16860" s="6">
        <v>41</v>
      </c>
      <c r="C16860" s="6">
        <v>367</v>
      </c>
      <c r="D16860" s="50">
        <v>43028</v>
      </c>
      <c r="E16860" s="50" t="str">
        <f>TEXT(Transactions[[#This Row],[Transaction Date]],"MMM-YYYY")</f>
        <v>Oct-2017</v>
      </c>
      <c r="F16860" s="6" t="b">
        <v>0</v>
      </c>
      <c r="G16860" s="6" t="s">
        <v>10252</v>
      </c>
      <c r="H16860" s="6" t="s">
        <v>10253</v>
      </c>
      <c r="I16860" s="6" t="s">
        <v>10262</v>
      </c>
      <c r="J16860" s="6" t="s">
        <v>10255</v>
      </c>
      <c r="K16860" s="6" t="s">
        <v>10255</v>
      </c>
      <c r="L16860" s="6">
        <v>416.98</v>
      </c>
      <c r="M16860" s="6">
        <v>312.74</v>
      </c>
      <c r="N16860" s="50">
        <v>41064</v>
      </c>
    </row>
    <row r="16861" spans="1:14" x14ac:dyDescent="0.3">
      <c r="A16861" s="6">
        <v>6965</v>
      </c>
      <c r="B16861" s="6">
        <v>41</v>
      </c>
      <c r="C16861" s="6">
        <v>2980</v>
      </c>
      <c r="D16861" s="50">
        <v>43061</v>
      </c>
      <c r="E16861" s="50" t="str">
        <f>TEXT(Transactions[[#This Row],[Transaction Date]],"MMM-YYYY")</f>
        <v>Nov-2017</v>
      </c>
      <c r="F16861" s="6" t="b">
        <v>0</v>
      </c>
      <c r="G16861" s="6" t="s">
        <v>10252</v>
      </c>
      <c r="H16861" s="6" t="s">
        <v>10253</v>
      </c>
      <c r="I16861" s="6" t="s">
        <v>10262</v>
      </c>
      <c r="J16861" s="6" t="s">
        <v>10255</v>
      </c>
      <c r="K16861" s="6" t="s">
        <v>10255</v>
      </c>
      <c r="L16861" s="6">
        <v>416.98</v>
      </c>
      <c r="M16861" s="6">
        <v>312.74</v>
      </c>
      <c r="N16861" s="50">
        <v>35560</v>
      </c>
    </row>
    <row r="16862" spans="1:14" x14ac:dyDescent="0.3">
      <c r="A16862" s="6">
        <v>7013</v>
      </c>
      <c r="B16862" s="6">
        <v>41</v>
      </c>
      <c r="C16862" s="6">
        <v>519</v>
      </c>
      <c r="D16862" s="50">
        <v>42795</v>
      </c>
      <c r="E16862" s="50" t="str">
        <f>TEXT(Transactions[[#This Row],[Transaction Date]],"MMM-YYYY")</f>
        <v>Mar-2017</v>
      </c>
      <c r="F16862" s="6" t="b">
        <v>1</v>
      </c>
      <c r="G16862" s="6" t="s">
        <v>10252</v>
      </c>
      <c r="H16862" s="6" t="s">
        <v>10253</v>
      </c>
      <c r="I16862" s="6" t="s">
        <v>10262</v>
      </c>
      <c r="J16862" s="6" t="s">
        <v>10255</v>
      </c>
      <c r="K16862" s="6" t="s">
        <v>10255</v>
      </c>
      <c r="L16862" s="6">
        <v>416.98</v>
      </c>
      <c r="M16862" s="6">
        <v>312.74</v>
      </c>
      <c r="N16862" s="50">
        <v>34071</v>
      </c>
    </row>
    <row r="16863" spans="1:14" x14ac:dyDescent="0.3">
      <c r="A16863" s="6">
        <v>7205</v>
      </c>
      <c r="B16863" s="6">
        <v>0</v>
      </c>
      <c r="C16863" s="6">
        <v>1325</v>
      </c>
      <c r="D16863" s="50">
        <v>43017</v>
      </c>
      <c r="E16863" s="50" t="str">
        <f>TEXT(Transactions[[#This Row],[Transaction Date]],"MMM-YYYY")</f>
        <v>Oct-2017</v>
      </c>
      <c r="F16863" s="6" t="b">
        <v>1</v>
      </c>
      <c r="G16863" s="6" t="s">
        <v>10252</v>
      </c>
      <c r="H16863" s="6" t="s">
        <v>10253</v>
      </c>
      <c r="I16863" s="6" t="s">
        <v>10262</v>
      </c>
      <c r="J16863" s="6" t="s">
        <v>10255</v>
      </c>
      <c r="K16863" s="6" t="s">
        <v>10255</v>
      </c>
      <c r="L16863" s="6">
        <v>416.98</v>
      </c>
      <c r="M16863" s="6">
        <v>312.74</v>
      </c>
      <c r="N16863" s="50">
        <v>40672</v>
      </c>
    </row>
    <row r="16864" spans="1:14" x14ac:dyDescent="0.3">
      <c r="A16864" s="6">
        <v>7464</v>
      </c>
      <c r="B16864" s="6">
        <v>41</v>
      </c>
      <c r="C16864" s="6">
        <v>2131</v>
      </c>
      <c r="D16864" s="50">
        <v>42739</v>
      </c>
      <c r="E16864" s="50" t="str">
        <f>TEXT(Transactions[[#This Row],[Transaction Date]],"MMM-YYYY")</f>
        <v>Jan-2017</v>
      </c>
      <c r="F16864" s="6" t="b">
        <v>0</v>
      </c>
      <c r="G16864" s="6" t="s">
        <v>10252</v>
      </c>
      <c r="H16864" s="6" t="s">
        <v>10253</v>
      </c>
      <c r="I16864" s="6" t="s">
        <v>10262</v>
      </c>
      <c r="J16864" s="6" t="s">
        <v>10255</v>
      </c>
      <c r="K16864" s="6" t="s">
        <v>10255</v>
      </c>
      <c r="L16864" s="6">
        <v>416.98</v>
      </c>
      <c r="M16864" s="6">
        <v>312.74</v>
      </c>
      <c r="N16864" s="50">
        <v>41848</v>
      </c>
    </row>
    <row r="16865" spans="1:14" x14ac:dyDescent="0.3">
      <c r="A16865" s="6">
        <v>7624</v>
      </c>
      <c r="B16865" s="6">
        <v>41</v>
      </c>
      <c r="C16865" s="6">
        <v>3425</v>
      </c>
      <c r="D16865" s="50">
        <v>43081</v>
      </c>
      <c r="E16865" s="50" t="str">
        <f>TEXT(Transactions[[#This Row],[Transaction Date]],"MMM-YYYY")</f>
        <v>Dec-2017</v>
      </c>
      <c r="F16865" s="6" t="b">
        <v>0</v>
      </c>
      <c r="G16865" s="6" t="s">
        <v>10252</v>
      </c>
      <c r="H16865" s="6" t="s">
        <v>10253</v>
      </c>
      <c r="I16865" s="6" t="s">
        <v>10262</v>
      </c>
      <c r="J16865" s="6" t="s">
        <v>10255</v>
      </c>
      <c r="K16865" s="6" t="s">
        <v>10255</v>
      </c>
      <c r="L16865" s="6">
        <v>416.98</v>
      </c>
      <c r="M16865" s="6">
        <v>312.74</v>
      </c>
      <c r="N16865" s="50">
        <v>34071</v>
      </c>
    </row>
    <row r="16866" spans="1:14" x14ac:dyDescent="0.3">
      <c r="A16866" s="6">
        <v>7778</v>
      </c>
      <c r="B16866" s="6">
        <v>0</v>
      </c>
      <c r="C16866" s="6">
        <v>2258</v>
      </c>
      <c r="D16866" s="50">
        <v>42915</v>
      </c>
      <c r="E16866" s="50" t="str">
        <f>TEXT(Transactions[[#This Row],[Transaction Date]],"MMM-YYYY")</f>
        <v>Jun-2017</v>
      </c>
      <c r="F16866" s="6" t="b">
        <v>0</v>
      </c>
      <c r="G16866" s="6" t="s">
        <v>10252</v>
      </c>
      <c r="H16866" s="6" t="s">
        <v>10253</v>
      </c>
      <c r="I16866" s="6" t="s">
        <v>10262</v>
      </c>
      <c r="J16866" s="6" t="s">
        <v>10255</v>
      </c>
      <c r="K16866" s="6" t="s">
        <v>10255</v>
      </c>
      <c r="L16866" s="6">
        <v>416.98</v>
      </c>
      <c r="M16866" s="6">
        <v>312.74</v>
      </c>
      <c r="N16866" s="50">
        <v>35560</v>
      </c>
    </row>
    <row r="16867" spans="1:14" x14ac:dyDescent="0.3">
      <c r="A16867" s="6">
        <v>8028</v>
      </c>
      <c r="B16867" s="6">
        <v>41</v>
      </c>
      <c r="C16867" s="6">
        <v>1657</v>
      </c>
      <c r="D16867" s="50">
        <v>43005</v>
      </c>
      <c r="E16867" s="50" t="str">
        <f>TEXT(Transactions[[#This Row],[Transaction Date]],"MMM-YYYY")</f>
        <v>Sep-2017</v>
      </c>
      <c r="F16867" s="6" t="b">
        <v>1</v>
      </c>
      <c r="G16867" s="6" t="s">
        <v>10252</v>
      </c>
      <c r="H16867" s="6" t="s">
        <v>10253</v>
      </c>
      <c r="I16867" s="6" t="s">
        <v>10262</v>
      </c>
      <c r="J16867" s="6" t="s">
        <v>10255</v>
      </c>
      <c r="K16867" s="6" t="s">
        <v>10255</v>
      </c>
      <c r="L16867" s="6">
        <v>416.98</v>
      </c>
      <c r="M16867" s="6">
        <v>312.74</v>
      </c>
      <c r="N16867" s="50">
        <v>35560</v>
      </c>
    </row>
    <row r="16868" spans="1:14" x14ac:dyDescent="0.3">
      <c r="A16868" s="6">
        <v>8050</v>
      </c>
      <c r="B16868" s="6">
        <v>41</v>
      </c>
      <c r="C16868" s="6">
        <v>491</v>
      </c>
      <c r="D16868" s="50">
        <v>43010</v>
      </c>
      <c r="E16868" s="50" t="str">
        <f>TEXT(Transactions[[#This Row],[Transaction Date]],"MMM-YYYY")</f>
        <v>Oct-2017</v>
      </c>
      <c r="F16868" s="6" t="b">
        <v>0</v>
      </c>
      <c r="G16868" s="6" t="s">
        <v>10252</v>
      </c>
      <c r="H16868" s="6" t="s">
        <v>10253</v>
      </c>
      <c r="I16868" s="6" t="s">
        <v>10262</v>
      </c>
      <c r="J16868" s="6" t="s">
        <v>10255</v>
      </c>
      <c r="K16868" s="6" t="s">
        <v>10255</v>
      </c>
      <c r="L16868" s="6">
        <v>416.98</v>
      </c>
      <c r="M16868" s="6">
        <v>312.74</v>
      </c>
      <c r="N16868" s="50">
        <v>35560</v>
      </c>
    </row>
    <row r="16869" spans="1:14" x14ac:dyDescent="0.3">
      <c r="A16869" s="6">
        <v>8174</v>
      </c>
      <c r="B16869" s="6">
        <v>0</v>
      </c>
      <c r="C16869" s="6">
        <v>3023</v>
      </c>
      <c r="D16869" s="50">
        <v>42796</v>
      </c>
      <c r="E16869" s="50" t="str">
        <f>TEXT(Transactions[[#This Row],[Transaction Date]],"MMM-YYYY")</f>
        <v>Mar-2017</v>
      </c>
      <c r="F16869" s="6" t="b">
        <v>1</v>
      </c>
      <c r="G16869" s="6" t="s">
        <v>10252</v>
      </c>
      <c r="H16869" s="6" t="s">
        <v>10253</v>
      </c>
      <c r="I16869" s="6" t="s">
        <v>10262</v>
      </c>
      <c r="J16869" s="6" t="s">
        <v>10255</v>
      </c>
      <c r="K16869" s="6" t="s">
        <v>10255</v>
      </c>
      <c r="L16869" s="6">
        <v>416.98</v>
      </c>
      <c r="M16869" s="6">
        <v>312.74</v>
      </c>
      <c r="N16869" s="50">
        <v>36498</v>
      </c>
    </row>
    <row r="16870" spans="1:14" x14ac:dyDescent="0.3">
      <c r="A16870" s="6">
        <v>8320</v>
      </c>
      <c r="B16870" s="6">
        <v>41</v>
      </c>
      <c r="C16870" s="6">
        <v>2439</v>
      </c>
      <c r="D16870" s="50">
        <v>42977</v>
      </c>
      <c r="E16870" s="50" t="str">
        <f>TEXT(Transactions[[#This Row],[Transaction Date]],"MMM-YYYY")</f>
        <v>Aug-2017</v>
      </c>
      <c r="F16870" s="6" t="b">
        <v>0</v>
      </c>
      <c r="G16870" s="6" t="s">
        <v>10252</v>
      </c>
      <c r="H16870" s="6" t="s">
        <v>10253</v>
      </c>
      <c r="I16870" s="6" t="s">
        <v>10262</v>
      </c>
      <c r="J16870" s="6" t="s">
        <v>10255</v>
      </c>
      <c r="K16870" s="6" t="s">
        <v>10255</v>
      </c>
      <c r="L16870" s="6">
        <v>416.98</v>
      </c>
      <c r="M16870" s="6">
        <v>312.74</v>
      </c>
      <c r="N16870" s="50">
        <v>35560</v>
      </c>
    </row>
    <row r="16871" spans="1:14" x14ac:dyDescent="0.3">
      <c r="A16871" s="6">
        <v>8503</v>
      </c>
      <c r="B16871" s="6">
        <v>0</v>
      </c>
      <c r="C16871" s="6">
        <v>1733</v>
      </c>
      <c r="D16871" s="50">
        <v>42962</v>
      </c>
      <c r="E16871" s="50" t="str">
        <f>TEXT(Transactions[[#This Row],[Transaction Date]],"MMM-YYYY")</f>
        <v>Aug-2017</v>
      </c>
      <c r="F16871" s="6" t="b">
        <v>0</v>
      </c>
      <c r="G16871" s="6" t="s">
        <v>10252</v>
      </c>
      <c r="H16871" s="6" t="s">
        <v>10253</v>
      </c>
      <c r="I16871" s="6" t="s">
        <v>10262</v>
      </c>
      <c r="J16871" s="6" t="s">
        <v>10255</v>
      </c>
      <c r="K16871" s="6" t="s">
        <v>10255</v>
      </c>
      <c r="L16871" s="6">
        <v>416.98</v>
      </c>
      <c r="M16871" s="6">
        <v>312.74</v>
      </c>
      <c r="N16871" s="50">
        <v>35560</v>
      </c>
    </row>
    <row r="16872" spans="1:14" x14ac:dyDescent="0.3">
      <c r="A16872" s="6">
        <v>8629</v>
      </c>
      <c r="B16872" s="6">
        <v>0</v>
      </c>
      <c r="C16872" s="6">
        <v>3265</v>
      </c>
      <c r="D16872" s="50">
        <v>42879</v>
      </c>
      <c r="E16872" s="50" t="str">
        <f>TEXT(Transactions[[#This Row],[Transaction Date]],"MMM-YYYY")</f>
        <v>May-2017</v>
      </c>
      <c r="F16872" s="6" t="b">
        <v>0</v>
      </c>
      <c r="G16872" s="6" t="s">
        <v>10252</v>
      </c>
      <c r="H16872" s="6" t="s">
        <v>10253</v>
      </c>
      <c r="I16872" s="6" t="s">
        <v>10262</v>
      </c>
      <c r="J16872" s="6" t="s">
        <v>10255</v>
      </c>
      <c r="K16872" s="6" t="s">
        <v>10255</v>
      </c>
      <c r="L16872" s="6">
        <v>416.98</v>
      </c>
      <c r="M16872" s="6">
        <v>312.74</v>
      </c>
      <c r="N16872" s="50">
        <v>35560</v>
      </c>
    </row>
    <row r="16873" spans="1:14" x14ac:dyDescent="0.3">
      <c r="A16873" s="6">
        <v>8708</v>
      </c>
      <c r="B16873" s="6">
        <v>0</v>
      </c>
      <c r="C16873" s="6">
        <v>5034</v>
      </c>
      <c r="D16873" s="50">
        <v>43015</v>
      </c>
      <c r="E16873" s="50" t="str">
        <f>TEXT(Transactions[[#This Row],[Transaction Date]],"MMM-YYYY")</f>
        <v>Oct-2017</v>
      </c>
      <c r="F16873" s="6" t="b">
        <v>0</v>
      </c>
      <c r="G16873" s="6" t="s">
        <v>10252</v>
      </c>
      <c r="H16873" s="6" t="s">
        <v>10253</v>
      </c>
      <c r="I16873" s="6" t="s">
        <v>10262</v>
      </c>
      <c r="J16873" s="6" t="s">
        <v>10255</v>
      </c>
      <c r="K16873" s="6" t="s">
        <v>10255</v>
      </c>
      <c r="L16873" s="6">
        <v>416.98</v>
      </c>
      <c r="M16873" s="6">
        <v>312.73501590000001</v>
      </c>
      <c r="N16873" s="50">
        <v>42218</v>
      </c>
    </row>
    <row r="16874" spans="1:14" x14ac:dyDescent="0.3">
      <c r="A16874" s="6">
        <v>8710</v>
      </c>
      <c r="B16874" s="6">
        <v>0</v>
      </c>
      <c r="C16874" s="6">
        <v>629</v>
      </c>
      <c r="D16874" s="50">
        <v>42970</v>
      </c>
      <c r="E16874" s="50" t="str">
        <f>TEXT(Transactions[[#This Row],[Transaction Date]],"MMM-YYYY")</f>
        <v>Aug-2017</v>
      </c>
      <c r="F16874" s="6" t="b">
        <v>0</v>
      </c>
      <c r="G16874" s="6" t="s">
        <v>10252</v>
      </c>
      <c r="H16874" s="6" t="s">
        <v>10253</v>
      </c>
      <c r="I16874" s="6" t="s">
        <v>10262</v>
      </c>
      <c r="J16874" s="6" t="s">
        <v>10255</v>
      </c>
      <c r="K16874" s="6" t="s">
        <v>10255</v>
      </c>
      <c r="L16874" s="6">
        <v>416.98</v>
      </c>
      <c r="M16874" s="6">
        <v>312.74</v>
      </c>
      <c r="N16874" s="50">
        <v>35560</v>
      </c>
    </row>
    <row r="16875" spans="1:14" x14ac:dyDescent="0.3">
      <c r="A16875" s="6">
        <v>8934</v>
      </c>
      <c r="B16875" s="6">
        <v>41</v>
      </c>
      <c r="C16875" s="6">
        <v>1812</v>
      </c>
      <c r="D16875" s="50">
        <v>42757</v>
      </c>
      <c r="E16875" s="50" t="str">
        <f>TEXT(Transactions[[#This Row],[Transaction Date]],"MMM-YYYY")</f>
        <v>Jan-2017</v>
      </c>
      <c r="F16875" s="6" t="b">
        <v>1</v>
      </c>
      <c r="G16875" s="6" t="s">
        <v>10252</v>
      </c>
      <c r="H16875" s="6" t="s">
        <v>10253</v>
      </c>
      <c r="I16875" s="6" t="s">
        <v>10262</v>
      </c>
      <c r="J16875" s="6" t="s">
        <v>10255</v>
      </c>
      <c r="K16875" s="6" t="s">
        <v>10255</v>
      </c>
      <c r="L16875" s="6">
        <v>416.98</v>
      </c>
      <c r="M16875" s="6">
        <v>312.74</v>
      </c>
      <c r="N16875" s="50">
        <v>35560</v>
      </c>
    </row>
    <row r="16876" spans="1:14" x14ac:dyDescent="0.3">
      <c r="A16876" s="6">
        <v>9085</v>
      </c>
      <c r="B16876" s="6">
        <v>41</v>
      </c>
      <c r="C16876" s="6">
        <v>1455</v>
      </c>
      <c r="D16876" s="50">
        <v>43067</v>
      </c>
      <c r="E16876" s="50" t="str">
        <f>TEXT(Transactions[[#This Row],[Transaction Date]],"MMM-YYYY")</f>
        <v>Nov-2017</v>
      </c>
      <c r="F16876" s="6" t="b">
        <v>0</v>
      </c>
      <c r="G16876" s="6" t="s">
        <v>10252</v>
      </c>
      <c r="H16876" s="6" t="s">
        <v>10253</v>
      </c>
      <c r="I16876" s="6" t="s">
        <v>10262</v>
      </c>
      <c r="J16876" s="6" t="s">
        <v>10255</v>
      </c>
      <c r="K16876" s="6" t="s">
        <v>10255</v>
      </c>
      <c r="L16876" s="6">
        <v>416.98</v>
      </c>
      <c r="M16876" s="6">
        <v>312.74</v>
      </c>
      <c r="N16876" s="50">
        <v>35560</v>
      </c>
    </row>
    <row r="16877" spans="1:14" x14ac:dyDescent="0.3">
      <c r="A16877" s="6">
        <v>9194</v>
      </c>
      <c r="B16877" s="6">
        <v>0</v>
      </c>
      <c r="C16877" s="6">
        <v>2575</v>
      </c>
      <c r="D16877" s="50">
        <v>42934</v>
      </c>
      <c r="E16877" s="50" t="str">
        <f>TEXT(Transactions[[#This Row],[Transaction Date]],"MMM-YYYY")</f>
        <v>Jul-2017</v>
      </c>
      <c r="F16877" s="6" t="b">
        <v>0</v>
      </c>
      <c r="G16877" s="6" t="s">
        <v>10252</v>
      </c>
      <c r="H16877" s="6" t="s">
        <v>10253</v>
      </c>
      <c r="I16877" s="6" t="s">
        <v>10262</v>
      </c>
      <c r="J16877" s="6" t="s">
        <v>10255</v>
      </c>
      <c r="K16877" s="6" t="s">
        <v>10255</v>
      </c>
      <c r="L16877" s="6">
        <v>416.98</v>
      </c>
      <c r="M16877" s="6">
        <v>312.74</v>
      </c>
      <c r="N16877" s="50">
        <v>39526</v>
      </c>
    </row>
    <row r="16878" spans="1:14" x14ac:dyDescent="0.3">
      <c r="A16878" s="6">
        <v>9252</v>
      </c>
      <c r="B16878" s="6">
        <v>41</v>
      </c>
      <c r="C16878" s="6">
        <v>3111</v>
      </c>
      <c r="D16878" s="50">
        <v>43051</v>
      </c>
      <c r="E16878" s="50" t="str">
        <f>TEXT(Transactions[[#This Row],[Transaction Date]],"MMM-YYYY")</f>
        <v>Nov-2017</v>
      </c>
      <c r="F16878" s="6" t="b">
        <v>0</v>
      </c>
      <c r="G16878" s="6" t="s">
        <v>10252</v>
      </c>
      <c r="H16878" s="6" t="s">
        <v>10253</v>
      </c>
      <c r="I16878" s="6" t="s">
        <v>10262</v>
      </c>
      <c r="J16878" s="6" t="s">
        <v>10255</v>
      </c>
      <c r="K16878" s="6" t="s">
        <v>10255</v>
      </c>
      <c r="L16878" s="6">
        <v>416.98</v>
      </c>
      <c r="M16878" s="6">
        <v>312.74</v>
      </c>
      <c r="N16878" s="50">
        <v>40672</v>
      </c>
    </row>
    <row r="16879" spans="1:14" x14ac:dyDescent="0.3">
      <c r="A16879" s="6">
        <v>9358</v>
      </c>
      <c r="B16879" s="6">
        <v>41</v>
      </c>
      <c r="C16879" s="6">
        <v>3147</v>
      </c>
      <c r="D16879" s="50">
        <v>42968</v>
      </c>
      <c r="E16879" s="50" t="str">
        <f>TEXT(Transactions[[#This Row],[Transaction Date]],"MMM-YYYY")</f>
        <v>Aug-2017</v>
      </c>
      <c r="F16879" s="6" t="b">
        <v>0</v>
      </c>
      <c r="G16879" s="6" t="s">
        <v>10252</v>
      </c>
      <c r="H16879" s="6" t="s">
        <v>10253</v>
      </c>
      <c r="I16879" s="6" t="s">
        <v>10262</v>
      </c>
      <c r="J16879" s="6" t="s">
        <v>10255</v>
      </c>
      <c r="K16879" s="6" t="s">
        <v>10255</v>
      </c>
      <c r="L16879" s="6">
        <v>416.98</v>
      </c>
      <c r="M16879" s="6">
        <v>312.74</v>
      </c>
      <c r="N16879" s="50">
        <v>35560</v>
      </c>
    </row>
    <row r="16880" spans="1:14" x14ac:dyDescent="0.3">
      <c r="A16880" s="6">
        <v>9510</v>
      </c>
      <c r="B16880" s="6">
        <v>41</v>
      </c>
      <c r="C16880" s="6">
        <v>3075</v>
      </c>
      <c r="D16880" s="50">
        <v>42788</v>
      </c>
      <c r="E16880" s="50" t="str">
        <f>TEXT(Transactions[[#This Row],[Transaction Date]],"MMM-YYYY")</f>
        <v>Feb-2017</v>
      </c>
      <c r="F16880" s="6" t="b">
        <v>1</v>
      </c>
      <c r="G16880" s="6" t="s">
        <v>10252</v>
      </c>
      <c r="H16880" s="6" t="s">
        <v>10253</v>
      </c>
      <c r="I16880" s="6" t="s">
        <v>10262</v>
      </c>
      <c r="J16880" s="6" t="s">
        <v>10255</v>
      </c>
      <c r="K16880" s="6" t="s">
        <v>10255</v>
      </c>
      <c r="L16880" s="6">
        <v>416.98</v>
      </c>
      <c r="M16880" s="6">
        <v>312.74</v>
      </c>
      <c r="N16880" s="50">
        <v>39526</v>
      </c>
    </row>
    <row r="16881" spans="1:14" x14ac:dyDescent="0.3">
      <c r="A16881" s="6">
        <v>9560</v>
      </c>
      <c r="B16881" s="6">
        <v>0</v>
      </c>
      <c r="C16881" s="6">
        <v>1428</v>
      </c>
      <c r="D16881" s="50">
        <v>42863</v>
      </c>
      <c r="E16881" s="50" t="str">
        <f>TEXT(Transactions[[#This Row],[Transaction Date]],"MMM-YYYY")</f>
        <v>May-2017</v>
      </c>
      <c r="F16881" s="6" t="b">
        <v>1</v>
      </c>
      <c r="G16881" s="6" t="s">
        <v>10252</v>
      </c>
      <c r="H16881" s="6" t="s">
        <v>10253</v>
      </c>
      <c r="I16881" s="6" t="s">
        <v>10262</v>
      </c>
      <c r="J16881" s="6" t="s">
        <v>10255</v>
      </c>
      <c r="K16881" s="6" t="s">
        <v>10255</v>
      </c>
      <c r="L16881" s="6">
        <v>416.98</v>
      </c>
      <c r="M16881" s="6">
        <v>312.74</v>
      </c>
      <c r="N16881" s="50">
        <v>35560</v>
      </c>
    </row>
    <row r="16882" spans="1:14" x14ac:dyDescent="0.3">
      <c r="A16882" s="6">
        <v>9727</v>
      </c>
      <c r="B16882" s="6">
        <v>41</v>
      </c>
      <c r="C16882" s="6">
        <v>1950</v>
      </c>
      <c r="D16882" s="50">
        <v>42923</v>
      </c>
      <c r="E16882" s="50" t="str">
        <f>TEXT(Transactions[[#This Row],[Transaction Date]],"MMM-YYYY")</f>
        <v>Jul-2017</v>
      </c>
      <c r="F16882" s="6" t="b">
        <v>0</v>
      </c>
      <c r="G16882" s="6" t="s">
        <v>10252</v>
      </c>
      <c r="H16882" s="6" t="s">
        <v>10253</v>
      </c>
      <c r="I16882" s="6" t="s">
        <v>10262</v>
      </c>
      <c r="J16882" s="6" t="s">
        <v>10255</v>
      </c>
      <c r="K16882" s="6" t="s">
        <v>10255</v>
      </c>
      <c r="L16882" s="6">
        <v>416.98</v>
      </c>
      <c r="M16882" s="6">
        <v>312.74</v>
      </c>
      <c r="N16882" s="50">
        <v>36498</v>
      </c>
    </row>
    <row r="16883" spans="1:14" x14ac:dyDescent="0.3">
      <c r="A16883" s="6">
        <v>9905</v>
      </c>
      <c r="B16883" s="6">
        <v>41</v>
      </c>
      <c r="C16883" s="6">
        <v>2102</v>
      </c>
      <c r="D16883" s="50">
        <v>42782</v>
      </c>
      <c r="E16883" s="50" t="str">
        <f>TEXT(Transactions[[#This Row],[Transaction Date]],"MMM-YYYY")</f>
        <v>Feb-2017</v>
      </c>
      <c r="F16883" s="6" t="b">
        <v>1</v>
      </c>
      <c r="G16883" s="6" t="s">
        <v>10252</v>
      </c>
      <c r="H16883" s="6" t="s">
        <v>10253</v>
      </c>
      <c r="I16883" s="6" t="s">
        <v>10262</v>
      </c>
      <c r="J16883" s="6" t="s">
        <v>10255</v>
      </c>
      <c r="K16883" s="6" t="s">
        <v>10255</v>
      </c>
      <c r="L16883" s="6">
        <v>416.98</v>
      </c>
      <c r="M16883" s="6">
        <v>312.74</v>
      </c>
      <c r="N16883" s="50">
        <v>35560</v>
      </c>
    </row>
    <row r="16884" spans="1:14" x14ac:dyDescent="0.3">
      <c r="A16884" s="6">
        <v>10016</v>
      </c>
      <c r="B16884" s="6">
        <v>41</v>
      </c>
      <c r="C16884" s="6">
        <v>42</v>
      </c>
      <c r="D16884" s="50">
        <v>42889</v>
      </c>
      <c r="E16884" s="50" t="str">
        <f>TEXT(Transactions[[#This Row],[Transaction Date]],"MMM-YYYY")</f>
        <v>Jun-2017</v>
      </c>
      <c r="F16884" s="6" t="b">
        <v>0</v>
      </c>
      <c r="G16884" s="6" t="s">
        <v>10252</v>
      </c>
      <c r="H16884" s="6" t="s">
        <v>10253</v>
      </c>
      <c r="I16884" s="6" t="s">
        <v>10262</v>
      </c>
      <c r="J16884" s="6" t="s">
        <v>10255</v>
      </c>
      <c r="K16884" s="6" t="s">
        <v>10255</v>
      </c>
      <c r="L16884" s="6">
        <v>416.98</v>
      </c>
      <c r="M16884" s="6">
        <v>312.74</v>
      </c>
      <c r="N16884" s="50">
        <v>35560</v>
      </c>
    </row>
    <row r="16885" spans="1:14" x14ac:dyDescent="0.3">
      <c r="A16885" s="6">
        <v>10187</v>
      </c>
      <c r="B16885" s="6">
        <v>41</v>
      </c>
      <c r="C16885" s="6">
        <v>3207</v>
      </c>
      <c r="D16885" s="50">
        <v>43018</v>
      </c>
      <c r="E16885" s="50" t="str">
        <f>TEXT(Transactions[[#This Row],[Transaction Date]],"MMM-YYYY")</f>
        <v>Oct-2017</v>
      </c>
      <c r="F16885" s="6" t="b">
        <v>1</v>
      </c>
      <c r="G16885" s="6" t="s">
        <v>10252</v>
      </c>
      <c r="H16885" s="6" t="s">
        <v>10253</v>
      </c>
      <c r="I16885" s="6" t="s">
        <v>10262</v>
      </c>
      <c r="J16885" s="6" t="s">
        <v>10255</v>
      </c>
      <c r="K16885" s="6" t="s">
        <v>10255</v>
      </c>
      <c r="L16885" s="6">
        <v>416.98</v>
      </c>
      <c r="M16885" s="6">
        <v>312.74</v>
      </c>
      <c r="N16885" s="50">
        <v>35560</v>
      </c>
    </row>
    <row r="16886" spans="1:14" x14ac:dyDescent="0.3">
      <c r="A16886" s="6">
        <v>10194</v>
      </c>
      <c r="B16886" s="6">
        <v>41</v>
      </c>
      <c r="C16886" s="6">
        <v>1866</v>
      </c>
      <c r="D16886" s="50">
        <v>43061</v>
      </c>
      <c r="E16886" s="50" t="str">
        <f>TEXT(Transactions[[#This Row],[Transaction Date]],"MMM-YYYY")</f>
        <v>Nov-2017</v>
      </c>
      <c r="F16886" s="6" t="b">
        <v>1</v>
      </c>
      <c r="G16886" s="6" t="s">
        <v>10252</v>
      </c>
      <c r="H16886" s="6" t="s">
        <v>10253</v>
      </c>
      <c r="I16886" s="6" t="s">
        <v>10262</v>
      </c>
      <c r="J16886" s="6" t="s">
        <v>10255</v>
      </c>
      <c r="K16886" s="6" t="s">
        <v>10255</v>
      </c>
      <c r="L16886" s="6">
        <v>416.98</v>
      </c>
      <c r="M16886" s="6">
        <v>312.74</v>
      </c>
      <c r="N16886" s="50">
        <v>34165</v>
      </c>
    </row>
    <row r="16887" spans="1:14" x14ac:dyDescent="0.3">
      <c r="A16887" s="6">
        <v>10298</v>
      </c>
      <c r="B16887" s="6">
        <v>41</v>
      </c>
      <c r="C16887" s="6">
        <v>331</v>
      </c>
      <c r="D16887" s="50">
        <v>42773</v>
      </c>
      <c r="E16887" s="50" t="str">
        <f>TEXT(Transactions[[#This Row],[Transaction Date]],"MMM-YYYY")</f>
        <v>Feb-2017</v>
      </c>
      <c r="F16887" s="6" t="b">
        <v>1</v>
      </c>
      <c r="G16887" s="6" t="s">
        <v>10252</v>
      </c>
      <c r="H16887" s="6" t="s">
        <v>10253</v>
      </c>
      <c r="I16887" s="6" t="s">
        <v>10262</v>
      </c>
      <c r="J16887" s="6" t="s">
        <v>10255</v>
      </c>
      <c r="K16887" s="6" t="s">
        <v>10255</v>
      </c>
      <c r="L16887" s="6">
        <v>416.98</v>
      </c>
      <c r="M16887" s="6">
        <v>312.74</v>
      </c>
      <c r="N16887" s="50">
        <v>39526</v>
      </c>
    </row>
    <row r="16888" spans="1:14" x14ac:dyDescent="0.3">
      <c r="A16888" s="6">
        <v>10354</v>
      </c>
      <c r="B16888" s="6">
        <v>0</v>
      </c>
      <c r="C16888" s="6">
        <v>3245</v>
      </c>
      <c r="D16888" s="50">
        <v>42937</v>
      </c>
      <c r="E16888" s="50" t="str">
        <f>TEXT(Transactions[[#This Row],[Transaction Date]],"MMM-YYYY")</f>
        <v>Jul-2017</v>
      </c>
      <c r="F16888" s="6" t="b">
        <v>1</v>
      </c>
      <c r="G16888" s="6" t="s">
        <v>10252</v>
      </c>
      <c r="H16888" s="6" t="s">
        <v>10253</v>
      </c>
      <c r="I16888" s="6" t="s">
        <v>10262</v>
      </c>
      <c r="J16888" s="6" t="s">
        <v>10255</v>
      </c>
      <c r="K16888" s="6" t="s">
        <v>10255</v>
      </c>
      <c r="L16888" s="6">
        <v>416.98</v>
      </c>
      <c r="M16888" s="6">
        <v>312.74</v>
      </c>
      <c r="N16888" s="50">
        <v>35560</v>
      </c>
    </row>
    <row r="16889" spans="1:14" x14ac:dyDescent="0.3">
      <c r="A16889" s="6">
        <v>10361</v>
      </c>
      <c r="B16889" s="6">
        <v>41</v>
      </c>
      <c r="C16889" s="6">
        <v>590</v>
      </c>
      <c r="D16889" s="50">
        <v>42753</v>
      </c>
      <c r="E16889" s="50" t="str">
        <f>TEXT(Transactions[[#This Row],[Transaction Date]],"MMM-YYYY")</f>
        <v>Jan-2017</v>
      </c>
      <c r="F16889" s="6" t="b">
        <v>0</v>
      </c>
      <c r="G16889" s="6" t="s">
        <v>10252</v>
      </c>
      <c r="H16889" s="6" t="s">
        <v>10253</v>
      </c>
      <c r="I16889" s="6" t="s">
        <v>10262</v>
      </c>
      <c r="J16889" s="6" t="s">
        <v>10255</v>
      </c>
      <c r="K16889" s="6" t="s">
        <v>10255</v>
      </c>
      <c r="L16889" s="6">
        <v>416.98</v>
      </c>
      <c r="M16889" s="6">
        <v>312.74</v>
      </c>
      <c r="N16889" s="50">
        <v>38991</v>
      </c>
    </row>
    <row r="16890" spans="1:14" x14ac:dyDescent="0.3">
      <c r="A16890" s="6">
        <v>10388</v>
      </c>
      <c r="B16890" s="6">
        <v>41</v>
      </c>
      <c r="C16890" s="6">
        <v>567</v>
      </c>
      <c r="D16890" s="50">
        <v>43012</v>
      </c>
      <c r="E16890" s="50" t="str">
        <f>TEXT(Transactions[[#This Row],[Transaction Date]],"MMM-YYYY")</f>
        <v>Oct-2017</v>
      </c>
      <c r="F16890" s="6" t="b">
        <v>1</v>
      </c>
      <c r="G16890" s="6" t="s">
        <v>10252</v>
      </c>
      <c r="H16890" s="6" t="s">
        <v>10253</v>
      </c>
      <c r="I16890" s="6" t="s">
        <v>10262</v>
      </c>
      <c r="J16890" s="6" t="s">
        <v>10255</v>
      </c>
      <c r="K16890" s="6" t="s">
        <v>10255</v>
      </c>
      <c r="L16890" s="6">
        <v>416.98</v>
      </c>
      <c r="M16890" s="6">
        <v>312.74</v>
      </c>
      <c r="N16890" s="50">
        <v>35560</v>
      </c>
    </row>
    <row r="16891" spans="1:14" x14ac:dyDescent="0.3">
      <c r="A16891" s="6">
        <v>10486</v>
      </c>
      <c r="B16891" s="6">
        <v>41</v>
      </c>
      <c r="C16891" s="6">
        <v>43</v>
      </c>
      <c r="D16891" s="50">
        <v>42961</v>
      </c>
      <c r="E16891" s="50" t="str">
        <f>TEXT(Transactions[[#This Row],[Transaction Date]],"MMM-YYYY")</f>
        <v>Aug-2017</v>
      </c>
      <c r="F16891" s="6" t="b">
        <v>0</v>
      </c>
      <c r="G16891" s="6" t="s">
        <v>10252</v>
      </c>
      <c r="H16891" s="6" t="s">
        <v>10253</v>
      </c>
      <c r="I16891" s="6" t="s">
        <v>10262</v>
      </c>
      <c r="J16891" s="6" t="s">
        <v>10255</v>
      </c>
      <c r="K16891" s="6" t="s">
        <v>10255</v>
      </c>
      <c r="L16891" s="6">
        <v>416.98</v>
      </c>
      <c r="M16891" s="6">
        <v>312.74</v>
      </c>
      <c r="N16891" s="50">
        <v>35560</v>
      </c>
    </row>
    <row r="16892" spans="1:14" x14ac:dyDescent="0.3">
      <c r="A16892" s="6">
        <v>10588</v>
      </c>
      <c r="B16892" s="6">
        <v>41</v>
      </c>
      <c r="C16892" s="6">
        <v>1866</v>
      </c>
      <c r="D16892" s="50">
        <v>42849</v>
      </c>
      <c r="E16892" s="50" t="str">
        <f>TEXT(Transactions[[#This Row],[Transaction Date]],"MMM-YYYY")</f>
        <v>Apr-2017</v>
      </c>
      <c r="F16892" s="6" t="b">
        <v>1</v>
      </c>
      <c r="G16892" s="6" t="s">
        <v>10252</v>
      </c>
      <c r="H16892" s="6" t="s">
        <v>10253</v>
      </c>
      <c r="I16892" s="6" t="s">
        <v>10262</v>
      </c>
      <c r="J16892" s="6" t="s">
        <v>10255</v>
      </c>
      <c r="K16892" s="6" t="s">
        <v>10255</v>
      </c>
      <c r="L16892" s="6">
        <v>416.98</v>
      </c>
      <c r="M16892" s="6">
        <v>312.74</v>
      </c>
      <c r="N16892" s="50">
        <v>34165</v>
      </c>
    </row>
    <row r="16893" spans="1:14" x14ac:dyDescent="0.3">
      <c r="A16893" s="6">
        <v>10679</v>
      </c>
      <c r="B16893" s="6">
        <v>41</v>
      </c>
      <c r="C16893" s="6">
        <v>1457</v>
      </c>
      <c r="D16893" s="50">
        <v>42905</v>
      </c>
      <c r="E16893" s="50" t="str">
        <f>TEXT(Transactions[[#This Row],[Transaction Date]],"MMM-YYYY")</f>
        <v>Jun-2017</v>
      </c>
      <c r="F16893" s="6" t="b">
        <v>1</v>
      </c>
      <c r="G16893" s="6" t="s">
        <v>10252</v>
      </c>
      <c r="H16893" s="6" t="s">
        <v>10253</v>
      </c>
      <c r="I16893" s="6" t="s">
        <v>10262</v>
      </c>
      <c r="J16893" s="6" t="s">
        <v>10255</v>
      </c>
      <c r="K16893" s="6" t="s">
        <v>10255</v>
      </c>
      <c r="L16893" s="6">
        <v>416.98</v>
      </c>
      <c r="M16893" s="6">
        <v>312.74</v>
      </c>
      <c r="N16893" s="50">
        <v>41848</v>
      </c>
    </row>
    <row r="16894" spans="1:14" x14ac:dyDescent="0.3">
      <c r="A16894" s="6">
        <v>10707</v>
      </c>
      <c r="B16894" s="6">
        <v>41</v>
      </c>
      <c r="C16894" s="6">
        <v>15</v>
      </c>
      <c r="D16894" s="50">
        <v>42998</v>
      </c>
      <c r="E16894" s="50" t="str">
        <f>TEXT(Transactions[[#This Row],[Transaction Date]],"MMM-YYYY")</f>
        <v>Sep-2017</v>
      </c>
      <c r="F16894" s="6" t="b">
        <v>1</v>
      </c>
      <c r="G16894" s="6" t="s">
        <v>10252</v>
      </c>
      <c r="H16894" s="6" t="s">
        <v>10253</v>
      </c>
      <c r="I16894" s="6" t="s">
        <v>10262</v>
      </c>
      <c r="J16894" s="6" t="s">
        <v>10255</v>
      </c>
      <c r="K16894" s="6" t="s">
        <v>10255</v>
      </c>
      <c r="L16894" s="6">
        <v>416.98</v>
      </c>
      <c r="M16894" s="6">
        <v>312.74</v>
      </c>
      <c r="N16894" s="50">
        <v>35560</v>
      </c>
    </row>
    <row r="16895" spans="1:14" x14ac:dyDescent="0.3">
      <c r="A16895" s="6">
        <v>10954</v>
      </c>
      <c r="B16895" s="6">
        <v>41</v>
      </c>
      <c r="C16895" s="6">
        <v>944</v>
      </c>
      <c r="D16895" s="50">
        <v>42966</v>
      </c>
      <c r="E16895" s="50" t="str">
        <f>TEXT(Transactions[[#This Row],[Transaction Date]],"MMM-YYYY")</f>
        <v>Aug-2017</v>
      </c>
      <c r="F16895" s="6" t="b">
        <v>1</v>
      </c>
      <c r="G16895" s="6" t="s">
        <v>10252</v>
      </c>
      <c r="H16895" s="6" t="s">
        <v>10253</v>
      </c>
      <c r="I16895" s="6" t="s">
        <v>10262</v>
      </c>
      <c r="J16895" s="6" t="s">
        <v>10255</v>
      </c>
      <c r="K16895" s="6" t="s">
        <v>10255</v>
      </c>
      <c r="L16895" s="6">
        <v>416.98</v>
      </c>
      <c r="M16895" s="6">
        <v>312.74</v>
      </c>
      <c r="N16895" s="50">
        <v>35560</v>
      </c>
    </row>
    <row r="16896" spans="1:14" x14ac:dyDescent="0.3">
      <c r="A16896" s="6">
        <v>11032</v>
      </c>
      <c r="B16896" s="6">
        <v>0</v>
      </c>
      <c r="C16896" s="6">
        <v>249</v>
      </c>
      <c r="D16896" s="50">
        <v>42805</v>
      </c>
      <c r="E16896" s="50" t="str">
        <f>TEXT(Transactions[[#This Row],[Transaction Date]],"MMM-YYYY")</f>
        <v>Mar-2017</v>
      </c>
      <c r="F16896" s="6" t="b">
        <v>0</v>
      </c>
      <c r="G16896" s="6" t="s">
        <v>10252</v>
      </c>
      <c r="H16896" s="6" t="s">
        <v>10253</v>
      </c>
      <c r="I16896" s="6" t="s">
        <v>10262</v>
      </c>
      <c r="J16896" s="6" t="s">
        <v>10255</v>
      </c>
      <c r="K16896" s="6" t="s">
        <v>10255</v>
      </c>
      <c r="L16896" s="6">
        <v>416.98</v>
      </c>
      <c r="M16896" s="6">
        <v>312.74</v>
      </c>
      <c r="N16896" s="50">
        <v>35560</v>
      </c>
    </row>
    <row r="16897" spans="1:14" x14ac:dyDescent="0.3">
      <c r="A16897" s="6">
        <v>11108</v>
      </c>
      <c r="B16897" s="6">
        <v>41</v>
      </c>
      <c r="C16897" s="6">
        <v>1872</v>
      </c>
      <c r="D16897" s="50">
        <v>43096</v>
      </c>
      <c r="E16897" s="50" t="str">
        <f>TEXT(Transactions[[#This Row],[Transaction Date]],"MMM-YYYY")</f>
        <v>Dec-2017</v>
      </c>
      <c r="F16897" s="6" t="b">
        <v>1</v>
      </c>
      <c r="G16897" s="6" t="s">
        <v>10252</v>
      </c>
      <c r="H16897" s="6" t="s">
        <v>10253</v>
      </c>
      <c r="I16897" s="6" t="s">
        <v>10262</v>
      </c>
      <c r="J16897" s="6" t="s">
        <v>10255</v>
      </c>
      <c r="K16897" s="6" t="s">
        <v>10255</v>
      </c>
      <c r="L16897" s="6">
        <v>416.98</v>
      </c>
      <c r="M16897" s="6">
        <v>312.74</v>
      </c>
      <c r="N16897" s="50">
        <v>34071</v>
      </c>
    </row>
    <row r="16898" spans="1:14" x14ac:dyDescent="0.3">
      <c r="A16898" s="6">
        <v>11397</v>
      </c>
      <c r="B16898" s="6">
        <v>41</v>
      </c>
      <c r="C16898" s="6">
        <v>1211</v>
      </c>
      <c r="D16898" s="50">
        <v>42842</v>
      </c>
      <c r="E16898" s="50" t="str">
        <f>TEXT(Transactions[[#This Row],[Transaction Date]],"MMM-YYYY")</f>
        <v>Apr-2017</v>
      </c>
      <c r="F16898" s="6" t="b">
        <v>1</v>
      </c>
      <c r="G16898" s="6" t="s">
        <v>10252</v>
      </c>
      <c r="H16898" s="6" t="s">
        <v>10253</v>
      </c>
      <c r="I16898" s="6" t="s">
        <v>10262</v>
      </c>
      <c r="J16898" s="6" t="s">
        <v>10255</v>
      </c>
      <c r="K16898" s="6" t="s">
        <v>10255</v>
      </c>
      <c r="L16898" s="6">
        <v>416.98</v>
      </c>
      <c r="M16898" s="6">
        <v>312.74</v>
      </c>
      <c r="N16898" s="50">
        <v>40672</v>
      </c>
    </row>
    <row r="16899" spans="1:14" x14ac:dyDescent="0.3">
      <c r="A16899" s="6">
        <v>11592</v>
      </c>
      <c r="B16899" s="6">
        <v>41</v>
      </c>
      <c r="C16899" s="6">
        <v>944</v>
      </c>
      <c r="D16899" s="50">
        <v>42903</v>
      </c>
      <c r="E16899" s="50" t="str">
        <f>TEXT(Transactions[[#This Row],[Transaction Date]],"MMM-YYYY")</f>
        <v>Jun-2017</v>
      </c>
      <c r="F16899" s="6" t="b">
        <v>1</v>
      </c>
      <c r="G16899" s="6" t="s">
        <v>10252</v>
      </c>
      <c r="H16899" s="6" t="s">
        <v>10253</v>
      </c>
      <c r="I16899" s="6" t="s">
        <v>10262</v>
      </c>
      <c r="J16899" s="6" t="s">
        <v>10255</v>
      </c>
      <c r="K16899" s="6" t="s">
        <v>10255</v>
      </c>
      <c r="L16899" s="6">
        <v>416.98</v>
      </c>
      <c r="M16899" s="6">
        <v>312.74</v>
      </c>
      <c r="N16899" s="50">
        <v>35560</v>
      </c>
    </row>
    <row r="16900" spans="1:14" x14ac:dyDescent="0.3">
      <c r="A16900" s="6">
        <v>11774</v>
      </c>
      <c r="B16900" s="6">
        <v>41</v>
      </c>
      <c r="C16900" s="6">
        <v>3433</v>
      </c>
      <c r="D16900" s="50">
        <v>42765</v>
      </c>
      <c r="E16900" s="50" t="str">
        <f>TEXT(Transactions[[#This Row],[Transaction Date]],"MMM-YYYY")</f>
        <v>Jan-2017</v>
      </c>
      <c r="F16900" s="6" t="b">
        <v>1</v>
      </c>
      <c r="G16900" s="6" t="s">
        <v>10252</v>
      </c>
      <c r="H16900" s="6" t="s">
        <v>10253</v>
      </c>
      <c r="I16900" s="6" t="s">
        <v>10262</v>
      </c>
      <c r="J16900" s="6" t="s">
        <v>10255</v>
      </c>
      <c r="K16900" s="6" t="s">
        <v>10255</v>
      </c>
      <c r="L16900" s="6">
        <v>416.98</v>
      </c>
      <c r="M16900" s="6">
        <v>312.74</v>
      </c>
      <c r="N16900" s="50">
        <v>35560</v>
      </c>
    </row>
    <row r="16901" spans="1:14" x14ac:dyDescent="0.3">
      <c r="A16901" s="6">
        <v>11923</v>
      </c>
      <c r="B16901" s="6">
        <v>41</v>
      </c>
      <c r="C16901" s="6">
        <v>2095</v>
      </c>
      <c r="D16901" s="50">
        <v>42787</v>
      </c>
      <c r="E16901" s="50" t="str">
        <f>TEXT(Transactions[[#This Row],[Transaction Date]],"MMM-YYYY")</f>
        <v>Feb-2017</v>
      </c>
      <c r="F16901" s="6" t="b">
        <v>0</v>
      </c>
      <c r="G16901" s="6" t="s">
        <v>10252</v>
      </c>
      <c r="H16901" s="6" t="s">
        <v>10253</v>
      </c>
      <c r="I16901" s="6" t="s">
        <v>10262</v>
      </c>
      <c r="J16901" s="6" t="s">
        <v>10255</v>
      </c>
      <c r="K16901" s="6" t="s">
        <v>10255</v>
      </c>
      <c r="L16901" s="6">
        <v>416.98</v>
      </c>
      <c r="M16901" s="6">
        <v>312.74</v>
      </c>
      <c r="N16901" s="50">
        <v>35560</v>
      </c>
    </row>
    <row r="16902" spans="1:14" x14ac:dyDescent="0.3">
      <c r="A16902" s="6">
        <v>11924</v>
      </c>
      <c r="B16902" s="6">
        <v>41</v>
      </c>
      <c r="C16902" s="6">
        <v>2464</v>
      </c>
      <c r="D16902" s="50">
        <v>43093</v>
      </c>
      <c r="E16902" s="50" t="str">
        <f>TEXT(Transactions[[#This Row],[Transaction Date]],"MMM-YYYY")</f>
        <v>Dec-2017</v>
      </c>
      <c r="F16902" s="6" t="b">
        <v>0</v>
      </c>
      <c r="G16902" s="6" t="s">
        <v>10252</v>
      </c>
      <c r="H16902" s="6" t="s">
        <v>10253</v>
      </c>
      <c r="I16902" s="6" t="s">
        <v>10262</v>
      </c>
      <c r="J16902" s="6" t="s">
        <v>10255</v>
      </c>
      <c r="K16902" s="6" t="s">
        <v>10255</v>
      </c>
      <c r="L16902" s="6">
        <v>416.98</v>
      </c>
      <c r="M16902" s="6">
        <v>312.74</v>
      </c>
      <c r="N16902" s="50">
        <v>35560</v>
      </c>
    </row>
    <row r="16903" spans="1:14" x14ac:dyDescent="0.3">
      <c r="A16903" s="6">
        <v>11925</v>
      </c>
      <c r="B16903" s="6">
        <v>41</v>
      </c>
      <c r="C16903" s="6">
        <v>1621</v>
      </c>
      <c r="D16903" s="50">
        <v>43017</v>
      </c>
      <c r="E16903" s="50" t="str">
        <f>TEXT(Transactions[[#This Row],[Transaction Date]],"MMM-YYYY")</f>
        <v>Oct-2017</v>
      </c>
      <c r="F16903" s="6" t="b">
        <v>1</v>
      </c>
      <c r="G16903" s="6" t="s">
        <v>10252</v>
      </c>
      <c r="H16903" s="6" t="s">
        <v>10253</v>
      </c>
      <c r="I16903" s="6" t="s">
        <v>10262</v>
      </c>
      <c r="J16903" s="6" t="s">
        <v>10255</v>
      </c>
      <c r="K16903" s="6" t="s">
        <v>10255</v>
      </c>
      <c r="L16903" s="6">
        <v>416.98</v>
      </c>
      <c r="M16903" s="6">
        <v>312.74</v>
      </c>
      <c r="N16903" s="50">
        <v>35560</v>
      </c>
    </row>
    <row r="16904" spans="1:14" x14ac:dyDescent="0.3">
      <c r="A16904" s="6">
        <v>12071</v>
      </c>
      <c r="B16904" s="6">
        <v>41</v>
      </c>
      <c r="C16904" s="6">
        <v>1216</v>
      </c>
      <c r="D16904" s="50">
        <v>43092</v>
      </c>
      <c r="E16904" s="50" t="str">
        <f>TEXT(Transactions[[#This Row],[Transaction Date]],"MMM-YYYY")</f>
        <v>Dec-2017</v>
      </c>
      <c r="F16904" s="6" t="b">
        <v>0</v>
      </c>
      <c r="G16904" s="6" t="s">
        <v>10252</v>
      </c>
      <c r="H16904" s="6" t="s">
        <v>10253</v>
      </c>
      <c r="I16904" s="6" t="s">
        <v>10262</v>
      </c>
      <c r="J16904" s="6" t="s">
        <v>10255</v>
      </c>
      <c r="K16904" s="6" t="s">
        <v>10255</v>
      </c>
      <c r="L16904" s="6">
        <v>416.98</v>
      </c>
      <c r="M16904" s="6">
        <v>312.74</v>
      </c>
      <c r="N16904" s="50">
        <v>41848</v>
      </c>
    </row>
    <row r="16905" spans="1:14" x14ac:dyDescent="0.3">
      <c r="A16905" s="6">
        <v>12075</v>
      </c>
      <c r="B16905" s="6">
        <v>0</v>
      </c>
      <c r="C16905" s="6">
        <v>803</v>
      </c>
      <c r="D16905" s="50">
        <v>43006</v>
      </c>
      <c r="E16905" s="50" t="str">
        <f>TEXT(Transactions[[#This Row],[Transaction Date]],"MMM-YYYY")</f>
        <v>Sep-2017</v>
      </c>
      <c r="F16905" s="6" t="b">
        <v>1</v>
      </c>
      <c r="G16905" s="6" t="s">
        <v>10252</v>
      </c>
      <c r="H16905" s="6" t="s">
        <v>10253</v>
      </c>
      <c r="I16905" s="6" t="s">
        <v>10262</v>
      </c>
      <c r="J16905" s="6" t="s">
        <v>10255</v>
      </c>
      <c r="K16905" s="6" t="s">
        <v>10255</v>
      </c>
      <c r="L16905" s="6">
        <v>416.98</v>
      </c>
      <c r="M16905" s="6">
        <v>312.74</v>
      </c>
      <c r="N16905" s="50">
        <v>35560</v>
      </c>
    </row>
    <row r="16906" spans="1:14" x14ac:dyDescent="0.3">
      <c r="A16906" s="6">
        <v>12356</v>
      </c>
      <c r="B16906" s="6">
        <v>41</v>
      </c>
      <c r="C16906" s="6">
        <v>487</v>
      </c>
      <c r="D16906" s="50">
        <v>42748</v>
      </c>
      <c r="E16906" s="50" t="str">
        <f>TEXT(Transactions[[#This Row],[Transaction Date]],"MMM-YYYY")</f>
        <v>Jan-2017</v>
      </c>
      <c r="F16906" s="6" t="b">
        <v>1</v>
      </c>
      <c r="G16906" s="6" t="s">
        <v>10252</v>
      </c>
      <c r="H16906" s="6" t="s">
        <v>10253</v>
      </c>
      <c r="I16906" s="6" t="s">
        <v>10262</v>
      </c>
      <c r="J16906" s="6" t="s">
        <v>10255</v>
      </c>
      <c r="K16906" s="6" t="s">
        <v>10255</v>
      </c>
      <c r="L16906" s="6">
        <v>416.98</v>
      </c>
      <c r="M16906" s="6">
        <v>312.74</v>
      </c>
      <c r="N16906" s="50">
        <v>35560</v>
      </c>
    </row>
    <row r="16907" spans="1:14" x14ac:dyDescent="0.3">
      <c r="A16907" s="6">
        <v>12406</v>
      </c>
      <c r="B16907" s="6">
        <v>41</v>
      </c>
      <c r="C16907" s="6">
        <v>1802</v>
      </c>
      <c r="D16907" s="50">
        <v>42909</v>
      </c>
      <c r="E16907" s="50" t="str">
        <f>TEXT(Transactions[[#This Row],[Transaction Date]],"MMM-YYYY")</f>
        <v>Jun-2017</v>
      </c>
      <c r="F16907" s="6" t="b">
        <v>0</v>
      </c>
      <c r="G16907" s="6" t="s">
        <v>10252</v>
      </c>
      <c r="H16907" s="6" t="s">
        <v>10253</v>
      </c>
      <c r="I16907" s="6" t="s">
        <v>10262</v>
      </c>
      <c r="J16907" s="6" t="s">
        <v>10255</v>
      </c>
      <c r="K16907" s="6" t="s">
        <v>10255</v>
      </c>
      <c r="L16907" s="6">
        <v>416.98</v>
      </c>
      <c r="M16907" s="6">
        <v>312.74</v>
      </c>
      <c r="N16907" s="50">
        <v>35560</v>
      </c>
    </row>
    <row r="16908" spans="1:14" x14ac:dyDescent="0.3">
      <c r="A16908" s="6">
        <v>12476</v>
      </c>
      <c r="B16908" s="6">
        <v>41</v>
      </c>
      <c r="C16908" s="6">
        <v>171</v>
      </c>
      <c r="D16908" s="50">
        <v>42818</v>
      </c>
      <c r="E16908" s="50" t="str">
        <f>TEXT(Transactions[[#This Row],[Transaction Date]],"MMM-YYYY")</f>
        <v>Mar-2017</v>
      </c>
      <c r="F16908" s="6" t="b">
        <v>1</v>
      </c>
      <c r="G16908" s="6" t="s">
        <v>10252</v>
      </c>
      <c r="H16908" s="6" t="s">
        <v>10253</v>
      </c>
      <c r="I16908" s="6" t="s">
        <v>10262</v>
      </c>
      <c r="J16908" s="6" t="s">
        <v>10255</v>
      </c>
      <c r="K16908" s="6" t="s">
        <v>10255</v>
      </c>
      <c r="L16908" s="6">
        <v>416.98</v>
      </c>
      <c r="M16908" s="6">
        <v>312.74</v>
      </c>
      <c r="N16908" s="50">
        <v>34165</v>
      </c>
    </row>
    <row r="16909" spans="1:14" x14ac:dyDescent="0.3">
      <c r="A16909" s="6">
        <v>12822</v>
      </c>
      <c r="B16909" s="6">
        <v>0</v>
      </c>
      <c r="C16909" s="6">
        <v>1480</v>
      </c>
      <c r="D16909" s="50">
        <v>43005</v>
      </c>
      <c r="E16909" s="50" t="str">
        <f>TEXT(Transactions[[#This Row],[Transaction Date]],"MMM-YYYY")</f>
        <v>Sep-2017</v>
      </c>
      <c r="F16909" s="6" t="b">
        <v>1</v>
      </c>
      <c r="G16909" s="6" t="s">
        <v>10252</v>
      </c>
      <c r="H16909" s="6" t="s">
        <v>10253</v>
      </c>
      <c r="I16909" s="6" t="s">
        <v>10262</v>
      </c>
      <c r="J16909" s="6" t="s">
        <v>10255</v>
      </c>
      <c r="K16909" s="6" t="s">
        <v>10255</v>
      </c>
      <c r="L16909" s="6">
        <v>416.98</v>
      </c>
      <c r="M16909" s="6">
        <v>312.74</v>
      </c>
      <c r="N16909" s="50">
        <v>34071</v>
      </c>
    </row>
    <row r="16910" spans="1:14" x14ac:dyDescent="0.3">
      <c r="A16910" s="6">
        <v>12824</v>
      </c>
      <c r="B16910" s="6">
        <v>41</v>
      </c>
      <c r="C16910" s="6">
        <v>273</v>
      </c>
      <c r="D16910" s="50">
        <v>42952</v>
      </c>
      <c r="E16910" s="50" t="str">
        <f>TEXT(Transactions[[#This Row],[Transaction Date]],"MMM-YYYY")</f>
        <v>Aug-2017</v>
      </c>
      <c r="F16910" s="6" t="b">
        <v>0</v>
      </c>
      <c r="G16910" s="6" t="s">
        <v>10252</v>
      </c>
      <c r="H16910" s="6" t="s">
        <v>10253</v>
      </c>
      <c r="I16910" s="6" t="s">
        <v>10262</v>
      </c>
      <c r="J16910" s="6" t="s">
        <v>10255</v>
      </c>
      <c r="K16910" s="6" t="s">
        <v>10255</v>
      </c>
      <c r="L16910" s="6">
        <v>416.98</v>
      </c>
      <c r="M16910" s="6">
        <v>312.74</v>
      </c>
      <c r="N16910" s="50">
        <v>35560</v>
      </c>
    </row>
    <row r="16911" spans="1:14" x14ac:dyDescent="0.3">
      <c r="A16911" s="6">
        <v>12945</v>
      </c>
      <c r="B16911" s="6">
        <v>0</v>
      </c>
      <c r="C16911" s="6">
        <v>2827</v>
      </c>
      <c r="D16911" s="50">
        <v>42771</v>
      </c>
      <c r="E16911" s="50" t="str">
        <f>TEXT(Transactions[[#This Row],[Transaction Date]],"MMM-YYYY")</f>
        <v>Feb-2017</v>
      </c>
      <c r="F16911" s="6" t="b">
        <v>0</v>
      </c>
      <c r="G16911" s="6" t="s">
        <v>10252</v>
      </c>
      <c r="H16911" s="6" t="s">
        <v>10253</v>
      </c>
      <c r="I16911" s="6" t="s">
        <v>10262</v>
      </c>
      <c r="J16911" s="6" t="s">
        <v>10255</v>
      </c>
      <c r="K16911" s="6" t="s">
        <v>10255</v>
      </c>
      <c r="L16911" s="6">
        <v>416.98</v>
      </c>
      <c r="M16911" s="6">
        <v>312.74</v>
      </c>
      <c r="N16911" s="50">
        <v>35560</v>
      </c>
    </row>
    <row r="16912" spans="1:14" x14ac:dyDescent="0.3">
      <c r="A16912" s="6">
        <v>13000</v>
      </c>
      <c r="B16912" s="6">
        <v>41</v>
      </c>
      <c r="C16912" s="6">
        <v>1762</v>
      </c>
      <c r="D16912" s="50">
        <v>42886</v>
      </c>
      <c r="E16912" s="50" t="str">
        <f>TEXT(Transactions[[#This Row],[Transaction Date]],"MMM-YYYY")</f>
        <v>May-2017</v>
      </c>
      <c r="F16912" s="6" t="b">
        <v>1</v>
      </c>
      <c r="G16912" s="6" t="s">
        <v>10252</v>
      </c>
      <c r="H16912" s="6" t="s">
        <v>10253</v>
      </c>
      <c r="I16912" s="6" t="s">
        <v>10262</v>
      </c>
      <c r="J16912" s="6" t="s">
        <v>10255</v>
      </c>
      <c r="K16912" s="6" t="s">
        <v>10255</v>
      </c>
      <c r="L16912" s="6">
        <v>416.98</v>
      </c>
      <c r="M16912" s="6">
        <v>312.74</v>
      </c>
      <c r="N16912" s="50">
        <v>35560</v>
      </c>
    </row>
    <row r="16913" spans="1:14" x14ac:dyDescent="0.3">
      <c r="A16913" s="6">
        <v>13059</v>
      </c>
      <c r="B16913" s="6">
        <v>0</v>
      </c>
      <c r="C16913" s="6">
        <v>2059</v>
      </c>
      <c r="D16913" s="50">
        <v>42906</v>
      </c>
      <c r="E16913" s="50" t="str">
        <f>TEXT(Transactions[[#This Row],[Transaction Date]],"MMM-YYYY")</f>
        <v>Jun-2017</v>
      </c>
      <c r="F16913" s="6" t="b">
        <v>0</v>
      </c>
      <c r="G16913" s="6" t="s">
        <v>10252</v>
      </c>
      <c r="H16913" s="6" t="s">
        <v>10253</v>
      </c>
      <c r="I16913" s="6" t="s">
        <v>10262</v>
      </c>
      <c r="J16913" s="6" t="s">
        <v>10255</v>
      </c>
      <c r="K16913" s="6" t="s">
        <v>10255</v>
      </c>
      <c r="L16913" s="6">
        <v>416.98</v>
      </c>
      <c r="M16913" s="6">
        <v>312.74</v>
      </c>
      <c r="N16913" s="50">
        <v>35560</v>
      </c>
    </row>
    <row r="16914" spans="1:14" x14ac:dyDescent="0.3">
      <c r="A16914" s="6">
        <v>13074</v>
      </c>
      <c r="B16914" s="6">
        <v>41</v>
      </c>
      <c r="C16914" s="6">
        <v>3402</v>
      </c>
      <c r="D16914" s="50">
        <v>42971</v>
      </c>
      <c r="E16914" s="50" t="str">
        <f>TEXT(Transactions[[#This Row],[Transaction Date]],"MMM-YYYY")</f>
        <v>Aug-2017</v>
      </c>
      <c r="F16914" s="6" t="b">
        <v>1</v>
      </c>
      <c r="G16914" s="6" t="s">
        <v>10252</v>
      </c>
      <c r="H16914" s="6" t="s">
        <v>10253</v>
      </c>
      <c r="I16914" s="6" t="s">
        <v>10262</v>
      </c>
      <c r="J16914" s="6" t="s">
        <v>10255</v>
      </c>
      <c r="K16914" s="6" t="s">
        <v>10255</v>
      </c>
      <c r="L16914" s="6">
        <v>416.98</v>
      </c>
      <c r="M16914" s="6">
        <v>312.74</v>
      </c>
      <c r="N16914" s="50">
        <v>35560</v>
      </c>
    </row>
    <row r="16915" spans="1:14" x14ac:dyDescent="0.3">
      <c r="A16915" s="6">
        <v>13082</v>
      </c>
      <c r="B16915" s="6">
        <v>41</v>
      </c>
      <c r="C16915" s="6">
        <v>2566</v>
      </c>
      <c r="D16915" s="50">
        <v>42988</v>
      </c>
      <c r="E16915" s="50" t="str">
        <f>TEXT(Transactions[[#This Row],[Transaction Date]],"MMM-YYYY")</f>
        <v>Sep-2017</v>
      </c>
      <c r="F16915" s="6" t="b">
        <v>1</v>
      </c>
      <c r="G16915" s="6" t="s">
        <v>10252</v>
      </c>
      <c r="H16915" s="6" t="s">
        <v>10253</v>
      </c>
      <c r="I16915" s="6" t="s">
        <v>10262</v>
      </c>
      <c r="J16915" s="6" t="s">
        <v>10255</v>
      </c>
      <c r="K16915" s="6" t="s">
        <v>10255</v>
      </c>
      <c r="L16915" s="6">
        <v>416.98</v>
      </c>
      <c r="M16915" s="6">
        <v>312.74</v>
      </c>
      <c r="N16915" s="50">
        <v>34071</v>
      </c>
    </row>
    <row r="16916" spans="1:14" x14ac:dyDescent="0.3">
      <c r="A16916" s="6">
        <v>13226</v>
      </c>
      <c r="B16916" s="6">
        <v>41</v>
      </c>
      <c r="C16916" s="6">
        <v>1906</v>
      </c>
      <c r="D16916" s="50">
        <v>43098</v>
      </c>
      <c r="E16916" s="50" t="str">
        <f>TEXT(Transactions[[#This Row],[Transaction Date]],"MMM-YYYY")</f>
        <v>Dec-2017</v>
      </c>
      <c r="F16916" s="6" t="b">
        <v>1</v>
      </c>
      <c r="G16916" s="6" t="s">
        <v>10252</v>
      </c>
      <c r="H16916" s="6" t="s">
        <v>10253</v>
      </c>
      <c r="I16916" s="6" t="s">
        <v>10262</v>
      </c>
      <c r="J16916" s="6" t="s">
        <v>10255</v>
      </c>
      <c r="K16916" s="6" t="s">
        <v>10255</v>
      </c>
      <c r="L16916" s="6">
        <v>416.98</v>
      </c>
      <c r="M16916" s="6">
        <v>312.74</v>
      </c>
      <c r="N16916" s="50">
        <v>35560</v>
      </c>
    </row>
    <row r="16917" spans="1:14" x14ac:dyDescent="0.3">
      <c r="A16917" s="6">
        <v>13299</v>
      </c>
      <c r="B16917" s="6">
        <v>41</v>
      </c>
      <c r="C16917" s="6">
        <v>1897</v>
      </c>
      <c r="D16917" s="50">
        <v>43037</v>
      </c>
      <c r="E16917" s="50" t="str">
        <f>TEXT(Transactions[[#This Row],[Transaction Date]],"MMM-YYYY")</f>
        <v>Oct-2017</v>
      </c>
      <c r="F16917" s="6" t="b">
        <v>1</v>
      </c>
      <c r="G16917" s="6" t="s">
        <v>10252</v>
      </c>
      <c r="H16917" s="6" t="s">
        <v>10253</v>
      </c>
      <c r="I16917" s="6" t="s">
        <v>10262</v>
      </c>
      <c r="J16917" s="6" t="s">
        <v>10255</v>
      </c>
      <c r="K16917" s="6" t="s">
        <v>10255</v>
      </c>
      <c r="L16917" s="6">
        <v>416.98</v>
      </c>
      <c r="M16917" s="6">
        <v>312.74</v>
      </c>
      <c r="N16917" s="50">
        <v>39427</v>
      </c>
    </row>
    <row r="16918" spans="1:14" x14ac:dyDescent="0.3">
      <c r="A16918" s="6">
        <v>13454</v>
      </c>
      <c r="B16918" s="6">
        <v>41</v>
      </c>
      <c r="C16918" s="6">
        <v>1078</v>
      </c>
      <c r="D16918" s="50">
        <v>42813</v>
      </c>
      <c r="E16918" s="50" t="str">
        <f>TEXT(Transactions[[#This Row],[Transaction Date]],"MMM-YYYY")</f>
        <v>Mar-2017</v>
      </c>
      <c r="F16918" s="6" t="b">
        <v>0</v>
      </c>
      <c r="G16918" s="6" t="s">
        <v>10252</v>
      </c>
      <c r="H16918" s="6" t="s">
        <v>10253</v>
      </c>
      <c r="I16918" s="6" t="s">
        <v>10262</v>
      </c>
      <c r="J16918" s="6" t="s">
        <v>10255</v>
      </c>
      <c r="K16918" s="6" t="s">
        <v>10255</v>
      </c>
      <c r="L16918" s="6">
        <v>416.98</v>
      </c>
      <c r="M16918" s="6">
        <v>312.74</v>
      </c>
      <c r="N16918" s="50">
        <v>35560</v>
      </c>
    </row>
    <row r="16919" spans="1:14" x14ac:dyDescent="0.3">
      <c r="A16919" s="6">
        <v>13478</v>
      </c>
      <c r="B16919" s="6">
        <v>41</v>
      </c>
      <c r="C16919" s="6">
        <v>835</v>
      </c>
      <c r="D16919" s="50">
        <v>42746</v>
      </c>
      <c r="E16919" s="50" t="str">
        <f>TEXT(Transactions[[#This Row],[Transaction Date]],"MMM-YYYY")</f>
        <v>Jan-2017</v>
      </c>
      <c r="F16919" s="6" t="b">
        <v>0</v>
      </c>
      <c r="G16919" s="6" t="s">
        <v>10252</v>
      </c>
      <c r="H16919" s="6" t="s">
        <v>10253</v>
      </c>
      <c r="I16919" s="6" t="s">
        <v>10262</v>
      </c>
      <c r="J16919" s="6" t="s">
        <v>10255</v>
      </c>
      <c r="K16919" s="6" t="s">
        <v>10255</v>
      </c>
      <c r="L16919" s="6">
        <v>416.98</v>
      </c>
      <c r="M16919" s="6">
        <v>312.74</v>
      </c>
      <c r="N16919" s="50">
        <v>39526</v>
      </c>
    </row>
    <row r="16920" spans="1:14" x14ac:dyDescent="0.3">
      <c r="A16920" s="6">
        <v>13614</v>
      </c>
      <c r="B16920" s="6">
        <v>41</v>
      </c>
      <c r="C16920" s="6">
        <v>2994</v>
      </c>
      <c r="D16920" s="50">
        <v>43084</v>
      </c>
      <c r="E16920" s="50" t="str">
        <f>TEXT(Transactions[[#This Row],[Transaction Date]],"MMM-YYYY")</f>
        <v>Dec-2017</v>
      </c>
      <c r="F16920" s="6" t="b">
        <v>1</v>
      </c>
      <c r="G16920" s="6" t="s">
        <v>10252</v>
      </c>
      <c r="H16920" s="6" t="s">
        <v>10253</v>
      </c>
      <c r="I16920" s="6" t="s">
        <v>10262</v>
      </c>
      <c r="J16920" s="6" t="s">
        <v>10255</v>
      </c>
      <c r="K16920" s="6" t="s">
        <v>10255</v>
      </c>
      <c r="L16920" s="6">
        <v>416.98</v>
      </c>
      <c r="M16920" s="6">
        <v>312.74</v>
      </c>
      <c r="N16920" s="50">
        <v>41064</v>
      </c>
    </row>
    <row r="16921" spans="1:14" x14ac:dyDescent="0.3">
      <c r="A16921" s="6">
        <v>13746</v>
      </c>
      <c r="B16921" s="6">
        <v>41</v>
      </c>
      <c r="C16921" s="6">
        <v>1634</v>
      </c>
      <c r="D16921" s="50">
        <v>42901</v>
      </c>
      <c r="E16921" s="50" t="str">
        <f>TEXT(Transactions[[#This Row],[Transaction Date]],"MMM-YYYY")</f>
        <v>Jun-2017</v>
      </c>
      <c r="F16921" s="6" t="b">
        <v>0</v>
      </c>
      <c r="G16921" s="6" t="s">
        <v>10252</v>
      </c>
      <c r="H16921" s="6" t="s">
        <v>10253</v>
      </c>
      <c r="I16921" s="6" t="s">
        <v>10262</v>
      </c>
      <c r="J16921" s="6" t="s">
        <v>10255</v>
      </c>
      <c r="K16921" s="6" t="s">
        <v>10255</v>
      </c>
      <c r="L16921" s="6">
        <v>416.98</v>
      </c>
      <c r="M16921" s="6">
        <v>312.74</v>
      </c>
      <c r="N16921" s="50">
        <v>35560</v>
      </c>
    </row>
    <row r="16922" spans="1:14" x14ac:dyDescent="0.3">
      <c r="A16922" s="6">
        <v>13792</v>
      </c>
      <c r="B16922" s="6">
        <v>41</v>
      </c>
      <c r="C16922" s="6">
        <v>2123</v>
      </c>
      <c r="D16922" s="50">
        <v>42868</v>
      </c>
      <c r="E16922" s="50" t="str">
        <f>TEXT(Transactions[[#This Row],[Transaction Date]],"MMM-YYYY")</f>
        <v>May-2017</v>
      </c>
      <c r="F16922" s="6" t="b">
        <v>0</v>
      </c>
      <c r="G16922" s="6" t="s">
        <v>10252</v>
      </c>
      <c r="H16922" s="6" t="s">
        <v>10253</v>
      </c>
      <c r="I16922" s="6" t="s">
        <v>10262</v>
      </c>
      <c r="J16922" s="6" t="s">
        <v>10255</v>
      </c>
      <c r="K16922" s="6" t="s">
        <v>10255</v>
      </c>
      <c r="L16922" s="6">
        <v>416.98</v>
      </c>
      <c r="M16922" s="6">
        <v>312.74</v>
      </c>
      <c r="N16922" s="50">
        <v>35560</v>
      </c>
    </row>
    <row r="16923" spans="1:14" x14ac:dyDescent="0.3">
      <c r="A16923" s="6">
        <v>13930</v>
      </c>
      <c r="B16923" s="6">
        <v>0</v>
      </c>
      <c r="C16923" s="6">
        <v>572</v>
      </c>
      <c r="D16923" s="50">
        <v>42972</v>
      </c>
      <c r="E16923" s="50" t="str">
        <f>TEXT(Transactions[[#This Row],[Transaction Date]],"MMM-YYYY")</f>
        <v>Aug-2017</v>
      </c>
      <c r="F16923" s="6" t="b">
        <v>0</v>
      </c>
      <c r="G16923" s="6" t="s">
        <v>10252</v>
      </c>
      <c r="H16923" s="6" t="s">
        <v>10253</v>
      </c>
      <c r="I16923" s="6" t="s">
        <v>10262</v>
      </c>
      <c r="J16923" s="6" t="s">
        <v>10255</v>
      </c>
      <c r="K16923" s="6" t="s">
        <v>10255</v>
      </c>
      <c r="L16923" s="6">
        <v>416.98</v>
      </c>
      <c r="M16923" s="6">
        <v>312.74</v>
      </c>
      <c r="N16923" s="50">
        <v>40672</v>
      </c>
    </row>
    <row r="16924" spans="1:14" x14ac:dyDescent="0.3">
      <c r="A16924" s="6">
        <v>14070</v>
      </c>
      <c r="B16924" s="6">
        <v>41</v>
      </c>
      <c r="C16924" s="6">
        <v>1764</v>
      </c>
      <c r="D16924" s="50">
        <v>42961</v>
      </c>
      <c r="E16924" s="50" t="str">
        <f>TEXT(Transactions[[#This Row],[Transaction Date]],"MMM-YYYY")</f>
        <v>Aug-2017</v>
      </c>
      <c r="F16924" s="6" t="b">
        <v>1</v>
      </c>
      <c r="G16924" s="6" t="s">
        <v>10252</v>
      </c>
      <c r="H16924" s="6" t="s">
        <v>10253</v>
      </c>
      <c r="I16924" s="6" t="s">
        <v>10262</v>
      </c>
      <c r="J16924" s="6" t="s">
        <v>10255</v>
      </c>
      <c r="K16924" s="6" t="s">
        <v>10255</v>
      </c>
      <c r="L16924" s="6">
        <v>416.98</v>
      </c>
      <c r="M16924" s="6">
        <v>312.74</v>
      </c>
      <c r="N16924" s="50">
        <v>38991</v>
      </c>
    </row>
    <row r="16925" spans="1:14" x14ac:dyDescent="0.3">
      <c r="A16925" s="6">
        <v>14150</v>
      </c>
      <c r="B16925" s="6">
        <v>41</v>
      </c>
      <c r="C16925" s="6">
        <v>3225</v>
      </c>
      <c r="D16925" s="50">
        <v>43073</v>
      </c>
      <c r="E16925" s="50" t="str">
        <f>TEXT(Transactions[[#This Row],[Transaction Date]],"MMM-YYYY")</f>
        <v>Dec-2017</v>
      </c>
      <c r="F16925" s="6" t="b">
        <v>0</v>
      </c>
      <c r="G16925" s="6" t="s">
        <v>10252</v>
      </c>
      <c r="H16925" s="6" t="s">
        <v>10253</v>
      </c>
      <c r="I16925" s="6" t="s">
        <v>10262</v>
      </c>
      <c r="J16925" s="6" t="s">
        <v>10255</v>
      </c>
      <c r="K16925" s="6" t="s">
        <v>10255</v>
      </c>
      <c r="L16925" s="6">
        <v>416.98</v>
      </c>
      <c r="M16925" s="6">
        <v>312.74</v>
      </c>
      <c r="N16925" s="50">
        <v>34071</v>
      </c>
    </row>
    <row r="16926" spans="1:14" x14ac:dyDescent="0.3">
      <c r="A16926" s="6">
        <v>14526</v>
      </c>
      <c r="B16926" s="6">
        <v>0</v>
      </c>
      <c r="C16926" s="6">
        <v>2275</v>
      </c>
      <c r="D16926" s="50">
        <v>42931</v>
      </c>
      <c r="E16926" s="50" t="str">
        <f>TEXT(Transactions[[#This Row],[Transaction Date]],"MMM-YYYY")</f>
        <v>Jul-2017</v>
      </c>
      <c r="F16926" s="6" t="b">
        <v>1</v>
      </c>
      <c r="G16926" s="6" t="s">
        <v>10252</v>
      </c>
      <c r="H16926" s="6" t="s">
        <v>10253</v>
      </c>
      <c r="I16926" s="6" t="s">
        <v>10262</v>
      </c>
      <c r="J16926" s="6" t="s">
        <v>10255</v>
      </c>
      <c r="K16926" s="6" t="s">
        <v>10255</v>
      </c>
      <c r="L16926" s="6">
        <v>416.98</v>
      </c>
      <c r="M16926" s="6">
        <v>312.74</v>
      </c>
      <c r="N16926" s="50">
        <v>38991</v>
      </c>
    </row>
    <row r="16927" spans="1:14" x14ac:dyDescent="0.3">
      <c r="A16927" s="6">
        <v>14656</v>
      </c>
      <c r="B16927" s="6">
        <v>0</v>
      </c>
      <c r="C16927" s="6">
        <v>2098</v>
      </c>
      <c r="D16927" s="50">
        <v>42824</v>
      </c>
      <c r="E16927" s="50" t="str">
        <f>TEXT(Transactions[[#This Row],[Transaction Date]],"MMM-YYYY")</f>
        <v>Mar-2017</v>
      </c>
      <c r="F16927" s="6" t="b">
        <v>1</v>
      </c>
      <c r="G16927" s="6" t="s">
        <v>10252</v>
      </c>
      <c r="H16927" s="6" t="s">
        <v>10253</v>
      </c>
      <c r="I16927" s="6" t="s">
        <v>10262</v>
      </c>
      <c r="J16927" s="6" t="s">
        <v>10255</v>
      </c>
      <c r="K16927" s="6" t="s">
        <v>10255</v>
      </c>
      <c r="L16927" s="6">
        <v>416.98</v>
      </c>
      <c r="M16927" s="6">
        <v>312.74</v>
      </c>
      <c r="N16927" s="50">
        <v>35560</v>
      </c>
    </row>
    <row r="16928" spans="1:14" x14ac:dyDescent="0.3">
      <c r="A16928" s="6">
        <v>15132</v>
      </c>
      <c r="B16928" s="6">
        <v>41</v>
      </c>
      <c r="C16928" s="6">
        <v>3335</v>
      </c>
      <c r="D16928" s="50">
        <v>42964</v>
      </c>
      <c r="E16928" s="50" t="str">
        <f>TEXT(Transactions[[#This Row],[Transaction Date]],"MMM-YYYY")</f>
        <v>Aug-2017</v>
      </c>
      <c r="F16928" s="6" t="b">
        <v>0</v>
      </c>
      <c r="G16928" s="6" t="s">
        <v>10252</v>
      </c>
      <c r="H16928" s="6" t="s">
        <v>10253</v>
      </c>
      <c r="I16928" s="6" t="s">
        <v>10262</v>
      </c>
      <c r="J16928" s="6" t="s">
        <v>10255</v>
      </c>
      <c r="K16928" s="6" t="s">
        <v>10255</v>
      </c>
      <c r="L16928" s="6">
        <v>416.98</v>
      </c>
      <c r="M16928" s="6">
        <v>312.74</v>
      </c>
      <c r="N16928" s="50">
        <v>35560</v>
      </c>
    </row>
    <row r="16929" spans="1:14" x14ac:dyDescent="0.3">
      <c r="A16929" s="6">
        <v>15137</v>
      </c>
      <c r="B16929" s="6">
        <v>41</v>
      </c>
      <c r="C16929" s="6">
        <v>1178</v>
      </c>
      <c r="D16929" s="50">
        <v>43055</v>
      </c>
      <c r="E16929" s="50" t="str">
        <f>TEXT(Transactions[[#This Row],[Transaction Date]],"MMM-YYYY")</f>
        <v>Nov-2017</v>
      </c>
      <c r="F16929" s="6" t="b">
        <v>0</v>
      </c>
      <c r="G16929" s="6" t="s">
        <v>10252</v>
      </c>
      <c r="H16929" s="6" t="s">
        <v>10253</v>
      </c>
      <c r="I16929" s="6" t="s">
        <v>10262</v>
      </c>
      <c r="J16929" s="6" t="s">
        <v>10255</v>
      </c>
      <c r="K16929" s="6" t="s">
        <v>10255</v>
      </c>
      <c r="L16929" s="6">
        <v>416.98</v>
      </c>
      <c r="M16929" s="6">
        <v>312.74</v>
      </c>
      <c r="N16929" s="50">
        <v>35560</v>
      </c>
    </row>
    <row r="16930" spans="1:14" x14ac:dyDescent="0.3">
      <c r="A16930" s="6">
        <v>15229</v>
      </c>
      <c r="B16930" s="6">
        <v>41</v>
      </c>
      <c r="C16930" s="6">
        <v>1820</v>
      </c>
      <c r="D16930" s="50">
        <v>43064</v>
      </c>
      <c r="E16930" s="50" t="str">
        <f>TEXT(Transactions[[#This Row],[Transaction Date]],"MMM-YYYY")</f>
        <v>Nov-2017</v>
      </c>
      <c r="F16930" s="6" t="b">
        <v>1</v>
      </c>
      <c r="G16930" s="6" t="s">
        <v>10252</v>
      </c>
      <c r="H16930" s="6" t="s">
        <v>10253</v>
      </c>
      <c r="I16930" s="6" t="s">
        <v>10262</v>
      </c>
      <c r="J16930" s="6" t="s">
        <v>10255</v>
      </c>
      <c r="K16930" s="6" t="s">
        <v>10255</v>
      </c>
      <c r="L16930" s="6">
        <v>416.98</v>
      </c>
      <c r="M16930" s="6">
        <v>312.74</v>
      </c>
      <c r="N16930" s="50">
        <v>35560</v>
      </c>
    </row>
    <row r="16931" spans="1:14" x14ac:dyDescent="0.3">
      <c r="A16931" s="6">
        <v>15382</v>
      </c>
      <c r="B16931" s="6">
        <v>41</v>
      </c>
      <c r="C16931" s="6">
        <v>1484</v>
      </c>
      <c r="D16931" s="50">
        <v>42861</v>
      </c>
      <c r="E16931" s="50" t="str">
        <f>TEXT(Transactions[[#This Row],[Transaction Date]],"MMM-YYYY")</f>
        <v>May-2017</v>
      </c>
      <c r="F16931" s="6" t="b">
        <v>1</v>
      </c>
      <c r="G16931" s="6" t="s">
        <v>10252</v>
      </c>
      <c r="H16931" s="6" t="s">
        <v>10253</v>
      </c>
      <c r="I16931" s="6" t="s">
        <v>10262</v>
      </c>
      <c r="J16931" s="6" t="s">
        <v>10255</v>
      </c>
      <c r="K16931" s="6" t="s">
        <v>10255</v>
      </c>
      <c r="L16931" s="6">
        <v>416.98</v>
      </c>
      <c r="M16931" s="6">
        <v>312.74</v>
      </c>
      <c r="N16931" s="50">
        <v>35560</v>
      </c>
    </row>
    <row r="16932" spans="1:14" x14ac:dyDescent="0.3">
      <c r="A16932" s="6">
        <v>15577</v>
      </c>
      <c r="B16932" s="6">
        <v>0</v>
      </c>
      <c r="C16932" s="6">
        <v>362</v>
      </c>
      <c r="D16932" s="50">
        <v>43010</v>
      </c>
      <c r="E16932" s="50" t="str">
        <f>TEXT(Transactions[[#This Row],[Transaction Date]],"MMM-YYYY")</f>
        <v>Oct-2017</v>
      </c>
      <c r="F16932" s="6" t="b">
        <v>1</v>
      </c>
      <c r="G16932" s="6" t="s">
        <v>10252</v>
      </c>
      <c r="H16932" s="6" t="s">
        <v>10253</v>
      </c>
      <c r="I16932" s="6" t="s">
        <v>10262</v>
      </c>
      <c r="J16932" s="6" t="s">
        <v>10255</v>
      </c>
      <c r="K16932" s="6" t="s">
        <v>10255</v>
      </c>
      <c r="L16932" s="6">
        <v>416.98</v>
      </c>
      <c r="M16932" s="6">
        <v>312.74</v>
      </c>
      <c r="N16932" s="50">
        <v>35560</v>
      </c>
    </row>
    <row r="16933" spans="1:14" x14ac:dyDescent="0.3">
      <c r="A16933" s="6">
        <v>15647</v>
      </c>
      <c r="B16933" s="6">
        <v>0</v>
      </c>
      <c r="C16933" s="6">
        <v>803</v>
      </c>
      <c r="D16933" s="50">
        <v>43032</v>
      </c>
      <c r="E16933" s="50" t="str">
        <f>TEXT(Transactions[[#This Row],[Transaction Date]],"MMM-YYYY")</f>
        <v>Oct-2017</v>
      </c>
      <c r="F16933" s="6" t="b">
        <v>0</v>
      </c>
      <c r="G16933" s="6" t="s">
        <v>10252</v>
      </c>
      <c r="H16933" s="6" t="s">
        <v>10253</v>
      </c>
      <c r="I16933" s="6" t="s">
        <v>10262</v>
      </c>
      <c r="J16933" s="6" t="s">
        <v>10255</v>
      </c>
      <c r="K16933" s="6" t="s">
        <v>10255</v>
      </c>
      <c r="L16933" s="6">
        <v>416.98</v>
      </c>
      <c r="M16933" s="6">
        <v>312.74</v>
      </c>
      <c r="N16933" s="50">
        <v>35560</v>
      </c>
    </row>
    <row r="16934" spans="1:14" x14ac:dyDescent="0.3">
      <c r="A16934" s="6">
        <v>15769</v>
      </c>
      <c r="B16934" s="6">
        <v>41</v>
      </c>
      <c r="C16934" s="6">
        <v>1277</v>
      </c>
      <c r="D16934" s="50">
        <v>43020</v>
      </c>
      <c r="E16934" s="50" t="str">
        <f>TEXT(Transactions[[#This Row],[Transaction Date]],"MMM-YYYY")</f>
        <v>Oct-2017</v>
      </c>
      <c r="F16934" s="6" t="b">
        <v>1</v>
      </c>
      <c r="G16934" s="6" t="s">
        <v>10252</v>
      </c>
      <c r="H16934" s="6" t="s">
        <v>10253</v>
      </c>
      <c r="I16934" s="6" t="s">
        <v>10262</v>
      </c>
      <c r="J16934" s="6" t="s">
        <v>10255</v>
      </c>
      <c r="K16934" s="6" t="s">
        <v>10255</v>
      </c>
      <c r="L16934" s="6">
        <v>416.98</v>
      </c>
      <c r="M16934" s="6">
        <v>312.74</v>
      </c>
      <c r="N16934" s="50">
        <v>36498</v>
      </c>
    </row>
    <row r="16935" spans="1:14" x14ac:dyDescent="0.3">
      <c r="A16935" s="6">
        <v>15829</v>
      </c>
      <c r="B16935" s="6">
        <v>41</v>
      </c>
      <c r="C16935" s="6">
        <v>3120</v>
      </c>
      <c r="D16935" s="50">
        <v>43079</v>
      </c>
      <c r="E16935" s="50" t="str">
        <f>TEXT(Transactions[[#This Row],[Transaction Date]],"MMM-YYYY")</f>
        <v>Dec-2017</v>
      </c>
      <c r="F16935" s="6" t="b">
        <v>0</v>
      </c>
      <c r="G16935" s="6" t="s">
        <v>10252</v>
      </c>
      <c r="H16935" s="6" t="s">
        <v>10253</v>
      </c>
      <c r="I16935" s="6" t="s">
        <v>10262</v>
      </c>
      <c r="J16935" s="6" t="s">
        <v>10255</v>
      </c>
      <c r="K16935" s="6" t="s">
        <v>10255</v>
      </c>
      <c r="L16935" s="6">
        <v>416.98</v>
      </c>
      <c r="M16935" s="6">
        <v>312.74</v>
      </c>
      <c r="N16935" s="50">
        <v>41848</v>
      </c>
    </row>
    <row r="16936" spans="1:14" x14ac:dyDescent="0.3">
      <c r="A16936" s="6">
        <v>15839</v>
      </c>
      <c r="B16936" s="6">
        <v>41</v>
      </c>
      <c r="C16936" s="6">
        <v>390</v>
      </c>
      <c r="D16936" s="50">
        <v>42765</v>
      </c>
      <c r="E16936" s="50" t="str">
        <f>TEXT(Transactions[[#This Row],[Transaction Date]],"MMM-YYYY")</f>
        <v>Jan-2017</v>
      </c>
      <c r="F16936" s="6" t="b">
        <v>1</v>
      </c>
      <c r="G16936" s="6" t="s">
        <v>10252</v>
      </c>
      <c r="H16936" s="6" t="s">
        <v>10253</v>
      </c>
      <c r="I16936" s="6" t="s">
        <v>10262</v>
      </c>
      <c r="J16936" s="6" t="s">
        <v>10255</v>
      </c>
      <c r="K16936" s="6" t="s">
        <v>10255</v>
      </c>
      <c r="L16936" s="6">
        <v>416.98</v>
      </c>
      <c r="M16936" s="6">
        <v>312.74</v>
      </c>
      <c r="N16936" s="50">
        <v>35560</v>
      </c>
    </row>
    <row r="16937" spans="1:14" x14ac:dyDescent="0.3">
      <c r="A16937" s="6">
        <v>15929</v>
      </c>
      <c r="B16937" s="6">
        <v>0</v>
      </c>
      <c r="C16937" s="6">
        <v>616</v>
      </c>
      <c r="D16937" s="50">
        <v>42784</v>
      </c>
      <c r="E16937" s="50" t="str">
        <f>TEXT(Transactions[[#This Row],[Transaction Date]],"MMM-YYYY")</f>
        <v>Feb-2017</v>
      </c>
      <c r="F16937" s="6" t="b">
        <v>0</v>
      </c>
      <c r="G16937" s="6" t="s">
        <v>10252</v>
      </c>
      <c r="H16937" s="6" t="s">
        <v>10253</v>
      </c>
      <c r="I16937" s="6" t="s">
        <v>10262</v>
      </c>
      <c r="J16937" s="6" t="s">
        <v>10255</v>
      </c>
      <c r="K16937" s="6" t="s">
        <v>10255</v>
      </c>
      <c r="L16937" s="6">
        <v>416.98</v>
      </c>
      <c r="M16937" s="6">
        <v>312.74</v>
      </c>
      <c r="N16937" s="50">
        <v>35560</v>
      </c>
    </row>
    <row r="16938" spans="1:14" x14ac:dyDescent="0.3">
      <c r="A16938" s="6">
        <v>15945</v>
      </c>
      <c r="B16938" s="6">
        <v>41</v>
      </c>
      <c r="C16938" s="6">
        <v>1015</v>
      </c>
      <c r="D16938" s="50">
        <v>43071</v>
      </c>
      <c r="E16938" s="50" t="str">
        <f>TEXT(Transactions[[#This Row],[Transaction Date]],"MMM-YYYY")</f>
        <v>Dec-2017</v>
      </c>
      <c r="F16938" s="6" t="b">
        <v>0</v>
      </c>
      <c r="G16938" s="6" t="s">
        <v>10252</v>
      </c>
      <c r="H16938" s="6" t="s">
        <v>10253</v>
      </c>
      <c r="I16938" s="6" t="s">
        <v>10262</v>
      </c>
      <c r="J16938" s="6" t="s">
        <v>10255</v>
      </c>
      <c r="K16938" s="6" t="s">
        <v>10255</v>
      </c>
      <c r="L16938" s="6">
        <v>416.98</v>
      </c>
      <c r="M16938" s="6">
        <v>312.74</v>
      </c>
      <c r="N16938" s="50">
        <v>35560</v>
      </c>
    </row>
    <row r="16939" spans="1:14" x14ac:dyDescent="0.3">
      <c r="A16939" s="6">
        <v>16056</v>
      </c>
      <c r="B16939" s="6">
        <v>41</v>
      </c>
      <c r="C16939" s="6">
        <v>1547</v>
      </c>
      <c r="D16939" s="50">
        <v>42815</v>
      </c>
      <c r="E16939" s="50" t="str">
        <f>TEXT(Transactions[[#This Row],[Transaction Date]],"MMM-YYYY")</f>
        <v>Mar-2017</v>
      </c>
      <c r="F16939" s="6" t="b">
        <v>0</v>
      </c>
      <c r="G16939" s="6" t="s">
        <v>10252</v>
      </c>
      <c r="H16939" s="6" t="s">
        <v>10253</v>
      </c>
      <c r="I16939" s="6" t="s">
        <v>10262</v>
      </c>
      <c r="J16939" s="6" t="s">
        <v>10255</v>
      </c>
      <c r="K16939" s="6" t="s">
        <v>10255</v>
      </c>
      <c r="L16939" s="6">
        <v>416.98</v>
      </c>
      <c r="M16939" s="6">
        <v>312.74</v>
      </c>
      <c r="N16939" s="50">
        <v>39427</v>
      </c>
    </row>
    <row r="16940" spans="1:14" x14ac:dyDescent="0.3">
      <c r="A16940" s="6">
        <v>16143</v>
      </c>
      <c r="B16940" s="6">
        <v>41</v>
      </c>
      <c r="C16940" s="6">
        <v>2835</v>
      </c>
      <c r="D16940" s="50">
        <v>42827</v>
      </c>
      <c r="E16940" s="50" t="str">
        <f>TEXT(Transactions[[#This Row],[Transaction Date]],"MMM-YYYY")</f>
        <v>Apr-2017</v>
      </c>
      <c r="F16940" s="6" t="b">
        <v>1</v>
      </c>
      <c r="G16940" s="6" t="s">
        <v>10252</v>
      </c>
      <c r="H16940" s="6" t="s">
        <v>10253</v>
      </c>
      <c r="I16940" s="6" t="s">
        <v>10262</v>
      </c>
      <c r="J16940" s="6" t="s">
        <v>10255</v>
      </c>
      <c r="K16940" s="6" t="s">
        <v>10255</v>
      </c>
      <c r="L16940" s="6">
        <v>416.98</v>
      </c>
      <c r="M16940" s="6">
        <v>312.74</v>
      </c>
      <c r="N16940" s="50">
        <v>35560</v>
      </c>
    </row>
    <row r="16941" spans="1:14" x14ac:dyDescent="0.3">
      <c r="A16941" s="6">
        <v>16296</v>
      </c>
      <c r="B16941" s="6">
        <v>41</v>
      </c>
      <c r="C16941" s="6">
        <v>250</v>
      </c>
      <c r="D16941" s="50">
        <v>43025</v>
      </c>
      <c r="E16941" s="50" t="str">
        <f>TEXT(Transactions[[#This Row],[Transaction Date]],"MMM-YYYY")</f>
        <v>Oct-2017</v>
      </c>
      <c r="F16941" s="6" t="b">
        <v>0</v>
      </c>
      <c r="G16941" s="6" t="s">
        <v>10252</v>
      </c>
      <c r="H16941" s="6" t="s">
        <v>10253</v>
      </c>
      <c r="I16941" s="6" t="s">
        <v>10262</v>
      </c>
      <c r="J16941" s="6" t="s">
        <v>10255</v>
      </c>
      <c r="K16941" s="6" t="s">
        <v>10255</v>
      </c>
      <c r="L16941" s="6">
        <v>416.98</v>
      </c>
      <c r="M16941" s="6">
        <v>312.74</v>
      </c>
      <c r="N16941" s="50">
        <v>35560</v>
      </c>
    </row>
    <row r="16942" spans="1:14" x14ac:dyDescent="0.3">
      <c r="A16942" s="6">
        <v>16301</v>
      </c>
      <c r="B16942" s="6">
        <v>41</v>
      </c>
      <c r="C16942" s="6">
        <v>2702</v>
      </c>
      <c r="D16942" s="50">
        <v>42884</v>
      </c>
      <c r="E16942" s="50" t="str">
        <f>TEXT(Transactions[[#This Row],[Transaction Date]],"MMM-YYYY")</f>
        <v>May-2017</v>
      </c>
      <c r="F16942" s="6" t="b">
        <v>1</v>
      </c>
      <c r="G16942" s="6" t="s">
        <v>10252</v>
      </c>
      <c r="H16942" s="6" t="s">
        <v>10253</v>
      </c>
      <c r="I16942" s="6" t="s">
        <v>10262</v>
      </c>
      <c r="J16942" s="6" t="s">
        <v>10255</v>
      </c>
      <c r="K16942" s="6" t="s">
        <v>10255</v>
      </c>
      <c r="L16942" s="6">
        <v>416.98</v>
      </c>
      <c r="M16942" s="6">
        <v>312.74</v>
      </c>
      <c r="N16942" s="50">
        <v>41064</v>
      </c>
    </row>
    <row r="16943" spans="1:14" x14ac:dyDescent="0.3">
      <c r="A16943" s="6">
        <v>16314</v>
      </c>
      <c r="B16943" s="6">
        <v>41</v>
      </c>
      <c r="C16943" s="6">
        <v>3202</v>
      </c>
      <c r="D16943" s="50">
        <v>42862</v>
      </c>
      <c r="E16943" s="50" t="str">
        <f>TEXT(Transactions[[#This Row],[Transaction Date]],"MMM-YYYY")</f>
        <v>May-2017</v>
      </c>
      <c r="F16943" s="6" t="b">
        <v>0</v>
      </c>
      <c r="G16943" s="6" t="s">
        <v>10252</v>
      </c>
      <c r="H16943" s="6" t="s">
        <v>10253</v>
      </c>
      <c r="I16943" s="6" t="s">
        <v>10262</v>
      </c>
      <c r="J16943" s="6" t="s">
        <v>10255</v>
      </c>
      <c r="K16943" s="6" t="s">
        <v>10255</v>
      </c>
      <c r="L16943" s="6">
        <v>416.98</v>
      </c>
      <c r="M16943" s="6">
        <v>312.74</v>
      </c>
      <c r="N16943" s="50">
        <v>41848</v>
      </c>
    </row>
    <row r="16944" spans="1:14" x14ac:dyDescent="0.3">
      <c r="A16944" s="6">
        <v>16396</v>
      </c>
      <c r="B16944" s="6">
        <v>41</v>
      </c>
      <c r="C16944" s="6">
        <v>1251</v>
      </c>
      <c r="D16944" s="50">
        <v>42973</v>
      </c>
      <c r="E16944" s="50" t="str">
        <f>TEXT(Transactions[[#This Row],[Transaction Date]],"MMM-YYYY")</f>
        <v>Aug-2017</v>
      </c>
      <c r="F16944" s="6" t="b">
        <v>0</v>
      </c>
      <c r="G16944" s="6" t="s">
        <v>10252</v>
      </c>
      <c r="H16944" s="6" t="s">
        <v>10253</v>
      </c>
      <c r="I16944" s="6" t="s">
        <v>10262</v>
      </c>
      <c r="J16944" s="6" t="s">
        <v>10255</v>
      </c>
      <c r="K16944" s="6" t="s">
        <v>10255</v>
      </c>
      <c r="L16944" s="6">
        <v>416.98</v>
      </c>
      <c r="M16944" s="6">
        <v>312.74</v>
      </c>
      <c r="N16944" s="50">
        <v>35560</v>
      </c>
    </row>
    <row r="16945" spans="1:14" x14ac:dyDescent="0.3">
      <c r="A16945" s="6">
        <v>16426</v>
      </c>
      <c r="B16945" s="6">
        <v>41</v>
      </c>
      <c r="C16945" s="6">
        <v>2016</v>
      </c>
      <c r="D16945" s="50">
        <v>43001</v>
      </c>
      <c r="E16945" s="50" t="str">
        <f>TEXT(Transactions[[#This Row],[Transaction Date]],"MMM-YYYY")</f>
        <v>Sep-2017</v>
      </c>
      <c r="F16945" s="6" t="b">
        <v>0</v>
      </c>
      <c r="G16945" s="6" t="s">
        <v>10252</v>
      </c>
      <c r="H16945" s="6" t="s">
        <v>10253</v>
      </c>
      <c r="I16945" s="6" t="s">
        <v>10262</v>
      </c>
      <c r="J16945" s="6" t="s">
        <v>10255</v>
      </c>
      <c r="K16945" s="6" t="s">
        <v>10255</v>
      </c>
      <c r="L16945" s="6">
        <v>416.98</v>
      </c>
      <c r="M16945" s="6">
        <v>312.74</v>
      </c>
      <c r="N16945" s="50">
        <v>38991</v>
      </c>
    </row>
    <row r="16946" spans="1:14" x14ac:dyDescent="0.3">
      <c r="A16946" s="6">
        <v>16494</v>
      </c>
      <c r="B16946" s="6">
        <v>41</v>
      </c>
      <c r="C16946" s="6">
        <v>1891</v>
      </c>
      <c r="D16946" s="50">
        <v>43016</v>
      </c>
      <c r="E16946" s="50" t="str">
        <f>TEXT(Transactions[[#This Row],[Transaction Date]],"MMM-YYYY")</f>
        <v>Oct-2017</v>
      </c>
      <c r="F16946" s="6" t="b">
        <v>1</v>
      </c>
      <c r="G16946" s="6" t="s">
        <v>10252</v>
      </c>
      <c r="H16946" s="6" t="s">
        <v>10253</v>
      </c>
      <c r="I16946" s="6" t="s">
        <v>10262</v>
      </c>
      <c r="J16946" s="6" t="s">
        <v>10255</v>
      </c>
      <c r="K16946" s="6" t="s">
        <v>10255</v>
      </c>
      <c r="L16946" s="6">
        <v>416.98</v>
      </c>
      <c r="M16946" s="6">
        <v>312.74</v>
      </c>
      <c r="N16946" s="50">
        <v>42696</v>
      </c>
    </row>
    <row r="16947" spans="1:14" x14ac:dyDescent="0.3">
      <c r="A16947" s="6">
        <v>16516</v>
      </c>
      <c r="B16947" s="6">
        <v>41</v>
      </c>
      <c r="C16947" s="6">
        <v>3200</v>
      </c>
      <c r="D16947" s="50">
        <v>43016</v>
      </c>
      <c r="E16947" s="50" t="str">
        <f>TEXT(Transactions[[#This Row],[Transaction Date]],"MMM-YYYY")</f>
        <v>Oct-2017</v>
      </c>
      <c r="F16947" s="6" t="b">
        <v>1</v>
      </c>
      <c r="G16947" s="6" t="s">
        <v>10252</v>
      </c>
      <c r="H16947" s="6" t="s">
        <v>10253</v>
      </c>
      <c r="I16947" s="6" t="s">
        <v>10262</v>
      </c>
      <c r="J16947" s="6" t="s">
        <v>10255</v>
      </c>
      <c r="K16947" s="6" t="s">
        <v>10255</v>
      </c>
      <c r="L16947" s="6">
        <v>416.98</v>
      </c>
      <c r="M16947" s="6">
        <v>312.74</v>
      </c>
      <c r="N16947" s="50">
        <v>35560</v>
      </c>
    </row>
    <row r="16948" spans="1:14" x14ac:dyDescent="0.3">
      <c r="A16948" s="6">
        <v>16656</v>
      </c>
      <c r="B16948" s="6">
        <v>41</v>
      </c>
      <c r="C16948" s="6">
        <v>254</v>
      </c>
      <c r="D16948" s="50">
        <v>42926</v>
      </c>
      <c r="E16948" s="50" t="str">
        <f>TEXT(Transactions[[#This Row],[Transaction Date]],"MMM-YYYY")</f>
        <v>Jul-2017</v>
      </c>
      <c r="F16948" s="6" t="b">
        <v>0</v>
      </c>
      <c r="G16948" s="6" t="s">
        <v>10252</v>
      </c>
      <c r="H16948" s="6" t="s">
        <v>10253</v>
      </c>
      <c r="I16948" s="6" t="s">
        <v>10262</v>
      </c>
      <c r="J16948" s="6" t="s">
        <v>10255</v>
      </c>
      <c r="K16948" s="6" t="s">
        <v>10255</v>
      </c>
      <c r="L16948" s="6">
        <v>416.98</v>
      </c>
      <c r="M16948" s="6">
        <v>312.74</v>
      </c>
      <c r="N16948" s="50">
        <v>34165</v>
      </c>
    </row>
    <row r="16949" spans="1:14" x14ac:dyDescent="0.3">
      <c r="A16949" s="6">
        <v>16736</v>
      </c>
      <c r="B16949" s="6">
        <v>41</v>
      </c>
      <c r="C16949" s="6">
        <v>1864</v>
      </c>
      <c r="D16949" s="50">
        <v>42853</v>
      </c>
      <c r="E16949" s="50" t="str">
        <f>TEXT(Transactions[[#This Row],[Transaction Date]],"MMM-YYYY")</f>
        <v>Apr-2017</v>
      </c>
      <c r="F16949" s="6" t="b">
        <v>0</v>
      </c>
      <c r="G16949" s="6" t="s">
        <v>10252</v>
      </c>
      <c r="H16949" s="6" t="s">
        <v>10253</v>
      </c>
      <c r="I16949" s="6" t="s">
        <v>10262</v>
      </c>
      <c r="J16949" s="6" t="s">
        <v>10255</v>
      </c>
      <c r="K16949" s="6" t="s">
        <v>10255</v>
      </c>
      <c r="L16949" s="6">
        <v>416.98</v>
      </c>
      <c r="M16949" s="6">
        <v>312.74</v>
      </c>
      <c r="N16949" s="50">
        <v>35560</v>
      </c>
    </row>
    <row r="16950" spans="1:14" x14ac:dyDescent="0.3">
      <c r="A16950" s="6">
        <v>16910</v>
      </c>
      <c r="B16950" s="6">
        <v>41</v>
      </c>
      <c r="C16950" s="6">
        <v>3150</v>
      </c>
      <c r="D16950" s="50">
        <v>42803</v>
      </c>
      <c r="E16950" s="50" t="str">
        <f>TEXT(Transactions[[#This Row],[Transaction Date]],"MMM-YYYY")</f>
        <v>Mar-2017</v>
      </c>
      <c r="F16950" s="6" t="b">
        <v>0</v>
      </c>
      <c r="G16950" s="6" t="s">
        <v>10252</v>
      </c>
      <c r="H16950" s="6" t="s">
        <v>10253</v>
      </c>
      <c r="I16950" s="6" t="s">
        <v>10262</v>
      </c>
      <c r="J16950" s="6" t="s">
        <v>10255</v>
      </c>
      <c r="K16950" s="6" t="s">
        <v>10255</v>
      </c>
      <c r="L16950" s="6">
        <v>416.98</v>
      </c>
      <c r="M16950" s="6">
        <v>312.74</v>
      </c>
      <c r="N16950" s="50">
        <v>35560</v>
      </c>
    </row>
    <row r="16951" spans="1:14" x14ac:dyDescent="0.3">
      <c r="A16951" s="6">
        <v>17013</v>
      </c>
      <c r="B16951" s="6">
        <v>41</v>
      </c>
      <c r="C16951" s="6">
        <v>3183</v>
      </c>
      <c r="D16951" s="50">
        <v>42911</v>
      </c>
      <c r="E16951" s="50" t="str">
        <f>TEXT(Transactions[[#This Row],[Transaction Date]],"MMM-YYYY")</f>
        <v>Jun-2017</v>
      </c>
      <c r="F16951" s="6" t="b">
        <v>0</v>
      </c>
      <c r="G16951" s="6" t="s">
        <v>10252</v>
      </c>
      <c r="H16951" s="6" t="s">
        <v>10253</v>
      </c>
      <c r="I16951" s="6" t="s">
        <v>10262</v>
      </c>
      <c r="J16951" s="6" t="s">
        <v>10255</v>
      </c>
      <c r="K16951" s="6" t="s">
        <v>10255</v>
      </c>
      <c r="L16951" s="6">
        <v>416.98</v>
      </c>
      <c r="M16951" s="6">
        <v>312.74</v>
      </c>
      <c r="N16951" s="50">
        <v>35560</v>
      </c>
    </row>
    <row r="16952" spans="1:14" x14ac:dyDescent="0.3">
      <c r="A16952" s="6">
        <v>17089</v>
      </c>
      <c r="B16952" s="6">
        <v>41</v>
      </c>
      <c r="C16952" s="6">
        <v>343</v>
      </c>
      <c r="D16952" s="50">
        <v>42845</v>
      </c>
      <c r="E16952" s="50" t="str">
        <f>TEXT(Transactions[[#This Row],[Transaction Date]],"MMM-YYYY")</f>
        <v>Apr-2017</v>
      </c>
      <c r="F16952" s="6" t="b">
        <v>1</v>
      </c>
      <c r="G16952" s="6" t="s">
        <v>10252</v>
      </c>
      <c r="H16952" s="6" t="s">
        <v>10253</v>
      </c>
      <c r="I16952" s="6" t="s">
        <v>10262</v>
      </c>
      <c r="J16952" s="6" t="s">
        <v>10255</v>
      </c>
      <c r="K16952" s="6" t="s">
        <v>10255</v>
      </c>
      <c r="L16952" s="6">
        <v>416.98</v>
      </c>
      <c r="M16952" s="6">
        <v>312.74</v>
      </c>
      <c r="N16952" s="50">
        <v>35560</v>
      </c>
    </row>
    <row r="16953" spans="1:14" x14ac:dyDescent="0.3">
      <c r="A16953" s="6">
        <v>17123</v>
      </c>
      <c r="B16953" s="6">
        <v>0</v>
      </c>
      <c r="C16953" s="6">
        <v>3326</v>
      </c>
      <c r="D16953" s="50">
        <v>42934</v>
      </c>
      <c r="E16953" s="50" t="str">
        <f>TEXT(Transactions[[#This Row],[Transaction Date]],"MMM-YYYY")</f>
        <v>Jul-2017</v>
      </c>
      <c r="F16953" s="6" t="b">
        <v>0</v>
      </c>
      <c r="G16953" s="6" t="s">
        <v>10252</v>
      </c>
      <c r="H16953" s="6" t="s">
        <v>10253</v>
      </c>
      <c r="I16953" s="6" t="s">
        <v>10262</v>
      </c>
      <c r="J16953" s="6" t="s">
        <v>10255</v>
      </c>
      <c r="K16953" s="6" t="s">
        <v>10255</v>
      </c>
      <c r="L16953" s="6">
        <v>416.98</v>
      </c>
      <c r="M16953" s="6">
        <v>312.74</v>
      </c>
      <c r="N16953" s="50">
        <v>38991</v>
      </c>
    </row>
    <row r="16954" spans="1:14" x14ac:dyDescent="0.3">
      <c r="A16954" s="6">
        <v>17674</v>
      </c>
      <c r="B16954" s="6">
        <v>41</v>
      </c>
      <c r="C16954" s="6">
        <v>440</v>
      </c>
      <c r="D16954" s="50">
        <v>42965</v>
      </c>
      <c r="E16954" s="50" t="str">
        <f>TEXT(Transactions[[#This Row],[Transaction Date]],"MMM-YYYY")</f>
        <v>Aug-2017</v>
      </c>
      <c r="F16954" s="6" t="b">
        <v>0</v>
      </c>
      <c r="G16954" s="6" t="s">
        <v>10252</v>
      </c>
      <c r="H16954" s="6" t="s">
        <v>10253</v>
      </c>
      <c r="I16954" s="6" t="s">
        <v>10262</v>
      </c>
      <c r="J16954" s="6" t="s">
        <v>10255</v>
      </c>
      <c r="K16954" s="6" t="s">
        <v>10255</v>
      </c>
      <c r="L16954" s="6">
        <v>416.98</v>
      </c>
      <c r="M16954" s="6">
        <v>312.74</v>
      </c>
      <c r="N16954" s="50">
        <v>35560</v>
      </c>
    </row>
    <row r="16955" spans="1:14" x14ac:dyDescent="0.3">
      <c r="A16955" s="6">
        <v>17720</v>
      </c>
      <c r="B16955" s="6">
        <v>0</v>
      </c>
      <c r="C16955" s="6">
        <v>3447</v>
      </c>
      <c r="D16955" s="50">
        <v>42860</v>
      </c>
      <c r="E16955" s="50" t="str">
        <f>TEXT(Transactions[[#This Row],[Transaction Date]],"MMM-YYYY")</f>
        <v>May-2017</v>
      </c>
      <c r="F16955" s="6" t="b">
        <v>1</v>
      </c>
      <c r="G16955" s="6" t="s">
        <v>10252</v>
      </c>
      <c r="H16955" s="6" t="s">
        <v>10253</v>
      </c>
      <c r="I16955" s="6" t="s">
        <v>10262</v>
      </c>
      <c r="J16955" s="6" t="s">
        <v>10255</v>
      </c>
      <c r="K16955" s="6" t="s">
        <v>10255</v>
      </c>
      <c r="L16955" s="6">
        <v>416.98</v>
      </c>
      <c r="M16955" s="6">
        <v>312.74</v>
      </c>
      <c r="N16955" s="50">
        <v>35560</v>
      </c>
    </row>
    <row r="16956" spans="1:14" x14ac:dyDescent="0.3">
      <c r="A16956" s="6">
        <v>17736</v>
      </c>
      <c r="B16956" s="6">
        <v>41</v>
      </c>
      <c r="C16956" s="6">
        <v>1122</v>
      </c>
      <c r="D16956" s="50">
        <v>42818</v>
      </c>
      <c r="E16956" s="50" t="str">
        <f>TEXT(Transactions[[#This Row],[Transaction Date]],"MMM-YYYY")</f>
        <v>Mar-2017</v>
      </c>
      <c r="F16956" s="6" t="b">
        <v>1</v>
      </c>
      <c r="G16956" s="6" t="s">
        <v>10252</v>
      </c>
      <c r="H16956" s="6" t="s">
        <v>10253</v>
      </c>
      <c r="I16956" s="6" t="s">
        <v>10262</v>
      </c>
      <c r="J16956" s="6" t="s">
        <v>10255</v>
      </c>
      <c r="K16956" s="6" t="s">
        <v>10255</v>
      </c>
      <c r="L16956" s="6">
        <v>416.98</v>
      </c>
      <c r="M16956" s="6">
        <v>312.74</v>
      </c>
      <c r="N16956" s="50">
        <v>35560</v>
      </c>
    </row>
    <row r="16957" spans="1:14" x14ac:dyDescent="0.3">
      <c r="A16957" s="6">
        <v>17757</v>
      </c>
      <c r="B16957" s="6">
        <v>41</v>
      </c>
      <c r="C16957" s="6">
        <v>1996</v>
      </c>
      <c r="D16957" s="50">
        <v>42868</v>
      </c>
      <c r="E16957" s="50" t="str">
        <f>TEXT(Transactions[[#This Row],[Transaction Date]],"MMM-YYYY")</f>
        <v>May-2017</v>
      </c>
      <c r="F16957" s="6" t="b">
        <v>1</v>
      </c>
      <c r="G16957" s="6" t="s">
        <v>10252</v>
      </c>
      <c r="H16957" s="6" t="s">
        <v>10253</v>
      </c>
      <c r="I16957" s="6" t="s">
        <v>10262</v>
      </c>
      <c r="J16957" s="6" t="s">
        <v>10255</v>
      </c>
      <c r="K16957" s="6" t="s">
        <v>10255</v>
      </c>
      <c r="L16957" s="6">
        <v>416.98</v>
      </c>
      <c r="M16957" s="6">
        <v>312.74</v>
      </c>
      <c r="N16957" s="50">
        <v>35560</v>
      </c>
    </row>
    <row r="16958" spans="1:14" x14ac:dyDescent="0.3">
      <c r="A16958" s="6">
        <v>17777</v>
      </c>
      <c r="B16958" s="6">
        <v>0</v>
      </c>
      <c r="C16958" s="6">
        <v>551</v>
      </c>
      <c r="D16958" s="50">
        <v>42947</v>
      </c>
      <c r="E16958" s="50" t="str">
        <f>TEXT(Transactions[[#This Row],[Transaction Date]],"MMM-YYYY")</f>
        <v>Jul-2017</v>
      </c>
      <c r="F16958" s="6" t="b">
        <v>0</v>
      </c>
      <c r="G16958" s="6" t="s">
        <v>10252</v>
      </c>
      <c r="H16958" s="6" t="s">
        <v>10253</v>
      </c>
      <c r="I16958" s="6" t="s">
        <v>10262</v>
      </c>
      <c r="J16958" s="6" t="s">
        <v>10255</v>
      </c>
      <c r="K16958" s="6" t="s">
        <v>10255</v>
      </c>
      <c r="L16958" s="6">
        <v>416.98</v>
      </c>
      <c r="M16958" s="6">
        <v>312.74</v>
      </c>
      <c r="N16958" s="50">
        <v>35560</v>
      </c>
    </row>
    <row r="16959" spans="1:14" x14ac:dyDescent="0.3">
      <c r="A16959" s="6">
        <v>17778</v>
      </c>
      <c r="B16959" s="6">
        <v>41</v>
      </c>
      <c r="C16959" s="6">
        <v>84</v>
      </c>
      <c r="D16959" s="50">
        <v>42890</v>
      </c>
      <c r="E16959" s="50" t="str">
        <f>TEXT(Transactions[[#This Row],[Transaction Date]],"MMM-YYYY")</f>
        <v>Jun-2017</v>
      </c>
      <c r="F16959" s="6" t="b">
        <v>0</v>
      </c>
      <c r="G16959" s="6" t="s">
        <v>10252</v>
      </c>
      <c r="H16959" s="6" t="s">
        <v>10253</v>
      </c>
      <c r="I16959" s="6" t="s">
        <v>10262</v>
      </c>
      <c r="J16959" s="6" t="s">
        <v>10255</v>
      </c>
      <c r="K16959" s="6" t="s">
        <v>10255</v>
      </c>
      <c r="L16959" s="6">
        <v>416.98</v>
      </c>
      <c r="M16959" s="6">
        <v>312.74</v>
      </c>
      <c r="N16959" s="50">
        <v>39427</v>
      </c>
    </row>
    <row r="16960" spans="1:14" x14ac:dyDescent="0.3">
      <c r="A16960" s="6">
        <v>18028</v>
      </c>
      <c r="B16960" s="6">
        <v>0</v>
      </c>
      <c r="C16960" s="6">
        <v>1320</v>
      </c>
      <c r="D16960" s="50">
        <v>43005</v>
      </c>
      <c r="E16960" s="50" t="str">
        <f>TEXT(Transactions[[#This Row],[Transaction Date]],"MMM-YYYY")</f>
        <v>Sep-2017</v>
      </c>
      <c r="F16960" s="6" t="b">
        <v>0</v>
      </c>
      <c r="G16960" s="6" t="s">
        <v>10252</v>
      </c>
      <c r="H16960" s="6" t="s">
        <v>10253</v>
      </c>
      <c r="I16960" s="6" t="s">
        <v>10262</v>
      </c>
      <c r="J16960" s="6" t="s">
        <v>10255</v>
      </c>
      <c r="K16960" s="6" t="s">
        <v>10255</v>
      </c>
      <c r="L16960" s="6">
        <v>416.98</v>
      </c>
      <c r="M16960" s="6">
        <v>312.74</v>
      </c>
      <c r="N16960" s="50">
        <v>39526</v>
      </c>
    </row>
    <row r="16961" spans="1:14" x14ac:dyDescent="0.3">
      <c r="A16961" s="6">
        <v>18060</v>
      </c>
      <c r="B16961" s="6">
        <v>41</v>
      </c>
      <c r="C16961" s="6">
        <v>1438</v>
      </c>
      <c r="D16961" s="50">
        <v>42870</v>
      </c>
      <c r="E16961" s="50" t="str">
        <f>TEXT(Transactions[[#This Row],[Transaction Date]],"MMM-YYYY")</f>
        <v>May-2017</v>
      </c>
      <c r="F16961" s="6" t="b">
        <v>0</v>
      </c>
      <c r="G16961" s="6" t="s">
        <v>10252</v>
      </c>
      <c r="H16961" s="6" t="s">
        <v>10253</v>
      </c>
      <c r="I16961" s="6" t="s">
        <v>10262</v>
      </c>
      <c r="J16961" s="6" t="s">
        <v>10255</v>
      </c>
      <c r="K16961" s="6" t="s">
        <v>10255</v>
      </c>
      <c r="L16961" s="6">
        <v>416.98</v>
      </c>
      <c r="M16961" s="6">
        <v>312.74</v>
      </c>
      <c r="N16961" s="50">
        <v>36498</v>
      </c>
    </row>
    <row r="16962" spans="1:14" x14ac:dyDescent="0.3">
      <c r="A16962" s="6">
        <v>18073</v>
      </c>
      <c r="B16962" s="6">
        <v>41</v>
      </c>
      <c r="C16962" s="6">
        <v>2928</v>
      </c>
      <c r="D16962" s="50">
        <v>42757</v>
      </c>
      <c r="E16962" s="50" t="str">
        <f>TEXT(Transactions[[#This Row],[Transaction Date]],"MMM-YYYY")</f>
        <v>Jan-2017</v>
      </c>
      <c r="F16962" s="6" t="b">
        <v>1</v>
      </c>
      <c r="G16962" s="6" t="s">
        <v>10252</v>
      </c>
      <c r="H16962" s="6" t="s">
        <v>10253</v>
      </c>
      <c r="I16962" s="6" t="s">
        <v>10262</v>
      </c>
      <c r="J16962" s="6" t="s">
        <v>10255</v>
      </c>
      <c r="K16962" s="6" t="s">
        <v>10255</v>
      </c>
      <c r="L16962" s="6">
        <v>416.98</v>
      </c>
      <c r="M16962" s="6">
        <v>312.74</v>
      </c>
      <c r="N16962" s="50">
        <v>35560</v>
      </c>
    </row>
    <row r="16963" spans="1:14" x14ac:dyDescent="0.3">
      <c r="A16963" s="6">
        <v>18106</v>
      </c>
      <c r="B16963" s="6">
        <v>41</v>
      </c>
      <c r="C16963" s="6">
        <v>384</v>
      </c>
      <c r="D16963" s="50">
        <v>42978</v>
      </c>
      <c r="E16963" s="50" t="str">
        <f>TEXT(Transactions[[#This Row],[Transaction Date]],"MMM-YYYY")</f>
        <v>Aug-2017</v>
      </c>
      <c r="F16963" s="6" t="b">
        <v>0</v>
      </c>
      <c r="G16963" s="6" t="s">
        <v>10252</v>
      </c>
      <c r="H16963" s="6" t="s">
        <v>10253</v>
      </c>
      <c r="I16963" s="6" t="s">
        <v>10262</v>
      </c>
      <c r="J16963" s="6" t="s">
        <v>10255</v>
      </c>
      <c r="K16963" s="6" t="s">
        <v>10255</v>
      </c>
      <c r="L16963" s="6">
        <v>416.98</v>
      </c>
      <c r="M16963" s="6">
        <v>312.74</v>
      </c>
      <c r="N16963" s="50">
        <v>35560</v>
      </c>
    </row>
    <row r="16964" spans="1:14" x14ac:dyDescent="0.3">
      <c r="A16964" s="6">
        <v>18115</v>
      </c>
      <c r="B16964" s="6">
        <v>0</v>
      </c>
      <c r="C16964" s="6">
        <v>2766</v>
      </c>
      <c r="D16964" s="50">
        <v>42790</v>
      </c>
      <c r="E16964" s="50" t="str">
        <f>TEXT(Transactions[[#This Row],[Transaction Date]],"MMM-YYYY")</f>
        <v>Feb-2017</v>
      </c>
      <c r="F16964" s="6" t="b">
        <v>0</v>
      </c>
      <c r="G16964" s="6" t="s">
        <v>10252</v>
      </c>
      <c r="H16964" s="6" t="s">
        <v>10253</v>
      </c>
      <c r="I16964" s="6" t="s">
        <v>10262</v>
      </c>
      <c r="J16964" s="6" t="s">
        <v>10255</v>
      </c>
      <c r="K16964" s="6" t="s">
        <v>10255</v>
      </c>
      <c r="L16964" s="6">
        <v>416.98</v>
      </c>
      <c r="M16964" s="6">
        <v>312.74</v>
      </c>
      <c r="N16964" s="50">
        <v>41848</v>
      </c>
    </row>
    <row r="16965" spans="1:14" x14ac:dyDescent="0.3">
      <c r="A16965" s="6">
        <v>18211</v>
      </c>
      <c r="B16965" s="6">
        <v>0</v>
      </c>
      <c r="C16965" s="6">
        <v>725</v>
      </c>
      <c r="D16965" s="50">
        <v>43056</v>
      </c>
      <c r="E16965" s="50" t="str">
        <f>TEXT(Transactions[[#This Row],[Transaction Date]],"MMM-YYYY")</f>
        <v>Nov-2017</v>
      </c>
      <c r="F16965" s="6" t="b">
        <v>0</v>
      </c>
      <c r="G16965" s="6" t="s">
        <v>10252</v>
      </c>
      <c r="H16965" s="6" t="s">
        <v>10253</v>
      </c>
      <c r="I16965" s="6" t="s">
        <v>10262</v>
      </c>
      <c r="J16965" s="6" t="s">
        <v>10255</v>
      </c>
      <c r="K16965" s="6" t="s">
        <v>10255</v>
      </c>
      <c r="L16965" s="6">
        <v>416.98</v>
      </c>
      <c r="M16965" s="6">
        <v>312.74</v>
      </c>
      <c r="N16965" s="50">
        <v>36498</v>
      </c>
    </row>
    <row r="16966" spans="1:14" x14ac:dyDescent="0.3">
      <c r="A16966" s="6">
        <v>18282</v>
      </c>
      <c r="B16966" s="6">
        <v>41</v>
      </c>
      <c r="C16966" s="6">
        <v>2816</v>
      </c>
      <c r="D16966" s="50">
        <v>42980</v>
      </c>
      <c r="E16966" s="50" t="str">
        <f>TEXT(Transactions[[#This Row],[Transaction Date]],"MMM-YYYY")</f>
        <v>Sep-2017</v>
      </c>
      <c r="F16966" s="6" t="b">
        <v>1</v>
      </c>
      <c r="G16966" s="6" t="s">
        <v>10252</v>
      </c>
      <c r="H16966" s="6" t="s">
        <v>10253</v>
      </c>
      <c r="I16966" s="6" t="s">
        <v>10262</v>
      </c>
      <c r="J16966" s="6" t="s">
        <v>10255</v>
      </c>
      <c r="K16966" s="6" t="s">
        <v>10255</v>
      </c>
      <c r="L16966" s="6">
        <v>416.98</v>
      </c>
      <c r="M16966" s="6">
        <v>312.74</v>
      </c>
      <c r="N16966" s="50">
        <v>39427</v>
      </c>
    </row>
    <row r="16967" spans="1:14" x14ac:dyDescent="0.3">
      <c r="A16967" s="6">
        <v>18377</v>
      </c>
      <c r="B16967" s="6">
        <v>41</v>
      </c>
      <c r="C16967" s="6">
        <v>3064</v>
      </c>
      <c r="D16967" s="50">
        <v>42888</v>
      </c>
      <c r="E16967" s="50" t="str">
        <f>TEXT(Transactions[[#This Row],[Transaction Date]],"MMM-YYYY")</f>
        <v>Jun-2017</v>
      </c>
      <c r="F16967" s="6" t="b">
        <v>1</v>
      </c>
      <c r="G16967" s="6" t="s">
        <v>10252</v>
      </c>
      <c r="H16967" s="6" t="s">
        <v>10253</v>
      </c>
      <c r="I16967" s="6" t="s">
        <v>10262</v>
      </c>
      <c r="J16967" s="6" t="s">
        <v>10255</v>
      </c>
      <c r="K16967" s="6" t="s">
        <v>10255</v>
      </c>
      <c r="L16967" s="6">
        <v>416.98</v>
      </c>
      <c r="M16967" s="6">
        <v>312.74</v>
      </c>
      <c r="N16967" s="50">
        <v>39427</v>
      </c>
    </row>
    <row r="16968" spans="1:14" x14ac:dyDescent="0.3">
      <c r="A16968" s="6">
        <v>18496</v>
      </c>
      <c r="B16968" s="6">
        <v>41</v>
      </c>
      <c r="C16968" s="6">
        <v>2671</v>
      </c>
      <c r="D16968" s="50">
        <v>42901</v>
      </c>
      <c r="E16968" s="50" t="str">
        <f>TEXT(Transactions[[#This Row],[Transaction Date]],"MMM-YYYY")</f>
        <v>Jun-2017</v>
      </c>
      <c r="F16968" s="6" t="b">
        <v>1</v>
      </c>
      <c r="G16968" s="6" t="s">
        <v>10252</v>
      </c>
      <c r="H16968" s="6" t="s">
        <v>10253</v>
      </c>
      <c r="I16968" s="6" t="s">
        <v>10262</v>
      </c>
      <c r="J16968" s="6" t="s">
        <v>10255</v>
      </c>
      <c r="K16968" s="6" t="s">
        <v>10255</v>
      </c>
      <c r="L16968" s="6">
        <v>416.98</v>
      </c>
      <c r="M16968" s="6">
        <v>312.74</v>
      </c>
      <c r="N16968" s="50">
        <v>35560</v>
      </c>
    </row>
    <row r="16969" spans="1:14" x14ac:dyDescent="0.3">
      <c r="A16969" s="6">
        <v>18812</v>
      </c>
      <c r="B16969" s="6">
        <v>41</v>
      </c>
      <c r="C16969" s="6">
        <v>2344</v>
      </c>
      <c r="D16969" s="50">
        <v>42754</v>
      </c>
      <c r="E16969" s="50" t="str">
        <f>TEXT(Transactions[[#This Row],[Transaction Date]],"MMM-YYYY")</f>
        <v>Jan-2017</v>
      </c>
      <c r="F16969" s="6" t="b">
        <v>1</v>
      </c>
      <c r="G16969" s="6" t="s">
        <v>10252</v>
      </c>
      <c r="H16969" s="6" t="s">
        <v>10253</v>
      </c>
      <c r="I16969" s="6" t="s">
        <v>10262</v>
      </c>
      <c r="J16969" s="6" t="s">
        <v>10255</v>
      </c>
      <c r="K16969" s="6" t="s">
        <v>10255</v>
      </c>
      <c r="L16969" s="6">
        <v>416.98</v>
      </c>
      <c r="M16969" s="6">
        <v>312.74</v>
      </c>
      <c r="N16969" s="50">
        <v>38991</v>
      </c>
    </row>
    <row r="16970" spans="1:14" x14ac:dyDescent="0.3">
      <c r="A16970" s="6">
        <v>19065</v>
      </c>
      <c r="B16970" s="6">
        <v>41</v>
      </c>
      <c r="C16970" s="6">
        <v>490</v>
      </c>
      <c r="D16970" s="50">
        <v>42954</v>
      </c>
      <c r="E16970" s="50" t="str">
        <f>TEXT(Transactions[[#This Row],[Transaction Date]],"MMM-YYYY")</f>
        <v>Aug-2017</v>
      </c>
      <c r="F16970" s="6" t="b">
        <v>1</v>
      </c>
      <c r="G16970" s="6" t="s">
        <v>10252</v>
      </c>
      <c r="H16970" s="6" t="s">
        <v>10253</v>
      </c>
      <c r="I16970" s="6" t="s">
        <v>10262</v>
      </c>
      <c r="J16970" s="6" t="s">
        <v>10255</v>
      </c>
      <c r="K16970" s="6" t="s">
        <v>10255</v>
      </c>
      <c r="L16970" s="6">
        <v>416.98</v>
      </c>
      <c r="M16970" s="6">
        <v>312.74</v>
      </c>
      <c r="N16970" s="50">
        <v>35560</v>
      </c>
    </row>
    <row r="16971" spans="1:14" x14ac:dyDescent="0.3">
      <c r="A16971" s="6">
        <v>19187</v>
      </c>
      <c r="B16971" s="6">
        <v>0</v>
      </c>
      <c r="C16971" s="6">
        <v>1307</v>
      </c>
      <c r="D16971" s="50">
        <v>42914</v>
      </c>
      <c r="E16971" s="50" t="str">
        <f>TEXT(Transactions[[#This Row],[Transaction Date]],"MMM-YYYY")</f>
        <v>Jun-2017</v>
      </c>
      <c r="F16971" s="6" t="b">
        <v>1</v>
      </c>
      <c r="G16971" s="6" t="s">
        <v>10252</v>
      </c>
      <c r="H16971" s="6" t="s">
        <v>10253</v>
      </c>
      <c r="I16971" s="6" t="s">
        <v>10262</v>
      </c>
      <c r="J16971" s="6" t="s">
        <v>10255</v>
      </c>
      <c r="K16971" s="6" t="s">
        <v>10255</v>
      </c>
      <c r="L16971" s="6">
        <v>416.98</v>
      </c>
      <c r="M16971" s="6">
        <v>312.74</v>
      </c>
      <c r="N16971" s="50">
        <v>35560</v>
      </c>
    </row>
    <row r="16972" spans="1:14" x14ac:dyDescent="0.3">
      <c r="A16972" s="6">
        <v>19297</v>
      </c>
      <c r="B16972" s="6">
        <v>0</v>
      </c>
      <c r="C16972" s="6">
        <v>962</v>
      </c>
      <c r="D16972" s="50">
        <v>42926</v>
      </c>
      <c r="E16972" s="50" t="str">
        <f>TEXT(Transactions[[#This Row],[Transaction Date]],"MMM-YYYY")</f>
        <v>Jul-2017</v>
      </c>
      <c r="F16972" s="6" t="b">
        <v>1</v>
      </c>
      <c r="G16972" s="6" t="s">
        <v>10252</v>
      </c>
      <c r="H16972" s="6" t="s">
        <v>10253</v>
      </c>
      <c r="I16972" s="6" t="s">
        <v>10262</v>
      </c>
      <c r="J16972" s="6" t="s">
        <v>10255</v>
      </c>
      <c r="K16972" s="6" t="s">
        <v>10255</v>
      </c>
      <c r="L16972" s="6">
        <v>416.98</v>
      </c>
      <c r="M16972" s="6">
        <v>312.74</v>
      </c>
      <c r="N16972" s="50">
        <v>41848</v>
      </c>
    </row>
    <row r="16973" spans="1:14" x14ac:dyDescent="0.3">
      <c r="A16973" s="6">
        <v>19491</v>
      </c>
      <c r="B16973" s="6">
        <v>0</v>
      </c>
      <c r="C16973" s="6">
        <v>1096</v>
      </c>
      <c r="D16973" s="50">
        <v>42947</v>
      </c>
      <c r="E16973" s="50" t="str">
        <f>TEXT(Transactions[[#This Row],[Transaction Date]],"MMM-YYYY")</f>
        <v>Jul-2017</v>
      </c>
      <c r="F16973" s="6" t="b">
        <v>1</v>
      </c>
      <c r="G16973" s="6" t="s">
        <v>10252</v>
      </c>
      <c r="H16973" s="6" t="s">
        <v>10253</v>
      </c>
      <c r="I16973" s="6" t="s">
        <v>10262</v>
      </c>
      <c r="J16973" s="6" t="s">
        <v>10255</v>
      </c>
      <c r="K16973" s="6" t="s">
        <v>10255</v>
      </c>
      <c r="L16973" s="6">
        <v>416.98</v>
      </c>
      <c r="M16973" s="6">
        <v>312.74</v>
      </c>
      <c r="N16973" s="50">
        <v>35560</v>
      </c>
    </row>
    <row r="16974" spans="1:14" x14ac:dyDescent="0.3">
      <c r="A16974" s="6">
        <v>19642</v>
      </c>
      <c r="B16974" s="6">
        <v>41</v>
      </c>
      <c r="C16974" s="6">
        <v>327</v>
      </c>
      <c r="D16974" s="50">
        <v>43060</v>
      </c>
      <c r="E16974" s="50" t="str">
        <f>TEXT(Transactions[[#This Row],[Transaction Date]],"MMM-YYYY")</f>
        <v>Nov-2017</v>
      </c>
      <c r="F16974" s="6" t="b">
        <v>1</v>
      </c>
      <c r="G16974" s="6" t="s">
        <v>10252</v>
      </c>
      <c r="H16974" s="6" t="s">
        <v>10253</v>
      </c>
      <c r="I16974" s="6" t="s">
        <v>10262</v>
      </c>
      <c r="J16974" s="6" t="s">
        <v>10255</v>
      </c>
      <c r="K16974" s="6" t="s">
        <v>10255</v>
      </c>
      <c r="L16974" s="6">
        <v>416.98</v>
      </c>
      <c r="M16974" s="6">
        <v>312.74</v>
      </c>
      <c r="N16974" s="50">
        <v>35560</v>
      </c>
    </row>
    <row r="16975" spans="1:14" x14ac:dyDescent="0.3">
      <c r="A16975" s="6">
        <v>19745</v>
      </c>
      <c r="B16975" s="6">
        <v>41</v>
      </c>
      <c r="C16975" s="6">
        <v>121</v>
      </c>
      <c r="D16975" s="50">
        <v>42988</v>
      </c>
      <c r="E16975" s="50" t="str">
        <f>TEXT(Transactions[[#This Row],[Transaction Date]],"MMM-YYYY")</f>
        <v>Sep-2017</v>
      </c>
      <c r="F16975" s="6" t="b">
        <v>0</v>
      </c>
      <c r="G16975" s="6" t="s">
        <v>10252</v>
      </c>
      <c r="H16975" s="6" t="s">
        <v>10253</v>
      </c>
      <c r="I16975" s="6" t="s">
        <v>10262</v>
      </c>
      <c r="J16975" s="6" t="s">
        <v>10255</v>
      </c>
      <c r="K16975" s="6" t="s">
        <v>10255</v>
      </c>
      <c r="L16975" s="6">
        <v>416.98</v>
      </c>
      <c r="M16975" s="6">
        <v>312.74</v>
      </c>
      <c r="N16975" s="50">
        <v>35560</v>
      </c>
    </row>
    <row r="16976" spans="1:14" x14ac:dyDescent="0.3">
      <c r="A16976" s="6">
        <v>19865</v>
      </c>
      <c r="B16976" s="6">
        <v>41</v>
      </c>
      <c r="C16976" s="6">
        <v>2625</v>
      </c>
      <c r="D16976" s="50">
        <v>42757</v>
      </c>
      <c r="E16976" s="50" t="str">
        <f>TEXT(Transactions[[#This Row],[Transaction Date]],"MMM-YYYY")</f>
        <v>Jan-2017</v>
      </c>
      <c r="F16976" s="6" t="b">
        <v>1</v>
      </c>
      <c r="G16976" s="6" t="s">
        <v>10252</v>
      </c>
      <c r="H16976" s="6" t="s">
        <v>10253</v>
      </c>
      <c r="I16976" s="6" t="s">
        <v>10262</v>
      </c>
      <c r="J16976" s="6" t="s">
        <v>10255</v>
      </c>
      <c r="K16976" s="6" t="s">
        <v>10255</v>
      </c>
      <c r="L16976" s="6">
        <v>416.98</v>
      </c>
      <c r="M16976" s="6">
        <v>312.74</v>
      </c>
      <c r="N16976" s="50">
        <v>35560</v>
      </c>
    </row>
    <row r="16977" spans="1:14" x14ac:dyDescent="0.3">
      <c r="A16977" s="6">
        <v>19997</v>
      </c>
      <c r="B16977" s="6">
        <v>41</v>
      </c>
      <c r="C16977" s="6">
        <v>127</v>
      </c>
      <c r="D16977" s="50">
        <v>43048</v>
      </c>
      <c r="E16977" s="50" t="str">
        <f>TEXT(Transactions[[#This Row],[Transaction Date]],"MMM-YYYY")</f>
        <v>Nov-2017</v>
      </c>
      <c r="F16977" s="6" t="b">
        <v>1</v>
      </c>
      <c r="G16977" s="6" t="s">
        <v>10252</v>
      </c>
      <c r="H16977" s="6" t="s">
        <v>10253</v>
      </c>
      <c r="I16977" s="6" t="s">
        <v>10262</v>
      </c>
      <c r="J16977" s="6" t="s">
        <v>10255</v>
      </c>
      <c r="K16977" s="6" t="s">
        <v>10255</v>
      </c>
      <c r="L16977" s="6">
        <v>416.98</v>
      </c>
      <c r="M16977" s="6">
        <v>312.74</v>
      </c>
      <c r="N16977" s="50">
        <v>35560</v>
      </c>
    </row>
    <row r="16978" spans="1:14" x14ac:dyDescent="0.3">
      <c r="A16978" s="6">
        <v>55</v>
      </c>
      <c r="B16978" s="6">
        <v>0</v>
      </c>
      <c r="C16978" s="6">
        <v>3140</v>
      </c>
      <c r="D16978" s="50">
        <v>42996</v>
      </c>
      <c r="E16978" s="50" t="str">
        <f>TEXT(Transactions[[#This Row],[Transaction Date]],"MMM-YYYY")</f>
        <v>Sep-2017</v>
      </c>
      <c r="F16978" s="6" t="b">
        <v>0</v>
      </c>
      <c r="G16978" s="6" t="s">
        <v>10252</v>
      </c>
      <c r="H16978" s="6" t="s">
        <v>10260</v>
      </c>
      <c r="I16978" s="6" t="s">
        <v>10254</v>
      </c>
      <c r="J16978" s="6" t="s">
        <v>10259</v>
      </c>
      <c r="K16978" s="6" t="s">
        <v>10255</v>
      </c>
      <c r="L16978" s="6">
        <v>363.01</v>
      </c>
      <c r="M16978" s="6">
        <v>290.41000000000003</v>
      </c>
      <c r="N16978" s="50">
        <v>38482</v>
      </c>
    </row>
    <row r="16979" spans="1:14" x14ac:dyDescent="0.3">
      <c r="A16979" s="6">
        <v>167</v>
      </c>
      <c r="B16979" s="6">
        <v>90</v>
      </c>
      <c r="C16979" s="6">
        <v>3177</v>
      </c>
      <c r="D16979" s="50">
        <v>42851</v>
      </c>
      <c r="E16979" s="50" t="str">
        <f>TEXT(Transactions[[#This Row],[Transaction Date]],"MMM-YYYY")</f>
        <v>Apr-2017</v>
      </c>
      <c r="F16979" s="6" t="b">
        <v>1</v>
      </c>
      <c r="G16979" s="6" t="s">
        <v>10252</v>
      </c>
      <c r="H16979" s="6" t="s">
        <v>10260</v>
      </c>
      <c r="I16979" s="6" t="s">
        <v>10254</v>
      </c>
      <c r="J16979" s="6" t="s">
        <v>10259</v>
      </c>
      <c r="K16979" s="6" t="s">
        <v>10255</v>
      </c>
      <c r="L16979" s="6">
        <v>363.01</v>
      </c>
      <c r="M16979" s="6">
        <v>290.41000000000003</v>
      </c>
      <c r="N16979" s="50">
        <v>38482</v>
      </c>
    </row>
    <row r="16980" spans="1:14" x14ac:dyDescent="0.3">
      <c r="A16980" s="6">
        <v>177</v>
      </c>
      <c r="B16980" s="6">
        <v>90</v>
      </c>
      <c r="C16980" s="6">
        <v>2234</v>
      </c>
      <c r="D16980" s="50">
        <v>42838</v>
      </c>
      <c r="E16980" s="50" t="str">
        <f>TEXT(Transactions[[#This Row],[Transaction Date]],"MMM-YYYY")</f>
        <v>Apr-2017</v>
      </c>
      <c r="F16980" s="6" t="b">
        <v>0</v>
      </c>
      <c r="G16980" s="6" t="s">
        <v>10252</v>
      </c>
      <c r="H16980" s="6" t="s">
        <v>10260</v>
      </c>
      <c r="I16980" s="6" t="s">
        <v>10254</v>
      </c>
      <c r="J16980" s="6" t="s">
        <v>10259</v>
      </c>
      <c r="K16980" s="6" t="s">
        <v>10255</v>
      </c>
      <c r="L16980" s="6">
        <v>363.01</v>
      </c>
      <c r="M16980" s="6">
        <v>290.41000000000003</v>
      </c>
      <c r="N16980" s="50">
        <v>38482</v>
      </c>
    </row>
    <row r="16981" spans="1:14" x14ac:dyDescent="0.3">
      <c r="A16981" s="6">
        <v>317</v>
      </c>
      <c r="B16981" s="6">
        <v>90</v>
      </c>
      <c r="C16981" s="6">
        <v>2202</v>
      </c>
      <c r="D16981" s="50">
        <v>42905</v>
      </c>
      <c r="E16981" s="50" t="str">
        <f>TEXT(Transactions[[#This Row],[Transaction Date]],"MMM-YYYY")</f>
        <v>Jun-2017</v>
      </c>
      <c r="F16981" s="6" t="b">
        <v>1</v>
      </c>
      <c r="G16981" s="6" t="s">
        <v>10252</v>
      </c>
      <c r="H16981" s="6" t="s">
        <v>10260</v>
      </c>
      <c r="I16981" s="6" t="s">
        <v>10254</v>
      </c>
      <c r="J16981" s="6" t="s">
        <v>10259</v>
      </c>
      <c r="K16981" s="6" t="s">
        <v>10255</v>
      </c>
      <c r="L16981" s="6">
        <v>363.01</v>
      </c>
      <c r="M16981" s="6">
        <v>290.41000000000003</v>
      </c>
      <c r="N16981" s="50">
        <v>36367</v>
      </c>
    </row>
    <row r="16982" spans="1:14" x14ac:dyDescent="0.3">
      <c r="A16982" s="6">
        <v>492</v>
      </c>
      <c r="B16982" s="6">
        <v>90</v>
      </c>
      <c r="C16982" s="6">
        <v>547</v>
      </c>
      <c r="D16982" s="50">
        <v>42746</v>
      </c>
      <c r="E16982" s="50" t="str">
        <f>TEXT(Transactions[[#This Row],[Transaction Date]],"MMM-YYYY")</f>
        <v>Jan-2017</v>
      </c>
      <c r="F16982" s="6" t="b">
        <v>1</v>
      </c>
      <c r="G16982" s="6" t="s">
        <v>10252</v>
      </c>
      <c r="H16982" s="6" t="s">
        <v>10260</v>
      </c>
      <c r="I16982" s="6" t="s">
        <v>10254</v>
      </c>
      <c r="J16982" s="6" t="s">
        <v>10259</v>
      </c>
      <c r="K16982" s="6" t="s">
        <v>10255</v>
      </c>
      <c r="L16982" s="6">
        <v>363.01</v>
      </c>
      <c r="M16982" s="6">
        <v>290.41000000000003</v>
      </c>
      <c r="N16982" s="50">
        <v>38482</v>
      </c>
    </row>
    <row r="16983" spans="1:14" x14ac:dyDescent="0.3">
      <c r="A16983" s="6">
        <v>496</v>
      </c>
      <c r="B16983" s="6">
        <v>0</v>
      </c>
      <c r="C16983" s="6">
        <v>661</v>
      </c>
      <c r="D16983" s="50">
        <v>43047</v>
      </c>
      <c r="E16983" s="50" t="str">
        <f>TEXT(Transactions[[#This Row],[Transaction Date]],"MMM-YYYY")</f>
        <v>Nov-2017</v>
      </c>
      <c r="F16983" s="6" t="b">
        <v>0</v>
      </c>
      <c r="G16983" s="6" t="s">
        <v>10252</v>
      </c>
      <c r="H16983" s="6" t="s">
        <v>10260</v>
      </c>
      <c r="I16983" s="6" t="s">
        <v>10254</v>
      </c>
      <c r="J16983" s="6" t="s">
        <v>10259</v>
      </c>
      <c r="K16983" s="6" t="s">
        <v>10255</v>
      </c>
      <c r="L16983" s="6">
        <v>363.01</v>
      </c>
      <c r="M16983" s="6">
        <v>290.41000000000003</v>
      </c>
      <c r="N16983" s="50">
        <v>38482</v>
      </c>
    </row>
    <row r="16984" spans="1:14" x14ac:dyDescent="0.3">
      <c r="A16984" s="6">
        <v>566</v>
      </c>
      <c r="B16984" s="6">
        <v>90</v>
      </c>
      <c r="C16984" s="6">
        <v>178</v>
      </c>
      <c r="D16984" s="50">
        <v>43067</v>
      </c>
      <c r="E16984" s="50" t="str">
        <f>TEXT(Transactions[[#This Row],[Transaction Date]],"MMM-YYYY")</f>
        <v>Nov-2017</v>
      </c>
      <c r="F16984" s="6" t="b">
        <v>0</v>
      </c>
      <c r="G16984" s="6" t="s">
        <v>10252</v>
      </c>
      <c r="H16984" s="6" t="s">
        <v>10260</v>
      </c>
      <c r="I16984" s="6" t="s">
        <v>10254</v>
      </c>
      <c r="J16984" s="6" t="s">
        <v>10259</v>
      </c>
      <c r="K16984" s="6" t="s">
        <v>10255</v>
      </c>
      <c r="L16984" s="6">
        <v>363.01</v>
      </c>
      <c r="M16984" s="6">
        <v>290.41000000000003</v>
      </c>
      <c r="N16984" s="50">
        <v>38482</v>
      </c>
    </row>
    <row r="16985" spans="1:14" x14ac:dyDescent="0.3">
      <c r="A16985" s="6">
        <v>600</v>
      </c>
      <c r="B16985" s="6">
        <v>0</v>
      </c>
      <c r="C16985" s="6">
        <v>964</v>
      </c>
      <c r="D16985" s="50">
        <v>42910</v>
      </c>
      <c r="E16985" s="50" t="str">
        <f>TEXT(Transactions[[#This Row],[Transaction Date]],"MMM-YYYY")</f>
        <v>Jun-2017</v>
      </c>
      <c r="F16985" s="6" t="b">
        <v>0</v>
      </c>
      <c r="G16985" s="6" t="s">
        <v>10252</v>
      </c>
      <c r="H16985" s="6" t="s">
        <v>10260</v>
      </c>
      <c r="I16985" s="6" t="s">
        <v>10254</v>
      </c>
      <c r="J16985" s="6" t="s">
        <v>10259</v>
      </c>
      <c r="K16985" s="6" t="s">
        <v>10255</v>
      </c>
      <c r="L16985" s="6">
        <v>363.01</v>
      </c>
      <c r="M16985" s="6">
        <v>290.41000000000003</v>
      </c>
      <c r="N16985" s="50">
        <v>38482</v>
      </c>
    </row>
    <row r="16986" spans="1:14" x14ac:dyDescent="0.3">
      <c r="A16986" s="6">
        <v>978</v>
      </c>
      <c r="B16986" s="6">
        <v>0</v>
      </c>
      <c r="C16986" s="6">
        <v>2210</v>
      </c>
      <c r="D16986" s="50">
        <v>43050</v>
      </c>
      <c r="E16986" s="50" t="str">
        <f>TEXT(Transactions[[#This Row],[Transaction Date]],"MMM-YYYY")</f>
        <v>Nov-2017</v>
      </c>
      <c r="F16986" s="6" t="b">
        <v>0</v>
      </c>
      <c r="G16986" s="6" t="s">
        <v>10252</v>
      </c>
      <c r="H16986" s="6" t="s">
        <v>10260</v>
      </c>
      <c r="I16986" s="6" t="s">
        <v>10254</v>
      </c>
      <c r="J16986" s="6" t="s">
        <v>10259</v>
      </c>
      <c r="K16986" s="6" t="s">
        <v>10255</v>
      </c>
      <c r="L16986" s="6">
        <v>363.01</v>
      </c>
      <c r="M16986" s="6">
        <v>290.41000000000003</v>
      </c>
      <c r="N16986" s="50">
        <v>38482</v>
      </c>
    </row>
    <row r="16987" spans="1:14" x14ac:dyDescent="0.3">
      <c r="A16987" s="6">
        <v>1213</v>
      </c>
      <c r="B16987" s="6">
        <v>90</v>
      </c>
      <c r="C16987" s="6">
        <v>343</v>
      </c>
      <c r="D16987" s="50">
        <v>42882</v>
      </c>
      <c r="E16987" s="50" t="str">
        <f>TEXT(Transactions[[#This Row],[Transaction Date]],"MMM-YYYY")</f>
        <v>May-2017</v>
      </c>
      <c r="F16987" s="6" t="b">
        <v>0</v>
      </c>
      <c r="G16987" s="6" t="s">
        <v>10252</v>
      </c>
      <c r="H16987" s="6" t="s">
        <v>10260</v>
      </c>
      <c r="I16987" s="6" t="s">
        <v>10254</v>
      </c>
      <c r="J16987" s="6" t="s">
        <v>10259</v>
      </c>
      <c r="K16987" s="6" t="s">
        <v>10255</v>
      </c>
      <c r="L16987" s="6">
        <v>363.01</v>
      </c>
      <c r="M16987" s="6">
        <v>290.41000000000003</v>
      </c>
      <c r="N16987" s="50">
        <v>38482</v>
      </c>
    </row>
    <row r="16988" spans="1:14" x14ac:dyDescent="0.3">
      <c r="A16988" s="6">
        <v>1250</v>
      </c>
      <c r="B16988" s="6">
        <v>90</v>
      </c>
      <c r="C16988" s="6">
        <v>142</v>
      </c>
      <c r="D16988" s="50">
        <v>42841</v>
      </c>
      <c r="E16988" s="50" t="str">
        <f>TEXT(Transactions[[#This Row],[Transaction Date]],"MMM-YYYY")</f>
        <v>Apr-2017</v>
      </c>
      <c r="F16988" s="6" t="b">
        <v>0</v>
      </c>
      <c r="G16988" s="6" t="s">
        <v>10252</v>
      </c>
      <c r="H16988" s="6" t="s">
        <v>10260</v>
      </c>
      <c r="I16988" s="6" t="s">
        <v>10254</v>
      </c>
      <c r="J16988" s="6" t="s">
        <v>10259</v>
      </c>
      <c r="K16988" s="6" t="s">
        <v>10255</v>
      </c>
      <c r="L16988" s="6">
        <v>363.01</v>
      </c>
      <c r="M16988" s="6">
        <v>290.41000000000003</v>
      </c>
      <c r="N16988" s="50">
        <v>38482</v>
      </c>
    </row>
    <row r="16989" spans="1:14" x14ac:dyDescent="0.3">
      <c r="A16989" s="6">
        <v>1273</v>
      </c>
      <c r="B16989" s="6">
        <v>90</v>
      </c>
      <c r="C16989" s="6">
        <v>1315</v>
      </c>
      <c r="D16989" s="50">
        <v>42862</v>
      </c>
      <c r="E16989" s="50" t="str">
        <f>TEXT(Transactions[[#This Row],[Transaction Date]],"MMM-YYYY")</f>
        <v>May-2017</v>
      </c>
      <c r="F16989" s="6" t="b">
        <v>0</v>
      </c>
      <c r="G16989" s="6" t="s">
        <v>10252</v>
      </c>
      <c r="H16989" s="6" t="s">
        <v>10260</v>
      </c>
      <c r="I16989" s="6" t="s">
        <v>10254</v>
      </c>
      <c r="J16989" s="6" t="s">
        <v>10259</v>
      </c>
      <c r="K16989" s="6" t="s">
        <v>10255</v>
      </c>
      <c r="L16989" s="6">
        <v>363.01</v>
      </c>
      <c r="M16989" s="6">
        <v>290.41000000000003</v>
      </c>
      <c r="N16989" s="50">
        <v>36367</v>
      </c>
    </row>
    <row r="16990" spans="1:14" x14ac:dyDescent="0.3">
      <c r="A16990" s="6">
        <v>1330</v>
      </c>
      <c r="B16990" s="6">
        <v>90</v>
      </c>
      <c r="C16990" s="6">
        <v>2261</v>
      </c>
      <c r="D16990" s="50">
        <v>42850</v>
      </c>
      <c r="E16990" s="50" t="str">
        <f>TEXT(Transactions[[#This Row],[Transaction Date]],"MMM-YYYY")</f>
        <v>Apr-2017</v>
      </c>
      <c r="F16990" s="6" t="b">
        <v>1</v>
      </c>
      <c r="G16990" s="6" t="s">
        <v>10252</v>
      </c>
      <c r="H16990" s="6" t="s">
        <v>10260</v>
      </c>
      <c r="I16990" s="6" t="s">
        <v>10254</v>
      </c>
      <c r="J16990" s="6" t="s">
        <v>10259</v>
      </c>
      <c r="K16990" s="6" t="s">
        <v>10255</v>
      </c>
      <c r="L16990" s="6">
        <v>363.01</v>
      </c>
      <c r="M16990" s="6">
        <v>290.41000000000003</v>
      </c>
      <c r="N16990" s="50">
        <v>37539</v>
      </c>
    </row>
    <row r="16991" spans="1:14" x14ac:dyDescent="0.3">
      <c r="A16991" s="6">
        <v>1340</v>
      </c>
      <c r="B16991" s="6">
        <v>90</v>
      </c>
      <c r="C16991" s="6">
        <v>442</v>
      </c>
      <c r="D16991" s="50">
        <v>42784</v>
      </c>
      <c r="E16991" s="50" t="str">
        <f>TEXT(Transactions[[#This Row],[Transaction Date]],"MMM-YYYY")</f>
        <v>Feb-2017</v>
      </c>
      <c r="F16991" s="6" t="b">
        <v>0</v>
      </c>
      <c r="G16991" s="6" t="s">
        <v>10252</v>
      </c>
      <c r="H16991" s="6" t="s">
        <v>10260</v>
      </c>
      <c r="I16991" s="6" t="s">
        <v>10254</v>
      </c>
      <c r="J16991" s="6" t="s">
        <v>10259</v>
      </c>
      <c r="K16991" s="6" t="s">
        <v>10255</v>
      </c>
      <c r="L16991" s="6">
        <v>363.01</v>
      </c>
      <c r="M16991" s="6">
        <v>290.41000000000003</v>
      </c>
      <c r="N16991" s="50">
        <v>38482</v>
      </c>
    </row>
    <row r="16992" spans="1:14" x14ac:dyDescent="0.3">
      <c r="A16992" s="6">
        <v>1523</v>
      </c>
      <c r="B16992" s="6">
        <v>90</v>
      </c>
      <c r="C16992" s="6">
        <v>2933</v>
      </c>
      <c r="D16992" s="50">
        <v>43004</v>
      </c>
      <c r="E16992" s="50" t="str">
        <f>TEXT(Transactions[[#This Row],[Transaction Date]],"MMM-YYYY")</f>
        <v>Sep-2017</v>
      </c>
      <c r="F16992" s="6" t="b">
        <v>0</v>
      </c>
      <c r="G16992" s="6" t="s">
        <v>10252</v>
      </c>
      <c r="H16992" s="6" t="s">
        <v>10260</v>
      </c>
      <c r="I16992" s="6" t="s">
        <v>10254</v>
      </c>
      <c r="J16992" s="6" t="s">
        <v>10259</v>
      </c>
      <c r="K16992" s="6" t="s">
        <v>10255</v>
      </c>
      <c r="L16992" s="6">
        <v>363.01</v>
      </c>
      <c r="M16992" s="6">
        <v>290.41000000000003</v>
      </c>
      <c r="N16992" s="50">
        <v>37874</v>
      </c>
    </row>
    <row r="16993" spans="1:14" x14ac:dyDescent="0.3">
      <c r="A16993" s="6">
        <v>1625</v>
      </c>
      <c r="B16993" s="6">
        <v>90</v>
      </c>
      <c r="C16993" s="6">
        <v>2610</v>
      </c>
      <c r="D16993" s="50">
        <v>42987</v>
      </c>
      <c r="E16993" s="50" t="str">
        <f>TEXT(Transactions[[#This Row],[Transaction Date]],"MMM-YYYY")</f>
        <v>Sep-2017</v>
      </c>
      <c r="F16993" s="6" t="b">
        <v>1</v>
      </c>
      <c r="G16993" s="6" t="s">
        <v>10252</v>
      </c>
      <c r="H16993" s="6" t="s">
        <v>10260</v>
      </c>
      <c r="I16993" s="6" t="s">
        <v>10254</v>
      </c>
      <c r="J16993" s="6" t="s">
        <v>10259</v>
      </c>
      <c r="K16993" s="6" t="s">
        <v>10255</v>
      </c>
      <c r="L16993" s="6">
        <v>363.01</v>
      </c>
      <c r="M16993" s="6">
        <v>290.41000000000003</v>
      </c>
      <c r="N16993" s="50">
        <v>38482</v>
      </c>
    </row>
    <row r="16994" spans="1:14" x14ac:dyDescent="0.3">
      <c r="A16994" s="6">
        <v>1805</v>
      </c>
      <c r="B16994" s="6">
        <v>90</v>
      </c>
      <c r="C16994" s="6">
        <v>2273</v>
      </c>
      <c r="D16994" s="50">
        <v>43017</v>
      </c>
      <c r="E16994" s="50" t="str">
        <f>TEXT(Transactions[[#This Row],[Transaction Date]],"MMM-YYYY")</f>
        <v>Oct-2017</v>
      </c>
      <c r="F16994" s="6" t="b">
        <v>1</v>
      </c>
      <c r="G16994" s="6" t="s">
        <v>10252</v>
      </c>
      <c r="H16994" s="6" t="s">
        <v>10260</v>
      </c>
      <c r="I16994" s="6" t="s">
        <v>10254</v>
      </c>
      <c r="J16994" s="6" t="s">
        <v>10259</v>
      </c>
      <c r="K16994" s="6" t="s">
        <v>10255</v>
      </c>
      <c r="L16994" s="6">
        <v>363.01</v>
      </c>
      <c r="M16994" s="6">
        <v>290.41000000000003</v>
      </c>
      <c r="N16994" s="50">
        <v>38002</v>
      </c>
    </row>
    <row r="16995" spans="1:14" x14ac:dyDescent="0.3">
      <c r="A16995" s="6">
        <v>1812</v>
      </c>
      <c r="B16995" s="6">
        <v>0</v>
      </c>
      <c r="C16995" s="6">
        <v>2413</v>
      </c>
      <c r="D16995" s="50">
        <v>43026</v>
      </c>
      <c r="E16995" s="50" t="str">
        <f>TEXT(Transactions[[#This Row],[Transaction Date]],"MMM-YYYY")</f>
        <v>Oct-2017</v>
      </c>
      <c r="F16995" s="6" t="b">
        <v>0</v>
      </c>
      <c r="G16995" s="6" t="s">
        <v>10252</v>
      </c>
      <c r="H16995" s="6" t="s">
        <v>10260</v>
      </c>
      <c r="I16995" s="6" t="s">
        <v>10254</v>
      </c>
      <c r="J16995" s="6" t="s">
        <v>10259</v>
      </c>
      <c r="K16995" s="6" t="s">
        <v>10255</v>
      </c>
      <c r="L16995" s="6">
        <v>363.01</v>
      </c>
      <c r="M16995" s="6">
        <v>290.41000000000003</v>
      </c>
      <c r="N16995" s="50">
        <v>42458</v>
      </c>
    </row>
    <row r="16996" spans="1:14" x14ac:dyDescent="0.3">
      <c r="A16996" s="6">
        <v>1822</v>
      </c>
      <c r="B16996" s="6">
        <v>0</v>
      </c>
      <c r="C16996" s="6">
        <v>1907</v>
      </c>
      <c r="D16996" s="50">
        <v>42989</v>
      </c>
      <c r="E16996" s="50" t="str">
        <f>TEXT(Transactions[[#This Row],[Transaction Date]],"MMM-YYYY")</f>
        <v>Sep-2017</v>
      </c>
      <c r="F16996" s="6" t="b">
        <v>0</v>
      </c>
      <c r="G16996" s="6" t="s">
        <v>10252</v>
      </c>
      <c r="H16996" s="6" t="s">
        <v>10260</v>
      </c>
      <c r="I16996" s="6" t="s">
        <v>10254</v>
      </c>
      <c r="J16996" s="6" t="s">
        <v>10259</v>
      </c>
      <c r="K16996" s="6" t="s">
        <v>10255</v>
      </c>
      <c r="L16996" s="6">
        <v>363.01</v>
      </c>
      <c r="M16996" s="6">
        <v>290.41000000000003</v>
      </c>
      <c r="N16996" s="50">
        <v>38482</v>
      </c>
    </row>
    <row r="16997" spans="1:14" x14ac:dyDescent="0.3">
      <c r="A16997" s="6">
        <v>1925</v>
      </c>
      <c r="B16997" s="6">
        <v>90</v>
      </c>
      <c r="C16997" s="6">
        <v>2877</v>
      </c>
      <c r="D16997" s="50">
        <v>42987</v>
      </c>
      <c r="E16997" s="50" t="str">
        <f>TEXT(Transactions[[#This Row],[Transaction Date]],"MMM-YYYY")</f>
        <v>Sep-2017</v>
      </c>
      <c r="F16997" s="6" t="b">
        <v>1</v>
      </c>
      <c r="G16997" s="6" t="s">
        <v>10252</v>
      </c>
      <c r="H16997" s="6" t="s">
        <v>10260</v>
      </c>
      <c r="I16997" s="6" t="s">
        <v>10254</v>
      </c>
      <c r="J16997" s="6" t="s">
        <v>10259</v>
      </c>
      <c r="K16997" s="6" t="s">
        <v>10255</v>
      </c>
      <c r="L16997" s="6">
        <v>363.01</v>
      </c>
      <c r="M16997" s="6">
        <v>290.41000000000003</v>
      </c>
      <c r="N16997" s="50">
        <v>41434</v>
      </c>
    </row>
    <row r="16998" spans="1:14" x14ac:dyDescent="0.3">
      <c r="A16998" s="6">
        <v>2106</v>
      </c>
      <c r="B16998" s="6">
        <v>90</v>
      </c>
      <c r="C16998" s="6">
        <v>2336</v>
      </c>
      <c r="D16998" s="50">
        <v>43015</v>
      </c>
      <c r="E16998" s="50" t="str">
        <f>TEXT(Transactions[[#This Row],[Transaction Date]],"MMM-YYYY")</f>
        <v>Oct-2017</v>
      </c>
      <c r="F16998" s="6" t="b">
        <v>1</v>
      </c>
      <c r="G16998" s="6" t="s">
        <v>10252</v>
      </c>
      <c r="H16998" s="6" t="s">
        <v>10260</v>
      </c>
      <c r="I16998" s="6" t="s">
        <v>10254</v>
      </c>
      <c r="J16998" s="6" t="s">
        <v>10259</v>
      </c>
      <c r="K16998" s="6" t="s">
        <v>10255</v>
      </c>
      <c r="L16998" s="6">
        <v>363.01</v>
      </c>
      <c r="M16998" s="6">
        <v>290.41000000000003</v>
      </c>
      <c r="N16998" s="50">
        <v>38482</v>
      </c>
    </row>
    <row r="16999" spans="1:14" x14ac:dyDescent="0.3">
      <c r="A16999" s="6">
        <v>2114</v>
      </c>
      <c r="B16999" s="6">
        <v>90</v>
      </c>
      <c r="C16999" s="6">
        <v>135</v>
      </c>
      <c r="D16999" s="50">
        <v>42880</v>
      </c>
      <c r="E16999" s="50" t="str">
        <f>TEXT(Transactions[[#This Row],[Transaction Date]],"MMM-YYYY")</f>
        <v>May-2017</v>
      </c>
      <c r="F16999" s="6" t="b">
        <v>0</v>
      </c>
      <c r="G16999" s="6" t="s">
        <v>10252</v>
      </c>
      <c r="H16999" s="6" t="s">
        <v>10260</v>
      </c>
      <c r="I16999" s="6" t="s">
        <v>10254</v>
      </c>
      <c r="J16999" s="6" t="s">
        <v>10259</v>
      </c>
      <c r="K16999" s="6" t="s">
        <v>10255</v>
      </c>
      <c r="L16999" s="6">
        <v>363.01</v>
      </c>
      <c r="M16999" s="6">
        <v>290.41000000000003</v>
      </c>
      <c r="N16999" s="50">
        <v>38482</v>
      </c>
    </row>
    <row r="17000" spans="1:14" x14ac:dyDescent="0.3">
      <c r="A17000" s="6">
        <v>2150</v>
      </c>
      <c r="B17000" s="6">
        <v>90</v>
      </c>
      <c r="C17000" s="6">
        <v>1886</v>
      </c>
      <c r="D17000" s="50">
        <v>42864</v>
      </c>
      <c r="E17000" s="50" t="str">
        <f>TEXT(Transactions[[#This Row],[Transaction Date]],"MMM-YYYY")</f>
        <v>May-2017</v>
      </c>
      <c r="F17000" s="6" t="b">
        <v>1</v>
      </c>
      <c r="G17000" s="6" t="s">
        <v>10252</v>
      </c>
      <c r="H17000" s="6" t="s">
        <v>10260</v>
      </c>
      <c r="I17000" s="6" t="s">
        <v>10254</v>
      </c>
      <c r="J17000" s="6" t="s">
        <v>10259</v>
      </c>
      <c r="K17000" s="6" t="s">
        <v>10255</v>
      </c>
      <c r="L17000" s="6">
        <v>363.01</v>
      </c>
      <c r="M17000" s="6">
        <v>290.41000000000003</v>
      </c>
      <c r="N17000" s="50">
        <v>38482</v>
      </c>
    </row>
    <row r="17001" spans="1:14" x14ac:dyDescent="0.3">
      <c r="A17001" s="6">
        <v>2197</v>
      </c>
      <c r="B17001" s="6">
        <v>90</v>
      </c>
      <c r="C17001" s="6">
        <v>2763</v>
      </c>
      <c r="D17001" s="50">
        <v>42747</v>
      </c>
      <c r="E17001" s="50" t="str">
        <f>TEXT(Transactions[[#This Row],[Transaction Date]],"MMM-YYYY")</f>
        <v>Jan-2017</v>
      </c>
      <c r="F17001" s="6" t="b">
        <v>1</v>
      </c>
      <c r="G17001" s="6" t="s">
        <v>10252</v>
      </c>
      <c r="H17001" s="6" t="s">
        <v>10260</v>
      </c>
      <c r="I17001" s="6" t="s">
        <v>10254</v>
      </c>
      <c r="J17001" s="6" t="s">
        <v>10259</v>
      </c>
      <c r="K17001" s="6" t="s">
        <v>10255</v>
      </c>
      <c r="L17001" s="6">
        <v>363.01</v>
      </c>
      <c r="M17001" s="6">
        <v>290.41000000000003</v>
      </c>
      <c r="N17001" s="50">
        <v>38002</v>
      </c>
    </row>
    <row r="17002" spans="1:14" x14ac:dyDescent="0.3">
      <c r="A17002" s="6">
        <v>2213</v>
      </c>
      <c r="B17002" s="6">
        <v>90</v>
      </c>
      <c r="C17002" s="6">
        <v>1913</v>
      </c>
      <c r="D17002" s="50">
        <v>42838</v>
      </c>
      <c r="E17002" s="50" t="str">
        <f>TEXT(Transactions[[#This Row],[Transaction Date]],"MMM-YYYY")</f>
        <v>Apr-2017</v>
      </c>
      <c r="F17002" s="6" t="b">
        <v>1</v>
      </c>
      <c r="G17002" s="6" t="s">
        <v>10252</v>
      </c>
      <c r="H17002" s="6" t="s">
        <v>10260</v>
      </c>
      <c r="I17002" s="6" t="s">
        <v>10254</v>
      </c>
      <c r="J17002" s="6" t="s">
        <v>10259</v>
      </c>
      <c r="K17002" s="6" t="s">
        <v>10255</v>
      </c>
      <c r="L17002" s="6">
        <v>363.01</v>
      </c>
      <c r="M17002" s="6">
        <v>290.41000000000003</v>
      </c>
      <c r="N17002" s="50">
        <v>37626</v>
      </c>
    </row>
    <row r="17003" spans="1:14" x14ac:dyDescent="0.3">
      <c r="A17003" s="6">
        <v>2248</v>
      </c>
      <c r="B17003" s="6">
        <v>0</v>
      </c>
      <c r="C17003" s="6">
        <v>296</v>
      </c>
      <c r="D17003" s="50">
        <v>43091</v>
      </c>
      <c r="E17003" s="50" t="str">
        <f>TEXT(Transactions[[#This Row],[Transaction Date]],"MMM-YYYY")</f>
        <v>Dec-2017</v>
      </c>
      <c r="F17003" s="6" t="b">
        <v>0</v>
      </c>
      <c r="G17003" s="6" t="s">
        <v>10252</v>
      </c>
      <c r="H17003" s="6" t="s">
        <v>10260</v>
      </c>
      <c r="I17003" s="6" t="s">
        <v>10254</v>
      </c>
      <c r="J17003" s="6" t="s">
        <v>10259</v>
      </c>
      <c r="K17003" s="6" t="s">
        <v>10255</v>
      </c>
      <c r="L17003" s="6">
        <v>363.01</v>
      </c>
      <c r="M17003" s="6">
        <v>290.41000000000003</v>
      </c>
      <c r="N17003" s="50">
        <v>41434</v>
      </c>
    </row>
    <row r="17004" spans="1:14" x14ac:dyDescent="0.3">
      <c r="A17004" s="6">
        <v>2267</v>
      </c>
      <c r="B17004" s="6">
        <v>90</v>
      </c>
      <c r="C17004" s="6">
        <v>738</v>
      </c>
      <c r="D17004" s="50">
        <v>42768</v>
      </c>
      <c r="E17004" s="50" t="str">
        <f>TEXT(Transactions[[#This Row],[Transaction Date]],"MMM-YYYY")</f>
        <v>Feb-2017</v>
      </c>
      <c r="F17004" s="6" t="b">
        <v>0</v>
      </c>
      <c r="G17004" s="6" t="s">
        <v>10252</v>
      </c>
      <c r="H17004" s="6" t="s">
        <v>10260</v>
      </c>
      <c r="I17004" s="6" t="s">
        <v>10254</v>
      </c>
      <c r="J17004" s="6" t="s">
        <v>10259</v>
      </c>
      <c r="K17004" s="6" t="s">
        <v>10255</v>
      </c>
      <c r="L17004" s="6">
        <v>363.01</v>
      </c>
      <c r="M17004" s="6">
        <v>290.41000000000003</v>
      </c>
      <c r="N17004" s="50">
        <v>37539</v>
      </c>
    </row>
    <row r="17005" spans="1:14" x14ac:dyDescent="0.3">
      <c r="A17005" s="6">
        <v>2298</v>
      </c>
      <c r="B17005" s="6">
        <v>90</v>
      </c>
      <c r="C17005" s="6">
        <v>1082</v>
      </c>
      <c r="D17005" s="50">
        <v>43019</v>
      </c>
      <c r="E17005" s="50" t="str">
        <f>TEXT(Transactions[[#This Row],[Transaction Date]],"MMM-YYYY")</f>
        <v>Oct-2017</v>
      </c>
      <c r="F17005" s="6" t="b">
        <v>0</v>
      </c>
      <c r="G17005" s="6" t="s">
        <v>10252</v>
      </c>
      <c r="H17005" s="6" t="s">
        <v>10260</v>
      </c>
      <c r="I17005" s="6" t="s">
        <v>10254</v>
      </c>
      <c r="J17005" s="6" t="s">
        <v>10259</v>
      </c>
      <c r="K17005" s="6" t="s">
        <v>10255</v>
      </c>
      <c r="L17005" s="6">
        <v>363.01</v>
      </c>
      <c r="M17005" s="6">
        <v>290.41000000000003</v>
      </c>
      <c r="N17005" s="50">
        <v>38482</v>
      </c>
    </row>
    <row r="17006" spans="1:14" x14ac:dyDescent="0.3">
      <c r="A17006" s="6">
        <v>2336</v>
      </c>
      <c r="B17006" s="6">
        <v>90</v>
      </c>
      <c r="C17006" s="6">
        <v>2577</v>
      </c>
      <c r="D17006" s="50">
        <v>42818</v>
      </c>
      <c r="E17006" s="50" t="str">
        <f>TEXT(Transactions[[#This Row],[Transaction Date]],"MMM-YYYY")</f>
        <v>Mar-2017</v>
      </c>
      <c r="F17006" s="6" t="b">
        <v>1</v>
      </c>
      <c r="G17006" s="6" t="s">
        <v>10252</v>
      </c>
      <c r="H17006" s="6" t="s">
        <v>10260</v>
      </c>
      <c r="I17006" s="6" t="s">
        <v>10254</v>
      </c>
      <c r="J17006" s="6" t="s">
        <v>10259</v>
      </c>
      <c r="K17006" s="6" t="s">
        <v>10255</v>
      </c>
      <c r="L17006" s="6">
        <v>363.01</v>
      </c>
      <c r="M17006" s="6">
        <v>290.41000000000003</v>
      </c>
      <c r="N17006" s="50">
        <v>42458</v>
      </c>
    </row>
    <row r="17007" spans="1:14" x14ac:dyDescent="0.3">
      <c r="A17007" s="6">
        <v>2378</v>
      </c>
      <c r="B17007" s="6">
        <v>90</v>
      </c>
      <c r="C17007" s="6">
        <v>2940</v>
      </c>
      <c r="D17007" s="50">
        <v>42792</v>
      </c>
      <c r="E17007" s="50" t="str">
        <f>TEXT(Transactions[[#This Row],[Transaction Date]],"MMM-YYYY")</f>
        <v>Feb-2017</v>
      </c>
      <c r="F17007" s="6" t="b">
        <v>0</v>
      </c>
      <c r="G17007" s="6" t="s">
        <v>10252</v>
      </c>
      <c r="H17007" s="6" t="s">
        <v>10260</v>
      </c>
      <c r="I17007" s="6" t="s">
        <v>10254</v>
      </c>
      <c r="J17007" s="6" t="s">
        <v>10259</v>
      </c>
      <c r="K17007" s="6" t="s">
        <v>10255</v>
      </c>
      <c r="L17007" s="6">
        <v>363.01</v>
      </c>
      <c r="M17007" s="6">
        <v>290.41000000000003</v>
      </c>
      <c r="N17007" s="50">
        <v>37874</v>
      </c>
    </row>
    <row r="17008" spans="1:14" x14ac:dyDescent="0.3">
      <c r="A17008" s="6">
        <v>2395</v>
      </c>
      <c r="B17008" s="6">
        <v>90</v>
      </c>
      <c r="C17008" s="6">
        <v>810</v>
      </c>
      <c r="D17008" s="50">
        <v>42958</v>
      </c>
      <c r="E17008" s="50" t="str">
        <f>TEXT(Transactions[[#This Row],[Transaction Date]],"MMM-YYYY")</f>
        <v>Aug-2017</v>
      </c>
      <c r="F17008" s="6" t="b">
        <v>1</v>
      </c>
      <c r="G17008" s="6" t="s">
        <v>10252</v>
      </c>
      <c r="H17008" s="6" t="s">
        <v>10260</v>
      </c>
      <c r="I17008" s="6" t="s">
        <v>10254</v>
      </c>
      <c r="J17008" s="6" t="s">
        <v>10259</v>
      </c>
      <c r="K17008" s="6" t="s">
        <v>10255</v>
      </c>
      <c r="L17008" s="6">
        <v>363.01</v>
      </c>
      <c r="M17008" s="6">
        <v>290.41000000000003</v>
      </c>
      <c r="N17008" s="50">
        <v>37539</v>
      </c>
    </row>
    <row r="17009" spans="1:14" x14ac:dyDescent="0.3">
      <c r="A17009" s="6">
        <v>2451</v>
      </c>
      <c r="B17009" s="6">
        <v>90</v>
      </c>
      <c r="C17009" s="6">
        <v>2279</v>
      </c>
      <c r="D17009" s="50">
        <v>42826</v>
      </c>
      <c r="E17009" s="50" t="str">
        <f>TEXT(Transactions[[#This Row],[Transaction Date]],"MMM-YYYY")</f>
        <v>Apr-2017</v>
      </c>
      <c r="F17009" s="6" t="b">
        <v>0</v>
      </c>
      <c r="G17009" s="6" t="s">
        <v>10252</v>
      </c>
      <c r="H17009" s="6" t="s">
        <v>10260</v>
      </c>
      <c r="I17009" s="6" t="s">
        <v>10254</v>
      </c>
      <c r="J17009" s="6" t="s">
        <v>10259</v>
      </c>
      <c r="K17009" s="6" t="s">
        <v>10255</v>
      </c>
      <c r="L17009" s="6">
        <v>363.01</v>
      </c>
      <c r="M17009" s="6">
        <v>290.41000000000003</v>
      </c>
      <c r="N17009" s="50">
        <v>38482</v>
      </c>
    </row>
    <row r="17010" spans="1:14" x14ac:dyDescent="0.3">
      <c r="A17010" s="6">
        <v>2713</v>
      </c>
      <c r="B17010" s="6">
        <v>90</v>
      </c>
      <c r="C17010" s="6">
        <v>1965</v>
      </c>
      <c r="D17010" s="50">
        <v>43093</v>
      </c>
      <c r="E17010" s="50" t="str">
        <f>TEXT(Transactions[[#This Row],[Transaction Date]],"MMM-YYYY")</f>
        <v>Dec-2017</v>
      </c>
      <c r="F17010" s="6" t="b">
        <v>0</v>
      </c>
      <c r="G17010" s="6" t="s">
        <v>10252</v>
      </c>
      <c r="H17010" s="6" t="s">
        <v>10260</v>
      </c>
      <c r="I17010" s="6" t="s">
        <v>10254</v>
      </c>
      <c r="J17010" s="6" t="s">
        <v>10259</v>
      </c>
      <c r="K17010" s="6" t="s">
        <v>10255</v>
      </c>
      <c r="L17010" s="6">
        <v>363.01</v>
      </c>
      <c r="M17010" s="6">
        <v>290.41000000000003</v>
      </c>
      <c r="N17010" s="50">
        <v>36833</v>
      </c>
    </row>
    <row r="17011" spans="1:14" x14ac:dyDescent="0.3">
      <c r="A17011" s="6">
        <v>2815</v>
      </c>
      <c r="B17011" s="6">
        <v>0</v>
      </c>
      <c r="C17011" s="6">
        <v>2697</v>
      </c>
      <c r="D17011" s="50">
        <v>42975</v>
      </c>
      <c r="E17011" s="50" t="str">
        <f>TEXT(Transactions[[#This Row],[Transaction Date]],"MMM-YYYY")</f>
        <v>Aug-2017</v>
      </c>
      <c r="F17011" s="6" t="b">
        <v>1</v>
      </c>
      <c r="G17011" s="6" t="s">
        <v>10252</v>
      </c>
      <c r="H17011" s="6" t="s">
        <v>10260</v>
      </c>
      <c r="I17011" s="6" t="s">
        <v>10254</v>
      </c>
      <c r="J17011" s="6" t="s">
        <v>10259</v>
      </c>
      <c r="K17011" s="6" t="s">
        <v>10255</v>
      </c>
      <c r="L17011" s="6">
        <v>363.01</v>
      </c>
      <c r="M17011" s="6">
        <v>290.41000000000003</v>
      </c>
      <c r="N17011" s="50">
        <v>38482</v>
      </c>
    </row>
    <row r="17012" spans="1:14" x14ac:dyDescent="0.3">
      <c r="A17012" s="6">
        <v>2843</v>
      </c>
      <c r="B17012" s="6">
        <v>90</v>
      </c>
      <c r="C17012" s="6">
        <v>1506</v>
      </c>
      <c r="D17012" s="50">
        <v>43099</v>
      </c>
      <c r="E17012" s="50" t="str">
        <f>TEXT(Transactions[[#This Row],[Transaction Date]],"MMM-YYYY")</f>
        <v>Dec-2017</v>
      </c>
      <c r="F17012" s="6" t="b">
        <v>1</v>
      </c>
      <c r="G17012" s="6" t="s">
        <v>10252</v>
      </c>
      <c r="H17012" s="6" t="s">
        <v>10260</v>
      </c>
      <c r="I17012" s="6" t="s">
        <v>10254</v>
      </c>
      <c r="J17012" s="6" t="s">
        <v>10259</v>
      </c>
      <c r="K17012" s="6" t="s">
        <v>10255</v>
      </c>
      <c r="L17012" s="6">
        <v>363.01</v>
      </c>
      <c r="M17012" s="6">
        <v>290.41000000000003</v>
      </c>
      <c r="N17012" s="50">
        <v>38482</v>
      </c>
    </row>
    <row r="17013" spans="1:14" x14ac:dyDescent="0.3">
      <c r="A17013" s="6">
        <v>2917</v>
      </c>
      <c r="B17013" s="6">
        <v>90</v>
      </c>
      <c r="C17013" s="6">
        <v>2072</v>
      </c>
      <c r="D17013" s="50">
        <v>43068</v>
      </c>
      <c r="E17013" s="50" t="str">
        <f>TEXT(Transactions[[#This Row],[Transaction Date]],"MMM-YYYY")</f>
        <v>Nov-2017</v>
      </c>
      <c r="F17013" s="6" t="b">
        <v>1</v>
      </c>
      <c r="G17013" s="6" t="s">
        <v>10252</v>
      </c>
      <c r="H17013" s="6" t="s">
        <v>10260</v>
      </c>
      <c r="I17013" s="6" t="s">
        <v>10254</v>
      </c>
      <c r="J17013" s="6" t="s">
        <v>10259</v>
      </c>
      <c r="K17013" s="6" t="s">
        <v>10255</v>
      </c>
      <c r="L17013" s="6">
        <v>363.01</v>
      </c>
      <c r="M17013" s="6">
        <v>290.41000000000003</v>
      </c>
      <c r="N17013" s="50">
        <v>37539</v>
      </c>
    </row>
    <row r="17014" spans="1:14" x14ac:dyDescent="0.3">
      <c r="A17014" s="6">
        <v>3104</v>
      </c>
      <c r="B17014" s="6">
        <v>0</v>
      </c>
      <c r="C17014" s="6">
        <v>1833</v>
      </c>
      <c r="D17014" s="50">
        <v>43089</v>
      </c>
      <c r="E17014" s="50" t="str">
        <f>TEXT(Transactions[[#This Row],[Transaction Date]],"MMM-YYYY")</f>
        <v>Dec-2017</v>
      </c>
      <c r="F17014" s="6" t="b">
        <v>1</v>
      </c>
      <c r="G17014" s="6" t="s">
        <v>10252</v>
      </c>
      <c r="H17014" s="6" t="s">
        <v>10260</v>
      </c>
      <c r="I17014" s="6" t="s">
        <v>10254</v>
      </c>
      <c r="J17014" s="6" t="s">
        <v>10259</v>
      </c>
      <c r="K17014" s="6" t="s">
        <v>10255</v>
      </c>
      <c r="L17014" s="6">
        <v>363.01</v>
      </c>
      <c r="M17014" s="6">
        <v>290.41000000000003</v>
      </c>
      <c r="N17014" s="50">
        <v>42458</v>
      </c>
    </row>
    <row r="17015" spans="1:14" x14ac:dyDescent="0.3">
      <c r="A17015" s="6">
        <v>3170</v>
      </c>
      <c r="B17015" s="6">
        <v>0</v>
      </c>
      <c r="C17015" s="6">
        <v>263</v>
      </c>
      <c r="D17015" s="50">
        <v>43044</v>
      </c>
      <c r="E17015" s="50" t="str">
        <f>TEXT(Transactions[[#This Row],[Transaction Date]],"MMM-YYYY")</f>
        <v>Nov-2017</v>
      </c>
      <c r="F17015" s="6" t="b">
        <v>0</v>
      </c>
      <c r="G17015" s="6" t="s">
        <v>10252</v>
      </c>
      <c r="H17015" s="6" t="s">
        <v>10260</v>
      </c>
      <c r="I17015" s="6" t="s">
        <v>10254</v>
      </c>
      <c r="J17015" s="6" t="s">
        <v>10259</v>
      </c>
      <c r="K17015" s="6" t="s">
        <v>10255</v>
      </c>
      <c r="L17015" s="6">
        <v>363.01</v>
      </c>
      <c r="M17015" s="6">
        <v>290.41000000000003</v>
      </c>
      <c r="N17015" s="50">
        <v>38482</v>
      </c>
    </row>
    <row r="17016" spans="1:14" x14ac:dyDescent="0.3">
      <c r="A17016" s="6">
        <v>3196</v>
      </c>
      <c r="B17016" s="6">
        <v>0</v>
      </c>
      <c r="C17016" s="6">
        <v>1470</v>
      </c>
      <c r="D17016" s="50">
        <v>43066</v>
      </c>
      <c r="E17016" s="50" t="str">
        <f>TEXT(Transactions[[#This Row],[Transaction Date]],"MMM-YYYY")</f>
        <v>Nov-2017</v>
      </c>
      <c r="F17016" s="6" t="b">
        <v>0</v>
      </c>
      <c r="G17016" s="6" t="s">
        <v>10252</v>
      </c>
      <c r="H17016" s="6" t="s">
        <v>10260</v>
      </c>
      <c r="I17016" s="6" t="s">
        <v>10254</v>
      </c>
      <c r="J17016" s="6" t="s">
        <v>10259</v>
      </c>
      <c r="K17016" s="6" t="s">
        <v>10255</v>
      </c>
      <c r="L17016" s="6">
        <v>363.01</v>
      </c>
      <c r="M17016" s="6">
        <v>290.41000000000003</v>
      </c>
      <c r="N17016" s="50">
        <v>42458</v>
      </c>
    </row>
    <row r="17017" spans="1:14" x14ac:dyDescent="0.3">
      <c r="A17017" s="6">
        <v>3209</v>
      </c>
      <c r="B17017" s="6">
        <v>90</v>
      </c>
      <c r="C17017" s="6">
        <v>60</v>
      </c>
      <c r="D17017" s="50">
        <v>42882</v>
      </c>
      <c r="E17017" s="50" t="str">
        <f>TEXT(Transactions[[#This Row],[Transaction Date]],"MMM-YYYY")</f>
        <v>May-2017</v>
      </c>
      <c r="F17017" s="6" t="b">
        <v>0</v>
      </c>
      <c r="G17017" s="6" t="s">
        <v>10252</v>
      </c>
      <c r="H17017" s="6" t="s">
        <v>10260</v>
      </c>
      <c r="I17017" s="6" t="s">
        <v>10254</v>
      </c>
      <c r="J17017" s="6" t="s">
        <v>10259</v>
      </c>
      <c r="K17017" s="6" t="s">
        <v>10255</v>
      </c>
      <c r="L17017" s="6">
        <v>363.01</v>
      </c>
      <c r="M17017" s="6">
        <v>290.41000000000003</v>
      </c>
      <c r="N17017" s="50">
        <v>38482</v>
      </c>
    </row>
    <row r="17018" spans="1:14" x14ac:dyDescent="0.3">
      <c r="A17018" s="6">
        <v>3221</v>
      </c>
      <c r="B17018" s="6">
        <v>0</v>
      </c>
      <c r="C17018" s="6">
        <v>2058</v>
      </c>
      <c r="D17018" s="50">
        <v>42813</v>
      </c>
      <c r="E17018" s="50" t="str">
        <f>TEXT(Transactions[[#This Row],[Transaction Date]],"MMM-YYYY")</f>
        <v>Mar-2017</v>
      </c>
      <c r="F17018" s="6" t="b">
        <v>0</v>
      </c>
      <c r="G17018" s="6" t="s">
        <v>10252</v>
      </c>
      <c r="H17018" s="6" t="s">
        <v>10260</v>
      </c>
      <c r="I17018" s="6" t="s">
        <v>10254</v>
      </c>
      <c r="J17018" s="6" t="s">
        <v>10259</v>
      </c>
      <c r="K17018" s="6" t="s">
        <v>10255</v>
      </c>
      <c r="L17018" s="6">
        <v>363.01</v>
      </c>
      <c r="M17018" s="6">
        <v>290.41000000000003</v>
      </c>
      <c r="N17018" s="50">
        <v>38482</v>
      </c>
    </row>
    <row r="17019" spans="1:14" x14ac:dyDescent="0.3">
      <c r="A17019" s="6">
        <v>3306</v>
      </c>
      <c r="B17019" s="6">
        <v>90</v>
      </c>
      <c r="C17019" s="6">
        <v>1687</v>
      </c>
      <c r="D17019" s="50">
        <v>43089</v>
      </c>
      <c r="E17019" s="50" t="str">
        <f>TEXT(Transactions[[#This Row],[Transaction Date]],"MMM-YYYY")</f>
        <v>Dec-2017</v>
      </c>
      <c r="F17019" s="6" t="b">
        <v>0</v>
      </c>
      <c r="G17019" s="6" t="s">
        <v>10252</v>
      </c>
      <c r="H17019" s="6" t="s">
        <v>10260</v>
      </c>
      <c r="I17019" s="6" t="s">
        <v>10254</v>
      </c>
      <c r="J17019" s="6" t="s">
        <v>10259</v>
      </c>
      <c r="K17019" s="6" t="s">
        <v>10255</v>
      </c>
      <c r="L17019" s="6">
        <v>363.01</v>
      </c>
      <c r="M17019" s="6">
        <v>290.41000000000003</v>
      </c>
      <c r="N17019" s="50">
        <v>37626</v>
      </c>
    </row>
    <row r="17020" spans="1:14" x14ac:dyDescent="0.3">
      <c r="A17020" s="6">
        <v>3457</v>
      </c>
      <c r="B17020" s="6">
        <v>90</v>
      </c>
      <c r="C17020" s="6">
        <v>375</v>
      </c>
      <c r="D17020" s="50">
        <v>42833</v>
      </c>
      <c r="E17020" s="50" t="str">
        <f>TEXT(Transactions[[#This Row],[Transaction Date]],"MMM-YYYY")</f>
        <v>Apr-2017</v>
      </c>
      <c r="F17020" s="6" t="b">
        <v>0</v>
      </c>
      <c r="G17020" s="6" t="s">
        <v>10252</v>
      </c>
      <c r="H17020" s="6" t="s">
        <v>10260</v>
      </c>
      <c r="I17020" s="6" t="s">
        <v>10254</v>
      </c>
      <c r="J17020" s="6" t="s">
        <v>10259</v>
      </c>
      <c r="K17020" s="6" t="s">
        <v>10255</v>
      </c>
      <c r="L17020" s="6">
        <v>363.01</v>
      </c>
      <c r="M17020" s="6">
        <v>290.41000000000003</v>
      </c>
      <c r="N17020" s="50">
        <v>37626</v>
      </c>
    </row>
    <row r="17021" spans="1:14" x14ac:dyDescent="0.3">
      <c r="A17021" s="6">
        <v>3519</v>
      </c>
      <c r="B17021" s="6">
        <v>90</v>
      </c>
      <c r="C17021" s="6">
        <v>1289</v>
      </c>
      <c r="D17021" s="50">
        <v>42814</v>
      </c>
      <c r="E17021" s="50" t="str">
        <f>TEXT(Transactions[[#This Row],[Transaction Date]],"MMM-YYYY")</f>
        <v>Mar-2017</v>
      </c>
      <c r="F17021" s="6" t="b">
        <v>0</v>
      </c>
      <c r="G17021" s="6" t="s">
        <v>10252</v>
      </c>
      <c r="H17021" s="6" t="s">
        <v>10260</v>
      </c>
      <c r="I17021" s="6" t="s">
        <v>10254</v>
      </c>
      <c r="J17021" s="6" t="s">
        <v>10259</v>
      </c>
      <c r="K17021" s="6" t="s">
        <v>10255</v>
      </c>
      <c r="L17021" s="6">
        <v>363.01</v>
      </c>
      <c r="M17021" s="6">
        <v>290.41000000000003</v>
      </c>
      <c r="N17021" s="50">
        <v>38002</v>
      </c>
    </row>
    <row r="17022" spans="1:14" x14ac:dyDescent="0.3">
      <c r="A17022" s="6">
        <v>3738</v>
      </c>
      <c r="B17022" s="6">
        <v>90</v>
      </c>
      <c r="C17022" s="6">
        <v>912</v>
      </c>
      <c r="D17022" s="50">
        <v>42993</v>
      </c>
      <c r="E17022" s="50" t="str">
        <f>TEXT(Transactions[[#This Row],[Transaction Date]],"MMM-YYYY")</f>
        <v>Sep-2017</v>
      </c>
      <c r="F17022" s="6" t="b">
        <v>0</v>
      </c>
      <c r="G17022" s="6" t="s">
        <v>10252</v>
      </c>
      <c r="H17022" s="6" t="s">
        <v>10260</v>
      </c>
      <c r="I17022" s="6" t="s">
        <v>10254</v>
      </c>
      <c r="J17022" s="6" t="s">
        <v>10259</v>
      </c>
      <c r="K17022" s="6" t="s">
        <v>10255</v>
      </c>
      <c r="L17022" s="6">
        <v>363.01</v>
      </c>
      <c r="M17022" s="6">
        <v>290.41000000000003</v>
      </c>
      <c r="N17022" s="50">
        <v>36367</v>
      </c>
    </row>
    <row r="17023" spans="1:14" x14ac:dyDescent="0.3">
      <c r="A17023" s="6">
        <v>3798</v>
      </c>
      <c r="B17023" s="6">
        <v>90</v>
      </c>
      <c r="C17023" s="6">
        <v>3005</v>
      </c>
      <c r="D17023" s="50">
        <v>42808</v>
      </c>
      <c r="E17023" s="50" t="str">
        <f>TEXT(Transactions[[#This Row],[Transaction Date]],"MMM-YYYY")</f>
        <v>Mar-2017</v>
      </c>
      <c r="F17023" s="6" t="b">
        <v>0</v>
      </c>
      <c r="G17023" s="6" t="s">
        <v>10252</v>
      </c>
      <c r="H17023" s="6" t="s">
        <v>10260</v>
      </c>
      <c r="I17023" s="6" t="s">
        <v>10254</v>
      </c>
      <c r="J17023" s="6" t="s">
        <v>10259</v>
      </c>
      <c r="K17023" s="6" t="s">
        <v>10255</v>
      </c>
      <c r="L17023" s="6">
        <v>363.01</v>
      </c>
      <c r="M17023" s="6">
        <v>290.41000000000003</v>
      </c>
      <c r="N17023" s="50">
        <v>39880</v>
      </c>
    </row>
    <row r="17024" spans="1:14" x14ac:dyDescent="0.3">
      <c r="A17024" s="6">
        <v>3847</v>
      </c>
      <c r="B17024" s="6">
        <v>90</v>
      </c>
      <c r="C17024" s="6">
        <v>3174</v>
      </c>
      <c r="D17024" s="50">
        <v>43048</v>
      </c>
      <c r="E17024" s="50" t="str">
        <f>TEXT(Transactions[[#This Row],[Transaction Date]],"MMM-YYYY")</f>
        <v>Nov-2017</v>
      </c>
      <c r="F17024" s="6" t="b">
        <v>1</v>
      </c>
      <c r="G17024" s="6" t="s">
        <v>10252</v>
      </c>
      <c r="H17024" s="6" t="s">
        <v>10260</v>
      </c>
      <c r="I17024" s="6" t="s">
        <v>10254</v>
      </c>
      <c r="J17024" s="6" t="s">
        <v>10259</v>
      </c>
      <c r="K17024" s="6" t="s">
        <v>10255</v>
      </c>
      <c r="L17024" s="6">
        <v>363.01</v>
      </c>
      <c r="M17024" s="6">
        <v>290.41000000000003</v>
      </c>
      <c r="N17024" s="50">
        <v>38482</v>
      </c>
    </row>
    <row r="17025" spans="1:14" x14ac:dyDescent="0.3">
      <c r="A17025" s="6">
        <v>3909</v>
      </c>
      <c r="B17025" s="6">
        <v>0</v>
      </c>
      <c r="C17025" s="6">
        <v>3239</v>
      </c>
      <c r="D17025" s="50">
        <v>42905</v>
      </c>
      <c r="E17025" s="50" t="str">
        <f>TEXT(Transactions[[#This Row],[Transaction Date]],"MMM-YYYY")</f>
        <v>Jun-2017</v>
      </c>
      <c r="F17025" s="6" t="b">
        <v>0</v>
      </c>
      <c r="G17025" s="6" t="s">
        <v>10252</v>
      </c>
      <c r="H17025" s="6" t="s">
        <v>10260</v>
      </c>
      <c r="I17025" s="6" t="s">
        <v>10254</v>
      </c>
      <c r="J17025" s="6" t="s">
        <v>10259</v>
      </c>
      <c r="K17025" s="6" t="s">
        <v>10255</v>
      </c>
      <c r="L17025" s="6">
        <v>363.01</v>
      </c>
      <c r="M17025" s="6">
        <v>290.41000000000003</v>
      </c>
      <c r="N17025" s="50">
        <v>38482</v>
      </c>
    </row>
    <row r="17026" spans="1:14" x14ac:dyDescent="0.3">
      <c r="A17026" s="6">
        <v>3998</v>
      </c>
      <c r="B17026" s="6">
        <v>90</v>
      </c>
      <c r="C17026" s="6">
        <v>3277</v>
      </c>
      <c r="D17026" s="50">
        <v>43062</v>
      </c>
      <c r="E17026" s="50" t="str">
        <f>TEXT(Transactions[[#This Row],[Transaction Date]],"MMM-YYYY")</f>
        <v>Nov-2017</v>
      </c>
      <c r="F17026" s="6" t="b">
        <v>1</v>
      </c>
      <c r="G17026" s="6" t="s">
        <v>10252</v>
      </c>
      <c r="H17026" s="6" t="s">
        <v>10260</v>
      </c>
      <c r="I17026" s="6" t="s">
        <v>10254</v>
      </c>
      <c r="J17026" s="6" t="s">
        <v>10259</v>
      </c>
      <c r="K17026" s="6" t="s">
        <v>10255</v>
      </c>
      <c r="L17026" s="6">
        <v>363.01</v>
      </c>
      <c r="M17026" s="6">
        <v>290.41000000000003</v>
      </c>
      <c r="N17026" s="50">
        <v>38482</v>
      </c>
    </row>
    <row r="17027" spans="1:14" x14ac:dyDescent="0.3">
      <c r="A17027" s="6">
        <v>4065</v>
      </c>
      <c r="B17027" s="6">
        <v>90</v>
      </c>
      <c r="C17027" s="6">
        <v>728</v>
      </c>
      <c r="D17027" s="50">
        <v>43074</v>
      </c>
      <c r="E17027" s="50" t="str">
        <f>TEXT(Transactions[[#This Row],[Transaction Date]],"MMM-YYYY")</f>
        <v>Dec-2017</v>
      </c>
      <c r="F17027" s="6" t="b">
        <v>1</v>
      </c>
      <c r="G17027" s="6" t="s">
        <v>10252</v>
      </c>
      <c r="H17027" s="6" t="s">
        <v>10260</v>
      </c>
      <c r="I17027" s="6" t="s">
        <v>10254</v>
      </c>
      <c r="J17027" s="6" t="s">
        <v>10259</v>
      </c>
      <c r="K17027" s="6" t="s">
        <v>10255</v>
      </c>
      <c r="L17027" s="6">
        <v>363.01</v>
      </c>
      <c r="M17027" s="6">
        <v>290.41000000000003</v>
      </c>
      <c r="N17027" s="50">
        <v>37626</v>
      </c>
    </row>
    <row r="17028" spans="1:14" x14ac:dyDescent="0.3">
      <c r="A17028" s="6">
        <v>4086</v>
      </c>
      <c r="B17028" s="6">
        <v>90</v>
      </c>
      <c r="C17028" s="6">
        <v>159</v>
      </c>
      <c r="D17028" s="50">
        <v>43033</v>
      </c>
      <c r="E17028" s="50" t="str">
        <f>TEXT(Transactions[[#This Row],[Transaction Date]],"MMM-YYYY")</f>
        <v>Oct-2017</v>
      </c>
      <c r="F17028" s="6" t="b">
        <v>1</v>
      </c>
      <c r="G17028" s="6" t="s">
        <v>10252</v>
      </c>
      <c r="H17028" s="6" t="s">
        <v>10260</v>
      </c>
      <c r="I17028" s="6" t="s">
        <v>10254</v>
      </c>
      <c r="J17028" s="6" t="s">
        <v>10259</v>
      </c>
      <c r="K17028" s="6" t="s">
        <v>10255</v>
      </c>
      <c r="L17028" s="6">
        <v>363.01</v>
      </c>
      <c r="M17028" s="6">
        <v>290.41000000000003</v>
      </c>
      <c r="N17028" s="50">
        <v>38482</v>
      </c>
    </row>
    <row r="17029" spans="1:14" x14ac:dyDescent="0.3">
      <c r="A17029" s="6">
        <v>4095</v>
      </c>
      <c r="B17029" s="6">
        <v>90</v>
      </c>
      <c r="C17029" s="6">
        <v>500</v>
      </c>
      <c r="D17029" s="50">
        <v>43075</v>
      </c>
      <c r="E17029" s="50" t="str">
        <f>TEXT(Transactions[[#This Row],[Transaction Date]],"MMM-YYYY")</f>
        <v>Dec-2017</v>
      </c>
      <c r="F17029" s="6" t="b">
        <v>0</v>
      </c>
      <c r="G17029" s="6" t="s">
        <v>10252</v>
      </c>
      <c r="H17029" s="6" t="s">
        <v>10260</v>
      </c>
      <c r="I17029" s="6" t="s">
        <v>10254</v>
      </c>
      <c r="J17029" s="6" t="s">
        <v>10259</v>
      </c>
      <c r="K17029" s="6" t="s">
        <v>10255</v>
      </c>
      <c r="L17029" s="6">
        <v>363.01</v>
      </c>
      <c r="M17029" s="6">
        <v>290.41000000000003</v>
      </c>
      <c r="N17029" s="50">
        <v>36334</v>
      </c>
    </row>
    <row r="17030" spans="1:14" x14ac:dyDescent="0.3">
      <c r="A17030" s="6">
        <v>4194</v>
      </c>
      <c r="B17030" s="6">
        <v>90</v>
      </c>
      <c r="C17030" s="6">
        <v>2520</v>
      </c>
      <c r="D17030" s="50">
        <v>42923</v>
      </c>
      <c r="E17030" s="50" t="str">
        <f>TEXT(Transactions[[#This Row],[Transaction Date]],"MMM-YYYY")</f>
        <v>Jul-2017</v>
      </c>
      <c r="F17030" s="6" t="b">
        <v>1</v>
      </c>
      <c r="G17030" s="6" t="s">
        <v>10252</v>
      </c>
      <c r="H17030" s="6" t="s">
        <v>10260</v>
      </c>
      <c r="I17030" s="6" t="s">
        <v>10254</v>
      </c>
      <c r="J17030" s="6" t="s">
        <v>10259</v>
      </c>
      <c r="K17030" s="6" t="s">
        <v>10255</v>
      </c>
      <c r="L17030" s="6">
        <v>363.01</v>
      </c>
      <c r="M17030" s="6">
        <v>290.41000000000003</v>
      </c>
      <c r="N17030" s="50">
        <v>37626</v>
      </c>
    </row>
    <row r="17031" spans="1:14" x14ac:dyDescent="0.3">
      <c r="A17031" s="6">
        <v>4195</v>
      </c>
      <c r="B17031" s="6">
        <v>90</v>
      </c>
      <c r="C17031" s="6">
        <v>3021</v>
      </c>
      <c r="D17031" s="50">
        <v>43039</v>
      </c>
      <c r="E17031" s="50" t="str">
        <f>TEXT(Transactions[[#This Row],[Transaction Date]],"MMM-YYYY")</f>
        <v>Oct-2017</v>
      </c>
      <c r="F17031" s="6" t="b">
        <v>0</v>
      </c>
      <c r="G17031" s="6" t="s">
        <v>10252</v>
      </c>
      <c r="H17031" s="6" t="s">
        <v>10260</v>
      </c>
      <c r="I17031" s="6" t="s">
        <v>10254</v>
      </c>
      <c r="J17031" s="6" t="s">
        <v>10259</v>
      </c>
      <c r="K17031" s="6" t="s">
        <v>10255</v>
      </c>
      <c r="L17031" s="6">
        <v>363.01</v>
      </c>
      <c r="M17031" s="6">
        <v>290.41000000000003</v>
      </c>
      <c r="N17031" s="50">
        <v>38482</v>
      </c>
    </row>
    <row r="17032" spans="1:14" x14ac:dyDescent="0.3">
      <c r="A17032" s="6">
        <v>4318</v>
      </c>
      <c r="B17032" s="6">
        <v>0</v>
      </c>
      <c r="C17032" s="6">
        <v>1401</v>
      </c>
      <c r="D17032" s="50">
        <v>42873</v>
      </c>
      <c r="E17032" s="50" t="str">
        <f>TEXT(Transactions[[#This Row],[Transaction Date]],"MMM-YYYY")</f>
        <v>May-2017</v>
      </c>
      <c r="F17032" s="6" t="b">
        <v>0</v>
      </c>
      <c r="G17032" s="6" t="s">
        <v>10252</v>
      </c>
      <c r="H17032" s="6" t="s">
        <v>10260</v>
      </c>
      <c r="I17032" s="6" t="s">
        <v>10254</v>
      </c>
      <c r="J17032" s="6" t="s">
        <v>10259</v>
      </c>
      <c r="K17032" s="6" t="s">
        <v>10255</v>
      </c>
      <c r="L17032" s="6">
        <v>363.01</v>
      </c>
      <c r="M17032" s="6">
        <v>290.41000000000003</v>
      </c>
      <c r="N17032" s="50">
        <v>38482</v>
      </c>
    </row>
    <row r="17033" spans="1:14" x14ac:dyDescent="0.3">
      <c r="A17033" s="6">
        <v>4365</v>
      </c>
      <c r="B17033" s="6">
        <v>90</v>
      </c>
      <c r="C17033" s="6">
        <v>1366</v>
      </c>
      <c r="D17033" s="50">
        <v>42977</v>
      </c>
      <c r="E17033" s="50" t="str">
        <f>TEXT(Transactions[[#This Row],[Transaction Date]],"MMM-YYYY")</f>
        <v>Aug-2017</v>
      </c>
      <c r="F17033" s="6" t="b">
        <v>1</v>
      </c>
      <c r="G17033" s="6" t="s">
        <v>10252</v>
      </c>
      <c r="H17033" s="6" t="s">
        <v>10260</v>
      </c>
      <c r="I17033" s="6" t="s">
        <v>10254</v>
      </c>
      <c r="J17033" s="6" t="s">
        <v>10259</v>
      </c>
      <c r="K17033" s="6" t="s">
        <v>10255</v>
      </c>
      <c r="L17033" s="6">
        <v>363.01</v>
      </c>
      <c r="M17033" s="6">
        <v>290.41000000000003</v>
      </c>
      <c r="N17033" s="50">
        <v>38482</v>
      </c>
    </row>
    <row r="17034" spans="1:14" x14ac:dyDescent="0.3">
      <c r="A17034" s="6">
        <v>4431</v>
      </c>
      <c r="B17034" s="6">
        <v>90</v>
      </c>
      <c r="C17034" s="6">
        <v>1128</v>
      </c>
      <c r="D17034" s="50">
        <v>43073</v>
      </c>
      <c r="E17034" s="50" t="str">
        <f>TEXT(Transactions[[#This Row],[Transaction Date]],"MMM-YYYY")</f>
        <v>Dec-2017</v>
      </c>
      <c r="F17034" s="6" t="b">
        <v>0</v>
      </c>
      <c r="G17034" s="6" t="s">
        <v>10252</v>
      </c>
      <c r="H17034" s="6" t="s">
        <v>10260</v>
      </c>
      <c r="I17034" s="6" t="s">
        <v>10254</v>
      </c>
      <c r="J17034" s="6" t="s">
        <v>10259</v>
      </c>
      <c r="K17034" s="6" t="s">
        <v>10255</v>
      </c>
      <c r="L17034" s="6">
        <v>363.01</v>
      </c>
      <c r="M17034" s="6">
        <v>290.41000000000003</v>
      </c>
      <c r="N17034" s="50">
        <v>38002</v>
      </c>
    </row>
    <row r="17035" spans="1:14" x14ac:dyDescent="0.3">
      <c r="A17035" s="6">
        <v>4657</v>
      </c>
      <c r="B17035" s="6">
        <v>90</v>
      </c>
      <c r="C17035" s="6">
        <v>1534</v>
      </c>
      <c r="D17035" s="50">
        <v>43018</v>
      </c>
      <c r="E17035" s="50" t="str">
        <f>TEXT(Transactions[[#This Row],[Transaction Date]],"MMM-YYYY")</f>
        <v>Oct-2017</v>
      </c>
      <c r="F17035" s="6" t="b">
        <v>1</v>
      </c>
      <c r="G17035" s="6" t="s">
        <v>10252</v>
      </c>
      <c r="H17035" s="6" t="s">
        <v>10260</v>
      </c>
      <c r="I17035" s="6" t="s">
        <v>10254</v>
      </c>
      <c r="J17035" s="6" t="s">
        <v>10259</v>
      </c>
      <c r="K17035" s="6" t="s">
        <v>10255</v>
      </c>
      <c r="L17035" s="6">
        <v>363.01</v>
      </c>
      <c r="M17035" s="6">
        <v>290.41000000000003</v>
      </c>
      <c r="N17035" s="50">
        <v>38482</v>
      </c>
    </row>
    <row r="17036" spans="1:14" x14ac:dyDescent="0.3">
      <c r="A17036" s="6">
        <v>4721</v>
      </c>
      <c r="B17036" s="6">
        <v>0</v>
      </c>
      <c r="C17036" s="6">
        <v>2692</v>
      </c>
      <c r="D17036" s="50">
        <v>43059</v>
      </c>
      <c r="E17036" s="50" t="str">
        <f>TEXT(Transactions[[#This Row],[Transaction Date]],"MMM-YYYY")</f>
        <v>Nov-2017</v>
      </c>
      <c r="F17036" s="6" t="b">
        <v>0</v>
      </c>
      <c r="G17036" s="6" t="s">
        <v>10252</v>
      </c>
      <c r="H17036" s="6" t="s">
        <v>10260</v>
      </c>
      <c r="I17036" s="6" t="s">
        <v>10254</v>
      </c>
      <c r="J17036" s="6" t="s">
        <v>10259</v>
      </c>
      <c r="K17036" s="6" t="s">
        <v>10255</v>
      </c>
      <c r="L17036" s="6">
        <v>363.01</v>
      </c>
      <c r="M17036" s="6">
        <v>290.41000000000003</v>
      </c>
      <c r="N17036" s="50">
        <v>36367</v>
      </c>
    </row>
    <row r="17037" spans="1:14" x14ac:dyDescent="0.3">
      <c r="A17037" s="6">
        <v>4956</v>
      </c>
      <c r="B17037" s="6">
        <v>0</v>
      </c>
      <c r="C17037" s="6">
        <v>2682</v>
      </c>
      <c r="D17037" s="50">
        <v>42902</v>
      </c>
      <c r="E17037" s="50" t="str">
        <f>TEXT(Transactions[[#This Row],[Transaction Date]],"MMM-YYYY")</f>
        <v>Jun-2017</v>
      </c>
      <c r="F17037" s="6" t="b">
        <v>0</v>
      </c>
      <c r="G17037" s="6" t="s">
        <v>10252</v>
      </c>
      <c r="H17037" s="6" t="s">
        <v>10260</v>
      </c>
      <c r="I17037" s="6" t="s">
        <v>10254</v>
      </c>
      <c r="J17037" s="6" t="s">
        <v>10259</v>
      </c>
      <c r="K17037" s="6" t="s">
        <v>10255</v>
      </c>
      <c r="L17037" s="6">
        <v>363.01</v>
      </c>
      <c r="M17037" s="6">
        <v>290.41000000000003</v>
      </c>
      <c r="N17037" s="50">
        <v>36367</v>
      </c>
    </row>
    <row r="17038" spans="1:14" x14ac:dyDescent="0.3">
      <c r="A17038" s="6">
        <v>4969</v>
      </c>
      <c r="B17038" s="6">
        <v>90</v>
      </c>
      <c r="C17038" s="6">
        <v>1462</v>
      </c>
      <c r="D17038" s="50">
        <v>42868</v>
      </c>
      <c r="E17038" s="50" t="str">
        <f>TEXT(Transactions[[#This Row],[Transaction Date]],"MMM-YYYY")</f>
        <v>May-2017</v>
      </c>
      <c r="F17038" s="6" t="b">
        <v>0</v>
      </c>
      <c r="G17038" s="6" t="s">
        <v>10252</v>
      </c>
      <c r="H17038" s="6" t="s">
        <v>10260</v>
      </c>
      <c r="I17038" s="6" t="s">
        <v>10254</v>
      </c>
      <c r="J17038" s="6" t="s">
        <v>10259</v>
      </c>
      <c r="K17038" s="6" t="s">
        <v>10255</v>
      </c>
      <c r="L17038" s="6">
        <v>363.01</v>
      </c>
      <c r="M17038" s="6">
        <v>290.41000000000003</v>
      </c>
      <c r="N17038" s="50">
        <v>41434</v>
      </c>
    </row>
    <row r="17039" spans="1:14" x14ac:dyDescent="0.3">
      <c r="A17039" s="6">
        <v>5007</v>
      </c>
      <c r="B17039" s="6">
        <v>0</v>
      </c>
      <c r="C17039" s="6">
        <v>2616</v>
      </c>
      <c r="D17039" s="50">
        <v>42842</v>
      </c>
      <c r="E17039" s="50" t="str">
        <f>TEXT(Transactions[[#This Row],[Transaction Date]],"MMM-YYYY")</f>
        <v>Apr-2017</v>
      </c>
      <c r="F17039" s="6" t="b">
        <v>1</v>
      </c>
      <c r="G17039" s="6" t="s">
        <v>10252</v>
      </c>
      <c r="H17039" s="6" t="s">
        <v>10260</v>
      </c>
      <c r="I17039" s="6" t="s">
        <v>10254</v>
      </c>
      <c r="J17039" s="6" t="s">
        <v>10259</v>
      </c>
      <c r="K17039" s="6" t="s">
        <v>10255</v>
      </c>
      <c r="L17039" s="6">
        <v>363.01</v>
      </c>
      <c r="M17039" s="6">
        <v>290.41000000000003</v>
      </c>
      <c r="N17039" s="50">
        <v>38482</v>
      </c>
    </row>
    <row r="17040" spans="1:14" x14ac:dyDescent="0.3">
      <c r="A17040" s="6">
        <v>5042</v>
      </c>
      <c r="B17040" s="6">
        <v>90</v>
      </c>
      <c r="C17040" s="6">
        <v>1985</v>
      </c>
      <c r="D17040" s="50">
        <v>43099</v>
      </c>
      <c r="E17040" s="50" t="str">
        <f>TEXT(Transactions[[#This Row],[Transaction Date]],"MMM-YYYY")</f>
        <v>Dec-2017</v>
      </c>
      <c r="F17040" s="6" t="b">
        <v>0</v>
      </c>
      <c r="G17040" s="6" t="s">
        <v>10252</v>
      </c>
      <c r="H17040" s="6" t="s">
        <v>10260</v>
      </c>
      <c r="I17040" s="6" t="s">
        <v>10254</v>
      </c>
      <c r="J17040" s="6" t="s">
        <v>10259</v>
      </c>
      <c r="K17040" s="6" t="s">
        <v>10255</v>
      </c>
      <c r="L17040" s="6">
        <v>363.01</v>
      </c>
      <c r="M17040" s="6">
        <v>290.41000000000003</v>
      </c>
      <c r="N17040" s="50">
        <v>36367</v>
      </c>
    </row>
    <row r="17041" spans="1:14" x14ac:dyDescent="0.3">
      <c r="A17041" s="6">
        <v>5051</v>
      </c>
      <c r="B17041" s="6">
        <v>90</v>
      </c>
      <c r="C17041" s="6">
        <v>113</v>
      </c>
      <c r="D17041" s="50">
        <v>42846</v>
      </c>
      <c r="E17041" s="50" t="str">
        <f>TEXT(Transactions[[#This Row],[Transaction Date]],"MMM-YYYY")</f>
        <v>Apr-2017</v>
      </c>
      <c r="F17041" s="6" t="b">
        <v>0</v>
      </c>
      <c r="G17041" s="6" t="s">
        <v>10252</v>
      </c>
      <c r="H17041" s="6" t="s">
        <v>10260</v>
      </c>
      <c r="I17041" s="6" t="s">
        <v>10254</v>
      </c>
      <c r="J17041" s="6" t="s">
        <v>10259</v>
      </c>
      <c r="K17041" s="6" t="s">
        <v>10255</v>
      </c>
      <c r="L17041" s="6">
        <v>363.01</v>
      </c>
      <c r="M17041" s="6">
        <v>290.41000000000003</v>
      </c>
      <c r="N17041" s="50">
        <v>38482</v>
      </c>
    </row>
    <row r="17042" spans="1:14" x14ac:dyDescent="0.3">
      <c r="A17042" s="6">
        <v>5172</v>
      </c>
      <c r="B17042" s="6">
        <v>90</v>
      </c>
      <c r="C17042" s="6">
        <v>2211</v>
      </c>
      <c r="D17042" s="50">
        <v>42840</v>
      </c>
      <c r="E17042" s="50" t="str">
        <f>TEXT(Transactions[[#This Row],[Transaction Date]],"MMM-YYYY")</f>
        <v>Apr-2017</v>
      </c>
      <c r="F17042" s="6" t="b">
        <v>1</v>
      </c>
      <c r="G17042" s="6" t="s">
        <v>10252</v>
      </c>
      <c r="H17042" s="6" t="s">
        <v>10260</v>
      </c>
      <c r="I17042" s="6" t="s">
        <v>10254</v>
      </c>
      <c r="J17042" s="6" t="s">
        <v>10259</v>
      </c>
      <c r="K17042" s="6" t="s">
        <v>10255</v>
      </c>
      <c r="L17042" s="6">
        <v>363.01</v>
      </c>
      <c r="M17042" s="6">
        <v>290.41000000000003</v>
      </c>
      <c r="N17042" s="50">
        <v>38482</v>
      </c>
    </row>
    <row r="17043" spans="1:14" x14ac:dyDescent="0.3">
      <c r="A17043" s="6">
        <v>5444</v>
      </c>
      <c r="B17043" s="6">
        <v>90</v>
      </c>
      <c r="C17043" s="6">
        <v>1831</v>
      </c>
      <c r="D17043" s="50">
        <v>42898</v>
      </c>
      <c r="E17043" s="50" t="str">
        <f>TEXT(Transactions[[#This Row],[Transaction Date]],"MMM-YYYY")</f>
        <v>Jun-2017</v>
      </c>
      <c r="F17043" s="6" t="b">
        <v>0</v>
      </c>
      <c r="G17043" s="6" t="s">
        <v>10252</v>
      </c>
      <c r="H17043" s="6" t="s">
        <v>10260</v>
      </c>
      <c r="I17043" s="6" t="s">
        <v>10254</v>
      </c>
      <c r="J17043" s="6" t="s">
        <v>10259</v>
      </c>
      <c r="K17043" s="6" t="s">
        <v>10255</v>
      </c>
      <c r="L17043" s="6">
        <v>363.01</v>
      </c>
      <c r="M17043" s="6">
        <v>290.41000000000003</v>
      </c>
      <c r="N17043" s="50">
        <v>38482</v>
      </c>
    </row>
    <row r="17044" spans="1:14" x14ac:dyDescent="0.3">
      <c r="A17044" s="6">
        <v>5473</v>
      </c>
      <c r="B17044" s="6">
        <v>90</v>
      </c>
      <c r="C17044" s="6">
        <v>1315</v>
      </c>
      <c r="D17044" s="50">
        <v>42991</v>
      </c>
      <c r="E17044" s="50" t="str">
        <f>TEXT(Transactions[[#This Row],[Transaction Date]],"MMM-YYYY")</f>
        <v>Sep-2017</v>
      </c>
      <c r="F17044" s="6" t="b">
        <v>0</v>
      </c>
      <c r="G17044" s="6" t="s">
        <v>10252</v>
      </c>
      <c r="H17044" s="6" t="s">
        <v>10260</v>
      </c>
      <c r="I17044" s="6" t="s">
        <v>10254</v>
      </c>
      <c r="J17044" s="6" t="s">
        <v>10259</v>
      </c>
      <c r="K17044" s="6" t="s">
        <v>10255</v>
      </c>
      <c r="L17044" s="6">
        <v>363.01</v>
      </c>
      <c r="M17044" s="6">
        <v>290.41000000000003</v>
      </c>
      <c r="N17044" s="50">
        <v>41434</v>
      </c>
    </row>
    <row r="17045" spans="1:14" x14ac:dyDescent="0.3">
      <c r="A17045" s="6">
        <v>5478</v>
      </c>
      <c r="B17045" s="6">
        <v>90</v>
      </c>
      <c r="C17045" s="6">
        <v>3479</v>
      </c>
      <c r="D17045" s="50">
        <v>42895</v>
      </c>
      <c r="E17045" s="50" t="str">
        <f>TEXT(Transactions[[#This Row],[Transaction Date]],"MMM-YYYY")</f>
        <v>Jun-2017</v>
      </c>
      <c r="F17045" s="6" t="b">
        <v>0</v>
      </c>
      <c r="G17045" s="6" t="s">
        <v>10252</v>
      </c>
      <c r="H17045" s="6" t="s">
        <v>10260</v>
      </c>
      <c r="I17045" s="6" t="s">
        <v>10254</v>
      </c>
      <c r="J17045" s="6" t="s">
        <v>10259</v>
      </c>
      <c r="K17045" s="6" t="s">
        <v>10255</v>
      </c>
      <c r="L17045" s="6">
        <v>363.01</v>
      </c>
      <c r="M17045" s="6">
        <v>290.41000000000003</v>
      </c>
      <c r="N17045" s="50">
        <v>38482</v>
      </c>
    </row>
    <row r="17046" spans="1:14" x14ac:dyDescent="0.3">
      <c r="A17046" s="6">
        <v>5479</v>
      </c>
      <c r="B17046" s="6">
        <v>90</v>
      </c>
      <c r="C17046" s="6">
        <v>3187</v>
      </c>
      <c r="D17046" s="50">
        <v>43011</v>
      </c>
      <c r="E17046" s="50" t="str">
        <f>TEXT(Transactions[[#This Row],[Transaction Date]],"MMM-YYYY")</f>
        <v>Oct-2017</v>
      </c>
      <c r="F17046" s="6" t="b">
        <v>0</v>
      </c>
      <c r="G17046" s="6" t="s">
        <v>10252</v>
      </c>
      <c r="H17046" s="6" t="s">
        <v>10260</v>
      </c>
      <c r="I17046" s="6" t="s">
        <v>10254</v>
      </c>
      <c r="J17046" s="6" t="s">
        <v>10259</v>
      </c>
      <c r="K17046" s="6" t="s">
        <v>10255</v>
      </c>
      <c r="L17046" s="6">
        <v>363.01</v>
      </c>
      <c r="M17046" s="6">
        <v>290.41000000000003</v>
      </c>
      <c r="N17046" s="50">
        <v>38002</v>
      </c>
    </row>
    <row r="17047" spans="1:14" x14ac:dyDescent="0.3">
      <c r="A17047" s="6">
        <v>5754</v>
      </c>
      <c r="B17047" s="6">
        <v>0</v>
      </c>
      <c r="C17047" s="6">
        <v>2849</v>
      </c>
      <c r="D17047" s="50">
        <v>42984</v>
      </c>
      <c r="E17047" s="50" t="str">
        <f>TEXT(Transactions[[#This Row],[Transaction Date]],"MMM-YYYY")</f>
        <v>Sep-2017</v>
      </c>
      <c r="F17047" s="6" t="b">
        <v>1</v>
      </c>
      <c r="G17047" s="6" t="s">
        <v>10252</v>
      </c>
      <c r="H17047" s="6" t="s">
        <v>10260</v>
      </c>
      <c r="I17047" s="6" t="s">
        <v>10254</v>
      </c>
      <c r="J17047" s="6" t="s">
        <v>10259</v>
      </c>
      <c r="K17047" s="6" t="s">
        <v>10255</v>
      </c>
      <c r="L17047" s="6">
        <v>363.01</v>
      </c>
      <c r="M17047" s="6">
        <v>290.41000000000003</v>
      </c>
      <c r="N17047" s="50">
        <v>37539</v>
      </c>
    </row>
    <row r="17048" spans="1:14" x14ac:dyDescent="0.3">
      <c r="A17048" s="6">
        <v>5829</v>
      </c>
      <c r="B17048" s="6">
        <v>90</v>
      </c>
      <c r="C17048" s="6">
        <v>3190</v>
      </c>
      <c r="D17048" s="50">
        <v>42942</v>
      </c>
      <c r="E17048" s="50" t="str">
        <f>TEXT(Transactions[[#This Row],[Transaction Date]],"MMM-YYYY")</f>
        <v>Jul-2017</v>
      </c>
      <c r="F17048" s="6" t="b">
        <v>1</v>
      </c>
      <c r="G17048" s="6" t="s">
        <v>10252</v>
      </c>
      <c r="H17048" s="6" t="s">
        <v>10260</v>
      </c>
      <c r="I17048" s="6" t="s">
        <v>10254</v>
      </c>
      <c r="J17048" s="6" t="s">
        <v>10259</v>
      </c>
      <c r="K17048" s="6" t="s">
        <v>10255</v>
      </c>
      <c r="L17048" s="6">
        <v>363.01</v>
      </c>
      <c r="M17048" s="6">
        <v>290.41000000000003</v>
      </c>
      <c r="N17048" s="50">
        <v>38482</v>
      </c>
    </row>
    <row r="17049" spans="1:14" x14ac:dyDescent="0.3">
      <c r="A17049" s="6">
        <v>5855</v>
      </c>
      <c r="B17049" s="6">
        <v>90</v>
      </c>
      <c r="C17049" s="6">
        <v>2637</v>
      </c>
      <c r="D17049" s="50">
        <v>42952</v>
      </c>
      <c r="E17049" s="50" t="str">
        <f>TEXT(Transactions[[#This Row],[Transaction Date]],"MMM-YYYY")</f>
        <v>Aug-2017</v>
      </c>
      <c r="F17049" s="6" t="b">
        <v>1</v>
      </c>
      <c r="G17049" s="6" t="s">
        <v>10252</v>
      </c>
      <c r="H17049" s="6" t="s">
        <v>10260</v>
      </c>
      <c r="I17049" s="6" t="s">
        <v>10254</v>
      </c>
      <c r="J17049" s="6" t="s">
        <v>10259</v>
      </c>
      <c r="K17049" s="6" t="s">
        <v>10255</v>
      </c>
      <c r="L17049" s="6">
        <v>363.01</v>
      </c>
      <c r="M17049" s="6">
        <v>290.41000000000003</v>
      </c>
      <c r="N17049" s="50">
        <v>42458</v>
      </c>
    </row>
    <row r="17050" spans="1:14" x14ac:dyDescent="0.3">
      <c r="A17050" s="6">
        <v>5946</v>
      </c>
      <c r="B17050" s="6">
        <v>0</v>
      </c>
      <c r="C17050" s="6">
        <v>3101</v>
      </c>
      <c r="D17050" s="50">
        <v>43010</v>
      </c>
      <c r="E17050" s="50" t="str">
        <f>TEXT(Transactions[[#This Row],[Transaction Date]],"MMM-YYYY")</f>
        <v>Oct-2017</v>
      </c>
      <c r="F17050" s="6" t="b">
        <v>1</v>
      </c>
      <c r="G17050" s="6" t="s">
        <v>10252</v>
      </c>
      <c r="H17050" s="6" t="s">
        <v>10260</v>
      </c>
      <c r="I17050" s="6" t="s">
        <v>10254</v>
      </c>
      <c r="J17050" s="6" t="s">
        <v>10259</v>
      </c>
      <c r="K17050" s="6" t="s">
        <v>10255</v>
      </c>
      <c r="L17050" s="6">
        <v>363.01</v>
      </c>
      <c r="M17050" s="6">
        <v>290.41000000000003</v>
      </c>
      <c r="N17050" s="50">
        <v>38482</v>
      </c>
    </row>
    <row r="17051" spans="1:14" x14ac:dyDescent="0.3">
      <c r="A17051" s="6">
        <v>5988</v>
      </c>
      <c r="B17051" s="6">
        <v>0</v>
      </c>
      <c r="C17051" s="6">
        <v>511</v>
      </c>
      <c r="D17051" s="50">
        <v>43088</v>
      </c>
      <c r="E17051" s="50" t="str">
        <f>TEXT(Transactions[[#This Row],[Transaction Date]],"MMM-YYYY")</f>
        <v>Dec-2017</v>
      </c>
      <c r="F17051" s="6" t="b">
        <v>0</v>
      </c>
      <c r="G17051" s="6" t="s">
        <v>10252</v>
      </c>
      <c r="H17051" s="6" t="s">
        <v>10260</v>
      </c>
      <c r="I17051" s="6" t="s">
        <v>10254</v>
      </c>
      <c r="J17051" s="6" t="s">
        <v>10259</v>
      </c>
      <c r="K17051" s="6" t="s">
        <v>10255</v>
      </c>
      <c r="L17051" s="6">
        <v>363.01</v>
      </c>
      <c r="M17051" s="6">
        <v>290.41000000000003</v>
      </c>
      <c r="N17051" s="50">
        <v>38482</v>
      </c>
    </row>
    <row r="17052" spans="1:14" x14ac:dyDescent="0.3">
      <c r="A17052" s="6">
        <v>6019</v>
      </c>
      <c r="B17052" s="6">
        <v>0</v>
      </c>
      <c r="C17052" s="6">
        <v>2240</v>
      </c>
      <c r="D17052" s="50">
        <v>43048</v>
      </c>
      <c r="E17052" s="50" t="str">
        <f>TEXT(Transactions[[#This Row],[Transaction Date]],"MMM-YYYY")</f>
        <v>Nov-2017</v>
      </c>
      <c r="F17052" s="6" t="b">
        <v>1</v>
      </c>
      <c r="G17052" s="6" t="s">
        <v>10252</v>
      </c>
      <c r="H17052" s="6" t="s">
        <v>10260</v>
      </c>
      <c r="I17052" s="6" t="s">
        <v>10254</v>
      </c>
      <c r="J17052" s="6" t="s">
        <v>10259</v>
      </c>
      <c r="K17052" s="6" t="s">
        <v>10255</v>
      </c>
      <c r="L17052" s="6">
        <v>363.01</v>
      </c>
      <c r="M17052" s="6">
        <v>290.41000000000003</v>
      </c>
      <c r="N17052" s="50">
        <v>42458</v>
      </c>
    </row>
    <row r="17053" spans="1:14" x14ac:dyDescent="0.3">
      <c r="A17053" s="6">
        <v>6024</v>
      </c>
      <c r="B17053" s="6">
        <v>0</v>
      </c>
      <c r="C17053" s="6">
        <v>1559</v>
      </c>
      <c r="D17053" s="50">
        <v>42949</v>
      </c>
      <c r="E17053" s="50" t="str">
        <f>TEXT(Transactions[[#This Row],[Transaction Date]],"MMM-YYYY")</f>
        <v>Aug-2017</v>
      </c>
      <c r="F17053" s="6" t="b">
        <v>1</v>
      </c>
      <c r="G17053" s="6" t="s">
        <v>10252</v>
      </c>
      <c r="H17053" s="6" t="s">
        <v>10260</v>
      </c>
      <c r="I17053" s="6" t="s">
        <v>10254</v>
      </c>
      <c r="J17053" s="6" t="s">
        <v>10259</v>
      </c>
      <c r="K17053" s="6" t="s">
        <v>10255</v>
      </c>
      <c r="L17053" s="6">
        <v>363.01</v>
      </c>
      <c r="M17053" s="6">
        <v>290.41000000000003</v>
      </c>
      <c r="N17053" s="50">
        <v>36833</v>
      </c>
    </row>
    <row r="17054" spans="1:14" x14ac:dyDescent="0.3">
      <c r="A17054" s="6">
        <v>6053</v>
      </c>
      <c r="B17054" s="6">
        <v>90</v>
      </c>
      <c r="C17054" s="6">
        <v>905</v>
      </c>
      <c r="D17054" s="50">
        <v>42982</v>
      </c>
      <c r="E17054" s="50" t="str">
        <f>TEXT(Transactions[[#This Row],[Transaction Date]],"MMM-YYYY")</f>
        <v>Sep-2017</v>
      </c>
      <c r="F17054" s="6" t="b">
        <v>1</v>
      </c>
      <c r="G17054" s="6" t="s">
        <v>10252</v>
      </c>
      <c r="H17054" s="6" t="s">
        <v>10260</v>
      </c>
      <c r="I17054" s="6" t="s">
        <v>10254</v>
      </c>
      <c r="J17054" s="6" t="s">
        <v>10259</v>
      </c>
      <c r="K17054" s="6" t="s">
        <v>10255</v>
      </c>
      <c r="L17054" s="6">
        <v>363.01</v>
      </c>
      <c r="M17054" s="6">
        <v>290.41000000000003</v>
      </c>
      <c r="N17054" s="50">
        <v>38482</v>
      </c>
    </row>
    <row r="17055" spans="1:14" x14ac:dyDescent="0.3">
      <c r="A17055" s="6">
        <v>6106</v>
      </c>
      <c r="B17055" s="6">
        <v>90</v>
      </c>
      <c r="C17055" s="6">
        <v>2464</v>
      </c>
      <c r="D17055" s="50">
        <v>43016</v>
      </c>
      <c r="E17055" s="50" t="str">
        <f>TEXT(Transactions[[#This Row],[Transaction Date]],"MMM-YYYY")</f>
        <v>Oct-2017</v>
      </c>
      <c r="F17055" s="6" t="b">
        <v>0</v>
      </c>
      <c r="G17055" s="6" t="s">
        <v>10252</v>
      </c>
      <c r="H17055" s="6" t="s">
        <v>10260</v>
      </c>
      <c r="I17055" s="6" t="s">
        <v>10254</v>
      </c>
      <c r="J17055" s="6" t="s">
        <v>10259</v>
      </c>
      <c r="K17055" s="6" t="s">
        <v>10255</v>
      </c>
      <c r="L17055" s="6">
        <v>363.01</v>
      </c>
      <c r="M17055" s="6">
        <v>290.41000000000003</v>
      </c>
      <c r="N17055" s="50">
        <v>38482</v>
      </c>
    </row>
    <row r="17056" spans="1:14" x14ac:dyDescent="0.3">
      <c r="A17056" s="6">
        <v>6162</v>
      </c>
      <c r="B17056" s="6">
        <v>90</v>
      </c>
      <c r="C17056" s="6">
        <v>2117</v>
      </c>
      <c r="D17056" s="50">
        <v>42895</v>
      </c>
      <c r="E17056" s="50" t="str">
        <f>TEXT(Transactions[[#This Row],[Transaction Date]],"MMM-YYYY")</f>
        <v>Jun-2017</v>
      </c>
      <c r="F17056" s="6" t="b">
        <v>0</v>
      </c>
      <c r="G17056" s="6" t="s">
        <v>10252</v>
      </c>
      <c r="H17056" s="6" t="s">
        <v>10260</v>
      </c>
      <c r="I17056" s="6" t="s">
        <v>10254</v>
      </c>
      <c r="J17056" s="6" t="s">
        <v>10259</v>
      </c>
      <c r="K17056" s="6" t="s">
        <v>10255</v>
      </c>
      <c r="L17056" s="6">
        <v>363.01</v>
      </c>
      <c r="M17056" s="6">
        <v>290.41000000000003</v>
      </c>
      <c r="N17056" s="50">
        <v>38482</v>
      </c>
    </row>
    <row r="17057" spans="1:14" x14ac:dyDescent="0.3">
      <c r="A17057" s="6">
        <v>6180</v>
      </c>
      <c r="B17057" s="6">
        <v>90</v>
      </c>
      <c r="C17057" s="6">
        <v>3063</v>
      </c>
      <c r="D17057" s="50">
        <v>42995</v>
      </c>
      <c r="E17057" s="50" t="str">
        <f>TEXT(Transactions[[#This Row],[Transaction Date]],"MMM-YYYY")</f>
        <v>Sep-2017</v>
      </c>
      <c r="F17057" s="6" t="b">
        <v>1</v>
      </c>
      <c r="G17057" s="6" t="s">
        <v>10252</v>
      </c>
      <c r="H17057" s="6" t="s">
        <v>10260</v>
      </c>
      <c r="I17057" s="6" t="s">
        <v>10254</v>
      </c>
      <c r="J17057" s="6" t="s">
        <v>10259</v>
      </c>
      <c r="K17057" s="6" t="s">
        <v>10255</v>
      </c>
      <c r="L17057" s="6">
        <v>363.01</v>
      </c>
      <c r="M17057" s="6">
        <v>290.41000000000003</v>
      </c>
      <c r="N17057" s="50">
        <v>38482</v>
      </c>
    </row>
    <row r="17058" spans="1:14" x14ac:dyDescent="0.3">
      <c r="A17058" s="6">
        <v>6209</v>
      </c>
      <c r="B17058" s="6">
        <v>90</v>
      </c>
      <c r="C17058" s="6">
        <v>1494</v>
      </c>
      <c r="D17058" s="50">
        <v>43081</v>
      </c>
      <c r="E17058" s="50" t="str">
        <f>TEXT(Transactions[[#This Row],[Transaction Date]],"MMM-YYYY")</f>
        <v>Dec-2017</v>
      </c>
      <c r="F17058" s="6" t="b">
        <v>0</v>
      </c>
      <c r="G17058" s="6" t="s">
        <v>10252</v>
      </c>
      <c r="H17058" s="6" t="s">
        <v>10260</v>
      </c>
      <c r="I17058" s="6" t="s">
        <v>10254</v>
      </c>
      <c r="J17058" s="6" t="s">
        <v>10259</v>
      </c>
      <c r="K17058" s="6" t="s">
        <v>10255</v>
      </c>
      <c r="L17058" s="6">
        <v>363.01</v>
      </c>
      <c r="M17058" s="6">
        <v>290.41000000000003</v>
      </c>
      <c r="N17058" s="50">
        <v>41434</v>
      </c>
    </row>
    <row r="17059" spans="1:14" x14ac:dyDescent="0.3">
      <c r="A17059" s="6">
        <v>6319</v>
      </c>
      <c r="B17059" s="6">
        <v>90</v>
      </c>
      <c r="C17059" s="6">
        <v>1255</v>
      </c>
      <c r="D17059" s="50">
        <v>42841</v>
      </c>
      <c r="E17059" s="50" t="str">
        <f>TEXT(Transactions[[#This Row],[Transaction Date]],"MMM-YYYY")</f>
        <v>Apr-2017</v>
      </c>
      <c r="F17059" s="6" t="b">
        <v>0</v>
      </c>
      <c r="G17059" s="6" t="s">
        <v>10252</v>
      </c>
      <c r="H17059" s="6" t="s">
        <v>10260</v>
      </c>
      <c r="I17059" s="6" t="s">
        <v>10254</v>
      </c>
      <c r="J17059" s="6" t="s">
        <v>10259</v>
      </c>
      <c r="K17059" s="6" t="s">
        <v>10255</v>
      </c>
      <c r="L17059" s="6">
        <v>363.01</v>
      </c>
      <c r="M17059" s="6">
        <v>290.41000000000003</v>
      </c>
      <c r="N17059" s="50">
        <v>38482</v>
      </c>
    </row>
    <row r="17060" spans="1:14" x14ac:dyDescent="0.3">
      <c r="A17060" s="6">
        <v>6462</v>
      </c>
      <c r="B17060" s="6">
        <v>0</v>
      </c>
      <c r="C17060" s="6">
        <v>3239</v>
      </c>
      <c r="D17060" s="50">
        <v>43097</v>
      </c>
      <c r="E17060" s="50" t="str">
        <f>TEXT(Transactions[[#This Row],[Transaction Date]],"MMM-YYYY")</f>
        <v>Dec-2017</v>
      </c>
      <c r="F17060" s="6" t="b">
        <v>1</v>
      </c>
      <c r="G17060" s="6" t="s">
        <v>10252</v>
      </c>
      <c r="H17060" s="6" t="s">
        <v>10260</v>
      </c>
      <c r="I17060" s="6" t="s">
        <v>10254</v>
      </c>
      <c r="J17060" s="6" t="s">
        <v>10259</v>
      </c>
      <c r="K17060" s="6" t="s">
        <v>10255</v>
      </c>
      <c r="L17060" s="6">
        <v>363.01</v>
      </c>
      <c r="M17060" s="6">
        <v>290.41000000000003</v>
      </c>
      <c r="N17060" s="50">
        <v>38482</v>
      </c>
    </row>
    <row r="17061" spans="1:14" x14ac:dyDescent="0.3">
      <c r="A17061" s="6">
        <v>6617</v>
      </c>
      <c r="B17061" s="6">
        <v>90</v>
      </c>
      <c r="C17061" s="6">
        <v>3214</v>
      </c>
      <c r="D17061" s="50">
        <v>42788</v>
      </c>
      <c r="E17061" s="50" t="str">
        <f>TEXT(Transactions[[#This Row],[Transaction Date]],"MMM-YYYY")</f>
        <v>Feb-2017</v>
      </c>
      <c r="F17061" s="6" t="b">
        <v>0</v>
      </c>
      <c r="G17061" s="6" t="s">
        <v>10252</v>
      </c>
      <c r="H17061" s="6" t="s">
        <v>10260</v>
      </c>
      <c r="I17061" s="6" t="s">
        <v>10254</v>
      </c>
      <c r="J17061" s="6" t="s">
        <v>10259</v>
      </c>
      <c r="K17061" s="6" t="s">
        <v>10255</v>
      </c>
      <c r="L17061" s="6">
        <v>363.01</v>
      </c>
      <c r="M17061" s="6">
        <v>290.41000000000003</v>
      </c>
      <c r="N17061" s="50">
        <v>38002</v>
      </c>
    </row>
    <row r="17062" spans="1:14" x14ac:dyDescent="0.3">
      <c r="A17062" s="6">
        <v>6631</v>
      </c>
      <c r="B17062" s="6">
        <v>90</v>
      </c>
      <c r="C17062" s="6">
        <v>870</v>
      </c>
      <c r="D17062" s="50">
        <v>42873</v>
      </c>
      <c r="E17062" s="50" t="str">
        <f>TEXT(Transactions[[#This Row],[Transaction Date]],"MMM-YYYY")</f>
        <v>May-2017</v>
      </c>
      <c r="F17062" s="6" t="b">
        <v>1</v>
      </c>
      <c r="G17062" s="6" t="s">
        <v>10252</v>
      </c>
      <c r="H17062" s="6" t="s">
        <v>10260</v>
      </c>
      <c r="I17062" s="6" t="s">
        <v>10254</v>
      </c>
      <c r="J17062" s="6" t="s">
        <v>10259</v>
      </c>
      <c r="K17062" s="6" t="s">
        <v>10255</v>
      </c>
      <c r="L17062" s="6">
        <v>363.01</v>
      </c>
      <c r="M17062" s="6">
        <v>290.41000000000003</v>
      </c>
      <c r="N17062" s="50">
        <v>38482</v>
      </c>
    </row>
    <row r="17063" spans="1:14" x14ac:dyDescent="0.3">
      <c r="A17063" s="6">
        <v>6668</v>
      </c>
      <c r="B17063" s="6">
        <v>90</v>
      </c>
      <c r="C17063" s="6">
        <v>523</v>
      </c>
      <c r="D17063" s="50">
        <v>43081</v>
      </c>
      <c r="E17063" s="50" t="str">
        <f>TEXT(Transactions[[#This Row],[Transaction Date]],"MMM-YYYY")</f>
        <v>Dec-2017</v>
      </c>
      <c r="F17063" s="6" t="b">
        <v>1</v>
      </c>
      <c r="G17063" s="6" t="s">
        <v>10252</v>
      </c>
      <c r="H17063" s="6" t="s">
        <v>10260</v>
      </c>
      <c r="I17063" s="6" t="s">
        <v>10254</v>
      </c>
      <c r="J17063" s="6" t="s">
        <v>10259</v>
      </c>
      <c r="K17063" s="6" t="s">
        <v>10255</v>
      </c>
      <c r="L17063" s="6">
        <v>363.01</v>
      </c>
      <c r="M17063" s="6">
        <v>290.41000000000003</v>
      </c>
      <c r="N17063" s="50">
        <v>37539</v>
      </c>
    </row>
    <row r="17064" spans="1:14" x14ac:dyDescent="0.3">
      <c r="A17064" s="6">
        <v>7154</v>
      </c>
      <c r="B17064" s="6">
        <v>90</v>
      </c>
      <c r="C17064" s="6">
        <v>1954</v>
      </c>
      <c r="D17064" s="50">
        <v>42778</v>
      </c>
      <c r="E17064" s="50" t="str">
        <f>TEXT(Transactions[[#This Row],[Transaction Date]],"MMM-YYYY")</f>
        <v>Feb-2017</v>
      </c>
      <c r="F17064" s="6" t="b">
        <v>0</v>
      </c>
      <c r="G17064" s="6" t="s">
        <v>10252</v>
      </c>
      <c r="H17064" s="6" t="s">
        <v>10260</v>
      </c>
      <c r="I17064" s="6" t="s">
        <v>10254</v>
      </c>
      <c r="J17064" s="6" t="s">
        <v>10259</v>
      </c>
      <c r="K17064" s="6" t="s">
        <v>10255</v>
      </c>
      <c r="L17064" s="6">
        <v>363.01</v>
      </c>
      <c r="M17064" s="6">
        <v>290.41000000000003</v>
      </c>
      <c r="N17064" s="50">
        <v>38482</v>
      </c>
    </row>
    <row r="17065" spans="1:14" x14ac:dyDescent="0.3">
      <c r="A17065" s="6">
        <v>7234</v>
      </c>
      <c r="B17065" s="6">
        <v>0</v>
      </c>
      <c r="C17065" s="6">
        <v>2636</v>
      </c>
      <c r="D17065" s="50">
        <v>42761</v>
      </c>
      <c r="E17065" s="50" t="str">
        <f>TEXT(Transactions[[#This Row],[Transaction Date]],"MMM-YYYY")</f>
        <v>Jan-2017</v>
      </c>
      <c r="F17065" s="6" t="b">
        <v>0</v>
      </c>
      <c r="G17065" s="6" t="s">
        <v>10252</v>
      </c>
      <c r="H17065" s="6" t="s">
        <v>10260</v>
      </c>
      <c r="I17065" s="6" t="s">
        <v>10254</v>
      </c>
      <c r="J17065" s="6" t="s">
        <v>10259</v>
      </c>
      <c r="K17065" s="6" t="s">
        <v>10255</v>
      </c>
      <c r="L17065" s="6">
        <v>363.01</v>
      </c>
      <c r="M17065" s="6">
        <v>290.41000000000003</v>
      </c>
      <c r="N17065" s="50">
        <v>38482</v>
      </c>
    </row>
    <row r="17066" spans="1:14" x14ac:dyDescent="0.3">
      <c r="A17066" s="6">
        <v>7257</v>
      </c>
      <c r="B17066" s="6">
        <v>90</v>
      </c>
      <c r="C17066" s="6">
        <v>1409</v>
      </c>
      <c r="D17066" s="50">
        <v>43010</v>
      </c>
      <c r="E17066" s="50" t="str">
        <f>TEXT(Transactions[[#This Row],[Transaction Date]],"MMM-YYYY")</f>
        <v>Oct-2017</v>
      </c>
      <c r="F17066" s="6" t="b">
        <v>1</v>
      </c>
      <c r="G17066" s="6" t="s">
        <v>10252</v>
      </c>
      <c r="H17066" s="6" t="s">
        <v>10260</v>
      </c>
      <c r="I17066" s="6" t="s">
        <v>10254</v>
      </c>
      <c r="J17066" s="6" t="s">
        <v>10259</v>
      </c>
      <c r="K17066" s="6" t="s">
        <v>10255</v>
      </c>
      <c r="L17066" s="6">
        <v>363.01</v>
      </c>
      <c r="M17066" s="6">
        <v>290.41000000000003</v>
      </c>
      <c r="N17066" s="50">
        <v>38482</v>
      </c>
    </row>
    <row r="17067" spans="1:14" x14ac:dyDescent="0.3">
      <c r="A17067" s="6">
        <v>7266</v>
      </c>
      <c r="B17067" s="6">
        <v>90</v>
      </c>
      <c r="C17067" s="6">
        <v>2104</v>
      </c>
      <c r="D17067" s="50">
        <v>42827</v>
      </c>
      <c r="E17067" s="50" t="str">
        <f>TEXT(Transactions[[#This Row],[Transaction Date]],"MMM-YYYY")</f>
        <v>Apr-2017</v>
      </c>
      <c r="F17067" s="6" t="b">
        <v>0</v>
      </c>
      <c r="G17067" s="6" t="s">
        <v>10252</v>
      </c>
      <c r="H17067" s="6" t="s">
        <v>10260</v>
      </c>
      <c r="I17067" s="6" t="s">
        <v>10254</v>
      </c>
      <c r="J17067" s="6" t="s">
        <v>10259</v>
      </c>
      <c r="K17067" s="6" t="s">
        <v>10255</v>
      </c>
      <c r="L17067" s="6">
        <v>363.01</v>
      </c>
      <c r="M17067" s="6">
        <v>290.41000000000003</v>
      </c>
      <c r="N17067" s="50">
        <v>38482</v>
      </c>
    </row>
    <row r="17068" spans="1:14" x14ac:dyDescent="0.3">
      <c r="A17068" s="6">
        <v>7693</v>
      </c>
      <c r="B17068" s="6">
        <v>0</v>
      </c>
      <c r="C17068" s="6">
        <v>229</v>
      </c>
      <c r="D17068" s="50">
        <v>43039</v>
      </c>
      <c r="E17068" s="50" t="str">
        <f>TEXT(Transactions[[#This Row],[Transaction Date]],"MMM-YYYY")</f>
        <v>Oct-2017</v>
      </c>
      <c r="F17068" s="6" t="b">
        <v>1</v>
      </c>
      <c r="G17068" s="6" t="s">
        <v>10252</v>
      </c>
      <c r="H17068" s="6" t="s">
        <v>10260</v>
      </c>
      <c r="I17068" s="6" t="s">
        <v>10254</v>
      </c>
      <c r="J17068" s="6" t="s">
        <v>10259</v>
      </c>
      <c r="K17068" s="6" t="s">
        <v>10255</v>
      </c>
      <c r="L17068" s="6">
        <v>363.01</v>
      </c>
      <c r="M17068" s="6">
        <v>290.41000000000003</v>
      </c>
      <c r="N17068" s="50">
        <v>38482</v>
      </c>
    </row>
    <row r="17069" spans="1:14" x14ac:dyDescent="0.3">
      <c r="A17069" s="6">
        <v>7827</v>
      </c>
      <c r="B17069" s="6">
        <v>90</v>
      </c>
      <c r="C17069" s="6">
        <v>1672</v>
      </c>
      <c r="D17069" s="50">
        <v>42851</v>
      </c>
      <c r="E17069" s="50" t="str">
        <f>TEXT(Transactions[[#This Row],[Transaction Date]],"MMM-YYYY")</f>
        <v>Apr-2017</v>
      </c>
      <c r="F17069" s="6" t="b">
        <v>1</v>
      </c>
      <c r="G17069" s="6" t="s">
        <v>10252</v>
      </c>
      <c r="H17069" s="6" t="s">
        <v>10260</v>
      </c>
      <c r="I17069" s="6" t="s">
        <v>10254</v>
      </c>
      <c r="J17069" s="6" t="s">
        <v>10259</v>
      </c>
      <c r="K17069" s="6" t="s">
        <v>10255</v>
      </c>
      <c r="L17069" s="6">
        <v>363.01</v>
      </c>
      <c r="M17069" s="6">
        <v>290.41000000000003</v>
      </c>
      <c r="N17069" s="50">
        <v>41434</v>
      </c>
    </row>
    <row r="17070" spans="1:14" x14ac:dyDescent="0.3">
      <c r="A17070" s="6">
        <v>7861</v>
      </c>
      <c r="B17070" s="6">
        <v>90</v>
      </c>
      <c r="C17070" s="6">
        <v>1882</v>
      </c>
      <c r="D17070" s="50">
        <v>42790</v>
      </c>
      <c r="E17070" s="50" t="str">
        <f>TEXT(Transactions[[#This Row],[Transaction Date]],"MMM-YYYY")</f>
        <v>Feb-2017</v>
      </c>
      <c r="F17070" s="6" t="b">
        <v>1</v>
      </c>
      <c r="G17070" s="6" t="s">
        <v>10252</v>
      </c>
      <c r="H17070" s="6" t="s">
        <v>10260</v>
      </c>
      <c r="I17070" s="6" t="s">
        <v>10254</v>
      </c>
      <c r="J17070" s="6" t="s">
        <v>10259</v>
      </c>
      <c r="K17070" s="6" t="s">
        <v>10255</v>
      </c>
      <c r="L17070" s="6">
        <v>363.01</v>
      </c>
      <c r="M17070" s="6">
        <v>290.41000000000003</v>
      </c>
      <c r="N17070" s="50">
        <v>38482</v>
      </c>
    </row>
    <row r="17071" spans="1:14" x14ac:dyDescent="0.3">
      <c r="A17071" s="6">
        <v>7863</v>
      </c>
      <c r="B17071" s="6">
        <v>90</v>
      </c>
      <c r="C17071" s="6">
        <v>2235</v>
      </c>
      <c r="D17071" s="50">
        <v>42938</v>
      </c>
      <c r="E17071" s="50" t="str">
        <f>TEXT(Transactions[[#This Row],[Transaction Date]],"MMM-YYYY")</f>
        <v>Jul-2017</v>
      </c>
      <c r="F17071" s="6" t="b">
        <v>1</v>
      </c>
      <c r="G17071" s="6" t="s">
        <v>10252</v>
      </c>
      <c r="H17071" s="6" t="s">
        <v>10260</v>
      </c>
      <c r="I17071" s="6" t="s">
        <v>10254</v>
      </c>
      <c r="J17071" s="6" t="s">
        <v>10259</v>
      </c>
      <c r="K17071" s="6" t="s">
        <v>10255</v>
      </c>
      <c r="L17071" s="6">
        <v>363.01</v>
      </c>
      <c r="M17071" s="6">
        <v>290.41000000000003</v>
      </c>
      <c r="N17071" s="50">
        <v>38482</v>
      </c>
    </row>
    <row r="17072" spans="1:14" x14ac:dyDescent="0.3">
      <c r="A17072" s="6">
        <v>7968</v>
      </c>
      <c r="B17072" s="6">
        <v>90</v>
      </c>
      <c r="C17072" s="6">
        <v>2684</v>
      </c>
      <c r="D17072" s="50">
        <v>42942</v>
      </c>
      <c r="E17072" s="50" t="str">
        <f>TEXT(Transactions[[#This Row],[Transaction Date]],"MMM-YYYY")</f>
        <v>Jul-2017</v>
      </c>
      <c r="F17072" s="6" t="b">
        <v>1</v>
      </c>
      <c r="G17072" s="6" t="s">
        <v>10252</v>
      </c>
      <c r="H17072" s="6" t="s">
        <v>10260</v>
      </c>
      <c r="I17072" s="6" t="s">
        <v>10254</v>
      </c>
      <c r="J17072" s="6" t="s">
        <v>10259</v>
      </c>
      <c r="K17072" s="6" t="s">
        <v>10255</v>
      </c>
      <c r="L17072" s="6">
        <v>363.01</v>
      </c>
      <c r="M17072" s="6">
        <v>290.41000000000003</v>
      </c>
      <c r="N17072" s="50">
        <v>36833</v>
      </c>
    </row>
    <row r="17073" spans="1:14" x14ac:dyDescent="0.3">
      <c r="A17073" s="6">
        <v>8101</v>
      </c>
      <c r="B17073" s="6">
        <v>90</v>
      </c>
      <c r="C17073" s="6">
        <v>1037</v>
      </c>
      <c r="D17073" s="50">
        <v>42795</v>
      </c>
      <c r="E17073" s="50" t="str">
        <f>TEXT(Transactions[[#This Row],[Transaction Date]],"MMM-YYYY")</f>
        <v>Mar-2017</v>
      </c>
      <c r="F17073" s="6" t="b">
        <v>0</v>
      </c>
      <c r="G17073" s="6" t="s">
        <v>10252</v>
      </c>
      <c r="H17073" s="6" t="s">
        <v>10260</v>
      </c>
      <c r="I17073" s="6" t="s">
        <v>10254</v>
      </c>
      <c r="J17073" s="6" t="s">
        <v>10259</v>
      </c>
      <c r="K17073" s="6" t="s">
        <v>10255</v>
      </c>
      <c r="L17073" s="6">
        <v>363.01</v>
      </c>
      <c r="M17073" s="6">
        <v>290.41000000000003</v>
      </c>
      <c r="N17073" s="50">
        <v>38482</v>
      </c>
    </row>
    <row r="17074" spans="1:14" x14ac:dyDescent="0.3">
      <c r="A17074" s="6">
        <v>8106</v>
      </c>
      <c r="B17074" s="6">
        <v>90</v>
      </c>
      <c r="C17074" s="6">
        <v>58</v>
      </c>
      <c r="D17074" s="50">
        <v>43079</v>
      </c>
      <c r="E17074" s="50" t="str">
        <f>TEXT(Transactions[[#This Row],[Transaction Date]],"MMM-YYYY")</f>
        <v>Dec-2017</v>
      </c>
      <c r="F17074" s="6" t="b">
        <v>0</v>
      </c>
      <c r="G17074" s="6" t="s">
        <v>10252</v>
      </c>
      <c r="H17074" s="6" t="s">
        <v>10260</v>
      </c>
      <c r="I17074" s="6" t="s">
        <v>10254</v>
      </c>
      <c r="J17074" s="6" t="s">
        <v>10259</v>
      </c>
      <c r="K17074" s="6" t="s">
        <v>10255</v>
      </c>
      <c r="L17074" s="6">
        <v>363.01</v>
      </c>
      <c r="M17074" s="6">
        <v>290.41000000000003</v>
      </c>
      <c r="N17074" s="50">
        <v>36833</v>
      </c>
    </row>
    <row r="17075" spans="1:14" x14ac:dyDescent="0.3">
      <c r="A17075" s="6">
        <v>8128</v>
      </c>
      <c r="B17075" s="6">
        <v>90</v>
      </c>
      <c r="C17075" s="6">
        <v>2339</v>
      </c>
      <c r="D17075" s="50">
        <v>42771</v>
      </c>
      <c r="E17075" s="50" t="str">
        <f>TEXT(Transactions[[#This Row],[Transaction Date]],"MMM-YYYY")</f>
        <v>Feb-2017</v>
      </c>
      <c r="F17075" s="6" t="b">
        <v>0</v>
      </c>
      <c r="G17075" s="6" t="s">
        <v>10252</v>
      </c>
      <c r="H17075" s="6" t="s">
        <v>10260</v>
      </c>
      <c r="I17075" s="6" t="s">
        <v>10254</v>
      </c>
      <c r="J17075" s="6" t="s">
        <v>10259</v>
      </c>
      <c r="K17075" s="6" t="s">
        <v>10255</v>
      </c>
      <c r="L17075" s="6">
        <v>363.01</v>
      </c>
      <c r="M17075" s="6">
        <v>290.41000000000003</v>
      </c>
      <c r="N17075" s="50">
        <v>37539</v>
      </c>
    </row>
    <row r="17076" spans="1:14" x14ac:dyDescent="0.3">
      <c r="A17076" s="6">
        <v>8146</v>
      </c>
      <c r="B17076" s="6">
        <v>90</v>
      </c>
      <c r="C17076" s="6">
        <v>728</v>
      </c>
      <c r="D17076" s="50">
        <v>43030</v>
      </c>
      <c r="E17076" s="50" t="str">
        <f>TEXT(Transactions[[#This Row],[Transaction Date]],"MMM-YYYY")</f>
        <v>Oct-2017</v>
      </c>
      <c r="F17076" s="6" t="b">
        <v>0</v>
      </c>
      <c r="G17076" s="6" t="s">
        <v>10252</v>
      </c>
      <c r="H17076" s="6" t="s">
        <v>10260</v>
      </c>
      <c r="I17076" s="6" t="s">
        <v>10254</v>
      </c>
      <c r="J17076" s="6" t="s">
        <v>10259</v>
      </c>
      <c r="K17076" s="6" t="s">
        <v>10255</v>
      </c>
      <c r="L17076" s="6">
        <v>363.01</v>
      </c>
      <c r="M17076" s="6">
        <v>290.41000000000003</v>
      </c>
      <c r="N17076" s="50">
        <v>37874</v>
      </c>
    </row>
    <row r="17077" spans="1:14" x14ac:dyDescent="0.3">
      <c r="A17077" s="6">
        <v>8147</v>
      </c>
      <c r="B17077" s="6">
        <v>90</v>
      </c>
      <c r="C17077" s="6">
        <v>2481</v>
      </c>
      <c r="D17077" s="50">
        <v>42738</v>
      </c>
      <c r="E17077" s="50" t="str">
        <f>TEXT(Transactions[[#This Row],[Transaction Date]],"MMM-YYYY")</f>
        <v>Jan-2017</v>
      </c>
      <c r="F17077" s="6" t="b">
        <v>0</v>
      </c>
      <c r="G17077" s="6" t="s">
        <v>10252</v>
      </c>
      <c r="H17077" s="6" t="s">
        <v>10260</v>
      </c>
      <c r="I17077" s="6" t="s">
        <v>10254</v>
      </c>
      <c r="J17077" s="6" t="s">
        <v>10259</v>
      </c>
      <c r="K17077" s="6" t="s">
        <v>10255</v>
      </c>
      <c r="L17077" s="6">
        <v>363.01</v>
      </c>
      <c r="M17077" s="6">
        <v>290.41000000000003</v>
      </c>
      <c r="N17077" s="50">
        <v>42458</v>
      </c>
    </row>
    <row r="17078" spans="1:14" x14ac:dyDescent="0.3">
      <c r="A17078" s="6">
        <v>8326</v>
      </c>
      <c r="B17078" s="6">
        <v>0</v>
      </c>
      <c r="C17078" s="6">
        <v>3022</v>
      </c>
      <c r="D17078" s="50">
        <v>42965</v>
      </c>
      <c r="E17078" s="50" t="str">
        <f>TEXT(Transactions[[#This Row],[Transaction Date]],"MMM-YYYY")</f>
        <v>Aug-2017</v>
      </c>
      <c r="F17078" s="6" t="b">
        <v>1</v>
      </c>
      <c r="G17078" s="6" t="s">
        <v>10252</v>
      </c>
      <c r="H17078" s="6" t="s">
        <v>10260</v>
      </c>
      <c r="I17078" s="6" t="s">
        <v>10254</v>
      </c>
      <c r="J17078" s="6" t="s">
        <v>10259</v>
      </c>
      <c r="K17078" s="6" t="s">
        <v>10255</v>
      </c>
      <c r="L17078" s="6">
        <v>363.01</v>
      </c>
      <c r="M17078" s="6">
        <v>290.41000000000003</v>
      </c>
      <c r="N17078" s="50">
        <v>38482</v>
      </c>
    </row>
    <row r="17079" spans="1:14" x14ac:dyDescent="0.3">
      <c r="A17079" s="6">
        <v>8336</v>
      </c>
      <c r="B17079" s="6">
        <v>0</v>
      </c>
      <c r="C17079" s="6">
        <v>2492</v>
      </c>
      <c r="D17079" s="50">
        <v>43058</v>
      </c>
      <c r="E17079" s="50" t="str">
        <f>TEXT(Transactions[[#This Row],[Transaction Date]],"MMM-YYYY")</f>
        <v>Nov-2017</v>
      </c>
      <c r="F17079" s="6" t="b">
        <v>0</v>
      </c>
      <c r="G17079" s="6" t="s">
        <v>10252</v>
      </c>
      <c r="H17079" s="6" t="s">
        <v>10260</v>
      </c>
      <c r="I17079" s="6" t="s">
        <v>10254</v>
      </c>
      <c r="J17079" s="6" t="s">
        <v>10259</v>
      </c>
      <c r="K17079" s="6" t="s">
        <v>10255</v>
      </c>
      <c r="L17079" s="6">
        <v>363.01</v>
      </c>
      <c r="M17079" s="6">
        <v>290.41000000000003</v>
      </c>
      <c r="N17079" s="50">
        <v>38482</v>
      </c>
    </row>
    <row r="17080" spans="1:14" x14ac:dyDescent="0.3">
      <c r="A17080" s="6">
        <v>8364</v>
      </c>
      <c r="B17080" s="6">
        <v>90</v>
      </c>
      <c r="C17080" s="6">
        <v>762</v>
      </c>
      <c r="D17080" s="50">
        <v>42776</v>
      </c>
      <c r="E17080" s="50" t="str">
        <f>TEXT(Transactions[[#This Row],[Transaction Date]],"MMM-YYYY")</f>
        <v>Feb-2017</v>
      </c>
      <c r="F17080" s="6" t="b">
        <v>1</v>
      </c>
      <c r="G17080" s="6" t="s">
        <v>10252</v>
      </c>
      <c r="H17080" s="6" t="s">
        <v>10260</v>
      </c>
      <c r="I17080" s="6" t="s">
        <v>10254</v>
      </c>
      <c r="J17080" s="6" t="s">
        <v>10259</v>
      </c>
      <c r="K17080" s="6" t="s">
        <v>10255</v>
      </c>
      <c r="L17080" s="6">
        <v>363.01</v>
      </c>
      <c r="M17080" s="6">
        <v>290.41000000000003</v>
      </c>
      <c r="N17080" s="50">
        <v>38482</v>
      </c>
    </row>
    <row r="17081" spans="1:14" x14ac:dyDescent="0.3">
      <c r="A17081" s="6">
        <v>8499</v>
      </c>
      <c r="B17081" s="6">
        <v>90</v>
      </c>
      <c r="C17081" s="6">
        <v>2392</v>
      </c>
      <c r="D17081" s="50">
        <v>42916</v>
      </c>
      <c r="E17081" s="50" t="str">
        <f>TEXT(Transactions[[#This Row],[Transaction Date]],"MMM-YYYY")</f>
        <v>Jun-2017</v>
      </c>
      <c r="F17081" s="6" t="b">
        <v>1</v>
      </c>
      <c r="G17081" s="6" t="s">
        <v>10252</v>
      </c>
      <c r="H17081" s="6" t="s">
        <v>10260</v>
      </c>
      <c r="I17081" s="6" t="s">
        <v>10254</v>
      </c>
      <c r="J17081" s="6" t="s">
        <v>10259</v>
      </c>
      <c r="K17081" s="6" t="s">
        <v>10255</v>
      </c>
      <c r="L17081" s="6">
        <v>363.01</v>
      </c>
      <c r="M17081" s="6">
        <v>290.41000000000003</v>
      </c>
      <c r="N17081" s="50">
        <v>38482</v>
      </c>
    </row>
    <row r="17082" spans="1:14" x14ac:dyDescent="0.3">
      <c r="A17082" s="6">
        <v>8508</v>
      </c>
      <c r="B17082" s="6">
        <v>90</v>
      </c>
      <c r="C17082" s="6">
        <v>1697</v>
      </c>
      <c r="D17082" s="50">
        <v>42737</v>
      </c>
      <c r="E17082" s="50" t="str">
        <f>TEXT(Transactions[[#This Row],[Transaction Date]],"MMM-YYYY")</f>
        <v>Jan-2017</v>
      </c>
      <c r="F17082" s="6" t="b">
        <v>1</v>
      </c>
      <c r="G17082" s="6" t="s">
        <v>10252</v>
      </c>
      <c r="H17082" s="6" t="s">
        <v>10260</v>
      </c>
      <c r="I17082" s="6" t="s">
        <v>10254</v>
      </c>
      <c r="J17082" s="6" t="s">
        <v>10259</v>
      </c>
      <c r="K17082" s="6" t="s">
        <v>10255</v>
      </c>
      <c r="L17082" s="6">
        <v>363.01</v>
      </c>
      <c r="M17082" s="6">
        <v>290.41000000000003</v>
      </c>
      <c r="N17082" s="50">
        <v>36367</v>
      </c>
    </row>
    <row r="17083" spans="1:14" x14ac:dyDescent="0.3">
      <c r="A17083" s="6">
        <v>8519</v>
      </c>
      <c r="B17083" s="6">
        <v>0</v>
      </c>
      <c r="C17083" s="6">
        <v>124</v>
      </c>
      <c r="D17083" s="50">
        <v>43016</v>
      </c>
      <c r="E17083" s="50" t="str">
        <f>TEXT(Transactions[[#This Row],[Transaction Date]],"MMM-YYYY")</f>
        <v>Oct-2017</v>
      </c>
      <c r="F17083" s="6" t="b">
        <v>1</v>
      </c>
      <c r="G17083" s="6" t="s">
        <v>10252</v>
      </c>
      <c r="H17083" s="6" t="s">
        <v>10260</v>
      </c>
      <c r="I17083" s="6" t="s">
        <v>10254</v>
      </c>
      <c r="J17083" s="6" t="s">
        <v>10259</v>
      </c>
      <c r="K17083" s="6" t="s">
        <v>10255</v>
      </c>
      <c r="L17083" s="6">
        <v>363.01</v>
      </c>
      <c r="M17083" s="6">
        <v>290.41000000000003</v>
      </c>
      <c r="N17083" s="50">
        <v>36367</v>
      </c>
    </row>
    <row r="17084" spans="1:14" x14ac:dyDescent="0.3">
      <c r="A17084" s="6">
        <v>8569</v>
      </c>
      <c r="B17084" s="6">
        <v>0</v>
      </c>
      <c r="C17084" s="6">
        <v>2066</v>
      </c>
      <c r="D17084" s="50">
        <v>42769</v>
      </c>
      <c r="E17084" s="50" t="str">
        <f>TEXT(Transactions[[#This Row],[Transaction Date]],"MMM-YYYY")</f>
        <v>Feb-2017</v>
      </c>
      <c r="F17084" s="6" t="b">
        <v>0</v>
      </c>
      <c r="G17084" s="6" t="s">
        <v>10252</v>
      </c>
      <c r="H17084" s="6" t="s">
        <v>10260</v>
      </c>
      <c r="I17084" s="6" t="s">
        <v>10254</v>
      </c>
      <c r="J17084" s="6" t="s">
        <v>10259</v>
      </c>
      <c r="K17084" s="6" t="s">
        <v>10255</v>
      </c>
      <c r="L17084" s="6">
        <v>363.01</v>
      </c>
      <c r="M17084" s="6">
        <v>290.41000000000003</v>
      </c>
      <c r="N17084" s="50">
        <v>37626</v>
      </c>
    </row>
    <row r="17085" spans="1:14" x14ac:dyDescent="0.3">
      <c r="A17085" s="6">
        <v>8595</v>
      </c>
      <c r="B17085" s="6">
        <v>90</v>
      </c>
      <c r="C17085" s="6">
        <v>186</v>
      </c>
      <c r="D17085" s="50">
        <v>43076</v>
      </c>
      <c r="E17085" s="50" t="str">
        <f>TEXT(Transactions[[#This Row],[Transaction Date]],"MMM-YYYY")</f>
        <v>Dec-2017</v>
      </c>
      <c r="F17085" s="6" t="b">
        <v>1</v>
      </c>
      <c r="G17085" s="6" t="s">
        <v>10252</v>
      </c>
      <c r="H17085" s="6" t="s">
        <v>10260</v>
      </c>
      <c r="I17085" s="6" t="s">
        <v>10254</v>
      </c>
      <c r="J17085" s="6" t="s">
        <v>10259</v>
      </c>
      <c r="K17085" s="6" t="s">
        <v>10255</v>
      </c>
      <c r="L17085" s="6">
        <v>363.01</v>
      </c>
      <c r="M17085" s="6">
        <v>290.41000000000003</v>
      </c>
      <c r="N17085" s="50">
        <v>38482</v>
      </c>
    </row>
    <row r="17086" spans="1:14" x14ac:dyDescent="0.3">
      <c r="A17086" s="6">
        <v>8720</v>
      </c>
      <c r="B17086" s="6">
        <v>90</v>
      </c>
      <c r="C17086" s="6">
        <v>2017</v>
      </c>
      <c r="D17086" s="50">
        <v>42872</v>
      </c>
      <c r="E17086" s="50" t="str">
        <f>TEXT(Transactions[[#This Row],[Transaction Date]],"MMM-YYYY")</f>
        <v>May-2017</v>
      </c>
      <c r="F17086" s="6" t="b">
        <v>1</v>
      </c>
      <c r="G17086" s="6" t="s">
        <v>10252</v>
      </c>
      <c r="H17086" s="6" t="s">
        <v>10260</v>
      </c>
      <c r="I17086" s="6" t="s">
        <v>10254</v>
      </c>
      <c r="J17086" s="6" t="s">
        <v>10259</v>
      </c>
      <c r="K17086" s="6" t="s">
        <v>10255</v>
      </c>
      <c r="L17086" s="6">
        <v>363.01</v>
      </c>
      <c r="M17086" s="6">
        <v>290.41000000000003</v>
      </c>
      <c r="N17086" s="50">
        <v>36367</v>
      </c>
    </row>
    <row r="17087" spans="1:14" x14ac:dyDescent="0.3">
      <c r="A17087" s="6">
        <v>8819</v>
      </c>
      <c r="B17087" s="6">
        <v>90</v>
      </c>
      <c r="C17087" s="6">
        <v>3274</v>
      </c>
      <c r="D17087" s="50">
        <v>42837</v>
      </c>
      <c r="E17087" s="50" t="str">
        <f>TEXT(Transactions[[#This Row],[Transaction Date]],"MMM-YYYY")</f>
        <v>Apr-2017</v>
      </c>
      <c r="F17087" s="6" t="b">
        <v>0</v>
      </c>
      <c r="G17087" s="6" t="s">
        <v>10252</v>
      </c>
      <c r="H17087" s="6" t="s">
        <v>10260</v>
      </c>
      <c r="I17087" s="6" t="s">
        <v>10254</v>
      </c>
      <c r="J17087" s="6" t="s">
        <v>10259</v>
      </c>
      <c r="K17087" s="6" t="s">
        <v>10255</v>
      </c>
      <c r="L17087" s="6">
        <v>363.01</v>
      </c>
      <c r="M17087" s="6">
        <v>290.41000000000003</v>
      </c>
      <c r="N17087" s="50">
        <v>37539</v>
      </c>
    </row>
    <row r="17088" spans="1:14" x14ac:dyDescent="0.3">
      <c r="A17088" s="6">
        <v>8941</v>
      </c>
      <c r="B17088" s="6">
        <v>90</v>
      </c>
      <c r="C17088" s="6">
        <v>1619</v>
      </c>
      <c r="D17088" s="50">
        <v>42816</v>
      </c>
      <c r="E17088" s="50" t="str">
        <f>TEXT(Transactions[[#This Row],[Transaction Date]],"MMM-YYYY")</f>
        <v>Mar-2017</v>
      </c>
      <c r="F17088" s="6" t="b">
        <v>0</v>
      </c>
      <c r="G17088" s="6" t="s">
        <v>10252</v>
      </c>
      <c r="H17088" s="6" t="s">
        <v>10260</v>
      </c>
      <c r="I17088" s="6" t="s">
        <v>10254</v>
      </c>
      <c r="J17088" s="6" t="s">
        <v>10259</v>
      </c>
      <c r="K17088" s="6" t="s">
        <v>10255</v>
      </c>
      <c r="L17088" s="6">
        <v>363.01</v>
      </c>
      <c r="M17088" s="6">
        <v>290.41000000000003</v>
      </c>
      <c r="N17088" s="50">
        <v>41434</v>
      </c>
    </row>
    <row r="17089" spans="1:14" x14ac:dyDescent="0.3">
      <c r="A17089" s="6">
        <v>8967</v>
      </c>
      <c r="B17089" s="6">
        <v>0</v>
      </c>
      <c r="C17089" s="6">
        <v>1636</v>
      </c>
      <c r="D17089" s="50">
        <v>42869</v>
      </c>
      <c r="E17089" s="50" t="str">
        <f>TEXT(Transactions[[#This Row],[Transaction Date]],"MMM-YYYY")</f>
        <v>May-2017</v>
      </c>
      <c r="F17089" s="6" t="b">
        <v>0</v>
      </c>
      <c r="G17089" s="6" t="s">
        <v>10252</v>
      </c>
      <c r="H17089" s="6" t="s">
        <v>10260</v>
      </c>
      <c r="I17089" s="6" t="s">
        <v>10254</v>
      </c>
      <c r="J17089" s="6" t="s">
        <v>10259</v>
      </c>
      <c r="K17089" s="6" t="s">
        <v>10255</v>
      </c>
      <c r="L17089" s="6">
        <v>363.01</v>
      </c>
      <c r="M17089" s="6">
        <v>290.41000000000003</v>
      </c>
      <c r="N17089" s="50">
        <v>38482</v>
      </c>
    </row>
    <row r="17090" spans="1:14" x14ac:dyDescent="0.3">
      <c r="A17090" s="6">
        <v>8984</v>
      </c>
      <c r="B17090" s="6">
        <v>0</v>
      </c>
      <c r="C17090" s="6">
        <v>1731</v>
      </c>
      <c r="D17090" s="50">
        <v>43035</v>
      </c>
      <c r="E17090" s="50" t="str">
        <f>TEXT(Transactions[[#This Row],[Transaction Date]],"MMM-YYYY")</f>
        <v>Oct-2017</v>
      </c>
      <c r="F17090" s="6" t="b">
        <v>0</v>
      </c>
      <c r="G17090" s="6" t="s">
        <v>10252</v>
      </c>
      <c r="H17090" s="6" t="s">
        <v>10260</v>
      </c>
      <c r="I17090" s="6" t="s">
        <v>10254</v>
      </c>
      <c r="J17090" s="6" t="s">
        <v>10259</v>
      </c>
      <c r="K17090" s="6" t="s">
        <v>10255</v>
      </c>
      <c r="L17090" s="6">
        <v>363.01</v>
      </c>
      <c r="M17090" s="6">
        <v>290.41000000000003</v>
      </c>
      <c r="N17090" s="50">
        <v>38482</v>
      </c>
    </row>
    <row r="17091" spans="1:14" x14ac:dyDescent="0.3">
      <c r="A17091" s="6">
        <v>9057</v>
      </c>
      <c r="B17091" s="6">
        <v>90</v>
      </c>
      <c r="C17091" s="6">
        <v>302</v>
      </c>
      <c r="D17091" s="50">
        <v>42755</v>
      </c>
      <c r="E17091" s="50" t="str">
        <f>TEXT(Transactions[[#This Row],[Transaction Date]],"MMM-YYYY")</f>
        <v>Jan-2017</v>
      </c>
      <c r="F17091" s="6" t="b">
        <v>1</v>
      </c>
      <c r="G17091" s="6" t="s">
        <v>10252</v>
      </c>
      <c r="H17091" s="6" t="s">
        <v>10260</v>
      </c>
      <c r="I17091" s="6" t="s">
        <v>10254</v>
      </c>
      <c r="J17091" s="6" t="s">
        <v>10259</v>
      </c>
      <c r="K17091" s="6" t="s">
        <v>10255</v>
      </c>
      <c r="L17091" s="6">
        <v>363.01</v>
      </c>
      <c r="M17091" s="6">
        <v>290.41000000000003</v>
      </c>
      <c r="N17091" s="50">
        <v>38482</v>
      </c>
    </row>
    <row r="17092" spans="1:14" x14ac:dyDescent="0.3">
      <c r="A17092" s="6">
        <v>9134</v>
      </c>
      <c r="B17092" s="6">
        <v>0</v>
      </c>
      <c r="C17092" s="6">
        <v>2122</v>
      </c>
      <c r="D17092" s="50">
        <v>43076</v>
      </c>
      <c r="E17092" s="50" t="str">
        <f>TEXT(Transactions[[#This Row],[Transaction Date]],"MMM-YYYY")</f>
        <v>Dec-2017</v>
      </c>
      <c r="F17092" s="6" t="b">
        <v>0</v>
      </c>
      <c r="G17092" s="6" t="s">
        <v>10252</v>
      </c>
      <c r="H17092" s="6" t="s">
        <v>10260</v>
      </c>
      <c r="I17092" s="6" t="s">
        <v>10254</v>
      </c>
      <c r="J17092" s="6" t="s">
        <v>10259</v>
      </c>
      <c r="K17092" s="6" t="s">
        <v>10255</v>
      </c>
      <c r="L17092" s="6">
        <v>363.01</v>
      </c>
      <c r="M17092" s="6">
        <v>290.41000000000003</v>
      </c>
      <c r="N17092" s="50">
        <v>38002</v>
      </c>
    </row>
    <row r="17093" spans="1:14" x14ac:dyDescent="0.3">
      <c r="A17093" s="6">
        <v>9189</v>
      </c>
      <c r="B17093" s="6">
        <v>0</v>
      </c>
      <c r="C17093" s="6">
        <v>3251</v>
      </c>
      <c r="D17093" s="50">
        <v>43084</v>
      </c>
      <c r="E17093" s="50" t="str">
        <f>TEXT(Transactions[[#This Row],[Transaction Date]],"MMM-YYYY")</f>
        <v>Dec-2017</v>
      </c>
      <c r="F17093" s="6" t="b">
        <v>1</v>
      </c>
      <c r="G17093" s="6" t="s">
        <v>10252</v>
      </c>
      <c r="H17093" s="6" t="s">
        <v>10260</v>
      </c>
      <c r="I17093" s="6" t="s">
        <v>10254</v>
      </c>
      <c r="J17093" s="6" t="s">
        <v>10259</v>
      </c>
      <c r="K17093" s="6" t="s">
        <v>10255</v>
      </c>
      <c r="L17093" s="6">
        <v>363.01</v>
      </c>
      <c r="M17093" s="6">
        <v>290.41000000000003</v>
      </c>
      <c r="N17093" s="50">
        <v>42458</v>
      </c>
    </row>
    <row r="17094" spans="1:14" x14ac:dyDescent="0.3">
      <c r="A17094" s="6">
        <v>9195</v>
      </c>
      <c r="B17094" s="6">
        <v>90</v>
      </c>
      <c r="C17094" s="6">
        <v>324</v>
      </c>
      <c r="D17094" s="50">
        <v>42855</v>
      </c>
      <c r="E17094" s="50" t="str">
        <f>TEXT(Transactions[[#This Row],[Transaction Date]],"MMM-YYYY")</f>
        <v>Apr-2017</v>
      </c>
      <c r="F17094" s="6" t="b">
        <v>1</v>
      </c>
      <c r="G17094" s="6" t="s">
        <v>10252</v>
      </c>
      <c r="H17094" s="6" t="s">
        <v>10260</v>
      </c>
      <c r="I17094" s="6" t="s">
        <v>10254</v>
      </c>
      <c r="J17094" s="6" t="s">
        <v>10259</v>
      </c>
      <c r="K17094" s="6" t="s">
        <v>10255</v>
      </c>
      <c r="L17094" s="6">
        <v>363.01</v>
      </c>
      <c r="M17094" s="6">
        <v>290.41000000000003</v>
      </c>
      <c r="N17094" s="50">
        <v>36367</v>
      </c>
    </row>
    <row r="17095" spans="1:14" x14ac:dyDescent="0.3">
      <c r="A17095" s="6">
        <v>9250</v>
      </c>
      <c r="B17095" s="6">
        <v>0</v>
      </c>
      <c r="C17095" s="6">
        <v>366</v>
      </c>
      <c r="D17095" s="50">
        <v>42808</v>
      </c>
      <c r="E17095" s="50" t="str">
        <f>TEXT(Transactions[[#This Row],[Transaction Date]],"MMM-YYYY")</f>
        <v>Mar-2017</v>
      </c>
      <c r="F17095" s="6" t="b">
        <v>0</v>
      </c>
      <c r="G17095" s="6" t="s">
        <v>10252</v>
      </c>
      <c r="H17095" s="6" t="s">
        <v>10260</v>
      </c>
      <c r="I17095" s="6" t="s">
        <v>10254</v>
      </c>
      <c r="J17095" s="6" t="s">
        <v>10259</v>
      </c>
      <c r="K17095" s="6" t="s">
        <v>10255</v>
      </c>
      <c r="L17095" s="6">
        <v>363.01</v>
      </c>
      <c r="M17095" s="6">
        <v>290.41000000000003</v>
      </c>
      <c r="N17095" s="50">
        <v>38482</v>
      </c>
    </row>
    <row r="17096" spans="1:14" x14ac:dyDescent="0.3">
      <c r="A17096" s="6">
        <v>9370</v>
      </c>
      <c r="B17096" s="6">
        <v>90</v>
      </c>
      <c r="C17096" s="6">
        <v>2409</v>
      </c>
      <c r="D17096" s="50">
        <v>42807</v>
      </c>
      <c r="E17096" s="50" t="str">
        <f>TEXT(Transactions[[#This Row],[Transaction Date]],"MMM-YYYY")</f>
        <v>Mar-2017</v>
      </c>
      <c r="F17096" s="6" t="b">
        <v>1</v>
      </c>
      <c r="G17096" s="6" t="s">
        <v>10252</v>
      </c>
      <c r="H17096" s="6" t="s">
        <v>10260</v>
      </c>
      <c r="I17096" s="6" t="s">
        <v>10254</v>
      </c>
      <c r="J17096" s="6" t="s">
        <v>10259</v>
      </c>
      <c r="K17096" s="6" t="s">
        <v>10255</v>
      </c>
      <c r="L17096" s="6">
        <v>363.01</v>
      </c>
      <c r="M17096" s="6">
        <v>290.41000000000003</v>
      </c>
      <c r="N17096" s="50">
        <v>38482</v>
      </c>
    </row>
    <row r="17097" spans="1:14" x14ac:dyDescent="0.3">
      <c r="A17097" s="6">
        <v>9440</v>
      </c>
      <c r="B17097" s="6">
        <v>90</v>
      </c>
      <c r="C17097" s="6">
        <v>1835</v>
      </c>
      <c r="D17097" s="50">
        <v>43069</v>
      </c>
      <c r="E17097" s="50" t="str">
        <f>TEXT(Transactions[[#This Row],[Transaction Date]],"MMM-YYYY")</f>
        <v>Nov-2017</v>
      </c>
      <c r="F17097" s="6" t="b">
        <v>0</v>
      </c>
      <c r="G17097" s="6" t="s">
        <v>10252</v>
      </c>
      <c r="H17097" s="6" t="s">
        <v>10260</v>
      </c>
      <c r="I17097" s="6" t="s">
        <v>10254</v>
      </c>
      <c r="J17097" s="6" t="s">
        <v>10259</v>
      </c>
      <c r="K17097" s="6" t="s">
        <v>10255</v>
      </c>
      <c r="L17097" s="6">
        <v>363.01</v>
      </c>
      <c r="M17097" s="6">
        <v>290.41000000000003</v>
      </c>
      <c r="N17097" s="50">
        <v>38002</v>
      </c>
    </row>
    <row r="17098" spans="1:14" x14ac:dyDescent="0.3">
      <c r="A17098" s="6">
        <v>9894</v>
      </c>
      <c r="B17098" s="6">
        <v>90</v>
      </c>
      <c r="C17098" s="6">
        <v>684</v>
      </c>
      <c r="D17098" s="50">
        <v>43042</v>
      </c>
      <c r="E17098" s="50" t="str">
        <f>TEXT(Transactions[[#This Row],[Transaction Date]],"MMM-YYYY")</f>
        <v>Nov-2017</v>
      </c>
      <c r="F17098" s="6" t="b">
        <v>1</v>
      </c>
      <c r="G17098" s="6" t="s">
        <v>10252</v>
      </c>
      <c r="H17098" s="6" t="s">
        <v>10260</v>
      </c>
      <c r="I17098" s="6" t="s">
        <v>10254</v>
      </c>
      <c r="J17098" s="6" t="s">
        <v>10259</v>
      </c>
      <c r="K17098" s="6" t="s">
        <v>10255</v>
      </c>
      <c r="L17098" s="6">
        <v>363.01</v>
      </c>
      <c r="M17098" s="6">
        <v>290.41000000000003</v>
      </c>
      <c r="N17098" s="50">
        <v>38482</v>
      </c>
    </row>
    <row r="17099" spans="1:14" x14ac:dyDescent="0.3">
      <c r="A17099" s="6">
        <v>9975</v>
      </c>
      <c r="B17099" s="6">
        <v>90</v>
      </c>
      <c r="C17099" s="6">
        <v>1469</v>
      </c>
      <c r="D17099" s="50">
        <v>42757</v>
      </c>
      <c r="E17099" s="50" t="str">
        <f>TEXT(Transactions[[#This Row],[Transaction Date]],"MMM-YYYY")</f>
        <v>Jan-2017</v>
      </c>
      <c r="F17099" s="6" t="b">
        <v>1</v>
      </c>
      <c r="G17099" s="6" t="s">
        <v>10252</v>
      </c>
      <c r="H17099" s="6" t="s">
        <v>10260</v>
      </c>
      <c r="I17099" s="6" t="s">
        <v>10254</v>
      </c>
      <c r="J17099" s="6" t="s">
        <v>10259</v>
      </c>
      <c r="K17099" s="6" t="s">
        <v>10255</v>
      </c>
      <c r="L17099" s="6">
        <v>363.01</v>
      </c>
      <c r="M17099" s="6">
        <v>290.41000000000003</v>
      </c>
      <c r="N17099" s="50">
        <v>41434</v>
      </c>
    </row>
    <row r="17100" spans="1:14" x14ac:dyDescent="0.3">
      <c r="A17100" s="6">
        <v>9977</v>
      </c>
      <c r="B17100" s="6">
        <v>90</v>
      </c>
      <c r="C17100" s="6">
        <v>837</v>
      </c>
      <c r="D17100" s="50">
        <v>42942</v>
      </c>
      <c r="E17100" s="50" t="str">
        <f>TEXT(Transactions[[#This Row],[Transaction Date]],"MMM-YYYY")</f>
        <v>Jul-2017</v>
      </c>
      <c r="F17100" s="6" t="b">
        <v>0</v>
      </c>
      <c r="G17100" s="6" t="s">
        <v>10252</v>
      </c>
      <c r="H17100" s="6" t="s">
        <v>10260</v>
      </c>
      <c r="I17100" s="6" t="s">
        <v>10254</v>
      </c>
      <c r="J17100" s="6" t="s">
        <v>10259</v>
      </c>
      <c r="K17100" s="6" t="s">
        <v>10255</v>
      </c>
      <c r="L17100" s="6">
        <v>363.01</v>
      </c>
      <c r="M17100" s="6">
        <v>290.41000000000003</v>
      </c>
      <c r="N17100" s="50">
        <v>37874</v>
      </c>
    </row>
    <row r="17101" spans="1:14" x14ac:dyDescent="0.3">
      <c r="A17101" s="6">
        <v>10202</v>
      </c>
      <c r="B17101" s="6">
        <v>90</v>
      </c>
      <c r="C17101" s="6">
        <v>2232</v>
      </c>
      <c r="D17101" s="50">
        <v>42923</v>
      </c>
      <c r="E17101" s="50" t="str">
        <f>TEXT(Transactions[[#This Row],[Transaction Date]],"MMM-YYYY")</f>
        <v>Jul-2017</v>
      </c>
      <c r="F17101" s="6" t="b">
        <v>1</v>
      </c>
      <c r="G17101" s="6" t="s">
        <v>10252</v>
      </c>
      <c r="H17101" s="6" t="s">
        <v>10260</v>
      </c>
      <c r="I17101" s="6" t="s">
        <v>10254</v>
      </c>
      <c r="J17101" s="6" t="s">
        <v>10259</v>
      </c>
      <c r="K17101" s="6" t="s">
        <v>10255</v>
      </c>
      <c r="L17101" s="6">
        <v>363.01</v>
      </c>
      <c r="M17101" s="6">
        <v>290.41000000000003</v>
      </c>
      <c r="N17101" s="50">
        <v>41434</v>
      </c>
    </row>
    <row r="17102" spans="1:14" x14ac:dyDescent="0.3">
      <c r="A17102" s="6">
        <v>10348</v>
      </c>
      <c r="B17102" s="6">
        <v>90</v>
      </c>
      <c r="C17102" s="6">
        <v>3104</v>
      </c>
      <c r="D17102" s="50">
        <v>42904</v>
      </c>
      <c r="E17102" s="50" t="str">
        <f>TEXT(Transactions[[#This Row],[Transaction Date]],"MMM-YYYY")</f>
        <v>Jun-2017</v>
      </c>
      <c r="F17102" s="6" t="b">
        <v>1</v>
      </c>
      <c r="G17102" s="6" t="s">
        <v>10252</v>
      </c>
      <c r="H17102" s="6" t="s">
        <v>10260</v>
      </c>
      <c r="I17102" s="6" t="s">
        <v>10254</v>
      </c>
      <c r="J17102" s="6" t="s">
        <v>10259</v>
      </c>
      <c r="K17102" s="6" t="s">
        <v>10255</v>
      </c>
      <c r="L17102" s="6">
        <v>363.01</v>
      </c>
      <c r="M17102" s="6">
        <v>290.41000000000003</v>
      </c>
      <c r="N17102" s="50">
        <v>37626</v>
      </c>
    </row>
    <row r="17103" spans="1:14" x14ac:dyDescent="0.3">
      <c r="A17103" s="6">
        <v>10378</v>
      </c>
      <c r="B17103" s="6">
        <v>0</v>
      </c>
      <c r="C17103" s="6">
        <v>1405</v>
      </c>
      <c r="D17103" s="50">
        <v>43066</v>
      </c>
      <c r="E17103" s="50" t="str">
        <f>TEXT(Transactions[[#This Row],[Transaction Date]],"MMM-YYYY")</f>
        <v>Nov-2017</v>
      </c>
      <c r="F17103" s="6" t="b">
        <v>0</v>
      </c>
      <c r="G17103" s="6" t="s">
        <v>10252</v>
      </c>
      <c r="H17103" s="6" t="s">
        <v>10260</v>
      </c>
      <c r="I17103" s="6" t="s">
        <v>10254</v>
      </c>
      <c r="J17103" s="6" t="s">
        <v>10259</v>
      </c>
      <c r="K17103" s="6" t="s">
        <v>10255</v>
      </c>
      <c r="L17103" s="6">
        <v>363.01</v>
      </c>
      <c r="M17103" s="6">
        <v>290.41000000000003</v>
      </c>
      <c r="N17103" s="50">
        <v>38482</v>
      </c>
    </row>
    <row r="17104" spans="1:14" x14ac:dyDescent="0.3">
      <c r="A17104" s="6">
        <v>10931</v>
      </c>
      <c r="B17104" s="6">
        <v>90</v>
      </c>
      <c r="C17104" s="6">
        <v>1192</v>
      </c>
      <c r="D17104" s="50">
        <v>43020</v>
      </c>
      <c r="E17104" s="50" t="str">
        <f>TEXT(Transactions[[#This Row],[Transaction Date]],"MMM-YYYY")</f>
        <v>Oct-2017</v>
      </c>
      <c r="F17104" s="6" t="b">
        <v>0</v>
      </c>
      <c r="G17104" s="6" t="s">
        <v>10252</v>
      </c>
      <c r="H17104" s="6" t="s">
        <v>10260</v>
      </c>
      <c r="I17104" s="6" t="s">
        <v>10254</v>
      </c>
      <c r="J17104" s="6" t="s">
        <v>10259</v>
      </c>
      <c r="K17104" s="6" t="s">
        <v>10255</v>
      </c>
      <c r="L17104" s="6">
        <v>363.01</v>
      </c>
      <c r="M17104" s="6">
        <v>290.41000000000003</v>
      </c>
      <c r="N17104" s="50">
        <v>38482</v>
      </c>
    </row>
    <row r="17105" spans="1:14" x14ac:dyDescent="0.3">
      <c r="A17105" s="6">
        <v>11107</v>
      </c>
      <c r="B17105" s="6">
        <v>90</v>
      </c>
      <c r="C17105" s="6">
        <v>1374</v>
      </c>
      <c r="D17105" s="50">
        <v>42756</v>
      </c>
      <c r="E17105" s="50" t="str">
        <f>TEXT(Transactions[[#This Row],[Transaction Date]],"MMM-YYYY")</f>
        <v>Jan-2017</v>
      </c>
      <c r="F17105" s="6" t="b">
        <v>0</v>
      </c>
      <c r="G17105" s="6" t="s">
        <v>10252</v>
      </c>
      <c r="H17105" s="6" t="s">
        <v>10260</v>
      </c>
      <c r="I17105" s="6" t="s">
        <v>10254</v>
      </c>
      <c r="J17105" s="6" t="s">
        <v>10259</v>
      </c>
      <c r="K17105" s="6" t="s">
        <v>10255</v>
      </c>
      <c r="L17105" s="6">
        <v>363.01</v>
      </c>
      <c r="M17105" s="6">
        <v>290.41000000000003</v>
      </c>
      <c r="N17105" s="50">
        <v>38482</v>
      </c>
    </row>
    <row r="17106" spans="1:14" x14ac:dyDescent="0.3">
      <c r="A17106" s="6">
        <v>11136</v>
      </c>
      <c r="B17106" s="6">
        <v>0</v>
      </c>
      <c r="C17106" s="6">
        <v>982</v>
      </c>
      <c r="D17106" s="50">
        <v>42802</v>
      </c>
      <c r="E17106" s="50" t="str">
        <f>TEXT(Transactions[[#This Row],[Transaction Date]],"MMM-YYYY")</f>
        <v>Mar-2017</v>
      </c>
      <c r="F17106" s="6" t="b">
        <v>0</v>
      </c>
      <c r="G17106" s="6" t="s">
        <v>10252</v>
      </c>
      <c r="H17106" s="6" t="s">
        <v>10260</v>
      </c>
      <c r="I17106" s="6" t="s">
        <v>10254</v>
      </c>
      <c r="J17106" s="6" t="s">
        <v>10259</v>
      </c>
      <c r="K17106" s="6" t="s">
        <v>10255</v>
      </c>
      <c r="L17106" s="6">
        <v>363.01</v>
      </c>
      <c r="M17106" s="6">
        <v>290.41000000000003</v>
      </c>
      <c r="N17106" s="50">
        <v>36833</v>
      </c>
    </row>
    <row r="17107" spans="1:14" x14ac:dyDescent="0.3">
      <c r="A17107" s="6">
        <v>11174</v>
      </c>
      <c r="B17107" s="6">
        <v>90</v>
      </c>
      <c r="C17107" s="6">
        <v>3001</v>
      </c>
      <c r="D17107" s="50">
        <v>42995</v>
      </c>
      <c r="E17107" s="50" t="str">
        <f>TEXT(Transactions[[#This Row],[Transaction Date]],"MMM-YYYY")</f>
        <v>Sep-2017</v>
      </c>
      <c r="F17107" s="6" t="b">
        <v>1</v>
      </c>
      <c r="G17107" s="6" t="s">
        <v>10252</v>
      </c>
      <c r="H17107" s="6" t="s">
        <v>10260</v>
      </c>
      <c r="I17107" s="6" t="s">
        <v>10254</v>
      </c>
      <c r="J17107" s="6" t="s">
        <v>10259</v>
      </c>
      <c r="K17107" s="6" t="s">
        <v>10255</v>
      </c>
      <c r="L17107" s="6">
        <v>363.01</v>
      </c>
      <c r="M17107" s="6">
        <v>290.41000000000003</v>
      </c>
      <c r="N17107" s="50">
        <v>38482</v>
      </c>
    </row>
    <row r="17108" spans="1:14" x14ac:dyDescent="0.3">
      <c r="A17108" s="6">
        <v>11223</v>
      </c>
      <c r="B17108" s="6">
        <v>90</v>
      </c>
      <c r="C17108" s="6">
        <v>1909</v>
      </c>
      <c r="D17108" s="50">
        <v>43024</v>
      </c>
      <c r="E17108" s="50" t="str">
        <f>TEXT(Transactions[[#This Row],[Transaction Date]],"MMM-YYYY")</f>
        <v>Oct-2017</v>
      </c>
      <c r="F17108" s="6" t="b">
        <v>0</v>
      </c>
      <c r="G17108" s="6" t="s">
        <v>10252</v>
      </c>
      <c r="H17108" s="6" t="s">
        <v>10260</v>
      </c>
      <c r="I17108" s="6" t="s">
        <v>10254</v>
      </c>
      <c r="J17108" s="6" t="s">
        <v>10259</v>
      </c>
      <c r="K17108" s="6" t="s">
        <v>10255</v>
      </c>
      <c r="L17108" s="6">
        <v>363.01</v>
      </c>
      <c r="M17108" s="6">
        <v>290.41000000000003</v>
      </c>
      <c r="N17108" s="50">
        <v>36367</v>
      </c>
    </row>
    <row r="17109" spans="1:14" x14ac:dyDescent="0.3">
      <c r="A17109" s="6">
        <v>11506</v>
      </c>
      <c r="B17109" s="6">
        <v>90</v>
      </c>
      <c r="C17109" s="6">
        <v>3219</v>
      </c>
      <c r="D17109" s="50">
        <v>42741</v>
      </c>
      <c r="E17109" s="50" t="str">
        <f>TEXT(Transactions[[#This Row],[Transaction Date]],"MMM-YYYY")</f>
        <v>Jan-2017</v>
      </c>
      <c r="F17109" s="6" t="b">
        <v>0</v>
      </c>
      <c r="G17109" s="6" t="s">
        <v>10252</v>
      </c>
      <c r="H17109" s="6" t="s">
        <v>10260</v>
      </c>
      <c r="I17109" s="6" t="s">
        <v>10254</v>
      </c>
      <c r="J17109" s="6" t="s">
        <v>10259</v>
      </c>
      <c r="K17109" s="6" t="s">
        <v>10255</v>
      </c>
      <c r="L17109" s="6">
        <v>363.01</v>
      </c>
      <c r="M17109" s="6">
        <v>290.41000000000003</v>
      </c>
      <c r="N17109" s="50">
        <v>38482</v>
      </c>
    </row>
    <row r="17110" spans="1:14" x14ac:dyDescent="0.3">
      <c r="A17110" s="6">
        <v>11824</v>
      </c>
      <c r="B17110" s="6">
        <v>90</v>
      </c>
      <c r="C17110" s="6">
        <v>797</v>
      </c>
      <c r="D17110" s="50">
        <v>42784</v>
      </c>
      <c r="E17110" s="50" t="str">
        <f>TEXT(Transactions[[#This Row],[Transaction Date]],"MMM-YYYY")</f>
        <v>Feb-2017</v>
      </c>
      <c r="F17110" s="6" t="b">
        <v>0</v>
      </c>
      <c r="G17110" s="6" t="s">
        <v>10252</v>
      </c>
      <c r="H17110" s="6" t="s">
        <v>10260</v>
      </c>
      <c r="I17110" s="6" t="s">
        <v>10254</v>
      </c>
      <c r="J17110" s="6" t="s">
        <v>10259</v>
      </c>
      <c r="K17110" s="6" t="s">
        <v>10255</v>
      </c>
      <c r="L17110" s="6">
        <v>363.01</v>
      </c>
      <c r="M17110" s="6">
        <v>290.41000000000003</v>
      </c>
      <c r="N17110" s="50">
        <v>38482</v>
      </c>
    </row>
    <row r="17111" spans="1:14" x14ac:dyDescent="0.3">
      <c r="A17111" s="6">
        <v>12216</v>
      </c>
      <c r="B17111" s="6">
        <v>0</v>
      </c>
      <c r="C17111" s="6">
        <v>2538</v>
      </c>
      <c r="D17111" s="50">
        <v>42968</v>
      </c>
      <c r="E17111" s="50" t="str">
        <f>TEXT(Transactions[[#This Row],[Transaction Date]],"MMM-YYYY")</f>
        <v>Aug-2017</v>
      </c>
      <c r="F17111" s="6" t="b">
        <v>1</v>
      </c>
      <c r="G17111" s="6" t="s">
        <v>10252</v>
      </c>
      <c r="H17111" s="6" t="s">
        <v>10260</v>
      </c>
      <c r="I17111" s="6" t="s">
        <v>10254</v>
      </c>
      <c r="J17111" s="6" t="s">
        <v>10259</v>
      </c>
      <c r="K17111" s="6" t="s">
        <v>10255</v>
      </c>
      <c r="L17111" s="6">
        <v>363.01</v>
      </c>
      <c r="M17111" s="6">
        <v>290.41000000000003</v>
      </c>
      <c r="N17111" s="50">
        <v>41434</v>
      </c>
    </row>
    <row r="17112" spans="1:14" x14ac:dyDescent="0.3">
      <c r="A17112" s="6">
        <v>12272</v>
      </c>
      <c r="B17112" s="6">
        <v>0</v>
      </c>
      <c r="C17112" s="6">
        <v>950</v>
      </c>
      <c r="D17112" s="50">
        <v>42930</v>
      </c>
      <c r="E17112" s="50" t="str">
        <f>TEXT(Transactions[[#This Row],[Transaction Date]],"MMM-YYYY")</f>
        <v>Jul-2017</v>
      </c>
      <c r="F17112" s="6" t="b">
        <v>1</v>
      </c>
      <c r="G17112" s="6" t="s">
        <v>10252</v>
      </c>
      <c r="H17112" s="6" t="s">
        <v>10260</v>
      </c>
      <c r="I17112" s="6" t="s">
        <v>10254</v>
      </c>
      <c r="J17112" s="6" t="s">
        <v>10259</v>
      </c>
      <c r="K17112" s="6" t="s">
        <v>10255</v>
      </c>
      <c r="L17112" s="6">
        <v>363.01</v>
      </c>
      <c r="M17112" s="6">
        <v>290.41000000000003</v>
      </c>
      <c r="N17112" s="50">
        <v>36367</v>
      </c>
    </row>
    <row r="17113" spans="1:14" x14ac:dyDescent="0.3">
      <c r="A17113" s="6">
        <v>12396</v>
      </c>
      <c r="B17113" s="6">
        <v>0</v>
      </c>
      <c r="C17113" s="6">
        <v>1833</v>
      </c>
      <c r="D17113" s="50">
        <v>42865</v>
      </c>
      <c r="E17113" s="50" t="str">
        <f>TEXT(Transactions[[#This Row],[Transaction Date]],"MMM-YYYY")</f>
        <v>May-2017</v>
      </c>
      <c r="F17113" s="6" t="b">
        <v>0</v>
      </c>
      <c r="G17113" s="6" t="s">
        <v>10252</v>
      </c>
      <c r="H17113" s="6" t="s">
        <v>10260</v>
      </c>
      <c r="I17113" s="6" t="s">
        <v>10254</v>
      </c>
      <c r="J17113" s="6" t="s">
        <v>10259</v>
      </c>
      <c r="K17113" s="6" t="s">
        <v>10255</v>
      </c>
      <c r="L17113" s="6">
        <v>363.01</v>
      </c>
      <c r="M17113" s="6">
        <v>290.41000000000003</v>
      </c>
      <c r="N17113" s="50">
        <v>42458</v>
      </c>
    </row>
    <row r="17114" spans="1:14" x14ac:dyDescent="0.3">
      <c r="A17114" s="6">
        <v>12632</v>
      </c>
      <c r="B17114" s="6">
        <v>90</v>
      </c>
      <c r="C17114" s="6">
        <v>2664</v>
      </c>
      <c r="D17114" s="50">
        <v>42965</v>
      </c>
      <c r="E17114" s="50" t="str">
        <f>TEXT(Transactions[[#This Row],[Transaction Date]],"MMM-YYYY")</f>
        <v>Aug-2017</v>
      </c>
      <c r="F17114" s="6" t="b">
        <v>0</v>
      </c>
      <c r="G17114" s="6" t="s">
        <v>10252</v>
      </c>
      <c r="H17114" s="6" t="s">
        <v>10260</v>
      </c>
      <c r="I17114" s="6" t="s">
        <v>10254</v>
      </c>
      <c r="J17114" s="6" t="s">
        <v>10259</v>
      </c>
      <c r="K17114" s="6" t="s">
        <v>10255</v>
      </c>
      <c r="L17114" s="6">
        <v>363.01</v>
      </c>
      <c r="M17114" s="6">
        <v>290.41000000000003</v>
      </c>
      <c r="N17114" s="50">
        <v>38482</v>
      </c>
    </row>
    <row r="17115" spans="1:14" x14ac:dyDescent="0.3">
      <c r="A17115" s="6">
        <v>12717</v>
      </c>
      <c r="B17115" s="6">
        <v>90</v>
      </c>
      <c r="C17115" s="6">
        <v>2516</v>
      </c>
      <c r="D17115" s="50">
        <v>42766</v>
      </c>
      <c r="E17115" s="50" t="str">
        <f>TEXT(Transactions[[#This Row],[Transaction Date]],"MMM-YYYY")</f>
        <v>Jan-2017</v>
      </c>
      <c r="F17115" s="6" t="b">
        <v>1</v>
      </c>
      <c r="G17115" s="6" t="s">
        <v>10252</v>
      </c>
      <c r="H17115" s="6" t="s">
        <v>10260</v>
      </c>
      <c r="I17115" s="6" t="s">
        <v>10254</v>
      </c>
      <c r="J17115" s="6" t="s">
        <v>10259</v>
      </c>
      <c r="K17115" s="6" t="s">
        <v>10255</v>
      </c>
      <c r="L17115" s="6">
        <v>363.01</v>
      </c>
      <c r="M17115" s="6">
        <v>290.41000000000003</v>
      </c>
      <c r="N17115" s="50">
        <v>38482</v>
      </c>
    </row>
    <row r="17116" spans="1:14" x14ac:dyDescent="0.3">
      <c r="A17116" s="6">
        <v>12809</v>
      </c>
      <c r="B17116" s="6">
        <v>0</v>
      </c>
      <c r="C17116" s="6">
        <v>2647</v>
      </c>
      <c r="D17116" s="50">
        <v>42956</v>
      </c>
      <c r="E17116" s="50" t="str">
        <f>TEXT(Transactions[[#This Row],[Transaction Date]],"MMM-YYYY")</f>
        <v>Aug-2017</v>
      </c>
      <c r="F17116" s="6" t="b">
        <v>1</v>
      </c>
      <c r="G17116" s="6" t="s">
        <v>10252</v>
      </c>
      <c r="H17116" s="6" t="s">
        <v>10260</v>
      </c>
      <c r="I17116" s="6" t="s">
        <v>10254</v>
      </c>
      <c r="J17116" s="6" t="s">
        <v>10259</v>
      </c>
      <c r="K17116" s="6" t="s">
        <v>10255</v>
      </c>
      <c r="L17116" s="6">
        <v>363.01</v>
      </c>
      <c r="M17116" s="6">
        <v>290.41000000000003</v>
      </c>
      <c r="N17116" s="50">
        <v>38482</v>
      </c>
    </row>
    <row r="17117" spans="1:14" x14ac:dyDescent="0.3">
      <c r="A17117" s="6">
        <v>12863</v>
      </c>
      <c r="B17117" s="6">
        <v>90</v>
      </c>
      <c r="C17117" s="6">
        <v>900</v>
      </c>
      <c r="D17117" s="50">
        <v>42763</v>
      </c>
      <c r="E17117" s="50" t="str">
        <f>TEXT(Transactions[[#This Row],[Transaction Date]],"MMM-YYYY")</f>
        <v>Jan-2017</v>
      </c>
      <c r="F17117" s="6" t="b">
        <v>1</v>
      </c>
      <c r="G17117" s="6" t="s">
        <v>10252</v>
      </c>
      <c r="H17117" s="6" t="s">
        <v>10260</v>
      </c>
      <c r="I17117" s="6" t="s">
        <v>10254</v>
      </c>
      <c r="J17117" s="6" t="s">
        <v>10259</v>
      </c>
      <c r="K17117" s="6" t="s">
        <v>10255</v>
      </c>
      <c r="L17117" s="6">
        <v>363.01</v>
      </c>
      <c r="M17117" s="6">
        <v>290.41000000000003</v>
      </c>
      <c r="N17117" s="50">
        <v>36367</v>
      </c>
    </row>
    <row r="17118" spans="1:14" x14ac:dyDescent="0.3">
      <c r="A17118" s="6">
        <v>12866</v>
      </c>
      <c r="B17118" s="6">
        <v>90</v>
      </c>
      <c r="C17118" s="6">
        <v>2646</v>
      </c>
      <c r="D17118" s="50">
        <v>42817</v>
      </c>
      <c r="E17118" s="50" t="str">
        <f>TEXT(Transactions[[#This Row],[Transaction Date]],"MMM-YYYY")</f>
        <v>Mar-2017</v>
      </c>
      <c r="F17118" s="6" t="b">
        <v>1</v>
      </c>
      <c r="G17118" s="6" t="s">
        <v>10252</v>
      </c>
      <c r="H17118" s="6" t="s">
        <v>10260</v>
      </c>
      <c r="I17118" s="6" t="s">
        <v>10254</v>
      </c>
      <c r="J17118" s="6" t="s">
        <v>10259</v>
      </c>
      <c r="K17118" s="6" t="s">
        <v>10255</v>
      </c>
      <c r="L17118" s="6">
        <v>363.01</v>
      </c>
      <c r="M17118" s="6">
        <v>290.41000000000003</v>
      </c>
      <c r="N17118" s="50">
        <v>37626</v>
      </c>
    </row>
    <row r="17119" spans="1:14" x14ac:dyDescent="0.3">
      <c r="A17119" s="6">
        <v>12885</v>
      </c>
      <c r="B17119" s="6">
        <v>0</v>
      </c>
      <c r="C17119" s="6">
        <v>695</v>
      </c>
      <c r="D17119" s="50">
        <v>42778</v>
      </c>
      <c r="E17119" s="50" t="str">
        <f>TEXT(Transactions[[#This Row],[Transaction Date]],"MMM-YYYY")</f>
        <v>Feb-2017</v>
      </c>
      <c r="F17119" s="6" t="b">
        <v>1</v>
      </c>
      <c r="G17119" s="6" t="s">
        <v>10252</v>
      </c>
      <c r="H17119" s="6" t="s">
        <v>10260</v>
      </c>
      <c r="I17119" s="6" t="s">
        <v>10254</v>
      </c>
      <c r="J17119" s="6" t="s">
        <v>10259</v>
      </c>
      <c r="K17119" s="6" t="s">
        <v>10255</v>
      </c>
      <c r="L17119" s="6">
        <v>363.01</v>
      </c>
      <c r="M17119" s="6">
        <v>290.41000000000003</v>
      </c>
      <c r="N17119" s="50">
        <v>38482</v>
      </c>
    </row>
    <row r="17120" spans="1:14" x14ac:dyDescent="0.3">
      <c r="A17120" s="6">
        <v>12987</v>
      </c>
      <c r="B17120" s="6">
        <v>0</v>
      </c>
      <c r="C17120" s="6">
        <v>1357</v>
      </c>
      <c r="D17120" s="50">
        <v>42887</v>
      </c>
      <c r="E17120" s="50" t="str">
        <f>TEXT(Transactions[[#This Row],[Transaction Date]],"MMM-YYYY")</f>
        <v>Jun-2017</v>
      </c>
      <c r="F17120" s="6" t="b">
        <v>1</v>
      </c>
      <c r="G17120" s="6" t="s">
        <v>10252</v>
      </c>
      <c r="H17120" s="6" t="s">
        <v>10260</v>
      </c>
      <c r="I17120" s="6" t="s">
        <v>10254</v>
      </c>
      <c r="J17120" s="6" t="s">
        <v>10259</v>
      </c>
      <c r="K17120" s="6" t="s">
        <v>10255</v>
      </c>
      <c r="L17120" s="6">
        <v>363.01</v>
      </c>
      <c r="M17120" s="6">
        <v>290.41000000000003</v>
      </c>
      <c r="N17120" s="50">
        <v>38482</v>
      </c>
    </row>
    <row r="17121" spans="1:14" x14ac:dyDescent="0.3">
      <c r="A17121" s="6">
        <v>13012</v>
      </c>
      <c r="B17121" s="6">
        <v>90</v>
      </c>
      <c r="C17121" s="6">
        <v>1587</v>
      </c>
      <c r="D17121" s="50">
        <v>42827</v>
      </c>
      <c r="E17121" s="50" t="str">
        <f>TEXT(Transactions[[#This Row],[Transaction Date]],"MMM-YYYY")</f>
        <v>Apr-2017</v>
      </c>
      <c r="F17121" s="6" t="b">
        <v>1</v>
      </c>
      <c r="G17121" s="6" t="s">
        <v>10252</v>
      </c>
      <c r="H17121" s="6" t="s">
        <v>10260</v>
      </c>
      <c r="I17121" s="6" t="s">
        <v>10254</v>
      </c>
      <c r="J17121" s="6" t="s">
        <v>10259</v>
      </c>
      <c r="K17121" s="6" t="s">
        <v>10255</v>
      </c>
      <c r="L17121" s="6">
        <v>363.01</v>
      </c>
      <c r="M17121" s="6">
        <v>290.41000000000003</v>
      </c>
      <c r="N17121" s="50">
        <v>42458</v>
      </c>
    </row>
    <row r="17122" spans="1:14" x14ac:dyDescent="0.3">
      <c r="A17122" s="6">
        <v>13256</v>
      </c>
      <c r="B17122" s="6">
        <v>90</v>
      </c>
      <c r="C17122" s="6">
        <v>2708</v>
      </c>
      <c r="D17122" s="50">
        <v>42908</v>
      </c>
      <c r="E17122" s="50" t="str">
        <f>TEXT(Transactions[[#This Row],[Transaction Date]],"MMM-YYYY")</f>
        <v>Jun-2017</v>
      </c>
      <c r="F17122" s="6" t="b">
        <v>1</v>
      </c>
      <c r="G17122" s="6" t="s">
        <v>10252</v>
      </c>
      <c r="H17122" s="6" t="s">
        <v>10260</v>
      </c>
      <c r="I17122" s="6" t="s">
        <v>10254</v>
      </c>
      <c r="J17122" s="6" t="s">
        <v>10259</v>
      </c>
      <c r="K17122" s="6" t="s">
        <v>10255</v>
      </c>
      <c r="L17122" s="6">
        <v>363.01</v>
      </c>
      <c r="M17122" s="6">
        <v>290.41000000000003</v>
      </c>
      <c r="N17122" s="50">
        <v>37626</v>
      </c>
    </row>
    <row r="17123" spans="1:14" x14ac:dyDescent="0.3">
      <c r="A17123" s="6">
        <v>13418</v>
      </c>
      <c r="B17123" s="6">
        <v>90</v>
      </c>
      <c r="C17123" s="6">
        <v>889</v>
      </c>
      <c r="D17123" s="50">
        <v>42783</v>
      </c>
      <c r="E17123" s="50" t="str">
        <f>TEXT(Transactions[[#This Row],[Transaction Date]],"MMM-YYYY")</f>
        <v>Feb-2017</v>
      </c>
      <c r="F17123" s="6" t="b">
        <v>1</v>
      </c>
      <c r="G17123" s="6" t="s">
        <v>10252</v>
      </c>
      <c r="H17123" s="6" t="s">
        <v>10260</v>
      </c>
      <c r="I17123" s="6" t="s">
        <v>10254</v>
      </c>
      <c r="J17123" s="6" t="s">
        <v>10259</v>
      </c>
      <c r="K17123" s="6" t="s">
        <v>10255</v>
      </c>
      <c r="L17123" s="6">
        <v>363.01</v>
      </c>
      <c r="M17123" s="6">
        <v>290.41000000000003</v>
      </c>
      <c r="N17123" s="50">
        <v>37539</v>
      </c>
    </row>
    <row r="17124" spans="1:14" x14ac:dyDescent="0.3">
      <c r="A17124" s="6">
        <v>13423</v>
      </c>
      <c r="B17124" s="6">
        <v>0</v>
      </c>
      <c r="C17124" s="6">
        <v>575</v>
      </c>
      <c r="D17124" s="50">
        <v>42825</v>
      </c>
      <c r="E17124" s="50" t="str">
        <f>TEXT(Transactions[[#This Row],[Transaction Date]],"MMM-YYYY")</f>
        <v>Mar-2017</v>
      </c>
      <c r="F17124" s="6" t="b">
        <v>1</v>
      </c>
      <c r="G17124" s="6" t="s">
        <v>10252</v>
      </c>
      <c r="H17124" s="6" t="s">
        <v>10260</v>
      </c>
      <c r="I17124" s="6" t="s">
        <v>10254</v>
      </c>
      <c r="J17124" s="6" t="s">
        <v>10259</v>
      </c>
      <c r="K17124" s="6" t="s">
        <v>10255</v>
      </c>
      <c r="L17124" s="6">
        <v>363.01</v>
      </c>
      <c r="M17124" s="6">
        <v>290.41000000000003</v>
      </c>
      <c r="N17124" s="50">
        <v>41434</v>
      </c>
    </row>
    <row r="17125" spans="1:14" x14ac:dyDescent="0.3">
      <c r="A17125" s="6">
        <v>13560</v>
      </c>
      <c r="B17125" s="6">
        <v>90</v>
      </c>
      <c r="C17125" s="6">
        <v>3204</v>
      </c>
      <c r="D17125" s="50">
        <v>42970</v>
      </c>
      <c r="E17125" s="50" t="str">
        <f>TEXT(Transactions[[#This Row],[Transaction Date]],"MMM-YYYY")</f>
        <v>Aug-2017</v>
      </c>
      <c r="F17125" s="6" t="b">
        <v>1</v>
      </c>
      <c r="G17125" s="6" t="s">
        <v>10252</v>
      </c>
      <c r="H17125" s="6" t="s">
        <v>10260</v>
      </c>
      <c r="I17125" s="6" t="s">
        <v>10254</v>
      </c>
      <c r="J17125" s="6" t="s">
        <v>10259</v>
      </c>
      <c r="K17125" s="6" t="s">
        <v>10255</v>
      </c>
      <c r="L17125" s="6">
        <v>363.01</v>
      </c>
      <c r="M17125" s="6">
        <v>290.41000000000003</v>
      </c>
      <c r="N17125" s="50">
        <v>34115</v>
      </c>
    </row>
    <row r="17126" spans="1:14" x14ac:dyDescent="0.3">
      <c r="A17126" s="6">
        <v>13649</v>
      </c>
      <c r="B17126" s="6">
        <v>90</v>
      </c>
      <c r="C17126" s="6">
        <v>924</v>
      </c>
      <c r="D17126" s="50">
        <v>42889</v>
      </c>
      <c r="E17126" s="50" t="str">
        <f>TEXT(Transactions[[#This Row],[Transaction Date]],"MMM-YYYY")</f>
        <v>Jun-2017</v>
      </c>
      <c r="F17126" s="6" t="b">
        <v>1</v>
      </c>
      <c r="G17126" s="6" t="s">
        <v>10252</v>
      </c>
      <c r="H17126" s="6" t="s">
        <v>10260</v>
      </c>
      <c r="I17126" s="6" t="s">
        <v>10254</v>
      </c>
      <c r="J17126" s="6" t="s">
        <v>10259</v>
      </c>
      <c r="K17126" s="6" t="s">
        <v>10255</v>
      </c>
      <c r="L17126" s="6">
        <v>363.01</v>
      </c>
      <c r="M17126" s="6">
        <v>290.41000000000003</v>
      </c>
      <c r="N17126" s="50">
        <v>38482</v>
      </c>
    </row>
    <row r="17127" spans="1:14" x14ac:dyDescent="0.3">
      <c r="A17127" s="6">
        <v>13784</v>
      </c>
      <c r="B17127" s="6">
        <v>90</v>
      </c>
      <c r="C17127" s="6">
        <v>674</v>
      </c>
      <c r="D17127" s="50">
        <v>42947</v>
      </c>
      <c r="E17127" s="50" t="str">
        <f>TEXT(Transactions[[#This Row],[Transaction Date]],"MMM-YYYY")</f>
        <v>Jul-2017</v>
      </c>
      <c r="F17127" s="6" t="b">
        <v>0</v>
      </c>
      <c r="G17127" s="6" t="s">
        <v>10252</v>
      </c>
      <c r="H17127" s="6" t="s">
        <v>10260</v>
      </c>
      <c r="I17127" s="6" t="s">
        <v>10254</v>
      </c>
      <c r="J17127" s="6" t="s">
        <v>10259</v>
      </c>
      <c r="K17127" s="6" t="s">
        <v>10255</v>
      </c>
      <c r="L17127" s="6">
        <v>363.01</v>
      </c>
      <c r="M17127" s="6">
        <v>290.41000000000003</v>
      </c>
      <c r="N17127" s="50">
        <v>38482</v>
      </c>
    </row>
    <row r="17128" spans="1:14" x14ac:dyDescent="0.3">
      <c r="A17128" s="6">
        <v>13868</v>
      </c>
      <c r="B17128" s="6">
        <v>90</v>
      </c>
      <c r="C17128" s="6">
        <v>340</v>
      </c>
      <c r="D17128" s="50">
        <v>42865</v>
      </c>
      <c r="E17128" s="50" t="str">
        <f>TEXT(Transactions[[#This Row],[Transaction Date]],"MMM-YYYY")</f>
        <v>May-2017</v>
      </c>
      <c r="F17128" s="6" t="b">
        <v>0</v>
      </c>
      <c r="G17128" s="6" t="s">
        <v>10252</v>
      </c>
      <c r="H17128" s="6" t="s">
        <v>10260</v>
      </c>
      <c r="I17128" s="6" t="s">
        <v>10254</v>
      </c>
      <c r="J17128" s="6" t="s">
        <v>10259</v>
      </c>
      <c r="K17128" s="6" t="s">
        <v>10255</v>
      </c>
      <c r="L17128" s="6">
        <v>363.01</v>
      </c>
      <c r="M17128" s="6">
        <v>290.41000000000003</v>
      </c>
      <c r="N17128" s="50">
        <v>38002</v>
      </c>
    </row>
    <row r="17129" spans="1:14" x14ac:dyDescent="0.3">
      <c r="A17129" s="6">
        <v>14125</v>
      </c>
      <c r="B17129" s="6">
        <v>90</v>
      </c>
      <c r="C17129" s="6">
        <v>2902</v>
      </c>
      <c r="D17129" s="50">
        <v>42887</v>
      </c>
      <c r="E17129" s="50" t="str">
        <f>TEXT(Transactions[[#This Row],[Transaction Date]],"MMM-YYYY")</f>
        <v>Jun-2017</v>
      </c>
      <c r="F17129" s="6" t="b">
        <v>1</v>
      </c>
      <c r="G17129" s="6" t="s">
        <v>10252</v>
      </c>
      <c r="H17129" s="6" t="s">
        <v>10260</v>
      </c>
      <c r="I17129" s="6" t="s">
        <v>10254</v>
      </c>
      <c r="J17129" s="6" t="s">
        <v>10259</v>
      </c>
      <c r="K17129" s="6" t="s">
        <v>10255</v>
      </c>
      <c r="L17129" s="6">
        <v>363.01</v>
      </c>
      <c r="M17129" s="6">
        <v>290.41000000000003</v>
      </c>
      <c r="N17129" s="50">
        <v>40303</v>
      </c>
    </row>
    <row r="17130" spans="1:14" x14ac:dyDescent="0.3">
      <c r="A17130" s="6">
        <v>14382</v>
      </c>
      <c r="B17130" s="6">
        <v>0</v>
      </c>
      <c r="C17130" s="6">
        <v>2987</v>
      </c>
      <c r="D17130" s="50">
        <v>42803</v>
      </c>
      <c r="E17130" s="50" t="str">
        <f>TEXT(Transactions[[#This Row],[Transaction Date]],"MMM-YYYY")</f>
        <v>Mar-2017</v>
      </c>
      <c r="F17130" s="6" t="b">
        <v>0</v>
      </c>
      <c r="G17130" s="6" t="s">
        <v>10252</v>
      </c>
      <c r="H17130" s="6" t="s">
        <v>10260</v>
      </c>
      <c r="I17130" s="6" t="s">
        <v>10254</v>
      </c>
      <c r="J17130" s="6" t="s">
        <v>10259</v>
      </c>
      <c r="K17130" s="6" t="s">
        <v>10255</v>
      </c>
      <c r="L17130" s="6">
        <v>363.01</v>
      </c>
      <c r="M17130" s="6">
        <v>290.41000000000003</v>
      </c>
      <c r="N17130" s="50">
        <v>39880</v>
      </c>
    </row>
    <row r="17131" spans="1:14" x14ac:dyDescent="0.3">
      <c r="A17131" s="6">
        <v>14491</v>
      </c>
      <c r="B17131" s="6">
        <v>90</v>
      </c>
      <c r="C17131" s="6">
        <v>1530</v>
      </c>
      <c r="D17131" s="50">
        <v>43098</v>
      </c>
      <c r="E17131" s="50" t="str">
        <f>TEXT(Transactions[[#This Row],[Transaction Date]],"MMM-YYYY")</f>
        <v>Dec-2017</v>
      </c>
      <c r="F17131" s="6" t="b">
        <v>1</v>
      </c>
      <c r="G17131" s="6" t="s">
        <v>10252</v>
      </c>
      <c r="H17131" s="6" t="s">
        <v>10260</v>
      </c>
      <c r="I17131" s="6" t="s">
        <v>10254</v>
      </c>
      <c r="J17131" s="6" t="s">
        <v>10259</v>
      </c>
      <c r="K17131" s="6" t="s">
        <v>10255</v>
      </c>
      <c r="L17131" s="6">
        <v>363.01</v>
      </c>
      <c r="M17131" s="6">
        <v>290.41000000000003</v>
      </c>
      <c r="N17131" s="50">
        <v>36833</v>
      </c>
    </row>
    <row r="17132" spans="1:14" x14ac:dyDescent="0.3">
      <c r="A17132" s="6">
        <v>14586</v>
      </c>
      <c r="B17132" s="6">
        <v>0</v>
      </c>
      <c r="C17132" s="6">
        <v>2058</v>
      </c>
      <c r="D17132" s="50">
        <v>42933</v>
      </c>
      <c r="E17132" s="50" t="str">
        <f>TEXT(Transactions[[#This Row],[Transaction Date]],"MMM-YYYY")</f>
        <v>Jul-2017</v>
      </c>
      <c r="F17132" s="6" t="b">
        <v>0</v>
      </c>
      <c r="G17132" s="6" t="s">
        <v>10252</v>
      </c>
      <c r="H17132" s="6" t="s">
        <v>10260</v>
      </c>
      <c r="I17132" s="6" t="s">
        <v>10254</v>
      </c>
      <c r="J17132" s="6" t="s">
        <v>10259</v>
      </c>
      <c r="K17132" s="6" t="s">
        <v>10255</v>
      </c>
      <c r="L17132" s="6">
        <v>363.01</v>
      </c>
      <c r="M17132" s="6">
        <v>290.41000000000003</v>
      </c>
      <c r="N17132" s="50">
        <v>38482</v>
      </c>
    </row>
    <row r="17133" spans="1:14" x14ac:dyDescent="0.3">
      <c r="A17133" s="6">
        <v>14799</v>
      </c>
      <c r="B17133" s="6">
        <v>90</v>
      </c>
      <c r="C17133" s="6">
        <v>3114</v>
      </c>
      <c r="D17133" s="50">
        <v>43012</v>
      </c>
      <c r="E17133" s="50" t="str">
        <f>TEXT(Transactions[[#This Row],[Transaction Date]],"MMM-YYYY")</f>
        <v>Oct-2017</v>
      </c>
      <c r="F17133" s="6" t="b">
        <v>1</v>
      </c>
      <c r="G17133" s="6" t="s">
        <v>10252</v>
      </c>
      <c r="H17133" s="6" t="s">
        <v>10260</v>
      </c>
      <c r="I17133" s="6" t="s">
        <v>10254</v>
      </c>
      <c r="J17133" s="6" t="s">
        <v>10259</v>
      </c>
      <c r="K17133" s="6" t="s">
        <v>10255</v>
      </c>
      <c r="L17133" s="6">
        <v>363.01</v>
      </c>
      <c r="M17133" s="6">
        <v>290.41000000000003</v>
      </c>
      <c r="N17133" s="50">
        <v>36367</v>
      </c>
    </row>
    <row r="17134" spans="1:14" x14ac:dyDescent="0.3">
      <c r="A17134" s="6">
        <v>14868</v>
      </c>
      <c r="B17134" s="6">
        <v>0</v>
      </c>
      <c r="C17134" s="6">
        <v>608</v>
      </c>
      <c r="D17134" s="50">
        <v>42769</v>
      </c>
      <c r="E17134" s="50" t="str">
        <f>TEXT(Transactions[[#This Row],[Transaction Date]],"MMM-YYYY")</f>
        <v>Feb-2017</v>
      </c>
      <c r="F17134" s="6" t="b">
        <v>1</v>
      </c>
      <c r="G17134" s="6" t="s">
        <v>10252</v>
      </c>
      <c r="H17134" s="6" t="s">
        <v>10260</v>
      </c>
      <c r="I17134" s="6" t="s">
        <v>10254</v>
      </c>
      <c r="J17134" s="6" t="s">
        <v>10259</v>
      </c>
      <c r="K17134" s="6" t="s">
        <v>10255</v>
      </c>
      <c r="L17134" s="6">
        <v>363.01</v>
      </c>
      <c r="M17134" s="6">
        <v>290.41000000000003</v>
      </c>
      <c r="N17134" s="50">
        <v>36367</v>
      </c>
    </row>
    <row r="17135" spans="1:14" x14ac:dyDescent="0.3">
      <c r="A17135" s="6">
        <v>14942</v>
      </c>
      <c r="B17135" s="6">
        <v>90</v>
      </c>
      <c r="C17135" s="6">
        <v>825</v>
      </c>
      <c r="D17135" s="50">
        <v>43089</v>
      </c>
      <c r="E17135" s="50" t="str">
        <f>TEXT(Transactions[[#This Row],[Transaction Date]],"MMM-YYYY")</f>
        <v>Dec-2017</v>
      </c>
      <c r="F17135" s="6" t="b">
        <v>1</v>
      </c>
      <c r="G17135" s="6" t="s">
        <v>10252</v>
      </c>
      <c r="H17135" s="6" t="s">
        <v>10260</v>
      </c>
      <c r="I17135" s="6" t="s">
        <v>10254</v>
      </c>
      <c r="J17135" s="6" t="s">
        <v>10259</v>
      </c>
      <c r="K17135" s="6" t="s">
        <v>10255</v>
      </c>
      <c r="L17135" s="6">
        <v>363.01</v>
      </c>
      <c r="M17135" s="6">
        <v>290.41000000000003</v>
      </c>
      <c r="N17135" s="50">
        <v>37626</v>
      </c>
    </row>
    <row r="17136" spans="1:14" x14ac:dyDescent="0.3">
      <c r="A17136" s="6">
        <v>15092</v>
      </c>
      <c r="B17136" s="6">
        <v>90</v>
      </c>
      <c r="C17136" s="6">
        <v>2610</v>
      </c>
      <c r="D17136" s="50">
        <v>42961</v>
      </c>
      <c r="E17136" s="50" t="str">
        <f>TEXT(Transactions[[#This Row],[Transaction Date]],"MMM-YYYY")</f>
        <v>Aug-2017</v>
      </c>
      <c r="F17136" s="6" t="b">
        <v>1</v>
      </c>
      <c r="G17136" s="6" t="s">
        <v>10252</v>
      </c>
      <c r="H17136" s="6" t="s">
        <v>10260</v>
      </c>
      <c r="I17136" s="6" t="s">
        <v>10254</v>
      </c>
      <c r="J17136" s="6" t="s">
        <v>10259</v>
      </c>
      <c r="K17136" s="6" t="s">
        <v>10255</v>
      </c>
      <c r="L17136" s="6">
        <v>363.01</v>
      </c>
      <c r="M17136" s="6">
        <v>290.41000000000003</v>
      </c>
      <c r="N17136" s="50">
        <v>38482</v>
      </c>
    </row>
    <row r="17137" spans="1:14" x14ac:dyDescent="0.3">
      <c r="A17137" s="6">
        <v>15161</v>
      </c>
      <c r="B17137" s="6">
        <v>90</v>
      </c>
      <c r="C17137" s="6">
        <v>3377</v>
      </c>
      <c r="D17137" s="50">
        <v>43022</v>
      </c>
      <c r="E17137" s="50" t="str">
        <f>TEXT(Transactions[[#This Row],[Transaction Date]],"MMM-YYYY")</f>
        <v>Oct-2017</v>
      </c>
      <c r="F17137" s="6" t="b">
        <v>1</v>
      </c>
      <c r="G17137" s="6" t="s">
        <v>10252</v>
      </c>
      <c r="H17137" s="6" t="s">
        <v>10260</v>
      </c>
      <c r="I17137" s="6" t="s">
        <v>10254</v>
      </c>
      <c r="J17137" s="6" t="s">
        <v>10259</v>
      </c>
      <c r="K17137" s="6" t="s">
        <v>10255</v>
      </c>
      <c r="L17137" s="6">
        <v>363.01</v>
      </c>
      <c r="M17137" s="6">
        <v>290.41000000000003</v>
      </c>
      <c r="N17137" s="50">
        <v>37539</v>
      </c>
    </row>
    <row r="17138" spans="1:14" x14ac:dyDescent="0.3">
      <c r="A17138" s="6">
        <v>15217</v>
      </c>
      <c r="B17138" s="6">
        <v>0</v>
      </c>
      <c r="C17138" s="6">
        <v>2203</v>
      </c>
      <c r="D17138" s="50">
        <v>42790</v>
      </c>
      <c r="E17138" s="50" t="str">
        <f>TEXT(Transactions[[#This Row],[Transaction Date]],"MMM-YYYY")</f>
        <v>Feb-2017</v>
      </c>
      <c r="F17138" s="6" t="b">
        <v>1</v>
      </c>
      <c r="G17138" s="6" t="s">
        <v>10252</v>
      </c>
      <c r="H17138" s="6" t="s">
        <v>10260</v>
      </c>
      <c r="I17138" s="6" t="s">
        <v>10254</v>
      </c>
      <c r="J17138" s="6" t="s">
        <v>10259</v>
      </c>
      <c r="K17138" s="6" t="s">
        <v>10255</v>
      </c>
      <c r="L17138" s="6">
        <v>363.01</v>
      </c>
      <c r="M17138" s="6">
        <v>290.41000000000003</v>
      </c>
      <c r="N17138" s="50">
        <v>37626</v>
      </c>
    </row>
    <row r="17139" spans="1:14" x14ac:dyDescent="0.3">
      <c r="A17139" s="6">
        <v>15265</v>
      </c>
      <c r="B17139" s="6">
        <v>90</v>
      </c>
      <c r="C17139" s="6">
        <v>3263</v>
      </c>
      <c r="D17139" s="50">
        <v>42743</v>
      </c>
      <c r="E17139" s="50" t="str">
        <f>TEXT(Transactions[[#This Row],[Transaction Date]],"MMM-YYYY")</f>
        <v>Jan-2017</v>
      </c>
      <c r="F17139" s="6" t="b">
        <v>1</v>
      </c>
      <c r="G17139" s="6" t="s">
        <v>10252</v>
      </c>
      <c r="H17139" s="6" t="s">
        <v>10260</v>
      </c>
      <c r="I17139" s="6" t="s">
        <v>10254</v>
      </c>
      <c r="J17139" s="6" t="s">
        <v>10259</v>
      </c>
      <c r="K17139" s="6" t="s">
        <v>10255</v>
      </c>
      <c r="L17139" s="6">
        <v>363.01</v>
      </c>
      <c r="M17139" s="6">
        <v>290.41000000000003</v>
      </c>
      <c r="N17139" s="50">
        <v>38482</v>
      </c>
    </row>
    <row r="17140" spans="1:14" x14ac:dyDescent="0.3">
      <c r="A17140" s="6">
        <v>15316</v>
      </c>
      <c r="B17140" s="6">
        <v>0</v>
      </c>
      <c r="C17140" s="6">
        <v>2955</v>
      </c>
      <c r="D17140" s="50">
        <v>42830</v>
      </c>
      <c r="E17140" s="50" t="str">
        <f>TEXT(Transactions[[#This Row],[Transaction Date]],"MMM-YYYY")</f>
        <v>Apr-2017</v>
      </c>
      <c r="F17140" s="6" t="b">
        <v>0</v>
      </c>
      <c r="G17140" s="6" t="s">
        <v>10252</v>
      </c>
      <c r="H17140" s="6" t="s">
        <v>10260</v>
      </c>
      <c r="I17140" s="6" t="s">
        <v>10254</v>
      </c>
      <c r="J17140" s="6" t="s">
        <v>10259</v>
      </c>
      <c r="K17140" s="6" t="s">
        <v>10255</v>
      </c>
      <c r="L17140" s="6">
        <v>363.01</v>
      </c>
      <c r="M17140" s="6">
        <v>290.41000000000003</v>
      </c>
      <c r="N17140" s="50">
        <v>38482</v>
      </c>
    </row>
    <row r="17141" spans="1:14" x14ac:dyDescent="0.3">
      <c r="A17141" s="6">
        <v>15317</v>
      </c>
      <c r="B17141" s="6">
        <v>90</v>
      </c>
      <c r="C17141" s="6">
        <v>3184</v>
      </c>
      <c r="D17141" s="50">
        <v>42855</v>
      </c>
      <c r="E17141" s="50" t="str">
        <f>TEXT(Transactions[[#This Row],[Transaction Date]],"MMM-YYYY")</f>
        <v>Apr-2017</v>
      </c>
      <c r="F17141" s="6" t="b">
        <v>1</v>
      </c>
      <c r="G17141" s="6" t="s">
        <v>10252</v>
      </c>
      <c r="H17141" s="6" t="s">
        <v>10260</v>
      </c>
      <c r="I17141" s="6" t="s">
        <v>10254</v>
      </c>
      <c r="J17141" s="6" t="s">
        <v>10259</v>
      </c>
      <c r="K17141" s="6" t="s">
        <v>10255</v>
      </c>
      <c r="L17141" s="6">
        <v>363.01</v>
      </c>
      <c r="M17141" s="6">
        <v>290.41000000000003</v>
      </c>
      <c r="N17141" s="50">
        <v>38002</v>
      </c>
    </row>
    <row r="17142" spans="1:14" x14ac:dyDescent="0.3">
      <c r="A17142" s="6">
        <v>15390</v>
      </c>
      <c r="B17142" s="6">
        <v>90</v>
      </c>
      <c r="C17142" s="6">
        <v>929</v>
      </c>
      <c r="D17142" s="50">
        <v>42980</v>
      </c>
      <c r="E17142" s="50" t="str">
        <f>TEXT(Transactions[[#This Row],[Transaction Date]],"MMM-YYYY")</f>
        <v>Sep-2017</v>
      </c>
      <c r="F17142" s="6" t="b">
        <v>1</v>
      </c>
      <c r="G17142" s="6" t="s">
        <v>10252</v>
      </c>
      <c r="H17142" s="6" t="s">
        <v>10260</v>
      </c>
      <c r="I17142" s="6" t="s">
        <v>10254</v>
      </c>
      <c r="J17142" s="6" t="s">
        <v>10259</v>
      </c>
      <c r="K17142" s="6" t="s">
        <v>10255</v>
      </c>
      <c r="L17142" s="6">
        <v>363.01</v>
      </c>
      <c r="M17142" s="6">
        <v>290.41000000000003</v>
      </c>
      <c r="N17142" s="50">
        <v>38482</v>
      </c>
    </row>
    <row r="17143" spans="1:14" x14ac:dyDescent="0.3">
      <c r="A17143" s="6">
        <v>15478</v>
      </c>
      <c r="B17143" s="6">
        <v>90</v>
      </c>
      <c r="C17143" s="6">
        <v>2560</v>
      </c>
      <c r="D17143" s="50">
        <v>42944</v>
      </c>
      <c r="E17143" s="50" t="str">
        <f>TEXT(Transactions[[#This Row],[Transaction Date]],"MMM-YYYY")</f>
        <v>Jul-2017</v>
      </c>
      <c r="F17143" s="6" t="b">
        <v>1</v>
      </c>
      <c r="G17143" s="6" t="s">
        <v>10252</v>
      </c>
      <c r="H17143" s="6" t="s">
        <v>10260</v>
      </c>
      <c r="I17143" s="6" t="s">
        <v>10254</v>
      </c>
      <c r="J17143" s="6" t="s">
        <v>10259</v>
      </c>
      <c r="K17143" s="6" t="s">
        <v>10255</v>
      </c>
      <c r="L17143" s="6">
        <v>363.01</v>
      </c>
      <c r="M17143" s="6">
        <v>290.41000000000003</v>
      </c>
      <c r="N17143" s="50">
        <v>38482</v>
      </c>
    </row>
    <row r="17144" spans="1:14" x14ac:dyDescent="0.3">
      <c r="A17144" s="6">
        <v>15498</v>
      </c>
      <c r="B17144" s="6">
        <v>90</v>
      </c>
      <c r="C17144" s="6">
        <v>2036</v>
      </c>
      <c r="D17144" s="50">
        <v>42989</v>
      </c>
      <c r="E17144" s="50" t="str">
        <f>TEXT(Transactions[[#This Row],[Transaction Date]],"MMM-YYYY")</f>
        <v>Sep-2017</v>
      </c>
      <c r="F17144" s="6" t="b">
        <v>0</v>
      </c>
      <c r="G17144" s="6" t="s">
        <v>10252</v>
      </c>
      <c r="H17144" s="6" t="s">
        <v>10260</v>
      </c>
      <c r="I17144" s="6" t="s">
        <v>10254</v>
      </c>
      <c r="J17144" s="6" t="s">
        <v>10259</v>
      </c>
      <c r="K17144" s="6" t="s">
        <v>10255</v>
      </c>
      <c r="L17144" s="6">
        <v>363.01</v>
      </c>
      <c r="M17144" s="6">
        <v>290.41000000000003</v>
      </c>
      <c r="N17144" s="50">
        <v>38482</v>
      </c>
    </row>
    <row r="17145" spans="1:14" x14ac:dyDescent="0.3">
      <c r="A17145" s="6">
        <v>15582</v>
      </c>
      <c r="B17145" s="6">
        <v>90</v>
      </c>
      <c r="C17145" s="6">
        <v>3436</v>
      </c>
      <c r="D17145" s="50">
        <v>43029</v>
      </c>
      <c r="E17145" s="50" t="str">
        <f>TEXT(Transactions[[#This Row],[Transaction Date]],"MMM-YYYY")</f>
        <v>Oct-2017</v>
      </c>
      <c r="F17145" s="6" t="b">
        <v>1</v>
      </c>
      <c r="G17145" s="6" t="s">
        <v>10252</v>
      </c>
      <c r="H17145" s="6" t="s">
        <v>10260</v>
      </c>
      <c r="I17145" s="6" t="s">
        <v>10254</v>
      </c>
      <c r="J17145" s="6" t="s">
        <v>10259</v>
      </c>
      <c r="K17145" s="6" t="s">
        <v>10255</v>
      </c>
      <c r="L17145" s="6">
        <v>363.01</v>
      </c>
      <c r="M17145" s="6">
        <v>290.41000000000003</v>
      </c>
      <c r="N17145" s="50">
        <v>38002</v>
      </c>
    </row>
    <row r="17146" spans="1:14" x14ac:dyDescent="0.3">
      <c r="A17146" s="6">
        <v>15585</v>
      </c>
      <c r="B17146" s="6">
        <v>90</v>
      </c>
      <c r="C17146" s="6">
        <v>939</v>
      </c>
      <c r="D17146" s="50">
        <v>42858</v>
      </c>
      <c r="E17146" s="50" t="str">
        <f>TEXT(Transactions[[#This Row],[Transaction Date]],"MMM-YYYY")</f>
        <v>May-2017</v>
      </c>
      <c r="F17146" s="6" t="b">
        <v>0</v>
      </c>
      <c r="G17146" s="6" t="s">
        <v>10252</v>
      </c>
      <c r="H17146" s="6" t="s">
        <v>10260</v>
      </c>
      <c r="I17146" s="6" t="s">
        <v>10254</v>
      </c>
      <c r="J17146" s="6" t="s">
        <v>10259</v>
      </c>
      <c r="K17146" s="6" t="s">
        <v>10255</v>
      </c>
      <c r="L17146" s="6">
        <v>363.01</v>
      </c>
      <c r="M17146" s="6">
        <v>290.41000000000003</v>
      </c>
      <c r="N17146" s="50">
        <v>38482</v>
      </c>
    </row>
    <row r="17147" spans="1:14" x14ac:dyDescent="0.3">
      <c r="A17147" s="6">
        <v>15752</v>
      </c>
      <c r="B17147" s="6">
        <v>0</v>
      </c>
      <c r="C17147" s="6">
        <v>2661</v>
      </c>
      <c r="D17147" s="50">
        <v>43075</v>
      </c>
      <c r="E17147" s="50" t="str">
        <f>TEXT(Transactions[[#This Row],[Transaction Date]],"MMM-YYYY")</f>
        <v>Dec-2017</v>
      </c>
      <c r="F17147" s="6" t="b">
        <v>1</v>
      </c>
      <c r="G17147" s="6" t="s">
        <v>10252</v>
      </c>
      <c r="H17147" s="6" t="s">
        <v>10260</v>
      </c>
      <c r="I17147" s="6" t="s">
        <v>10254</v>
      </c>
      <c r="J17147" s="6" t="s">
        <v>10259</v>
      </c>
      <c r="K17147" s="6" t="s">
        <v>10255</v>
      </c>
      <c r="L17147" s="6">
        <v>363.01</v>
      </c>
      <c r="M17147" s="6">
        <v>290.41000000000003</v>
      </c>
      <c r="N17147" s="50">
        <v>37626</v>
      </c>
    </row>
    <row r="17148" spans="1:14" x14ac:dyDescent="0.3">
      <c r="A17148" s="6">
        <v>16038</v>
      </c>
      <c r="B17148" s="6">
        <v>0</v>
      </c>
      <c r="C17148" s="6">
        <v>1103</v>
      </c>
      <c r="D17148" s="50">
        <v>42772</v>
      </c>
      <c r="E17148" s="50" t="str">
        <f>TEXT(Transactions[[#This Row],[Transaction Date]],"MMM-YYYY")</f>
        <v>Feb-2017</v>
      </c>
      <c r="F17148" s="6" t="b">
        <v>1</v>
      </c>
      <c r="G17148" s="6" t="s">
        <v>10252</v>
      </c>
      <c r="H17148" s="6" t="s">
        <v>10260</v>
      </c>
      <c r="I17148" s="6" t="s">
        <v>10254</v>
      </c>
      <c r="J17148" s="6" t="s">
        <v>10259</v>
      </c>
      <c r="K17148" s="6" t="s">
        <v>10255</v>
      </c>
      <c r="L17148" s="6">
        <v>363.01</v>
      </c>
      <c r="M17148" s="6">
        <v>290.41000000000003</v>
      </c>
      <c r="N17148" s="50">
        <v>37626</v>
      </c>
    </row>
    <row r="17149" spans="1:14" x14ac:dyDescent="0.3">
      <c r="A17149" s="6">
        <v>16340</v>
      </c>
      <c r="B17149" s="6">
        <v>0</v>
      </c>
      <c r="C17149" s="6">
        <v>3462</v>
      </c>
      <c r="D17149" s="50">
        <v>43055</v>
      </c>
      <c r="E17149" s="50" t="str">
        <f>TEXT(Transactions[[#This Row],[Transaction Date]],"MMM-YYYY")</f>
        <v>Nov-2017</v>
      </c>
      <c r="F17149" s="6" t="b">
        <v>1</v>
      </c>
      <c r="G17149" s="6" t="s">
        <v>10252</v>
      </c>
      <c r="H17149" s="6" t="s">
        <v>10260</v>
      </c>
      <c r="I17149" s="6" t="s">
        <v>10254</v>
      </c>
      <c r="J17149" s="6" t="s">
        <v>10259</v>
      </c>
      <c r="K17149" s="6" t="s">
        <v>10255</v>
      </c>
      <c r="L17149" s="6">
        <v>363.01</v>
      </c>
      <c r="M17149" s="6">
        <v>290.41000000000003</v>
      </c>
      <c r="N17149" s="50">
        <v>38482</v>
      </c>
    </row>
    <row r="17150" spans="1:14" x14ac:dyDescent="0.3">
      <c r="A17150" s="6">
        <v>16512</v>
      </c>
      <c r="B17150" s="6">
        <v>90</v>
      </c>
      <c r="C17150" s="6">
        <v>3296</v>
      </c>
      <c r="D17150" s="50">
        <v>42822</v>
      </c>
      <c r="E17150" s="50" t="str">
        <f>TEXT(Transactions[[#This Row],[Transaction Date]],"MMM-YYYY")</f>
        <v>Mar-2017</v>
      </c>
      <c r="F17150" s="6" t="b">
        <v>0</v>
      </c>
      <c r="G17150" s="6" t="s">
        <v>10252</v>
      </c>
      <c r="H17150" s="6" t="s">
        <v>10260</v>
      </c>
      <c r="I17150" s="6" t="s">
        <v>10254</v>
      </c>
      <c r="J17150" s="6" t="s">
        <v>10259</v>
      </c>
      <c r="K17150" s="6" t="s">
        <v>10255</v>
      </c>
      <c r="L17150" s="6">
        <v>363.01</v>
      </c>
      <c r="M17150" s="6">
        <v>290.41000000000003</v>
      </c>
      <c r="N17150" s="50">
        <v>37874</v>
      </c>
    </row>
    <row r="17151" spans="1:14" x14ac:dyDescent="0.3">
      <c r="A17151" s="6">
        <v>16528</v>
      </c>
      <c r="B17151" s="6">
        <v>90</v>
      </c>
      <c r="C17151" s="6">
        <v>2851</v>
      </c>
      <c r="D17151" s="50">
        <v>42902</v>
      </c>
      <c r="E17151" s="50" t="str">
        <f>TEXT(Transactions[[#This Row],[Transaction Date]],"MMM-YYYY")</f>
        <v>Jun-2017</v>
      </c>
      <c r="F17151" s="6" t="b">
        <v>1</v>
      </c>
      <c r="G17151" s="6" t="s">
        <v>10268</v>
      </c>
      <c r="H17151" s="6" t="s">
        <v>10260</v>
      </c>
      <c r="I17151" s="6" t="s">
        <v>10254</v>
      </c>
      <c r="J17151" s="6" t="s">
        <v>10259</v>
      </c>
      <c r="K17151" s="6" t="s">
        <v>10255</v>
      </c>
      <c r="L17151" s="6">
        <v>363.01</v>
      </c>
      <c r="M17151" s="6">
        <v>290.41000000000003</v>
      </c>
      <c r="N17151" s="50">
        <v>38002</v>
      </c>
    </row>
    <row r="17152" spans="1:14" x14ac:dyDescent="0.3">
      <c r="A17152" s="6">
        <v>16555</v>
      </c>
      <c r="B17152" s="6">
        <v>90</v>
      </c>
      <c r="C17152" s="6">
        <v>1291</v>
      </c>
      <c r="D17152" s="50">
        <v>42752</v>
      </c>
      <c r="E17152" s="50" t="str">
        <f>TEXT(Transactions[[#This Row],[Transaction Date]],"MMM-YYYY")</f>
        <v>Jan-2017</v>
      </c>
      <c r="F17152" s="6" t="b">
        <v>1</v>
      </c>
      <c r="G17152" s="6" t="s">
        <v>10252</v>
      </c>
      <c r="H17152" s="6" t="s">
        <v>10260</v>
      </c>
      <c r="I17152" s="6" t="s">
        <v>10254</v>
      </c>
      <c r="J17152" s="6" t="s">
        <v>10259</v>
      </c>
      <c r="K17152" s="6" t="s">
        <v>10255</v>
      </c>
      <c r="L17152" s="6">
        <v>363.01</v>
      </c>
      <c r="M17152" s="6">
        <v>290.41000000000003</v>
      </c>
      <c r="N17152" s="50">
        <v>38482</v>
      </c>
    </row>
    <row r="17153" spans="1:14" x14ac:dyDescent="0.3">
      <c r="A17153" s="6">
        <v>16570</v>
      </c>
      <c r="B17153" s="6">
        <v>90</v>
      </c>
      <c r="C17153" s="6">
        <v>1264</v>
      </c>
      <c r="D17153" s="50">
        <v>42920</v>
      </c>
      <c r="E17153" s="50" t="str">
        <f>TEXT(Transactions[[#This Row],[Transaction Date]],"MMM-YYYY")</f>
        <v>Jul-2017</v>
      </c>
      <c r="F17153" s="6" t="b">
        <v>1</v>
      </c>
      <c r="G17153" s="6" t="s">
        <v>10252</v>
      </c>
      <c r="H17153" s="6" t="s">
        <v>10260</v>
      </c>
      <c r="I17153" s="6" t="s">
        <v>10254</v>
      </c>
      <c r="J17153" s="6" t="s">
        <v>10259</v>
      </c>
      <c r="K17153" s="6" t="s">
        <v>10255</v>
      </c>
      <c r="L17153" s="6">
        <v>363.01</v>
      </c>
      <c r="M17153" s="6">
        <v>290.41000000000003</v>
      </c>
      <c r="N17153" s="50">
        <v>38482</v>
      </c>
    </row>
    <row r="17154" spans="1:14" x14ac:dyDescent="0.3">
      <c r="A17154" s="6">
        <v>16580</v>
      </c>
      <c r="B17154" s="6">
        <v>90</v>
      </c>
      <c r="C17154" s="6">
        <v>1583</v>
      </c>
      <c r="D17154" s="50">
        <v>42987</v>
      </c>
      <c r="E17154" s="50" t="str">
        <f>TEXT(Transactions[[#This Row],[Transaction Date]],"MMM-YYYY")</f>
        <v>Sep-2017</v>
      </c>
      <c r="F17154" s="6" t="b">
        <v>1</v>
      </c>
      <c r="G17154" s="6" t="s">
        <v>10252</v>
      </c>
      <c r="H17154" s="6" t="s">
        <v>10260</v>
      </c>
      <c r="I17154" s="6" t="s">
        <v>10254</v>
      </c>
      <c r="J17154" s="6" t="s">
        <v>10259</v>
      </c>
      <c r="K17154" s="6" t="s">
        <v>10255</v>
      </c>
      <c r="L17154" s="6">
        <v>363.01</v>
      </c>
      <c r="M17154" s="6">
        <v>290.41000000000003</v>
      </c>
      <c r="N17154" s="50">
        <v>36367</v>
      </c>
    </row>
    <row r="17155" spans="1:14" x14ac:dyDescent="0.3">
      <c r="A17155" s="6">
        <v>16585</v>
      </c>
      <c r="B17155" s="6">
        <v>90</v>
      </c>
      <c r="C17155" s="6">
        <v>563</v>
      </c>
      <c r="D17155" s="50">
        <v>43066</v>
      </c>
      <c r="E17155" s="50" t="str">
        <f>TEXT(Transactions[[#This Row],[Transaction Date]],"MMM-YYYY")</f>
        <v>Nov-2017</v>
      </c>
      <c r="F17155" s="6" t="b">
        <v>1</v>
      </c>
      <c r="G17155" s="6" t="s">
        <v>10252</v>
      </c>
      <c r="H17155" s="6" t="s">
        <v>10260</v>
      </c>
      <c r="I17155" s="6" t="s">
        <v>10254</v>
      </c>
      <c r="J17155" s="6" t="s">
        <v>10259</v>
      </c>
      <c r="K17155" s="6" t="s">
        <v>10255</v>
      </c>
      <c r="L17155" s="6">
        <v>363.01</v>
      </c>
      <c r="M17155" s="6">
        <v>290.41000000000003</v>
      </c>
      <c r="N17155" s="50">
        <v>37874</v>
      </c>
    </row>
    <row r="17156" spans="1:14" x14ac:dyDescent="0.3">
      <c r="A17156" s="6">
        <v>16599</v>
      </c>
      <c r="B17156" s="6">
        <v>90</v>
      </c>
      <c r="C17156" s="6">
        <v>2160</v>
      </c>
      <c r="D17156" s="50">
        <v>42986</v>
      </c>
      <c r="E17156" s="50" t="str">
        <f>TEXT(Transactions[[#This Row],[Transaction Date]],"MMM-YYYY")</f>
        <v>Sep-2017</v>
      </c>
      <c r="F17156" s="6" t="b">
        <v>0</v>
      </c>
      <c r="G17156" s="6" t="s">
        <v>10252</v>
      </c>
      <c r="H17156" s="6" t="s">
        <v>10260</v>
      </c>
      <c r="I17156" s="6" t="s">
        <v>10254</v>
      </c>
      <c r="J17156" s="6" t="s">
        <v>10259</v>
      </c>
      <c r="K17156" s="6" t="s">
        <v>10255</v>
      </c>
      <c r="L17156" s="6">
        <v>363.01</v>
      </c>
      <c r="M17156" s="6">
        <v>290.41000000000003</v>
      </c>
      <c r="N17156" s="50">
        <v>38002</v>
      </c>
    </row>
    <row r="17157" spans="1:14" x14ac:dyDescent="0.3">
      <c r="A17157" s="6">
        <v>16621</v>
      </c>
      <c r="B17157" s="6">
        <v>90</v>
      </c>
      <c r="C17157" s="6">
        <v>2072</v>
      </c>
      <c r="D17157" s="50">
        <v>42826</v>
      </c>
      <c r="E17157" s="50" t="str">
        <f>TEXT(Transactions[[#This Row],[Transaction Date]],"MMM-YYYY")</f>
        <v>Apr-2017</v>
      </c>
      <c r="F17157" s="6" t="b">
        <v>0</v>
      </c>
      <c r="G17157" s="6" t="s">
        <v>10252</v>
      </c>
      <c r="H17157" s="6" t="s">
        <v>10260</v>
      </c>
      <c r="I17157" s="6" t="s">
        <v>10254</v>
      </c>
      <c r="J17157" s="6" t="s">
        <v>10259</v>
      </c>
      <c r="K17157" s="6" t="s">
        <v>10255</v>
      </c>
      <c r="L17157" s="6">
        <v>363.01</v>
      </c>
      <c r="M17157" s="6">
        <v>290.41000000000003</v>
      </c>
      <c r="N17157" s="50">
        <v>37539</v>
      </c>
    </row>
    <row r="17158" spans="1:14" x14ac:dyDescent="0.3">
      <c r="A17158" s="6">
        <v>16649</v>
      </c>
      <c r="B17158" s="6">
        <v>90</v>
      </c>
      <c r="C17158" s="6">
        <v>749</v>
      </c>
      <c r="D17158" s="50">
        <v>42822</v>
      </c>
      <c r="E17158" s="50" t="str">
        <f>TEXT(Transactions[[#This Row],[Transaction Date]],"MMM-YYYY")</f>
        <v>Mar-2017</v>
      </c>
      <c r="F17158" s="6" t="b">
        <v>1</v>
      </c>
      <c r="G17158" s="6" t="s">
        <v>10252</v>
      </c>
      <c r="H17158" s="6" t="s">
        <v>10260</v>
      </c>
      <c r="I17158" s="6" t="s">
        <v>10254</v>
      </c>
      <c r="J17158" s="6" t="s">
        <v>10259</v>
      </c>
      <c r="K17158" s="6" t="s">
        <v>10255</v>
      </c>
      <c r="L17158" s="6">
        <v>363.01</v>
      </c>
      <c r="M17158" s="6">
        <v>290.41000000000003</v>
      </c>
      <c r="N17158" s="50">
        <v>38482</v>
      </c>
    </row>
    <row r="17159" spans="1:14" x14ac:dyDescent="0.3">
      <c r="A17159" s="6">
        <v>16725</v>
      </c>
      <c r="B17159" s="6">
        <v>90</v>
      </c>
      <c r="C17159" s="6">
        <v>3</v>
      </c>
      <c r="D17159" s="50">
        <v>42912</v>
      </c>
      <c r="E17159" s="50" t="str">
        <f>TEXT(Transactions[[#This Row],[Transaction Date]],"MMM-YYYY")</f>
        <v>Jun-2017</v>
      </c>
      <c r="F17159" s="6" t="b">
        <v>1</v>
      </c>
      <c r="G17159" s="6" t="s">
        <v>10252</v>
      </c>
      <c r="H17159" s="6" t="s">
        <v>10260</v>
      </c>
      <c r="I17159" s="6" t="s">
        <v>10254</v>
      </c>
      <c r="J17159" s="6" t="s">
        <v>10259</v>
      </c>
      <c r="K17159" s="6" t="s">
        <v>10255</v>
      </c>
      <c r="L17159" s="6">
        <v>363.01</v>
      </c>
      <c r="M17159" s="6">
        <v>290.41000000000003</v>
      </c>
      <c r="N17159" s="50">
        <v>40303</v>
      </c>
    </row>
    <row r="17160" spans="1:14" x14ac:dyDescent="0.3">
      <c r="A17160" s="6">
        <v>16960</v>
      </c>
      <c r="B17160" s="6">
        <v>90</v>
      </c>
      <c r="C17160" s="6">
        <v>3332</v>
      </c>
      <c r="D17160" s="50">
        <v>42823</v>
      </c>
      <c r="E17160" s="50" t="str">
        <f>TEXT(Transactions[[#This Row],[Transaction Date]],"MMM-YYYY")</f>
        <v>Mar-2017</v>
      </c>
      <c r="F17160" s="6" t="b">
        <v>1</v>
      </c>
      <c r="G17160" s="6" t="s">
        <v>10252</v>
      </c>
      <c r="H17160" s="6" t="s">
        <v>10260</v>
      </c>
      <c r="I17160" s="6" t="s">
        <v>10254</v>
      </c>
      <c r="J17160" s="6" t="s">
        <v>10259</v>
      </c>
      <c r="K17160" s="6" t="s">
        <v>10255</v>
      </c>
      <c r="L17160" s="6">
        <v>363.01</v>
      </c>
      <c r="M17160" s="6">
        <v>290.41000000000003</v>
      </c>
      <c r="N17160" s="50">
        <v>38482</v>
      </c>
    </row>
    <row r="17161" spans="1:14" x14ac:dyDescent="0.3">
      <c r="A17161" s="6">
        <v>17040</v>
      </c>
      <c r="B17161" s="6">
        <v>90</v>
      </c>
      <c r="C17161" s="6">
        <v>1587</v>
      </c>
      <c r="D17161" s="50">
        <v>43022</v>
      </c>
      <c r="E17161" s="50" t="str">
        <f>TEXT(Transactions[[#This Row],[Transaction Date]],"MMM-YYYY")</f>
        <v>Oct-2017</v>
      </c>
      <c r="F17161" s="6" t="b">
        <v>1</v>
      </c>
      <c r="G17161" s="6" t="s">
        <v>10252</v>
      </c>
      <c r="H17161" s="6" t="s">
        <v>10260</v>
      </c>
      <c r="I17161" s="6" t="s">
        <v>10254</v>
      </c>
      <c r="J17161" s="6" t="s">
        <v>10259</v>
      </c>
      <c r="K17161" s="6" t="s">
        <v>10255</v>
      </c>
      <c r="L17161" s="6">
        <v>363.01</v>
      </c>
      <c r="M17161" s="6">
        <v>290.41000000000003</v>
      </c>
      <c r="N17161" s="50">
        <v>37539</v>
      </c>
    </row>
    <row r="17162" spans="1:14" x14ac:dyDescent="0.3">
      <c r="A17162" s="6">
        <v>17139</v>
      </c>
      <c r="B17162" s="6">
        <v>90</v>
      </c>
      <c r="C17162" s="6">
        <v>1196</v>
      </c>
      <c r="D17162" s="50">
        <v>42828</v>
      </c>
      <c r="E17162" s="50" t="str">
        <f>TEXT(Transactions[[#This Row],[Transaction Date]],"MMM-YYYY")</f>
        <v>Apr-2017</v>
      </c>
      <c r="F17162" s="6" t="b">
        <v>1</v>
      </c>
      <c r="G17162" s="6" t="s">
        <v>10252</v>
      </c>
      <c r="H17162" s="6" t="s">
        <v>10260</v>
      </c>
      <c r="I17162" s="6" t="s">
        <v>10254</v>
      </c>
      <c r="J17162" s="6" t="s">
        <v>10259</v>
      </c>
      <c r="K17162" s="6" t="s">
        <v>10255</v>
      </c>
      <c r="L17162" s="6">
        <v>363.01</v>
      </c>
      <c r="M17162" s="6">
        <v>290.41000000000003</v>
      </c>
      <c r="N17162" s="50">
        <v>38482</v>
      </c>
    </row>
    <row r="17163" spans="1:14" x14ac:dyDescent="0.3">
      <c r="A17163" s="6">
        <v>17151</v>
      </c>
      <c r="B17163" s="6">
        <v>0</v>
      </c>
      <c r="C17163" s="6">
        <v>2584</v>
      </c>
      <c r="D17163" s="50">
        <v>42880</v>
      </c>
      <c r="E17163" s="50" t="str">
        <f>TEXT(Transactions[[#This Row],[Transaction Date]],"MMM-YYYY")</f>
        <v>May-2017</v>
      </c>
      <c r="F17163" s="6" t="b">
        <v>0</v>
      </c>
      <c r="G17163" s="6" t="s">
        <v>10252</v>
      </c>
      <c r="H17163" s="6" t="s">
        <v>10260</v>
      </c>
      <c r="I17163" s="6" t="s">
        <v>10254</v>
      </c>
      <c r="J17163" s="6" t="s">
        <v>10259</v>
      </c>
      <c r="K17163" s="6" t="s">
        <v>10255</v>
      </c>
      <c r="L17163" s="6">
        <v>363.01</v>
      </c>
      <c r="M17163" s="6">
        <v>290.41000000000003</v>
      </c>
      <c r="N17163" s="50">
        <v>38482</v>
      </c>
    </row>
    <row r="17164" spans="1:14" x14ac:dyDescent="0.3">
      <c r="A17164" s="6">
        <v>17356</v>
      </c>
      <c r="B17164" s="6">
        <v>0</v>
      </c>
      <c r="C17164" s="6">
        <v>3309</v>
      </c>
      <c r="D17164" s="50">
        <v>42970</v>
      </c>
      <c r="E17164" s="50" t="str">
        <f>TEXT(Transactions[[#This Row],[Transaction Date]],"MMM-YYYY")</f>
        <v>Aug-2017</v>
      </c>
      <c r="F17164" s="6" t="b">
        <v>0</v>
      </c>
      <c r="G17164" s="6" t="s">
        <v>10252</v>
      </c>
      <c r="H17164" s="6" t="s">
        <v>10260</v>
      </c>
      <c r="I17164" s="6" t="s">
        <v>10254</v>
      </c>
      <c r="J17164" s="6" t="s">
        <v>10259</v>
      </c>
      <c r="K17164" s="6" t="s">
        <v>10255</v>
      </c>
      <c r="L17164" s="6">
        <v>363.01</v>
      </c>
      <c r="M17164" s="6">
        <v>290.41000000000003</v>
      </c>
      <c r="N17164" s="50">
        <v>41434</v>
      </c>
    </row>
    <row r="17165" spans="1:14" x14ac:dyDescent="0.3">
      <c r="A17165" s="6">
        <v>17489</v>
      </c>
      <c r="B17165" s="6">
        <v>90</v>
      </c>
      <c r="C17165" s="6">
        <v>2564</v>
      </c>
      <c r="D17165" s="50">
        <v>42982</v>
      </c>
      <c r="E17165" s="50" t="str">
        <f>TEXT(Transactions[[#This Row],[Transaction Date]],"MMM-YYYY")</f>
        <v>Sep-2017</v>
      </c>
      <c r="F17165" s="6" t="b">
        <v>0</v>
      </c>
      <c r="G17165" s="6" t="s">
        <v>10252</v>
      </c>
      <c r="H17165" s="6" t="s">
        <v>10260</v>
      </c>
      <c r="I17165" s="6" t="s">
        <v>10254</v>
      </c>
      <c r="J17165" s="6" t="s">
        <v>10259</v>
      </c>
      <c r="K17165" s="6" t="s">
        <v>10255</v>
      </c>
      <c r="L17165" s="6">
        <v>363.01</v>
      </c>
      <c r="M17165" s="6">
        <v>290.41000000000003</v>
      </c>
      <c r="N17165" s="50">
        <v>38482</v>
      </c>
    </row>
    <row r="17166" spans="1:14" x14ac:dyDescent="0.3">
      <c r="A17166" s="6">
        <v>17589</v>
      </c>
      <c r="B17166" s="6">
        <v>90</v>
      </c>
      <c r="C17166" s="6">
        <v>819</v>
      </c>
      <c r="D17166" s="50">
        <v>42929</v>
      </c>
      <c r="E17166" s="50" t="str">
        <f>TEXT(Transactions[[#This Row],[Transaction Date]],"MMM-YYYY")</f>
        <v>Jul-2017</v>
      </c>
      <c r="F17166" s="6" t="b">
        <v>1</v>
      </c>
      <c r="G17166" s="6" t="s">
        <v>10252</v>
      </c>
      <c r="H17166" s="6" t="s">
        <v>10260</v>
      </c>
      <c r="I17166" s="6" t="s">
        <v>10254</v>
      </c>
      <c r="J17166" s="6" t="s">
        <v>10259</v>
      </c>
      <c r="K17166" s="6" t="s">
        <v>10255</v>
      </c>
      <c r="L17166" s="6">
        <v>363.01</v>
      </c>
      <c r="M17166" s="6">
        <v>290.41000000000003</v>
      </c>
      <c r="N17166" s="50">
        <v>36367</v>
      </c>
    </row>
    <row r="17167" spans="1:14" x14ac:dyDescent="0.3">
      <c r="A17167" s="6">
        <v>17601</v>
      </c>
      <c r="B17167" s="6">
        <v>0</v>
      </c>
      <c r="C17167" s="6">
        <v>1440</v>
      </c>
      <c r="D17167" s="50">
        <v>43080</v>
      </c>
      <c r="E17167" s="50" t="str">
        <f>TEXT(Transactions[[#This Row],[Transaction Date]],"MMM-YYYY")</f>
        <v>Dec-2017</v>
      </c>
      <c r="F17167" s="6" t="b">
        <v>0</v>
      </c>
      <c r="G17167" s="6" t="s">
        <v>10252</v>
      </c>
      <c r="H17167" s="6" t="s">
        <v>10260</v>
      </c>
      <c r="I17167" s="6" t="s">
        <v>10254</v>
      </c>
      <c r="J17167" s="6" t="s">
        <v>10259</v>
      </c>
      <c r="K17167" s="6" t="s">
        <v>10255</v>
      </c>
      <c r="L17167" s="6">
        <v>363.01</v>
      </c>
      <c r="M17167" s="6">
        <v>290.41000000000003</v>
      </c>
      <c r="N17167" s="50">
        <v>34165</v>
      </c>
    </row>
    <row r="17168" spans="1:14" x14ac:dyDescent="0.3">
      <c r="A17168" s="6">
        <v>17687</v>
      </c>
      <c r="B17168" s="6">
        <v>90</v>
      </c>
      <c r="C17168" s="6">
        <v>241</v>
      </c>
      <c r="D17168" s="50">
        <v>43052</v>
      </c>
      <c r="E17168" s="50" t="str">
        <f>TEXT(Transactions[[#This Row],[Transaction Date]],"MMM-YYYY")</f>
        <v>Nov-2017</v>
      </c>
      <c r="F17168" s="6" t="b">
        <v>1</v>
      </c>
      <c r="G17168" s="6" t="s">
        <v>10252</v>
      </c>
      <c r="H17168" s="6" t="s">
        <v>10260</v>
      </c>
      <c r="I17168" s="6" t="s">
        <v>10254</v>
      </c>
      <c r="J17168" s="6" t="s">
        <v>10259</v>
      </c>
      <c r="K17168" s="6" t="s">
        <v>10255</v>
      </c>
      <c r="L17168" s="6">
        <v>363.01</v>
      </c>
      <c r="M17168" s="6">
        <v>290.41000000000003</v>
      </c>
      <c r="N17168" s="50">
        <v>38482</v>
      </c>
    </row>
    <row r="17169" spans="1:14" x14ac:dyDescent="0.3">
      <c r="A17169" s="6">
        <v>17712</v>
      </c>
      <c r="B17169" s="6">
        <v>90</v>
      </c>
      <c r="C17169" s="6">
        <v>1114</v>
      </c>
      <c r="D17169" s="50">
        <v>42890</v>
      </c>
      <c r="E17169" s="50" t="str">
        <f>TEXT(Transactions[[#This Row],[Transaction Date]],"MMM-YYYY")</f>
        <v>Jun-2017</v>
      </c>
      <c r="F17169" s="6" t="b">
        <v>0</v>
      </c>
      <c r="G17169" s="6" t="s">
        <v>10252</v>
      </c>
      <c r="H17169" s="6" t="s">
        <v>10260</v>
      </c>
      <c r="I17169" s="6" t="s">
        <v>10254</v>
      </c>
      <c r="J17169" s="6" t="s">
        <v>10259</v>
      </c>
      <c r="K17169" s="6" t="s">
        <v>10255</v>
      </c>
      <c r="L17169" s="6">
        <v>363.01</v>
      </c>
      <c r="M17169" s="6">
        <v>290.41000000000003</v>
      </c>
      <c r="N17169" s="50">
        <v>38482</v>
      </c>
    </row>
    <row r="17170" spans="1:14" x14ac:dyDescent="0.3">
      <c r="A17170" s="6">
        <v>17830</v>
      </c>
      <c r="B17170" s="6">
        <v>90</v>
      </c>
      <c r="C17170" s="6">
        <v>2230</v>
      </c>
      <c r="D17170" s="50">
        <v>42850</v>
      </c>
      <c r="E17170" s="50" t="str">
        <f>TEXT(Transactions[[#This Row],[Transaction Date]],"MMM-YYYY")</f>
        <v>Apr-2017</v>
      </c>
      <c r="F17170" s="6" t="b">
        <v>1</v>
      </c>
      <c r="G17170" s="6" t="s">
        <v>10252</v>
      </c>
      <c r="H17170" s="6" t="s">
        <v>10260</v>
      </c>
      <c r="I17170" s="6" t="s">
        <v>10254</v>
      </c>
      <c r="J17170" s="6" t="s">
        <v>10259</v>
      </c>
      <c r="K17170" s="6" t="s">
        <v>10255</v>
      </c>
      <c r="L17170" s="6">
        <v>363.01</v>
      </c>
      <c r="M17170" s="6">
        <v>290.41000000000003</v>
      </c>
      <c r="N17170" s="50">
        <v>38482</v>
      </c>
    </row>
    <row r="17171" spans="1:14" x14ac:dyDescent="0.3">
      <c r="A17171" s="6">
        <v>18057</v>
      </c>
      <c r="B17171" s="6">
        <v>90</v>
      </c>
      <c r="C17171" s="6">
        <v>481</v>
      </c>
      <c r="D17171" s="50">
        <v>43085</v>
      </c>
      <c r="E17171" s="50" t="str">
        <f>TEXT(Transactions[[#This Row],[Transaction Date]],"MMM-YYYY")</f>
        <v>Dec-2017</v>
      </c>
      <c r="F17171" s="6" t="b">
        <v>1</v>
      </c>
      <c r="G17171" s="6" t="s">
        <v>10252</v>
      </c>
      <c r="H17171" s="6" t="s">
        <v>10260</v>
      </c>
      <c r="I17171" s="6" t="s">
        <v>10254</v>
      </c>
      <c r="J17171" s="6" t="s">
        <v>10259</v>
      </c>
      <c r="K17171" s="6" t="s">
        <v>10255</v>
      </c>
      <c r="L17171" s="6">
        <v>363.01</v>
      </c>
      <c r="M17171" s="6">
        <v>290.41000000000003</v>
      </c>
      <c r="N17171" s="50">
        <v>38482</v>
      </c>
    </row>
    <row r="17172" spans="1:14" x14ac:dyDescent="0.3">
      <c r="A17172" s="6">
        <v>18316</v>
      </c>
      <c r="B17172" s="6">
        <v>90</v>
      </c>
      <c r="C17172" s="6">
        <v>3416</v>
      </c>
      <c r="D17172" s="50">
        <v>42895</v>
      </c>
      <c r="E17172" s="50" t="str">
        <f>TEXT(Transactions[[#This Row],[Transaction Date]],"MMM-YYYY")</f>
        <v>Jun-2017</v>
      </c>
      <c r="F17172" s="6" t="b">
        <v>0</v>
      </c>
      <c r="G17172" s="6" t="s">
        <v>10252</v>
      </c>
      <c r="H17172" s="6" t="s">
        <v>10260</v>
      </c>
      <c r="I17172" s="6" t="s">
        <v>10254</v>
      </c>
      <c r="J17172" s="6" t="s">
        <v>10259</v>
      </c>
      <c r="K17172" s="6" t="s">
        <v>10255</v>
      </c>
      <c r="L17172" s="6">
        <v>363.01</v>
      </c>
      <c r="M17172" s="6">
        <v>290.41000000000003</v>
      </c>
      <c r="N17172" s="50">
        <v>38002</v>
      </c>
    </row>
    <row r="17173" spans="1:14" x14ac:dyDescent="0.3">
      <c r="A17173" s="6">
        <v>18365</v>
      </c>
      <c r="B17173" s="6">
        <v>90</v>
      </c>
      <c r="C17173" s="6">
        <v>1931</v>
      </c>
      <c r="D17173" s="50">
        <v>43076</v>
      </c>
      <c r="E17173" s="50" t="str">
        <f>TEXT(Transactions[[#This Row],[Transaction Date]],"MMM-YYYY")</f>
        <v>Dec-2017</v>
      </c>
      <c r="F17173" s="6" t="b">
        <v>0</v>
      </c>
      <c r="G17173" s="6" t="s">
        <v>10252</v>
      </c>
      <c r="H17173" s="6" t="s">
        <v>10260</v>
      </c>
      <c r="I17173" s="6" t="s">
        <v>10254</v>
      </c>
      <c r="J17173" s="6" t="s">
        <v>10259</v>
      </c>
      <c r="K17173" s="6" t="s">
        <v>10255</v>
      </c>
      <c r="L17173" s="6">
        <v>363.01</v>
      </c>
      <c r="M17173" s="6">
        <v>290.41000000000003</v>
      </c>
      <c r="N17173" s="50">
        <v>38482</v>
      </c>
    </row>
    <row r="17174" spans="1:14" x14ac:dyDescent="0.3">
      <c r="A17174" s="6">
        <v>18482</v>
      </c>
      <c r="B17174" s="6">
        <v>90</v>
      </c>
      <c r="C17174" s="6">
        <v>1748</v>
      </c>
      <c r="D17174" s="50">
        <v>43071</v>
      </c>
      <c r="E17174" s="50" t="str">
        <f>TEXT(Transactions[[#This Row],[Transaction Date]],"MMM-YYYY")</f>
        <v>Dec-2017</v>
      </c>
      <c r="F17174" s="6" t="b">
        <v>1</v>
      </c>
      <c r="G17174" s="6" t="s">
        <v>10252</v>
      </c>
      <c r="H17174" s="6" t="s">
        <v>10260</v>
      </c>
      <c r="I17174" s="6" t="s">
        <v>10254</v>
      </c>
      <c r="J17174" s="6" t="s">
        <v>10259</v>
      </c>
      <c r="K17174" s="6" t="s">
        <v>10255</v>
      </c>
      <c r="L17174" s="6">
        <v>363.01</v>
      </c>
      <c r="M17174" s="6">
        <v>290.41000000000003</v>
      </c>
      <c r="N17174" s="50">
        <v>37626</v>
      </c>
    </row>
    <row r="17175" spans="1:14" x14ac:dyDescent="0.3">
      <c r="A17175" s="6">
        <v>18539</v>
      </c>
      <c r="B17175" s="6">
        <v>90</v>
      </c>
      <c r="C17175" s="6">
        <v>1946</v>
      </c>
      <c r="D17175" s="50">
        <v>42852</v>
      </c>
      <c r="E17175" s="50" t="str">
        <f>TEXT(Transactions[[#This Row],[Transaction Date]],"MMM-YYYY")</f>
        <v>Apr-2017</v>
      </c>
      <c r="F17175" s="6" t="b">
        <v>0</v>
      </c>
      <c r="G17175" s="6" t="s">
        <v>10252</v>
      </c>
      <c r="H17175" s="6" t="s">
        <v>10260</v>
      </c>
      <c r="I17175" s="6" t="s">
        <v>10254</v>
      </c>
      <c r="J17175" s="6" t="s">
        <v>10259</v>
      </c>
      <c r="K17175" s="6" t="s">
        <v>10255</v>
      </c>
      <c r="L17175" s="6">
        <v>363.01</v>
      </c>
      <c r="M17175" s="6">
        <v>290.41000000000003</v>
      </c>
      <c r="N17175" s="50">
        <v>38482</v>
      </c>
    </row>
    <row r="17176" spans="1:14" x14ac:dyDescent="0.3">
      <c r="A17176" s="6">
        <v>18626</v>
      </c>
      <c r="B17176" s="6">
        <v>90</v>
      </c>
      <c r="C17176" s="6">
        <v>3196</v>
      </c>
      <c r="D17176" s="50">
        <v>42956</v>
      </c>
      <c r="E17176" s="50" t="str">
        <f>TEXT(Transactions[[#This Row],[Transaction Date]],"MMM-YYYY")</f>
        <v>Aug-2017</v>
      </c>
      <c r="F17176" s="6" t="b">
        <v>1</v>
      </c>
      <c r="G17176" s="6" t="s">
        <v>10252</v>
      </c>
      <c r="H17176" s="6" t="s">
        <v>10260</v>
      </c>
      <c r="I17176" s="6" t="s">
        <v>10254</v>
      </c>
      <c r="J17176" s="6" t="s">
        <v>10259</v>
      </c>
      <c r="K17176" s="6" t="s">
        <v>10255</v>
      </c>
      <c r="L17176" s="6">
        <v>363.01</v>
      </c>
      <c r="M17176" s="6">
        <v>290.41000000000003</v>
      </c>
      <c r="N17176" s="50">
        <v>38482</v>
      </c>
    </row>
    <row r="17177" spans="1:14" x14ac:dyDescent="0.3">
      <c r="A17177" s="6">
        <v>18649</v>
      </c>
      <c r="B17177" s="6">
        <v>90</v>
      </c>
      <c r="C17177" s="6">
        <v>2927</v>
      </c>
      <c r="D17177" s="50">
        <v>42979</v>
      </c>
      <c r="E17177" s="50" t="str">
        <f>TEXT(Transactions[[#This Row],[Transaction Date]],"MMM-YYYY")</f>
        <v>Sep-2017</v>
      </c>
      <c r="F17177" s="6" t="b">
        <v>1</v>
      </c>
      <c r="G17177" s="6" t="s">
        <v>10252</v>
      </c>
      <c r="H17177" s="6" t="s">
        <v>10260</v>
      </c>
      <c r="I17177" s="6" t="s">
        <v>10254</v>
      </c>
      <c r="J17177" s="6" t="s">
        <v>10259</v>
      </c>
      <c r="K17177" s="6" t="s">
        <v>10255</v>
      </c>
      <c r="L17177" s="6">
        <v>363.01</v>
      </c>
      <c r="M17177" s="6">
        <v>290.41000000000003</v>
      </c>
      <c r="N17177" s="50">
        <v>42458</v>
      </c>
    </row>
    <row r="17178" spans="1:14" x14ac:dyDescent="0.3">
      <c r="A17178" s="6">
        <v>18865</v>
      </c>
      <c r="B17178" s="6">
        <v>0</v>
      </c>
      <c r="C17178" s="6">
        <v>396</v>
      </c>
      <c r="D17178" s="50">
        <v>43008</v>
      </c>
      <c r="E17178" s="50" t="str">
        <f>TEXT(Transactions[[#This Row],[Transaction Date]],"MMM-YYYY")</f>
        <v>Sep-2017</v>
      </c>
      <c r="F17178" s="6" t="b">
        <v>1</v>
      </c>
      <c r="G17178" s="6" t="s">
        <v>10252</v>
      </c>
      <c r="H17178" s="6" t="s">
        <v>10260</v>
      </c>
      <c r="I17178" s="6" t="s">
        <v>10254</v>
      </c>
      <c r="J17178" s="6" t="s">
        <v>10259</v>
      </c>
      <c r="K17178" s="6" t="s">
        <v>10255</v>
      </c>
      <c r="L17178" s="6">
        <v>363.01</v>
      </c>
      <c r="M17178" s="6">
        <v>290.41000000000003</v>
      </c>
      <c r="N17178" s="50">
        <v>42458</v>
      </c>
    </row>
    <row r="17179" spans="1:14" x14ac:dyDescent="0.3">
      <c r="A17179" s="6">
        <v>19011</v>
      </c>
      <c r="B17179" s="6">
        <v>0</v>
      </c>
      <c r="C17179" s="6">
        <v>1700</v>
      </c>
      <c r="D17179" s="50">
        <v>42882</v>
      </c>
      <c r="E17179" s="50" t="str">
        <f>TEXT(Transactions[[#This Row],[Transaction Date]],"MMM-YYYY")</f>
        <v>May-2017</v>
      </c>
      <c r="F17179" s="6" t="b">
        <v>1</v>
      </c>
      <c r="G17179" s="6" t="s">
        <v>10252</v>
      </c>
      <c r="H17179" s="6" t="s">
        <v>10260</v>
      </c>
      <c r="I17179" s="6" t="s">
        <v>10254</v>
      </c>
      <c r="J17179" s="6" t="s">
        <v>10259</v>
      </c>
      <c r="K17179" s="6" t="s">
        <v>10255</v>
      </c>
      <c r="L17179" s="6">
        <v>363.01</v>
      </c>
      <c r="M17179" s="6">
        <v>290.41000000000003</v>
      </c>
      <c r="N17179" s="50">
        <v>37539</v>
      </c>
    </row>
    <row r="17180" spans="1:14" x14ac:dyDescent="0.3">
      <c r="A17180" s="6">
        <v>19040</v>
      </c>
      <c r="B17180" s="6">
        <v>90</v>
      </c>
      <c r="C17180" s="6">
        <v>2932</v>
      </c>
      <c r="D17180" s="50">
        <v>42754</v>
      </c>
      <c r="E17180" s="50" t="str">
        <f>TEXT(Transactions[[#This Row],[Transaction Date]],"MMM-YYYY")</f>
        <v>Jan-2017</v>
      </c>
      <c r="F17180" s="6" t="b">
        <v>0</v>
      </c>
      <c r="G17180" s="6" t="s">
        <v>10252</v>
      </c>
      <c r="H17180" s="6" t="s">
        <v>10260</v>
      </c>
      <c r="I17180" s="6" t="s">
        <v>10254</v>
      </c>
      <c r="J17180" s="6" t="s">
        <v>10259</v>
      </c>
      <c r="K17180" s="6" t="s">
        <v>10255</v>
      </c>
      <c r="L17180" s="6">
        <v>363.01</v>
      </c>
      <c r="M17180" s="6">
        <v>290.41000000000003</v>
      </c>
      <c r="N17180" s="50">
        <v>38482</v>
      </c>
    </row>
    <row r="17181" spans="1:14" x14ac:dyDescent="0.3">
      <c r="A17181" s="6">
        <v>19042</v>
      </c>
      <c r="B17181" s="6">
        <v>0</v>
      </c>
      <c r="C17181" s="6">
        <v>963</v>
      </c>
      <c r="D17181" s="50">
        <v>43010</v>
      </c>
      <c r="E17181" s="50" t="str">
        <f>TEXT(Transactions[[#This Row],[Transaction Date]],"MMM-YYYY")</f>
        <v>Oct-2017</v>
      </c>
      <c r="F17181" s="6" t="b">
        <v>0</v>
      </c>
      <c r="G17181" s="6" t="s">
        <v>10252</v>
      </c>
      <c r="H17181" s="6" t="s">
        <v>10260</v>
      </c>
      <c r="I17181" s="6" t="s">
        <v>10254</v>
      </c>
      <c r="J17181" s="6" t="s">
        <v>10259</v>
      </c>
      <c r="K17181" s="6" t="s">
        <v>10255</v>
      </c>
      <c r="L17181" s="6">
        <v>363.01</v>
      </c>
      <c r="M17181" s="6">
        <v>290.41000000000003</v>
      </c>
      <c r="N17181" s="50">
        <v>36367</v>
      </c>
    </row>
    <row r="17182" spans="1:14" x14ac:dyDescent="0.3">
      <c r="A17182" s="6">
        <v>19083</v>
      </c>
      <c r="B17182" s="6">
        <v>90</v>
      </c>
      <c r="C17182" s="6">
        <v>1204</v>
      </c>
      <c r="D17182" s="50">
        <v>43075</v>
      </c>
      <c r="E17182" s="50" t="str">
        <f>TEXT(Transactions[[#This Row],[Transaction Date]],"MMM-YYYY")</f>
        <v>Dec-2017</v>
      </c>
      <c r="F17182" s="6" t="b">
        <v>1</v>
      </c>
      <c r="G17182" s="6" t="s">
        <v>10252</v>
      </c>
      <c r="H17182" s="6" t="s">
        <v>10260</v>
      </c>
      <c r="I17182" s="6" t="s">
        <v>10254</v>
      </c>
      <c r="J17182" s="6" t="s">
        <v>10259</v>
      </c>
      <c r="K17182" s="6" t="s">
        <v>10255</v>
      </c>
      <c r="L17182" s="6">
        <v>363.01</v>
      </c>
      <c r="M17182" s="6">
        <v>290.41000000000003</v>
      </c>
      <c r="N17182" s="50">
        <v>36367</v>
      </c>
    </row>
    <row r="17183" spans="1:14" x14ac:dyDescent="0.3">
      <c r="A17183" s="6">
        <v>19218</v>
      </c>
      <c r="B17183" s="6">
        <v>0</v>
      </c>
      <c r="C17183" s="6">
        <v>1611</v>
      </c>
      <c r="D17183" s="50">
        <v>43057</v>
      </c>
      <c r="E17183" s="50" t="str">
        <f>TEXT(Transactions[[#This Row],[Transaction Date]],"MMM-YYYY")</f>
        <v>Nov-2017</v>
      </c>
      <c r="F17183" s="6" t="b">
        <v>0</v>
      </c>
      <c r="G17183" s="6" t="s">
        <v>10252</v>
      </c>
      <c r="H17183" s="6" t="s">
        <v>10260</v>
      </c>
      <c r="I17183" s="6" t="s">
        <v>10254</v>
      </c>
      <c r="J17183" s="6" t="s">
        <v>10259</v>
      </c>
      <c r="K17183" s="6" t="s">
        <v>10255</v>
      </c>
      <c r="L17183" s="6">
        <v>363.01</v>
      </c>
      <c r="M17183" s="6">
        <v>290.41000000000003</v>
      </c>
      <c r="N17183" s="50">
        <v>42458</v>
      </c>
    </row>
    <row r="17184" spans="1:14" x14ac:dyDescent="0.3">
      <c r="A17184" s="6">
        <v>19220</v>
      </c>
      <c r="B17184" s="6">
        <v>90</v>
      </c>
      <c r="C17184" s="6">
        <v>2872</v>
      </c>
      <c r="D17184" s="50">
        <v>42825</v>
      </c>
      <c r="E17184" s="50" t="str">
        <f>TEXT(Transactions[[#This Row],[Transaction Date]],"MMM-YYYY")</f>
        <v>Mar-2017</v>
      </c>
      <c r="F17184" s="6" t="b">
        <v>0</v>
      </c>
      <c r="G17184" s="6" t="s">
        <v>10252</v>
      </c>
      <c r="H17184" s="6" t="s">
        <v>10260</v>
      </c>
      <c r="I17184" s="6" t="s">
        <v>10254</v>
      </c>
      <c r="J17184" s="6" t="s">
        <v>10259</v>
      </c>
      <c r="K17184" s="6" t="s">
        <v>10255</v>
      </c>
      <c r="L17184" s="6">
        <v>363.01</v>
      </c>
      <c r="M17184" s="6">
        <v>290.41000000000003</v>
      </c>
      <c r="N17184" s="50">
        <v>37626</v>
      </c>
    </row>
    <row r="17185" spans="1:14" x14ac:dyDescent="0.3">
      <c r="A17185" s="6">
        <v>19238</v>
      </c>
      <c r="B17185" s="6">
        <v>0</v>
      </c>
      <c r="C17185" s="6">
        <v>2307</v>
      </c>
      <c r="D17185" s="50">
        <v>42868</v>
      </c>
      <c r="E17185" s="50" t="str">
        <f>TEXT(Transactions[[#This Row],[Transaction Date]],"MMM-YYYY")</f>
        <v>May-2017</v>
      </c>
      <c r="F17185" s="6" t="b">
        <v>1</v>
      </c>
      <c r="G17185" s="6" t="s">
        <v>10252</v>
      </c>
      <c r="H17185" s="6" t="s">
        <v>10260</v>
      </c>
      <c r="I17185" s="6" t="s">
        <v>10254</v>
      </c>
      <c r="J17185" s="6" t="s">
        <v>10259</v>
      </c>
      <c r="K17185" s="6" t="s">
        <v>10255</v>
      </c>
      <c r="L17185" s="6">
        <v>363.01</v>
      </c>
      <c r="M17185" s="6">
        <v>290.41000000000003</v>
      </c>
      <c r="N17185" s="50">
        <v>36833</v>
      </c>
    </row>
    <row r="17186" spans="1:14" x14ac:dyDescent="0.3">
      <c r="A17186" s="6">
        <v>19259</v>
      </c>
      <c r="B17186" s="6">
        <v>90</v>
      </c>
      <c r="C17186" s="6">
        <v>2014</v>
      </c>
      <c r="D17186" s="50">
        <v>43045</v>
      </c>
      <c r="E17186" s="50" t="str">
        <f>TEXT(Transactions[[#This Row],[Transaction Date]],"MMM-YYYY")</f>
        <v>Nov-2017</v>
      </c>
      <c r="F17186" s="6" t="b">
        <v>1</v>
      </c>
      <c r="G17186" s="6" t="s">
        <v>10252</v>
      </c>
      <c r="H17186" s="6" t="s">
        <v>10260</v>
      </c>
      <c r="I17186" s="6" t="s">
        <v>10254</v>
      </c>
      <c r="J17186" s="6" t="s">
        <v>10259</v>
      </c>
      <c r="K17186" s="6" t="s">
        <v>10255</v>
      </c>
      <c r="L17186" s="6">
        <v>363.01</v>
      </c>
      <c r="M17186" s="6">
        <v>290.41000000000003</v>
      </c>
      <c r="N17186" s="50">
        <v>37626</v>
      </c>
    </row>
    <row r="17187" spans="1:14" x14ac:dyDescent="0.3">
      <c r="A17187" s="6">
        <v>19303</v>
      </c>
      <c r="B17187" s="6">
        <v>90</v>
      </c>
      <c r="C17187" s="6">
        <v>432</v>
      </c>
      <c r="D17187" s="50">
        <v>43051</v>
      </c>
      <c r="E17187" s="50" t="str">
        <f>TEXT(Transactions[[#This Row],[Transaction Date]],"MMM-YYYY")</f>
        <v>Nov-2017</v>
      </c>
      <c r="F17187" s="6" t="b">
        <v>0</v>
      </c>
      <c r="G17187" s="6" t="s">
        <v>10252</v>
      </c>
      <c r="H17187" s="6" t="s">
        <v>10260</v>
      </c>
      <c r="I17187" s="6" t="s">
        <v>10254</v>
      </c>
      <c r="J17187" s="6" t="s">
        <v>10259</v>
      </c>
      <c r="K17187" s="6" t="s">
        <v>10255</v>
      </c>
      <c r="L17187" s="6">
        <v>363.01</v>
      </c>
      <c r="M17187" s="6">
        <v>290.41000000000003</v>
      </c>
      <c r="N17187" s="50">
        <v>41434</v>
      </c>
    </row>
    <row r="17188" spans="1:14" x14ac:dyDescent="0.3">
      <c r="A17188" s="6">
        <v>19364</v>
      </c>
      <c r="B17188" s="6">
        <v>0</v>
      </c>
      <c r="C17188" s="6">
        <v>3252</v>
      </c>
      <c r="D17188" s="50">
        <v>42988</v>
      </c>
      <c r="E17188" s="50" t="str">
        <f>TEXT(Transactions[[#This Row],[Transaction Date]],"MMM-YYYY")</f>
        <v>Sep-2017</v>
      </c>
      <c r="F17188" s="6" t="b">
        <v>0</v>
      </c>
      <c r="G17188" s="6" t="s">
        <v>10252</v>
      </c>
      <c r="H17188" s="6" t="s">
        <v>10260</v>
      </c>
      <c r="I17188" s="6" t="s">
        <v>10254</v>
      </c>
      <c r="J17188" s="6" t="s">
        <v>10259</v>
      </c>
      <c r="K17188" s="6" t="s">
        <v>10255</v>
      </c>
      <c r="L17188" s="6">
        <v>363.01</v>
      </c>
      <c r="M17188" s="6">
        <v>290.41000000000003</v>
      </c>
      <c r="N17188" s="50">
        <v>41434</v>
      </c>
    </row>
    <row r="17189" spans="1:14" x14ac:dyDescent="0.3">
      <c r="A17189" s="6">
        <v>19400</v>
      </c>
      <c r="B17189" s="6">
        <v>90</v>
      </c>
      <c r="C17189" s="6">
        <v>636</v>
      </c>
      <c r="D17189" s="50">
        <v>43054</v>
      </c>
      <c r="E17189" s="50" t="str">
        <f>TEXT(Transactions[[#This Row],[Transaction Date]],"MMM-YYYY")</f>
        <v>Nov-2017</v>
      </c>
      <c r="F17189" s="6" t="b">
        <v>1</v>
      </c>
      <c r="G17189" s="6" t="s">
        <v>10252</v>
      </c>
      <c r="H17189" s="6" t="s">
        <v>10260</v>
      </c>
      <c r="I17189" s="6" t="s">
        <v>10254</v>
      </c>
      <c r="J17189" s="6" t="s">
        <v>10259</v>
      </c>
      <c r="K17189" s="6" t="s">
        <v>10255</v>
      </c>
      <c r="L17189" s="6">
        <v>363.01</v>
      </c>
      <c r="M17189" s="6">
        <v>290.41000000000003</v>
      </c>
      <c r="N17189" s="50">
        <v>38482</v>
      </c>
    </row>
    <row r="17190" spans="1:14" x14ac:dyDescent="0.3">
      <c r="A17190" s="6">
        <v>19403</v>
      </c>
      <c r="B17190" s="6">
        <v>90</v>
      </c>
      <c r="C17190" s="6">
        <v>2315</v>
      </c>
      <c r="D17190" s="50">
        <v>42864</v>
      </c>
      <c r="E17190" s="50" t="str">
        <f>TEXT(Transactions[[#This Row],[Transaction Date]],"MMM-YYYY")</f>
        <v>May-2017</v>
      </c>
      <c r="F17190" s="6" t="b">
        <v>0</v>
      </c>
      <c r="G17190" s="6" t="s">
        <v>10252</v>
      </c>
      <c r="H17190" s="6" t="s">
        <v>10260</v>
      </c>
      <c r="I17190" s="6" t="s">
        <v>10254</v>
      </c>
      <c r="J17190" s="6" t="s">
        <v>10259</v>
      </c>
      <c r="K17190" s="6" t="s">
        <v>10255</v>
      </c>
      <c r="L17190" s="6">
        <v>363.01</v>
      </c>
      <c r="M17190" s="6">
        <v>290.41000000000003</v>
      </c>
      <c r="N17190" s="50">
        <v>38482</v>
      </c>
    </row>
    <row r="17191" spans="1:14" x14ac:dyDescent="0.3">
      <c r="A17191" s="6">
        <v>19408</v>
      </c>
      <c r="B17191" s="6">
        <v>90</v>
      </c>
      <c r="C17191" s="6">
        <v>768</v>
      </c>
      <c r="D17191" s="50">
        <v>42971</v>
      </c>
      <c r="E17191" s="50" t="str">
        <f>TEXT(Transactions[[#This Row],[Transaction Date]],"MMM-YYYY")</f>
        <v>Aug-2017</v>
      </c>
      <c r="F17191" s="6" t="b">
        <v>1</v>
      </c>
      <c r="G17191" s="6" t="s">
        <v>10252</v>
      </c>
      <c r="H17191" s="6" t="s">
        <v>10260</v>
      </c>
      <c r="I17191" s="6" t="s">
        <v>10254</v>
      </c>
      <c r="J17191" s="6" t="s">
        <v>10259</v>
      </c>
      <c r="K17191" s="6" t="s">
        <v>10255</v>
      </c>
      <c r="L17191" s="6">
        <v>363.01</v>
      </c>
      <c r="M17191" s="6">
        <v>290.41000000000003</v>
      </c>
      <c r="N17191" s="50">
        <v>38482</v>
      </c>
    </row>
    <row r="17192" spans="1:14" x14ac:dyDescent="0.3">
      <c r="A17192" s="6">
        <v>19421</v>
      </c>
      <c r="B17192" s="6">
        <v>90</v>
      </c>
      <c r="C17192" s="6">
        <v>953</v>
      </c>
      <c r="D17192" s="50">
        <v>42797</v>
      </c>
      <c r="E17192" s="50" t="str">
        <f>TEXT(Transactions[[#This Row],[Transaction Date]],"MMM-YYYY")</f>
        <v>Mar-2017</v>
      </c>
      <c r="F17192" s="6" t="b">
        <v>1</v>
      </c>
      <c r="G17192" s="6" t="s">
        <v>10252</v>
      </c>
      <c r="H17192" s="6" t="s">
        <v>10260</v>
      </c>
      <c r="I17192" s="6" t="s">
        <v>10254</v>
      </c>
      <c r="J17192" s="6" t="s">
        <v>10259</v>
      </c>
      <c r="K17192" s="6" t="s">
        <v>10255</v>
      </c>
      <c r="L17192" s="6">
        <v>363.01</v>
      </c>
      <c r="M17192" s="6">
        <v>290.41000000000003</v>
      </c>
      <c r="N17192" s="50">
        <v>38482</v>
      </c>
    </row>
    <row r="17193" spans="1:14" x14ac:dyDescent="0.3">
      <c r="A17193" s="6">
        <v>19451</v>
      </c>
      <c r="B17193" s="6">
        <v>90</v>
      </c>
      <c r="C17193" s="6">
        <v>1554</v>
      </c>
      <c r="D17193" s="50">
        <v>43079</v>
      </c>
      <c r="E17193" s="50" t="str">
        <f>TEXT(Transactions[[#This Row],[Transaction Date]],"MMM-YYYY")</f>
        <v>Dec-2017</v>
      </c>
      <c r="F17193" s="6" t="b">
        <v>0</v>
      </c>
      <c r="G17193" s="6" t="s">
        <v>10252</v>
      </c>
      <c r="H17193" s="6" t="s">
        <v>10260</v>
      </c>
      <c r="I17193" s="6" t="s">
        <v>10254</v>
      </c>
      <c r="J17193" s="6" t="s">
        <v>10259</v>
      </c>
      <c r="K17193" s="6" t="s">
        <v>10255</v>
      </c>
      <c r="L17193" s="6">
        <v>363.01</v>
      </c>
      <c r="M17193" s="6">
        <v>290.41000000000003</v>
      </c>
      <c r="N17193" s="50">
        <v>39880</v>
      </c>
    </row>
    <row r="17194" spans="1:14" x14ac:dyDescent="0.3">
      <c r="A17194" s="6">
        <v>19541</v>
      </c>
      <c r="B17194" s="6">
        <v>90</v>
      </c>
      <c r="C17194" s="6">
        <v>1084</v>
      </c>
      <c r="D17194" s="50">
        <v>42833</v>
      </c>
      <c r="E17194" s="50" t="str">
        <f>TEXT(Transactions[[#This Row],[Transaction Date]],"MMM-YYYY")</f>
        <v>Apr-2017</v>
      </c>
      <c r="F17194" s="6" t="b">
        <v>0</v>
      </c>
      <c r="G17194" s="6" t="s">
        <v>10252</v>
      </c>
      <c r="H17194" s="6" t="s">
        <v>10260</v>
      </c>
      <c r="I17194" s="6" t="s">
        <v>10254</v>
      </c>
      <c r="J17194" s="6" t="s">
        <v>10259</v>
      </c>
      <c r="K17194" s="6" t="s">
        <v>10255</v>
      </c>
      <c r="L17194" s="6">
        <v>363.01</v>
      </c>
      <c r="M17194" s="6">
        <v>290.41000000000003</v>
      </c>
      <c r="N17194" s="50">
        <v>38482</v>
      </c>
    </row>
    <row r="17195" spans="1:14" x14ac:dyDescent="0.3">
      <c r="A17195" s="6">
        <v>19698</v>
      </c>
      <c r="B17195" s="6">
        <v>90</v>
      </c>
      <c r="C17195" s="6">
        <v>2719</v>
      </c>
      <c r="D17195" s="50">
        <v>42814</v>
      </c>
      <c r="E17195" s="50" t="str">
        <f>TEXT(Transactions[[#This Row],[Transaction Date]],"MMM-YYYY")</f>
        <v>Mar-2017</v>
      </c>
      <c r="F17195" s="6" t="b">
        <v>1</v>
      </c>
      <c r="G17195" s="6" t="s">
        <v>10252</v>
      </c>
      <c r="H17195" s="6" t="s">
        <v>10260</v>
      </c>
      <c r="I17195" s="6" t="s">
        <v>10254</v>
      </c>
      <c r="J17195" s="6" t="s">
        <v>10259</v>
      </c>
      <c r="K17195" s="6" t="s">
        <v>10255</v>
      </c>
      <c r="L17195" s="6">
        <v>363.01</v>
      </c>
      <c r="M17195" s="6">
        <v>290.41000000000003</v>
      </c>
      <c r="N17195" s="50">
        <v>41434</v>
      </c>
    </row>
    <row r="17196" spans="1:14" x14ac:dyDescent="0.3">
      <c r="A17196" s="6">
        <v>19902</v>
      </c>
      <c r="B17196" s="6">
        <v>90</v>
      </c>
      <c r="C17196" s="6">
        <v>1665</v>
      </c>
      <c r="D17196" s="50">
        <v>42992</v>
      </c>
      <c r="E17196" s="50" t="str">
        <f>TEXT(Transactions[[#This Row],[Transaction Date]],"MMM-YYYY")</f>
        <v>Sep-2017</v>
      </c>
      <c r="F17196" s="6" t="b">
        <v>0</v>
      </c>
      <c r="G17196" s="6" t="s">
        <v>10252</v>
      </c>
      <c r="H17196" s="6" t="s">
        <v>10260</v>
      </c>
      <c r="I17196" s="6" t="s">
        <v>10254</v>
      </c>
      <c r="J17196" s="6" t="s">
        <v>10259</v>
      </c>
      <c r="K17196" s="6" t="s">
        <v>10255</v>
      </c>
      <c r="L17196" s="6">
        <v>363.01</v>
      </c>
      <c r="M17196" s="6">
        <v>290.41000000000003</v>
      </c>
      <c r="N17196" s="50">
        <v>38482</v>
      </c>
    </row>
    <row r="17197" spans="1:14" x14ac:dyDescent="0.3">
      <c r="A17197" s="6">
        <v>19956</v>
      </c>
      <c r="B17197" s="6">
        <v>90</v>
      </c>
      <c r="C17197" s="6">
        <v>3400</v>
      </c>
      <c r="D17197" s="50">
        <v>42799</v>
      </c>
      <c r="E17197" s="50" t="str">
        <f>TEXT(Transactions[[#This Row],[Transaction Date]],"MMM-YYYY")</f>
        <v>Mar-2017</v>
      </c>
      <c r="F17197" s="6" t="b">
        <v>1</v>
      </c>
      <c r="G17197" s="6" t="s">
        <v>10252</v>
      </c>
      <c r="H17197" s="6" t="s">
        <v>10260</v>
      </c>
      <c r="I17197" s="6" t="s">
        <v>10254</v>
      </c>
      <c r="J17197" s="6" t="s">
        <v>10259</v>
      </c>
      <c r="K17197" s="6" t="s">
        <v>10255</v>
      </c>
      <c r="L17197" s="6">
        <v>363.01</v>
      </c>
      <c r="M17197" s="6">
        <v>290.41000000000003</v>
      </c>
      <c r="N17197" s="50">
        <v>38482</v>
      </c>
    </row>
    <row r="17198" spans="1:14" x14ac:dyDescent="0.3">
      <c r="A17198" s="6">
        <v>19989</v>
      </c>
      <c r="B17198" s="6">
        <v>0</v>
      </c>
      <c r="C17198" s="6">
        <v>714</v>
      </c>
      <c r="D17198" s="50">
        <v>42852</v>
      </c>
      <c r="E17198" s="50" t="str">
        <f>TEXT(Transactions[[#This Row],[Transaction Date]],"MMM-YYYY")</f>
        <v>Apr-2017</v>
      </c>
      <c r="F17198" s="6" t="b">
        <v>1</v>
      </c>
      <c r="G17198" s="6" t="s">
        <v>10252</v>
      </c>
      <c r="H17198" s="6" t="s">
        <v>10260</v>
      </c>
      <c r="I17198" s="6" t="s">
        <v>10254</v>
      </c>
      <c r="J17198" s="6" t="s">
        <v>10259</v>
      </c>
      <c r="K17198" s="6" t="s">
        <v>10255</v>
      </c>
      <c r="L17198" s="6">
        <v>363.01</v>
      </c>
      <c r="M17198" s="6">
        <v>290.41000000000003</v>
      </c>
      <c r="N17198" s="50">
        <v>37626</v>
      </c>
    </row>
    <row r="17199" spans="1:14" x14ac:dyDescent="0.3">
      <c r="A17199" s="6">
        <v>29</v>
      </c>
      <c r="B17199" s="6">
        <v>72</v>
      </c>
      <c r="C17199" s="6">
        <v>3368</v>
      </c>
      <c r="D17199" s="50">
        <v>43021</v>
      </c>
      <c r="E17199" s="50" t="str">
        <f>TEXT(Transactions[[#This Row],[Transaction Date]],"MMM-YYYY")</f>
        <v>Oct-2017</v>
      </c>
      <c r="F17199" s="6" t="b">
        <v>1</v>
      </c>
      <c r="G17199" s="6" t="s">
        <v>10252</v>
      </c>
      <c r="H17199" s="6" t="s">
        <v>10260</v>
      </c>
      <c r="I17199" s="6" t="s">
        <v>10254</v>
      </c>
      <c r="J17199" s="6" t="s">
        <v>10255</v>
      </c>
      <c r="K17199" s="6" t="s">
        <v>10255</v>
      </c>
      <c r="L17199" s="6">
        <v>360.4</v>
      </c>
      <c r="M17199" s="6">
        <v>270.3</v>
      </c>
      <c r="N17199" s="50">
        <v>42710</v>
      </c>
    </row>
    <row r="17200" spans="1:14" x14ac:dyDescent="0.3">
      <c r="A17200" s="6">
        <v>116</v>
      </c>
      <c r="B17200" s="6">
        <v>72</v>
      </c>
      <c r="C17200" s="6">
        <v>2703</v>
      </c>
      <c r="D17200" s="50">
        <v>43060</v>
      </c>
      <c r="E17200" s="50" t="str">
        <f>TEXT(Transactions[[#This Row],[Transaction Date]],"MMM-YYYY")</f>
        <v>Nov-2017</v>
      </c>
      <c r="F17200" s="6" t="b">
        <v>1</v>
      </c>
      <c r="G17200" s="6" t="s">
        <v>10252</v>
      </c>
      <c r="H17200" s="6" t="s">
        <v>10260</v>
      </c>
      <c r="I17200" s="6" t="s">
        <v>10254</v>
      </c>
      <c r="J17200" s="6" t="s">
        <v>10255</v>
      </c>
      <c r="K17200" s="6" t="s">
        <v>10255</v>
      </c>
      <c r="L17200" s="6">
        <v>360.4</v>
      </c>
      <c r="M17200" s="6">
        <v>270.3</v>
      </c>
      <c r="N17200" s="50">
        <v>40553</v>
      </c>
    </row>
    <row r="17201" spans="1:14" x14ac:dyDescent="0.3">
      <c r="A17201" s="6">
        <v>216</v>
      </c>
      <c r="B17201" s="6">
        <v>72</v>
      </c>
      <c r="C17201" s="6">
        <v>352</v>
      </c>
      <c r="D17201" s="50">
        <v>43068</v>
      </c>
      <c r="E17201" s="50" t="str">
        <f>TEXT(Transactions[[#This Row],[Transaction Date]],"MMM-YYYY")</f>
        <v>Nov-2017</v>
      </c>
      <c r="F17201" s="6" t="b">
        <v>1</v>
      </c>
      <c r="G17201" s="6" t="s">
        <v>10252</v>
      </c>
      <c r="H17201" s="6" t="s">
        <v>10260</v>
      </c>
      <c r="I17201" s="6" t="s">
        <v>10254</v>
      </c>
      <c r="J17201" s="6" t="s">
        <v>10255</v>
      </c>
      <c r="K17201" s="6" t="s">
        <v>10255</v>
      </c>
      <c r="L17201" s="6">
        <v>360.4</v>
      </c>
      <c r="M17201" s="6">
        <v>270.3</v>
      </c>
      <c r="N17201" s="50">
        <v>42710</v>
      </c>
    </row>
    <row r="17202" spans="1:14" x14ac:dyDescent="0.3">
      <c r="A17202" s="6">
        <v>498</v>
      </c>
      <c r="B17202" s="6">
        <v>72</v>
      </c>
      <c r="C17202" s="6">
        <v>125</v>
      </c>
      <c r="D17202" s="50">
        <v>42884</v>
      </c>
      <c r="E17202" s="50" t="str">
        <f>TEXT(Transactions[[#This Row],[Transaction Date]],"MMM-YYYY")</f>
        <v>May-2017</v>
      </c>
      <c r="F17202" s="6" t="b">
        <v>0</v>
      </c>
      <c r="G17202" s="6" t="s">
        <v>10252</v>
      </c>
      <c r="H17202" s="6" t="s">
        <v>10260</v>
      </c>
      <c r="I17202" s="6" t="s">
        <v>10254</v>
      </c>
      <c r="J17202" s="6" t="s">
        <v>10255</v>
      </c>
      <c r="K17202" s="6" t="s">
        <v>10255</v>
      </c>
      <c r="L17202" s="6">
        <v>360.4</v>
      </c>
      <c r="M17202" s="6">
        <v>270.3</v>
      </c>
      <c r="N17202" s="50">
        <v>42710</v>
      </c>
    </row>
    <row r="17203" spans="1:14" x14ac:dyDescent="0.3">
      <c r="A17203" s="6">
        <v>667</v>
      </c>
      <c r="B17203" s="6">
        <v>72</v>
      </c>
      <c r="C17203" s="6">
        <v>3109</v>
      </c>
      <c r="D17203" s="50">
        <v>42900</v>
      </c>
      <c r="E17203" s="50" t="str">
        <f>TEXT(Transactions[[#This Row],[Transaction Date]],"MMM-YYYY")</f>
        <v>Jun-2017</v>
      </c>
      <c r="F17203" s="6" t="b">
        <v>0</v>
      </c>
      <c r="G17203" s="6" t="s">
        <v>10252</v>
      </c>
      <c r="H17203" s="6" t="s">
        <v>10260</v>
      </c>
      <c r="I17203" s="6" t="s">
        <v>10254</v>
      </c>
      <c r="J17203" s="6" t="s">
        <v>10255</v>
      </c>
      <c r="K17203" s="6" t="s">
        <v>10255</v>
      </c>
      <c r="L17203" s="6">
        <v>360.4</v>
      </c>
      <c r="M17203" s="6">
        <v>270.3</v>
      </c>
      <c r="N17203" s="50">
        <v>37873</v>
      </c>
    </row>
    <row r="17204" spans="1:14" x14ac:dyDescent="0.3">
      <c r="A17204" s="6">
        <v>851</v>
      </c>
      <c r="B17204" s="6">
        <v>0</v>
      </c>
      <c r="C17204" s="6">
        <v>3086</v>
      </c>
      <c r="D17204" s="50">
        <v>43081</v>
      </c>
      <c r="E17204" s="50" t="str">
        <f>TEXT(Transactions[[#This Row],[Transaction Date]],"MMM-YYYY")</f>
        <v>Dec-2017</v>
      </c>
      <c r="F17204" s="6" t="b">
        <v>1</v>
      </c>
      <c r="G17204" s="6" t="s">
        <v>10252</v>
      </c>
      <c r="H17204" s="6" t="s">
        <v>10260</v>
      </c>
      <c r="I17204" s="6" t="s">
        <v>10254</v>
      </c>
      <c r="J17204" s="6" t="s">
        <v>10255</v>
      </c>
      <c r="K17204" s="6" t="s">
        <v>10255</v>
      </c>
      <c r="L17204" s="6">
        <v>360.4</v>
      </c>
      <c r="M17204" s="6">
        <v>270.3</v>
      </c>
      <c r="N17204" s="50">
        <v>42710</v>
      </c>
    </row>
    <row r="17205" spans="1:14" x14ac:dyDescent="0.3">
      <c r="A17205" s="6">
        <v>1082</v>
      </c>
      <c r="B17205" s="6">
        <v>72</v>
      </c>
      <c r="C17205" s="6">
        <v>718</v>
      </c>
      <c r="D17205" s="50">
        <v>42990</v>
      </c>
      <c r="E17205" s="50" t="str">
        <f>TEXT(Transactions[[#This Row],[Transaction Date]],"MMM-YYYY")</f>
        <v>Sep-2017</v>
      </c>
      <c r="F17205" s="6" t="b">
        <v>0</v>
      </c>
      <c r="G17205" s="6" t="s">
        <v>10252</v>
      </c>
      <c r="H17205" s="6" t="s">
        <v>10260</v>
      </c>
      <c r="I17205" s="6" t="s">
        <v>10254</v>
      </c>
      <c r="J17205" s="6" t="s">
        <v>10255</v>
      </c>
      <c r="K17205" s="6" t="s">
        <v>10255</v>
      </c>
      <c r="L17205" s="6">
        <v>360.4</v>
      </c>
      <c r="M17205" s="6">
        <v>270.3</v>
      </c>
      <c r="N17205" s="50">
        <v>38193</v>
      </c>
    </row>
    <row r="17206" spans="1:14" x14ac:dyDescent="0.3">
      <c r="A17206" s="6">
        <v>1461</v>
      </c>
      <c r="B17206" s="6">
        <v>72</v>
      </c>
      <c r="C17206" s="6">
        <v>3468</v>
      </c>
      <c r="D17206" s="50">
        <v>42820</v>
      </c>
      <c r="E17206" s="50" t="str">
        <f>TEXT(Transactions[[#This Row],[Transaction Date]],"MMM-YYYY")</f>
        <v>Mar-2017</v>
      </c>
      <c r="F17206" s="6" t="b">
        <v>0</v>
      </c>
      <c r="G17206" s="6" t="s">
        <v>10252</v>
      </c>
      <c r="H17206" s="6" t="s">
        <v>10260</v>
      </c>
      <c r="I17206" s="6" t="s">
        <v>10254</v>
      </c>
      <c r="J17206" s="6" t="s">
        <v>10255</v>
      </c>
      <c r="K17206" s="6" t="s">
        <v>10255</v>
      </c>
      <c r="L17206" s="6">
        <v>360.4</v>
      </c>
      <c r="M17206" s="6">
        <v>270.3</v>
      </c>
      <c r="N17206" s="50">
        <v>42710</v>
      </c>
    </row>
    <row r="17207" spans="1:14" x14ac:dyDescent="0.3">
      <c r="A17207" s="6">
        <v>1520</v>
      </c>
      <c r="B17207" s="6">
        <v>0</v>
      </c>
      <c r="C17207" s="6">
        <v>453</v>
      </c>
      <c r="D17207" s="50">
        <v>42891</v>
      </c>
      <c r="E17207" s="50" t="str">
        <f>TEXT(Transactions[[#This Row],[Transaction Date]],"MMM-YYYY")</f>
        <v>Jun-2017</v>
      </c>
      <c r="F17207" s="6" t="b">
        <v>1</v>
      </c>
      <c r="G17207" s="6" t="s">
        <v>10252</v>
      </c>
      <c r="H17207" s="6" t="s">
        <v>10260</v>
      </c>
      <c r="I17207" s="6" t="s">
        <v>10254</v>
      </c>
      <c r="J17207" s="6" t="s">
        <v>10255</v>
      </c>
      <c r="K17207" s="6" t="s">
        <v>10255</v>
      </c>
      <c r="L17207" s="6">
        <v>360.4</v>
      </c>
      <c r="M17207" s="6">
        <v>270.3</v>
      </c>
      <c r="N17207" s="50">
        <v>42710</v>
      </c>
    </row>
    <row r="17208" spans="1:14" x14ac:dyDescent="0.3">
      <c r="A17208" s="6">
        <v>1542</v>
      </c>
      <c r="B17208" s="6">
        <v>72</v>
      </c>
      <c r="C17208" s="6">
        <v>2797</v>
      </c>
      <c r="D17208" s="50">
        <v>43024</v>
      </c>
      <c r="E17208" s="50" t="str">
        <f>TEXT(Transactions[[#This Row],[Transaction Date]],"MMM-YYYY")</f>
        <v>Oct-2017</v>
      </c>
      <c r="F17208" s="6" t="b">
        <v>0</v>
      </c>
      <c r="G17208" s="6" t="s">
        <v>10252</v>
      </c>
      <c r="H17208" s="6" t="s">
        <v>10260</v>
      </c>
      <c r="I17208" s="6" t="s">
        <v>10254</v>
      </c>
      <c r="J17208" s="6" t="s">
        <v>10255</v>
      </c>
      <c r="K17208" s="6" t="s">
        <v>10255</v>
      </c>
      <c r="L17208" s="6">
        <v>360.4</v>
      </c>
      <c r="M17208" s="6">
        <v>270.3</v>
      </c>
      <c r="N17208" s="50">
        <v>38193</v>
      </c>
    </row>
    <row r="17209" spans="1:14" x14ac:dyDescent="0.3">
      <c r="A17209" s="6">
        <v>1575</v>
      </c>
      <c r="B17209" s="6">
        <v>0</v>
      </c>
      <c r="C17209" s="6">
        <v>2347</v>
      </c>
      <c r="D17209" s="50">
        <v>42945</v>
      </c>
      <c r="E17209" s="50" t="str">
        <f>TEXT(Transactions[[#This Row],[Transaction Date]],"MMM-YYYY")</f>
        <v>Jul-2017</v>
      </c>
      <c r="F17209" s="6" t="b">
        <v>1</v>
      </c>
      <c r="G17209" s="6" t="s">
        <v>10252</v>
      </c>
      <c r="H17209" s="6" t="s">
        <v>10260</v>
      </c>
      <c r="I17209" s="6" t="s">
        <v>10254</v>
      </c>
      <c r="J17209" s="6" t="s">
        <v>10255</v>
      </c>
      <c r="K17209" s="6" t="s">
        <v>10255</v>
      </c>
      <c r="L17209" s="6">
        <v>360.4</v>
      </c>
      <c r="M17209" s="6">
        <v>270.3</v>
      </c>
      <c r="N17209" s="50">
        <v>42710</v>
      </c>
    </row>
    <row r="17210" spans="1:14" x14ac:dyDescent="0.3">
      <c r="A17210" s="6">
        <v>1672</v>
      </c>
      <c r="B17210" s="6">
        <v>72</v>
      </c>
      <c r="C17210" s="6">
        <v>43</v>
      </c>
      <c r="D17210" s="50">
        <v>42925</v>
      </c>
      <c r="E17210" s="50" t="str">
        <f>TEXT(Transactions[[#This Row],[Transaction Date]],"MMM-YYYY")</f>
        <v>Jul-2017</v>
      </c>
      <c r="F17210" s="6" t="b">
        <v>1</v>
      </c>
      <c r="G17210" s="6" t="s">
        <v>10252</v>
      </c>
      <c r="H17210" s="6" t="s">
        <v>10260</v>
      </c>
      <c r="I17210" s="6" t="s">
        <v>10254</v>
      </c>
      <c r="J17210" s="6" t="s">
        <v>10255</v>
      </c>
      <c r="K17210" s="6" t="s">
        <v>10255</v>
      </c>
      <c r="L17210" s="6">
        <v>360.4</v>
      </c>
      <c r="M17210" s="6">
        <v>270.3</v>
      </c>
      <c r="N17210" s="50">
        <v>42710</v>
      </c>
    </row>
    <row r="17211" spans="1:14" x14ac:dyDescent="0.3">
      <c r="A17211" s="6">
        <v>1795</v>
      </c>
      <c r="B17211" s="6">
        <v>72</v>
      </c>
      <c r="C17211" s="6">
        <v>2481</v>
      </c>
      <c r="D17211" s="50">
        <v>42941</v>
      </c>
      <c r="E17211" s="50" t="str">
        <f>TEXT(Transactions[[#This Row],[Transaction Date]],"MMM-YYYY")</f>
        <v>Jul-2017</v>
      </c>
      <c r="F17211" s="6" t="b">
        <v>0</v>
      </c>
      <c r="G17211" s="6" t="s">
        <v>10252</v>
      </c>
      <c r="H17211" s="6" t="s">
        <v>10260</v>
      </c>
      <c r="I17211" s="6" t="s">
        <v>10254</v>
      </c>
      <c r="J17211" s="6" t="s">
        <v>10255</v>
      </c>
      <c r="K17211" s="6" t="s">
        <v>10255</v>
      </c>
      <c r="L17211" s="6">
        <v>360.4</v>
      </c>
      <c r="M17211" s="6">
        <v>270.3</v>
      </c>
      <c r="N17211" s="50">
        <v>38859</v>
      </c>
    </row>
    <row r="17212" spans="1:14" x14ac:dyDescent="0.3">
      <c r="A17212" s="6">
        <v>1832</v>
      </c>
      <c r="B17212" s="6">
        <v>72</v>
      </c>
      <c r="C17212" s="6">
        <v>2879</v>
      </c>
      <c r="D17212" s="50">
        <v>42843</v>
      </c>
      <c r="E17212" s="50" t="str">
        <f>TEXT(Transactions[[#This Row],[Transaction Date]],"MMM-YYYY")</f>
        <v>Apr-2017</v>
      </c>
      <c r="F17212" s="6" t="b">
        <v>1</v>
      </c>
      <c r="G17212" s="6" t="s">
        <v>10252</v>
      </c>
      <c r="H17212" s="6" t="s">
        <v>10260</v>
      </c>
      <c r="I17212" s="6" t="s">
        <v>10254</v>
      </c>
      <c r="J17212" s="6" t="s">
        <v>10255</v>
      </c>
      <c r="K17212" s="6" t="s">
        <v>10255</v>
      </c>
      <c r="L17212" s="6">
        <v>360.4</v>
      </c>
      <c r="M17212" s="6">
        <v>270.3</v>
      </c>
      <c r="N17212" s="50">
        <v>38193</v>
      </c>
    </row>
    <row r="17213" spans="1:14" x14ac:dyDescent="0.3">
      <c r="A17213" s="6">
        <v>1886</v>
      </c>
      <c r="B17213" s="6">
        <v>72</v>
      </c>
      <c r="C17213" s="6">
        <v>1153</v>
      </c>
      <c r="D17213" s="50">
        <v>43018</v>
      </c>
      <c r="E17213" s="50" t="str">
        <f>TEXT(Transactions[[#This Row],[Transaction Date]],"MMM-YYYY")</f>
        <v>Oct-2017</v>
      </c>
      <c r="F17213" s="6" t="b">
        <v>0</v>
      </c>
      <c r="G17213" s="6" t="s">
        <v>10252</v>
      </c>
      <c r="H17213" s="6" t="s">
        <v>10260</v>
      </c>
      <c r="I17213" s="6" t="s">
        <v>10254</v>
      </c>
      <c r="J17213" s="6" t="s">
        <v>10255</v>
      </c>
      <c r="K17213" s="6" t="s">
        <v>10255</v>
      </c>
      <c r="L17213" s="6">
        <v>360.4</v>
      </c>
      <c r="M17213" s="6">
        <v>270.3</v>
      </c>
      <c r="N17213" s="50">
        <v>36668</v>
      </c>
    </row>
    <row r="17214" spans="1:14" x14ac:dyDescent="0.3">
      <c r="A17214" s="6">
        <v>2056</v>
      </c>
      <c r="B17214" s="6">
        <v>0</v>
      </c>
      <c r="C17214" s="6">
        <v>2285</v>
      </c>
      <c r="D17214" s="50">
        <v>42836</v>
      </c>
      <c r="E17214" s="50" t="str">
        <f>TEXT(Transactions[[#This Row],[Transaction Date]],"MMM-YYYY")</f>
        <v>Apr-2017</v>
      </c>
      <c r="F17214" s="6" t="b">
        <v>0</v>
      </c>
      <c r="G17214" s="6" t="s">
        <v>10252</v>
      </c>
      <c r="H17214" s="6" t="s">
        <v>10260</v>
      </c>
      <c r="I17214" s="6" t="s">
        <v>10254</v>
      </c>
      <c r="J17214" s="6" t="s">
        <v>10255</v>
      </c>
      <c r="K17214" s="6" t="s">
        <v>10255</v>
      </c>
      <c r="L17214" s="6">
        <v>360.4</v>
      </c>
      <c r="M17214" s="6">
        <v>270.3</v>
      </c>
      <c r="N17214" s="50">
        <v>42710</v>
      </c>
    </row>
    <row r="17215" spans="1:14" x14ac:dyDescent="0.3">
      <c r="A17215" s="6">
        <v>2067</v>
      </c>
      <c r="B17215" s="6">
        <v>0</v>
      </c>
      <c r="C17215" s="6">
        <v>804</v>
      </c>
      <c r="D17215" s="50">
        <v>42913</v>
      </c>
      <c r="E17215" s="50" t="str">
        <f>TEXT(Transactions[[#This Row],[Transaction Date]],"MMM-YYYY")</f>
        <v>Jun-2017</v>
      </c>
      <c r="F17215" s="6" t="b">
        <v>1</v>
      </c>
      <c r="G17215" s="6" t="s">
        <v>10252</v>
      </c>
      <c r="H17215" s="6" t="s">
        <v>10260</v>
      </c>
      <c r="I17215" s="6" t="s">
        <v>10254</v>
      </c>
      <c r="J17215" s="6" t="s">
        <v>10255</v>
      </c>
      <c r="K17215" s="6" t="s">
        <v>10255</v>
      </c>
      <c r="L17215" s="6">
        <v>360.4</v>
      </c>
      <c r="M17215" s="6">
        <v>270.3</v>
      </c>
      <c r="N17215" s="50">
        <v>42710</v>
      </c>
    </row>
    <row r="17216" spans="1:14" x14ac:dyDescent="0.3">
      <c r="A17216" s="6">
        <v>2373</v>
      </c>
      <c r="B17216" s="6">
        <v>0</v>
      </c>
      <c r="C17216" s="6">
        <v>1729</v>
      </c>
      <c r="D17216" s="50">
        <v>42851</v>
      </c>
      <c r="E17216" s="50" t="str">
        <f>TEXT(Transactions[[#This Row],[Transaction Date]],"MMM-YYYY")</f>
        <v>Apr-2017</v>
      </c>
      <c r="F17216" s="6" t="b">
        <v>0</v>
      </c>
      <c r="G17216" s="6" t="s">
        <v>10252</v>
      </c>
      <c r="H17216" s="6" t="s">
        <v>10260</v>
      </c>
      <c r="I17216" s="6" t="s">
        <v>10254</v>
      </c>
      <c r="J17216" s="6" t="s">
        <v>10255</v>
      </c>
      <c r="K17216" s="6" t="s">
        <v>10255</v>
      </c>
      <c r="L17216" s="6">
        <v>360.4</v>
      </c>
      <c r="M17216" s="6">
        <v>270.3</v>
      </c>
      <c r="N17216" s="50">
        <v>42710</v>
      </c>
    </row>
    <row r="17217" spans="1:14" x14ac:dyDescent="0.3">
      <c r="A17217" s="6">
        <v>2374</v>
      </c>
      <c r="B17217" s="6">
        <v>0</v>
      </c>
      <c r="C17217" s="6">
        <v>3265</v>
      </c>
      <c r="D17217" s="50">
        <v>42856</v>
      </c>
      <c r="E17217" s="50" t="str">
        <f>TEXT(Transactions[[#This Row],[Transaction Date]],"MMM-YYYY")</f>
        <v>May-2017</v>
      </c>
      <c r="F17217" s="6" t="b">
        <v>1</v>
      </c>
      <c r="G17217" s="6" t="s">
        <v>10252</v>
      </c>
      <c r="H17217" s="6" t="s">
        <v>10260</v>
      </c>
      <c r="I17217" s="6" t="s">
        <v>10254</v>
      </c>
      <c r="J17217" s="6" t="s">
        <v>10255</v>
      </c>
      <c r="K17217" s="6" t="s">
        <v>10255</v>
      </c>
      <c r="L17217" s="6">
        <v>360.4</v>
      </c>
      <c r="M17217" s="6">
        <v>270.3</v>
      </c>
      <c r="N17217" s="50">
        <v>42710</v>
      </c>
    </row>
    <row r="17218" spans="1:14" x14ac:dyDescent="0.3">
      <c r="A17218" s="6">
        <v>2376</v>
      </c>
      <c r="B17218" s="6">
        <v>0</v>
      </c>
      <c r="C17218" s="6">
        <v>758</v>
      </c>
      <c r="D17218" s="50">
        <v>42835</v>
      </c>
      <c r="E17218" s="50" t="str">
        <f>TEXT(Transactions[[#This Row],[Transaction Date]],"MMM-YYYY")</f>
        <v>Apr-2017</v>
      </c>
      <c r="F17218" s="6" t="b">
        <v>1</v>
      </c>
      <c r="G17218" s="6" t="s">
        <v>10252</v>
      </c>
      <c r="H17218" s="6" t="s">
        <v>10260</v>
      </c>
      <c r="I17218" s="6" t="s">
        <v>10254</v>
      </c>
      <c r="J17218" s="6" t="s">
        <v>10255</v>
      </c>
      <c r="K17218" s="6" t="s">
        <v>10255</v>
      </c>
      <c r="L17218" s="6">
        <v>360.4</v>
      </c>
      <c r="M17218" s="6">
        <v>270.3</v>
      </c>
      <c r="N17218" s="50">
        <v>35455</v>
      </c>
    </row>
    <row r="17219" spans="1:14" x14ac:dyDescent="0.3">
      <c r="A17219" s="6">
        <v>2388</v>
      </c>
      <c r="B17219" s="6">
        <v>0</v>
      </c>
      <c r="C17219" s="6">
        <v>1742</v>
      </c>
      <c r="D17219" s="50">
        <v>42841</v>
      </c>
      <c r="E17219" s="50" t="str">
        <f>TEXT(Transactions[[#This Row],[Transaction Date]],"MMM-YYYY")</f>
        <v>Apr-2017</v>
      </c>
      <c r="F17219" s="6" t="b">
        <v>1</v>
      </c>
      <c r="G17219" s="6" t="s">
        <v>10252</v>
      </c>
      <c r="H17219" s="6" t="s">
        <v>10260</v>
      </c>
      <c r="I17219" s="6" t="s">
        <v>10254</v>
      </c>
      <c r="J17219" s="6" t="s">
        <v>10255</v>
      </c>
      <c r="K17219" s="6" t="s">
        <v>10255</v>
      </c>
      <c r="L17219" s="6">
        <v>360.4</v>
      </c>
      <c r="M17219" s="6">
        <v>270.3</v>
      </c>
      <c r="N17219" s="50">
        <v>42710</v>
      </c>
    </row>
    <row r="17220" spans="1:14" x14ac:dyDescent="0.3">
      <c r="A17220" s="6">
        <v>2401</v>
      </c>
      <c r="B17220" s="6">
        <v>0</v>
      </c>
      <c r="C17220" s="6">
        <v>86</v>
      </c>
      <c r="D17220" s="50">
        <v>42946</v>
      </c>
      <c r="E17220" s="50" t="str">
        <f>TEXT(Transactions[[#This Row],[Transaction Date]],"MMM-YYYY")</f>
        <v>Jul-2017</v>
      </c>
      <c r="F17220" s="6" t="b">
        <v>1</v>
      </c>
      <c r="G17220" s="6" t="s">
        <v>10252</v>
      </c>
      <c r="H17220" s="6" t="s">
        <v>10260</v>
      </c>
      <c r="I17220" s="6" t="s">
        <v>10254</v>
      </c>
      <c r="J17220" s="6" t="s">
        <v>10255</v>
      </c>
      <c r="K17220" s="6" t="s">
        <v>10255</v>
      </c>
      <c r="L17220" s="6">
        <v>360.4</v>
      </c>
      <c r="M17220" s="6">
        <v>270.3</v>
      </c>
      <c r="N17220" s="50">
        <v>36668</v>
      </c>
    </row>
    <row r="17221" spans="1:14" x14ac:dyDescent="0.3">
      <c r="A17221" s="6">
        <v>2541</v>
      </c>
      <c r="B17221" s="6">
        <v>72</v>
      </c>
      <c r="C17221" s="6">
        <v>1750</v>
      </c>
      <c r="D17221" s="50">
        <v>42886</v>
      </c>
      <c r="E17221" s="50" t="str">
        <f>TEXT(Transactions[[#This Row],[Transaction Date]],"MMM-YYYY")</f>
        <v>May-2017</v>
      </c>
      <c r="F17221" s="6" t="b">
        <v>1</v>
      </c>
      <c r="G17221" s="6" t="s">
        <v>10252</v>
      </c>
      <c r="H17221" s="6" t="s">
        <v>10260</v>
      </c>
      <c r="I17221" s="6" t="s">
        <v>10254</v>
      </c>
      <c r="J17221" s="6" t="s">
        <v>10255</v>
      </c>
      <c r="K17221" s="6" t="s">
        <v>10255</v>
      </c>
      <c r="L17221" s="6">
        <v>360.4</v>
      </c>
      <c r="M17221" s="6">
        <v>270.3</v>
      </c>
      <c r="N17221" s="50">
        <v>38859</v>
      </c>
    </row>
    <row r="17222" spans="1:14" x14ac:dyDescent="0.3">
      <c r="A17222" s="6">
        <v>2576</v>
      </c>
      <c r="B17222" s="6">
        <v>72</v>
      </c>
      <c r="C17222" s="6">
        <v>1763</v>
      </c>
      <c r="D17222" s="50">
        <v>43060</v>
      </c>
      <c r="E17222" s="50" t="str">
        <f>TEXT(Transactions[[#This Row],[Transaction Date]],"MMM-YYYY")</f>
        <v>Nov-2017</v>
      </c>
      <c r="F17222" s="6" t="b">
        <v>1</v>
      </c>
      <c r="G17222" s="6" t="s">
        <v>10252</v>
      </c>
      <c r="H17222" s="6" t="s">
        <v>10260</v>
      </c>
      <c r="I17222" s="6" t="s">
        <v>10254</v>
      </c>
      <c r="J17222" s="6" t="s">
        <v>10255</v>
      </c>
      <c r="K17222" s="6" t="s">
        <v>10255</v>
      </c>
      <c r="L17222" s="6">
        <v>360.4</v>
      </c>
      <c r="M17222" s="6">
        <v>270.3</v>
      </c>
      <c r="N17222" s="50">
        <v>41922</v>
      </c>
    </row>
    <row r="17223" spans="1:14" x14ac:dyDescent="0.3">
      <c r="A17223" s="6">
        <v>2606</v>
      </c>
      <c r="B17223" s="6">
        <v>0</v>
      </c>
      <c r="C17223" s="6">
        <v>1323</v>
      </c>
      <c r="D17223" s="50">
        <v>42843</v>
      </c>
      <c r="E17223" s="50" t="str">
        <f>TEXT(Transactions[[#This Row],[Transaction Date]],"MMM-YYYY")</f>
        <v>Apr-2017</v>
      </c>
      <c r="F17223" s="6" t="b">
        <v>0</v>
      </c>
      <c r="G17223" s="6" t="s">
        <v>10252</v>
      </c>
      <c r="H17223" s="6" t="s">
        <v>10260</v>
      </c>
      <c r="I17223" s="6" t="s">
        <v>10254</v>
      </c>
      <c r="J17223" s="6" t="s">
        <v>10255</v>
      </c>
      <c r="K17223" s="6" t="s">
        <v>10255</v>
      </c>
      <c r="L17223" s="6">
        <v>360.4</v>
      </c>
      <c r="M17223" s="6">
        <v>270.3</v>
      </c>
      <c r="N17223" s="50">
        <v>38859</v>
      </c>
    </row>
    <row r="17224" spans="1:14" x14ac:dyDescent="0.3">
      <c r="A17224" s="6">
        <v>2718</v>
      </c>
      <c r="B17224" s="6">
        <v>0</v>
      </c>
      <c r="C17224" s="6">
        <v>958</v>
      </c>
      <c r="D17224" s="50">
        <v>42843</v>
      </c>
      <c r="E17224" s="50" t="str">
        <f>TEXT(Transactions[[#This Row],[Transaction Date]],"MMM-YYYY")</f>
        <v>Apr-2017</v>
      </c>
      <c r="F17224" s="6" t="b">
        <v>1</v>
      </c>
      <c r="G17224" s="6" t="s">
        <v>10252</v>
      </c>
      <c r="H17224" s="6" t="s">
        <v>10260</v>
      </c>
      <c r="I17224" s="6" t="s">
        <v>10254</v>
      </c>
      <c r="J17224" s="6" t="s">
        <v>10255</v>
      </c>
      <c r="K17224" s="6" t="s">
        <v>10255</v>
      </c>
      <c r="L17224" s="6">
        <v>360.4</v>
      </c>
      <c r="M17224" s="6">
        <v>270.3</v>
      </c>
      <c r="N17224" s="50">
        <v>42710</v>
      </c>
    </row>
    <row r="17225" spans="1:14" x14ac:dyDescent="0.3">
      <c r="A17225" s="6">
        <v>2797</v>
      </c>
      <c r="B17225" s="6">
        <v>72</v>
      </c>
      <c r="C17225" s="6">
        <v>848</v>
      </c>
      <c r="D17225" s="50">
        <v>42959</v>
      </c>
      <c r="E17225" s="50" t="str">
        <f>TEXT(Transactions[[#This Row],[Transaction Date]],"MMM-YYYY")</f>
        <v>Aug-2017</v>
      </c>
      <c r="F17225" s="6" t="b">
        <v>0</v>
      </c>
      <c r="G17225" s="6" t="s">
        <v>10252</v>
      </c>
      <c r="H17225" s="6" t="s">
        <v>10260</v>
      </c>
      <c r="I17225" s="6" t="s">
        <v>10254</v>
      </c>
      <c r="J17225" s="6" t="s">
        <v>10255</v>
      </c>
      <c r="K17225" s="6" t="s">
        <v>10255</v>
      </c>
      <c r="L17225" s="6">
        <v>360.4</v>
      </c>
      <c r="M17225" s="6">
        <v>270.3</v>
      </c>
      <c r="N17225" s="50">
        <v>42710</v>
      </c>
    </row>
    <row r="17226" spans="1:14" x14ac:dyDescent="0.3">
      <c r="A17226" s="6">
        <v>3151</v>
      </c>
      <c r="B17226" s="6">
        <v>72</v>
      </c>
      <c r="C17226" s="6">
        <v>1006</v>
      </c>
      <c r="D17226" s="50">
        <v>42905</v>
      </c>
      <c r="E17226" s="50" t="str">
        <f>TEXT(Transactions[[#This Row],[Transaction Date]],"MMM-YYYY")</f>
        <v>Jun-2017</v>
      </c>
      <c r="F17226" s="6" t="b">
        <v>0</v>
      </c>
      <c r="G17226" s="6" t="s">
        <v>10252</v>
      </c>
      <c r="H17226" s="6" t="s">
        <v>10260</v>
      </c>
      <c r="I17226" s="6" t="s">
        <v>10254</v>
      </c>
      <c r="J17226" s="6" t="s">
        <v>10255</v>
      </c>
      <c r="K17226" s="6" t="s">
        <v>10255</v>
      </c>
      <c r="L17226" s="6">
        <v>360.4</v>
      </c>
      <c r="M17226" s="6">
        <v>270.3</v>
      </c>
      <c r="N17226" s="50">
        <v>38193</v>
      </c>
    </row>
    <row r="17227" spans="1:14" x14ac:dyDescent="0.3">
      <c r="A17227" s="6">
        <v>3280</v>
      </c>
      <c r="B17227" s="6">
        <v>72</v>
      </c>
      <c r="C17227" s="6">
        <v>1752</v>
      </c>
      <c r="D17227" s="50">
        <v>42882</v>
      </c>
      <c r="E17227" s="50" t="str">
        <f>TEXT(Transactions[[#This Row],[Transaction Date]],"MMM-YYYY")</f>
        <v>May-2017</v>
      </c>
      <c r="F17227" s="6" t="b">
        <v>1</v>
      </c>
      <c r="G17227" s="6" t="s">
        <v>10252</v>
      </c>
      <c r="H17227" s="6" t="s">
        <v>10260</v>
      </c>
      <c r="I17227" s="6" t="s">
        <v>10254</v>
      </c>
      <c r="J17227" s="6" t="s">
        <v>10255</v>
      </c>
      <c r="K17227" s="6" t="s">
        <v>10255</v>
      </c>
      <c r="L17227" s="6">
        <v>360.4</v>
      </c>
      <c r="M17227" s="6">
        <v>270.3</v>
      </c>
      <c r="N17227" s="50">
        <v>42710</v>
      </c>
    </row>
    <row r="17228" spans="1:14" x14ac:dyDescent="0.3">
      <c r="A17228" s="6">
        <v>3352</v>
      </c>
      <c r="B17228" s="6">
        <v>72</v>
      </c>
      <c r="C17228" s="6">
        <v>550</v>
      </c>
      <c r="D17228" s="50">
        <v>43080</v>
      </c>
      <c r="E17228" s="50" t="str">
        <f>TEXT(Transactions[[#This Row],[Transaction Date]],"MMM-YYYY")</f>
        <v>Dec-2017</v>
      </c>
      <c r="F17228" s="6" t="b">
        <v>0</v>
      </c>
      <c r="G17228" s="6" t="s">
        <v>10252</v>
      </c>
      <c r="H17228" s="6" t="s">
        <v>10260</v>
      </c>
      <c r="I17228" s="6" t="s">
        <v>10254</v>
      </c>
      <c r="J17228" s="6" t="s">
        <v>10255</v>
      </c>
      <c r="K17228" s="6" t="s">
        <v>10255</v>
      </c>
      <c r="L17228" s="6">
        <v>360.4</v>
      </c>
      <c r="M17228" s="6">
        <v>270.3</v>
      </c>
      <c r="N17228" s="50">
        <v>42710</v>
      </c>
    </row>
    <row r="17229" spans="1:14" x14ac:dyDescent="0.3">
      <c r="A17229" s="6">
        <v>3382</v>
      </c>
      <c r="B17229" s="6">
        <v>72</v>
      </c>
      <c r="C17229" s="6">
        <v>1422</v>
      </c>
      <c r="D17229" s="50">
        <v>42833</v>
      </c>
      <c r="E17229" s="50" t="str">
        <f>TEXT(Transactions[[#This Row],[Transaction Date]],"MMM-YYYY")</f>
        <v>Apr-2017</v>
      </c>
      <c r="F17229" s="6" t="b">
        <v>0</v>
      </c>
      <c r="G17229" s="6" t="s">
        <v>10252</v>
      </c>
      <c r="H17229" s="6" t="s">
        <v>10260</v>
      </c>
      <c r="I17229" s="6" t="s">
        <v>10254</v>
      </c>
      <c r="J17229" s="6" t="s">
        <v>10255</v>
      </c>
      <c r="K17229" s="6" t="s">
        <v>10255</v>
      </c>
      <c r="L17229" s="6">
        <v>360.4</v>
      </c>
      <c r="M17229" s="6">
        <v>270.3</v>
      </c>
      <c r="N17229" s="50">
        <v>38859</v>
      </c>
    </row>
    <row r="17230" spans="1:14" x14ac:dyDescent="0.3">
      <c r="A17230" s="6">
        <v>3444</v>
      </c>
      <c r="B17230" s="6">
        <v>72</v>
      </c>
      <c r="C17230" s="6">
        <v>2624</v>
      </c>
      <c r="D17230" s="50">
        <v>43072</v>
      </c>
      <c r="E17230" s="50" t="str">
        <f>TEXT(Transactions[[#This Row],[Transaction Date]],"MMM-YYYY")</f>
        <v>Dec-2017</v>
      </c>
      <c r="F17230" s="6" t="b">
        <v>0</v>
      </c>
      <c r="G17230" s="6" t="s">
        <v>10252</v>
      </c>
      <c r="H17230" s="6" t="s">
        <v>10260</v>
      </c>
      <c r="I17230" s="6" t="s">
        <v>10254</v>
      </c>
      <c r="J17230" s="6" t="s">
        <v>10255</v>
      </c>
      <c r="K17230" s="6" t="s">
        <v>10255</v>
      </c>
      <c r="L17230" s="6">
        <v>360.4</v>
      </c>
      <c r="M17230" s="6">
        <v>270.3</v>
      </c>
      <c r="N17230" s="50">
        <v>38193</v>
      </c>
    </row>
    <row r="17231" spans="1:14" x14ac:dyDescent="0.3">
      <c r="A17231" s="6">
        <v>3590</v>
      </c>
      <c r="B17231" s="6">
        <v>0</v>
      </c>
      <c r="C17231" s="6">
        <v>1788</v>
      </c>
      <c r="D17231" s="50">
        <v>43070</v>
      </c>
      <c r="E17231" s="50" t="str">
        <f>TEXT(Transactions[[#This Row],[Transaction Date]],"MMM-YYYY")</f>
        <v>Dec-2017</v>
      </c>
      <c r="F17231" s="6" t="b">
        <v>1</v>
      </c>
      <c r="G17231" s="6" t="s">
        <v>10252</v>
      </c>
      <c r="H17231" s="6" t="s">
        <v>10260</v>
      </c>
      <c r="I17231" s="6" t="s">
        <v>10254</v>
      </c>
      <c r="J17231" s="6" t="s">
        <v>10255</v>
      </c>
      <c r="K17231" s="6" t="s">
        <v>10255</v>
      </c>
      <c r="L17231" s="6">
        <v>360.4</v>
      </c>
      <c r="M17231" s="6">
        <v>270.3</v>
      </c>
      <c r="N17231" s="50">
        <v>38859</v>
      </c>
    </row>
    <row r="17232" spans="1:14" x14ac:dyDescent="0.3">
      <c r="A17232" s="6">
        <v>3734</v>
      </c>
      <c r="B17232" s="6">
        <v>0</v>
      </c>
      <c r="C17232" s="6">
        <v>645</v>
      </c>
      <c r="D17232" s="50">
        <v>42983</v>
      </c>
      <c r="E17232" s="50" t="str">
        <f>TEXT(Transactions[[#This Row],[Transaction Date]],"MMM-YYYY")</f>
        <v>Sep-2017</v>
      </c>
      <c r="F17232" s="6" t="b">
        <v>1</v>
      </c>
      <c r="G17232" s="6" t="s">
        <v>10252</v>
      </c>
      <c r="H17232" s="6" t="s">
        <v>10260</v>
      </c>
      <c r="I17232" s="6" t="s">
        <v>10254</v>
      </c>
      <c r="J17232" s="6" t="s">
        <v>10255</v>
      </c>
      <c r="K17232" s="6" t="s">
        <v>10255</v>
      </c>
      <c r="L17232" s="6">
        <v>360.4</v>
      </c>
      <c r="M17232" s="6">
        <v>270.3</v>
      </c>
      <c r="N17232" s="50">
        <v>42710</v>
      </c>
    </row>
    <row r="17233" spans="1:14" x14ac:dyDescent="0.3">
      <c r="A17233" s="6">
        <v>3799</v>
      </c>
      <c r="B17233" s="6">
        <v>72</v>
      </c>
      <c r="C17233" s="6">
        <v>1686</v>
      </c>
      <c r="D17233" s="50">
        <v>42907</v>
      </c>
      <c r="E17233" s="50" t="str">
        <f>TEXT(Transactions[[#This Row],[Transaction Date]],"MMM-YYYY")</f>
        <v>Jun-2017</v>
      </c>
      <c r="F17233" s="6" t="b">
        <v>0</v>
      </c>
      <c r="G17233" s="6" t="s">
        <v>10252</v>
      </c>
      <c r="H17233" s="6" t="s">
        <v>10260</v>
      </c>
      <c r="I17233" s="6" t="s">
        <v>10254</v>
      </c>
      <c r="J17233" s="6" t="s">
        <v>10255</v>
      </c>
      <c r="K17233" s="6" t="s">
        <v>10255</v>
      </c>
      <c r="L17233" s="6">
        <v>360.4</v>
      </c>
      <c r="M17233" s="6">
        <v>270.3</v>
      </c>
      <c r="N17233" s="50">
        <v>37499</v>
      </c>
    </row>
    <row r="17234" spans="1:14" x14ac:dyDescent="0.3">
      <c r="A17234" s="6">
        <v>3901</v>
      </c>
      <c r="B17234" s="6">
        <v>72</v>
      </c>
      <c r="C17234" s="6">
        <v>1642</v>
      </c>
      <c r="D17234" s="50">
        <v>42970</v>
      </c>
      <c r="E17234" s="50" t="str">
        <f>TEXT(Transactions[[#This Row],[Transaction Date]],"MMM-YYYY")</f>
        <v>Aug-2017</v>
      </c>
      <c r="F17234" s="6" t="b">
        <v>0</v>
      </c>
      <c r="G17234" s="6" t="s">
        <v>10252</v>
      </c>
      <c r="H17234" s="6" t="s">
        <v>10260</v>
      </c>
      <c r="I17234" s="6" t="s">
        <v>10254</v>
      </c>
      <c r="J17234" s="6" t="s">
        <v>10255</v>
      </c>
      <c r="K17234" s="6" t="s">
        <v>10255</v>
      </c>
      <c r="L17234" s="6">
        <v>360.4</v>
      </c>
      <c r="M17234" s="6">
        <v>270.3</v>
      </c>
      <c r="N17234" s="50">
        <v>37873</v>
      </c>
    </row>
    <row r="17235" spans="1:14" x14ac:dyDescent="0.3">
      <c r="A17235" s="6">
        <v>3941</v>
      </c>
      <c r="B17235" s="6">
        <v>0</v>
      </c>
      <c r="C17235" s="6">
        <v>1930</v>
      </c>
      <c r="D17235" s="50">
        <v>42918</v>
      </c>
      <c r="E17235" s="50" t="str">
        <f>TEXT(Transactions[[#This Row],[Transaction Date]],"MMM-YYYY")</f>
        <v>Jul-2017</v>
      </c>
      <c r="F17235" s="6" t="b">
        <v>1</v>
      </c>
      <c r="G17235" s="6" t="s">
        <v>10252</v>
      </c>
      <c r="H17235" s="6" t="s">
        <v>10260</v>
      </c>
      <c r="I17235" s="6" t="s">
        <v>10254</v>
      </c>
      <c r="J17235" s="6" t="s">
        <v>10255</v>
      </c>
      <c r="K17235" s="6" t="s">
        <v>10255</v>
      </c>
      <c r="L17235" s="6">
        <v>360.4</v>
      </c>
      <c r="M17235" s="6">
        <v>270.3</v>
      </c>
      <c r="N17235" s="50">
        <v>42710</v>
      </c>
    </row>
    <row r="17236" spans="1:14" x14ac:dyDescent="0.3">
      <c r="A17236" s="6">
        <v>4070</v>
      </c>
      <c r="B17236" s="6">
        <v>72</v>
      </c>
      <c r="C17236" s="6">
        <v>1263</v>
      </c>
      <c r="D17236" s="50">
        <v>42973</v>
      </c>
      <c r="E17236" s="50" t="str">
        <f>TEXT(Transactions[[#This Row],[Transaction Date]],"MMM-YYYY")</f>
        <v>Aug-2017</v>
      </c>
      <c r="F17236" s="6" t="b">
        <v>0</v>
      </c>
      <c r="G17236" s="6" t="s">
        <v>10252</v>
      </c>
      <c r="H17236" s="6" t="s">
        <v>10260</v>
      </c>
      <c r="I17236" s="6" t="s">
        <v>10254</v>
      </c>
      <c r="J17236" s="6" t="s">
        <v>10255</v>
      </c>
      <c r="K17236" s="6" t="s">
        <v>10255</v>
      </c>
      <c r="L17236" s="6">
        <v>360.4</v>
      </c>
      <c r="M17236" s="6">
        <v>270.3</v>
      </c>
      <c r="N17236" s="50">
        <v>42710</v>
      </c>
    </row>
    <row r="17237" spans="1:14" x14ac:dyDescent="0.3">
      <c r="A17237" s="6">
        <v>4078</v>
      </c>
      <c r="B17237" s="6">
        <v>72</v>
      </c>
      <c r="C17237" s="6">
        <v>3266</v>
      </c>
      <c r="D17237" s="50">
        <v>42907</v>
      </c>
      <c r="E17237" s="50" t="str">
        <f>TEXT(Transactions[[#This Row],[Transaction Date]],"MMM-YYYY")</f>
        <v>Jun-2017</v>
      </c>
      <c r="F17237" s="6" t="b">
        <v>0</v>
      </c>
      <c r="G17237" s="6" t="s">
        <v>10252</v>
      </c>
      <c r="H17237" s="6" t="s">
        <v>10260</v>
      </c>
      <c r="I17237" s="6" t="s">
        <v>10254</v>
      </c>
      <c r="J17237" s="6" t="s">
        <v>10255</v>
      </c>
      <c r="K17237" s="6" t="s">
        <v>10255</v>
      </c>
      <c r="L17237" s="6">
        <v>360.4</v>
      </c>
      <c r="M17237" s="6">
        <v>270.3</v>
      </c>
      <c r="N17237" s="50">
        <v>37499</v>
      </c>
    </row>
    <row r="17238" spans="1:14" x14ac:dyDescent="0.3">
      <c r="A17238" s="6">
        <v>4091</v>
      </c>
      <c r="B17238" s="6">
        <v>0</v>
      </c>
      <c r="C17238" s="6">
        <v>1877</v>
      </c>
      <c r="D17238" s="50">
        <v>42753</v>
      </c>
      <c r="E17238" s="50" t="str">
        <f>TEXT(Transactions[[#This Row],[Transaction Date]],"MMM-YYYY")</f>
        <v>Jan-2017</v>
      </c>
      <c r="F17238" s="6" t="b">
        <v>1</v>
      </c>
      <c r="G17238" s="6" t="s">
        <v>10252</v>
      </c>
      <c r="H17238" s="6" t="s">
        <v>10260</v>
      </c>
      <c r="I17238" s="6" t="s">
        <v>10254</v>
      </c>
      <c r="J17238" s="6" t="s">
        <v>10255</v>
      </c>
      <c r="K17238" s="6" t="s">
        <v>10255</v>
      </c>
      <c r="L17238" s="6">
        <v>360.4</v>
      </c>
      <c r="M17238" s="6">
        <v>270.3</v>
      </c>
      <c r="N17238" s="50">
        <v>41922</v>
      </c>
    </row>
    <row r="17239" spans="1:14" x14ac:dyDescent="0.3">
      <c r="A17239" s="6">
        <v>4125</v>
      </c>
      <c r="B17239" s="6">
        <v>72</v>
      </c>
      <c r="C17239" s="6">
        <v>1688</v>
      </c>
      <c r="D17239" s="50">
        <v>43076</v>
      </c>
      <c r="E17239" s="50" t="str">
        <f>TEXT(Transactions[[#This Row],[Transaction Date]],"MMM-YYYY")</f>
        <v>Dec-2017</v>
      </c>
      <c r="F17239" s="6" t="b">
        <v>0</v>
      </c>
      <c r="G17239" s="6" t="s">
        <v>10268</v>
      </c>
      <c r="H17239" s="6" t="s">
        <v>10260</v>
      </c>
      <c r="I17239" s="6" t="s">
        <v>10254</v>
      </c>
      <c r="J17239" s="6" t="s">
        <v>10255</v>
      </c>
      <c r="K17239" s="6" t="s">
        <v>10255</v>
      </c>
      <c r="L17239" s="6">
        <v>360.4</v>
      </c>
      <c r="M17239" s="6">
        <v>270.3</v>
      </c>
      <c r="N17239" s="50">
        <v>42710</v>
      </c>
    </row>
    <row r="17240" spans="1:14" x14ac:dyDescent="0.3">
      <c r="A17240" s="6">
        <v>4177</v>
      </c>
      <c r="B17240" s="6">
        <v>72</v>
      </c>
      <c r="C17240" s="6">
        <v>3393</v>
      </c>
      <c r="D17240" s="50">
        <v>42946</v>
      </c>
      <c r="E17240" s="50" t="str">
        <f>TEXT(Transactions[[#This Row],[Transaction Date]],"MMM-YYYY")</f>
        <v>Jul-2017</v>
      </c>
      <c r="F17240" s="6" t="b">
        <v>1</v>
      </c>
      <c r="G17240" s="6" t="s">
        <v>10252</v>
      </c>
      <c r="H17240" s="6" t="s">
        <v>10260</v>
      </c>
      <c r="I17240" s="6" t="s">
        <v>10254</v>
      </c>
      <c r="J17240" s="6" t="s">
        <v>10255</v>
      </c>
      <c r="K17240" s="6" t="s">
        <v>10255</v>
      </c>
      <c r="L17240" s="6">
        <v>360.4</v>
      </c>
      <c r="M17240" s="6">
        <v>270.3</v>
      </c>
      <c r="N17240" s="50">
        <v>37499</v>
      </c>
    </row>
    <row r="17241" spans="1:14" x14ac:dyDescent="0.3">
      <c r="A17241" s="6">
        <v>4193</v>
      </c>
      <c r="B17241" s="6">
        <v>72</v>
      </c>
      <c r="C17241" s="6">
        <v>377</v>
      </c>
      <c r="D17241" s="50">
        <v>42787</v>
      </c>
      <c r="E17241" s="50" t="str">
        <f>TEXT(Transactions[[#This Row],[Transaction Date]],"MMM-YYYY")</f>
        <v>Feb-2017</v>
      </c>
      <c r="F17241" s="6" t="b">
        <v>1</v>
      </c>
      <c r="G17241" s="6" t="s">
        <v>10252</v>
      </c>
      <c r="H17241" s="6" t="s">
        <v>10260</v>
      </c>
      <c r="I17241" s="6" t="s">
        <v>10254</v>
      </c>
      <c r="J17241" s="6" t="s">
        <v>10255</v>
      </c>
      <c r="K17241" s="6" t="s">
        <v>10255</v>
      </c>
      <c r="L17241" s="6">
        <v>360.4</v>
      </c>
      <c r="M17241" s="6">
        <v>270.3</v>
      </c>
      <c r="N17241" s="50">
        <v>42710</v>
      </c>
    </row>
    <row r="17242" spans="1:14" x14ac:dyDescent="0.3">
      <c r="A17242" s="6">
        <v>4325</v>
      </c>
      <c r="B17242" s="6">
        <v>72</v>
      </c>
      <c r="C17242" s="6">
        <v>1353</v>
      </c>
      <c r="D17242" s="50">
        <v>42762</v>
      </c>
      <c r="E17242" s="50" t="str">
        <f>TEXT(Transactions[[#This Row],[Transaction Date]],"MMM-YYYY")</f>
        <v>Jan-2017</v>
      </c>
      <c r="F17242" s="6" t="b">
        <v>1</v>
      </c>
      <c r="G17242" s="6" t="s">
        <v>10252</v>
      </c>
      <c r="H17242" s="6" t="s">
        <v>10260</v>
      </c>
      <c r="I17242" s="6" t="s">
        <v>10254</v>
      </c>
      <c r="J17242" s="6" t="s">
        <v>10255</v>
      </c>
      <c r="K17242" s="6" t="s">
        <v>10255</v>
      </c>
      <c r="L17242" s="6">
        <v>360.4</v>
      </c>
      <c r="M17242" s="6">
        <v>270.3</v>
      </c>
      <c r="N17242" s="50">
        <v>37873</v>
      </c>
    </row>
    <row r="17243" spans="1:14" x14ac:dyDescent="0.3">
      <c r="A17243" s="6">
        <v>4350</v>
      </c>
      <c r="B17243" s="6">
        <v>0</v>
      </c>
      <c r="C17243" s="6">
        <v>946</v>
      </c>
      <c r="D17243" s="50">
        <v>42850</v>
      </c>
      <c r="E17243" s="50" t="str">
        <f>TEXT(Transactions[[#This Row],[Transaction Date]],"MMM-YYYY")</f>
        <v>Apr-2017</v>
      </c>
      <c r="F17243" s="6" t="b">
        <v>0</v>
      </c>
      <c r="G17243" s="6" t="s">
        <v>10252</v>
      </c>
      <c r="H17243" s="6" t="s">
        <v>10260</v>
      </c>
      <c r="I17243" s="6" t="s">
        <v>10254</v>
      </c>
      <c r="J17243" s="6" t="s">
        <v>10255</v>
      </c>
      <c r="K17243" s="6" t="s">
        <v>10255</v>
      </c>
      <c r="L17243" s="6">
        <v>360.4</v>
      </c>
      <c r="M17243" s="6">
        <v>270.3</v>
      </c>
      <c r="N17243" s="50">
        <v>42710</v>
      </c>
    </row>
    <row r="17244" spans="1:14" x14ac:dyDescent="0.3">
      <c r="A17244" s="6">
        <v>4390</v>
      </c>
      <c r="B17244" s="6">
        <v>72</v>
      </c>
      <c r="C17244" s="6">
        <v>2689</v>
      </c>
      <c r="D17244" s="50">
        <v>42951</v>
      </c>
      <c r="E17244" s="50" t="str">
        <f>TEXT(Transactions[[#This Row],[Transaction Date]],"MMM-YYYY")</f>
        <v>Aug-2017</v>
      </c>
      <c r="F17244" s="6" t="b">
        <v>1</v>
      </c>
      <c r="G17244" s="6" t="s">
        <v>10252</v>
      </c>
      <c r="H17244" s="6" t="s">
        <v>10260</v>
      </c>
      <c r="I17244" s="6" t="s">
        <v>10254</v>
      </c>
      <c r="J17244" s="6" t="s">
        <v>10255</v>
      </c>
      <c r="K17244" s="6" t="s">
        <v>10255</v>
      </c>
      <c r="L17244" s="6">
        <v>360.4</v>
      </c>
      <c r="M17244" s="6">
        <v>270.3</v>
      </c>
      <c r="N17244" s="50">
        <v>42710</v>
      </c>
    </row>
    <row r="17245" spans="1:14" x14ac:dyDescent="0.3">
      <c r="A17245" s="6">
        <v>4442</v>
      </c>
      <c r="B17245" s="6">
        <v>72</v>
      </c>
      <c r="C17245" s="6">
        <v>1014</v>
      </c>
      <c r="D17245" s="50">
        <v>43092</v>
      </c>
      <c r="E17245" s="50" t="str">
        <f>TEXT(Transactions[[#This Row],[Transaction Date]],"MMM-YYYY")</f>
        <v>Dec-2017</v>
      </c>
      <c r="F17245" s="6" t="b">
        <v>0</v>
      </c>
      <c r="G17245" s="6" t="s">
        <v>10252</v>
      </c>
      <c r="H17245" s="6" t="s">
        <v>10260</v>
      </c>
      <c r="I17245" s="6" t="s">
        <v>10254</v>
      </c>
      <c r="J17245" s="6" t="s">
        <v>10255</v>
      </c>
      <c r="K17245" s="6" t="s">
        <v>10255</v>
      </c>
      <c r="L17245" s="6">
        <v>360.4</v>
      </c>
      <c r="M17245" s="6">
        <v>270.3</v>
      </c>
      <c r="N17245" s="50">
        <v>41922</v>
      </c>
    </row>
    <row r="17246" spans="1:14" x14ac:dyDescent="0.3">
      <c r="A17246" s="6">
        <v>4602</v>
      </c>
      <c r="B17246" s="6">
        <v>72</v>
      </c>
      <c r="C17246" s="6">
        <v>1326</v>
      </c>
      <c r="D17246" s="50">
        <v>43012</v>
      </c>
      <c r="E17246" s="50" t="str">
        <f>TEXT(Transactions[[#This Row],[Transaction Date]],"MMM-YYYY")</f>
        <v>Oct-2017</v>
      </c>
      <c r="F17246" s="6" t="b">
        <v>1</v>
      </c>
      <c r="G17246" s="6" t="s">
        <v>10252</v>
      </c>
      <c r="H17246" s="6" t="s">
        <v>10260</v>
      </c>
      <c r="I17246" s="6" t="s">
        <v>10254</v>
      </c>
      <c r="J17246" s="6" t="s">
        <v>10255</v>
      </c>
      <c r="K17246" s="6" t="s">
        <v>10255</v>
      </c>
      <c r="L17246" s="6">
        <v>360.4</v>
      </c>
      <c r="M17246" s="6">
        <v>270.3</v>
      </c>
      <c r="N17246" s="50">
        <v>36668</v>
      </c>
    </row>
    <row r="17247" spans="1:14" x14ac:dyDescent="0.3">
      <c r="A17247" s="6">
        <v>4691</v>
      </c>
      <c r="B17247" s="6">
        <v>0</v>
      </c>
      <c r="C17247" s="6">
        <v>123</v>
      </c>
      <c r="D17247" s="50">
        <v>42782</v>
      </c>
      <c r="E17247" s="50" t="str">
        <f>TEXT(Transactions[[#This Row],[Transaction Date]],"MMM-YYYY")</f>
        <v>Feb-2017</v>
      </c>
      <c r="F17247" s="6" t="b">
        <v>1</v>
      </c>
      <c r="G17247" s="6" t="s">
        <v>10252</v>
      </c>
      <c r="H17247" s="6" t="s">
        <v>10260</v>
      </c>
      <c r="I17247" s="6" t="s">
        <v>10254</v>
      </c>
      <c r="J17247" s="6" t="s">
        <v>10255</v>
      </c>
      <c r="K17247" s="6" t="s">
        <v>10255</v>
      </c>
      <c r="L17247" s="6">
        <v>360.4</v>
      </c>
      <c r="M17247" s="6">
        <v>270.3</v>
      </c>
      <c r="N17247" s="50">
        <v>42710</v>
      </c>
    </row>
    <row r="17248" spans="1:14" x14ac:dyDescent="0.3">
      <c r="A17248" s="6">
        <v>4696</v>
      </c>
      <c r="B17248" s="6">
        <v>72</v>
      </c>
      <c r="C17248" s="6">
        <v>3224</v>
      </c>
      <c r="D17248" s="50">
        <v>43048</v>
      </c>
      <c r="E17248" s="50" t="str">
        <f>TEXT(Transactions[[#This Row],[Transaction Date]],"MMM-YYYY")</f>
        <v>Nov-2017</v>
      </c>
      <c r="F17248" s="6" t="b">
        <v>0</v>
      </c>
      <c r="G17248" s="6" t="s">
        <v>10252</v>
      </c>
      <c r="H17248" s="6" t="s">
        <v>10260</v>
      </c>
      <c r="I17248" s="6" t="s">
        <v>10254</v>
      </c>
      <c r="J17248" s="6" t="s">
        <v>10255</v>
      </c>
      <c r="K17248" s="6" t="s">
        <v>10255</v>
      </c>
      <c r="L17248" s="6">
        <v>360.4</v>
      </c>
      <c r="M17248" s="6">
        <v>270.3</v>
      </c>
      <c r="N17248" s="50">
        <v>42710</v>
      </c>
    </row>
    <row r="17249" spans="1:14" x14ac:dyDescent="0.3">
      <c r="A17249" s="6">
        <v>4993</v>
      </c>
      <c r="B17249" s="6">
        <v>72</v>
      </c>
      <c r="C17249" s="6">
        <v>692</v>
      </c>
      <c r="D17249" s="50">
        <v>42750</v>
      </c>
      <c r="E17249" s="50" t="str">
        <f>TEXT(Transactions[[#This Row],[Transaction Date]],"MMM-YYYY")</f>
        <v>Jan-2017</v>
      </c>
      <c r="F17249" s="6" t="b">
        <v>1</v>
      </c>
      <c r="G17249" s="6" t="s">
        <v>10252</v>
      </c>
      <c r="H17249" s="6" t="s">
        <v>10260</v>
      </c>
      <c r="I17249" s="6" t="s">
        <v>10254</v>
      </c>
      <c r="J17249" s="6" t="s">
        <v>10255</v>
      </c>
      <c r="K17249" s="6" t="s">
        <v>10255</v>
      </c>
      <c r="L17249" s="6">
        <v>360.4</v>
      </c>
      <c r="M17249" s="6">
        <v>270.3</v>
      </c>
      <c r="N17249" s="50">
        <v>42710</v>
      </c>
    </row>
    <row r="17250" spans="1:14" x14ac:dyDescent="0.3">
      <c r="A17250" s="6">
        <v>5015</v>
      </c>
      <c r="B17250" s="6">
        <v>72</v>
      </c>
      <c r="C17250" s="6">
        <v>1965</v>
      </c>
      <c r="D17250" s="50">
        <v>42780</v>
      </c>
      <c r="E17250" s="50" t="str">
        <f>TEXT(Transactions[[#This Row],[Transaction Date]],"MMM-YYYY")</f>
        <v>Feb-2017</v>
      </c>
      <c r="F17250" s="6" t="b">
        <v>0</v>
      </c>
      <c r="G17250" s="6" t="s">
        <v>10252</v>
      </c>
      <c r="H17250" s="6" t="s">
        <v>10260</v>
      </c>
      <c r="I17250" s="6" t="s">
        <v>10254</v>
      </c>
      <c r="J17250" s="6" t="s">
        <v>10255</v>
      </c>
      <c r="K17250" s="6" t="s">
        <v>10255</v>
      </c>
      <c r="L17250" s="6">
        <v>360.4</v>
      </c>
      <c r="M17250" s="6">
        <v>270.3</v>
      </c>
      <c r="N17250" s="50">
        <v>35455</v>
      </c>
    </row>
    <row r="17251" spans="1:14" x14ac:dyDescent="0.3">
      <c r="A17251" s="6">
        <v>5244</v>
      </c>
      <c r="B17251" s="6">
        <v>0</v>
      </c>
      <c r="C17251" s="6">
        <v>2546</v>
      </c>
      <c r="D17251" s="50">
        <v>43080</v>
      </c>
      <c r="E17251" s="50" t="str">
        <f>TEXT(Transactions[[#This Row],[Transaction Date]],"MMM-YYYY")</f>
        <v>Dec-2017</v>
      </c>
      <c r="F17251" s="6" t="b">
        <v>1</v>
      </c>
      <c r="G17251" s="6" t="s">
        <v>10252</v>
      </c>
      <c r="H17251" s="6" t="s">
        <v>10260</v>
      </c>
      <c r="I17251" s="6" t="s">
        <v>10254</v>
      </c>
      <c r="J17251" s="6" t="s">
        <v>10255</v>
      </c>
      <c r="K17251" s="6" t="s">
        <v>10255</v>
      </c>
      <c r="L17251" s="6">
        <v>360.4</v>
      </c>
      <c r="M17251" s="6">
        <v>270.3</v>
      </c>
      <c r="N17251" s="50">
        <v>42710</v>
      </c>
    </row>
    <row r="17252" spans="1:14" x14ac:dyDescent="0.3">
      <c r="A17252" s="6">
        <v>5348</v>
      </c>
      <c r="B17252" s="6">
        <v>72</v>
      </c>
      <c r="C17252" s="6">
        <v>1920</v>
      </c>
      <c r="D17252" s="50">
        <v>43030</v>
      </c>
      <c r="E17252" s="50" t="str">
        <f>TEXT(Transactions[[#This Row],[Transaction Date]],"MMM-YYYY")</f>
        <v>Oct-2017</v>
      </c>
      <c r="F17252" s="6" t="b">
        <v>1</v>
      </c>
      <c r="G17252" s="6" t="s">
        <v>10252</v>
      </c>
      <c r="H17252" s="6" t="s">
        <v>10260</v>
      </c>
      <c r="I17252" s="6" t="s">
        <v>10254</v>
      </c>
      <c r="J17252" s="6" t="s">
        <v>10255</v>
      </c>
      <c r="K17252" s="6" t="s">
        <v>10255</v>
      </c>
      <c r="L17252" s="6">
        <v>360.4</v>
      </c>
      <c r="M17252" s="6">
        <v>270.3</v>
      </c>
      <c r="N17252" s="50">
        <v>42710</v>
      </c>
    </row>
    <row r="17253" spans="1:14" x14ac:dyDescent="0.3">
      <c r="A17253" s="6">
        <v>5442</v>
      </c>
      <c r="B17253" s="6">
        <v>72</v>
      </c>
      <c r="C17253" s="6">
        <v>2391</v>
      </c>
      <c r="D17253" s="50">
        <v>42999</v>
      </c>
      <c r="E17253" s="50" t="str">
        <f>TEXT(Transactions[[#This Row],[Transaction Date]],"MMM-YYYY")</f>
        <v>Sep-2017</v>
      </c>
      <c r="F17253" s="6" t="b">
        <v>1</v>
      </c>
      <c r="G17253" s="6" t="s">
        <v>10252</v>
      </c>
      <c r="H17253" s="6" t="s">
        <v>10260</v>
      </c>
      <c r="I17253" s="6" t="s">
        <v>10254</v>
      </c>
      <c r="J17253" s="6" t="s">
        <v>10255</v>
      </c>
      <c r="K17253" s="6" t="s">
        <v>10255</v>
      </c>
      <c r="L17253" s="6">
        <v>360.4</v>
      </c>
      <c r="M17253" s="6">
        <v>270.3</v>
      </c>
      <c r="N17253" s="50">
        <v>42710</v>
      </c>
    </row>
    <row r="17254" spans="1:14" x14ac:dyDescent="0.3">
      <c r="A17254" s="6">
        <v>5536</v>
      </c>
      <c r="B17254" s="6">
        <v>72</v>
      </c>
      <c r="C17254" s="6">
        <v>2744</v>
      </c>
      <c r="D17254" s="50">
        <v>42974</v>
      </c>
      <c r="E17254" s="50" t="str">
        <f>TEXT(Transactions[[#This Row],[Transaction Date]],"MMM-YYYY")</f>
        <v>Aug-2017</v>
      </c>
      <c r="F17254" s="6" t="b">
        <v>0</v>
      </c>
      <c r="G17254" s="6" t="s">
        <v>10252</v>
      </c>
      <c r="H17254" s="6" t="s">
        <v>10260</v>
      </c>
      <c r="I17254" s="6" t="s">
        <v>10254</v>
      </c>
      <c r="J17254" s="6" t="s">
        <v>10255</v>
      </c>
      <c r="K17254" s="6" t="s">
        <v>10255</v>
      </c>
      <c r="L17254" s="6">
        <v>360.4</v>
      </c>
      <c r="M17254" s="6">
        <v>270.3</v>
      </c>
      <c r="N17254" s="50">
        <v>42710</v>
      </c>
    </row>
    <row r="17255" spans="1:14" x14ac:dyDescent="0.3">
      <c r="A17255" s="6">
        <v>5607</v>
      </c>
      <c r="B17255" s="6">
        <v>0</v>
      </c>
      <c r="C17255" s="6">
        <v>2659</v>
      </c>
      <c r="D17255" s="50">
        <v>42863</v>
      </c>
      <c r="E17255" s="50" t="str">
        <f>TEXT(Transactions[[#This Row],[Transaction Date]],"MMM-YYYY")</f>
        <v>May-2017</v>
      </c>
      <c r="F17255" s="6" t="b">
        <v>1</v>
      </c>
      <c r="G17255" s="6" t="s">
        <v>10252</v>
      </c>
      <c r="H17255" s="6" t="s">
        <v>10260</v>
      </c>
      <c r="I17255" s="6" t="s">
        <v>10254</v>
      </c>
      <c r="J17255" s="6" t="s">
        <v>10255</v>
      </c>
      <c r="K17255" s="6" t="s">
        <v>10255</v>
      </c>
      <c r="L17255" s="6">
        <v>360.4</v>
      </c>
      <c r="M17255" s="6">
        <v>270.3</v>
      </c>
      <c r="N17255" s="50">
        <v>36668</v>
      </c>
    </row>
    <row r="17256" spans="1:14" x14ac:dyDescent="0.3">
      <c r="A17256" s="6">
        <v>5975</v>
      </c>
      <c r="B17256" s="6">
        <v>72</v>
      </c>
      <c r="C17256" s="6">
        <v>2208</v>
      </c>
      <c r="D17256" s="50">
        <v>42985</v>
      </c>
      <c r="E17256" s="50" t="str">
        <f>TEXT(Transactions[[#This Row],[Transaction Date]],"MMM-YYYY")</f>
        <v>Sep-2017</v>
      </c>
      <c r="F17256" s="6" t="b">
        <v>0</v>
      </c>
      <c r="G17256" s="6" t="s">
        <v>10252</v>
      </c>
      <c r="H17256" s="6" t="s">
        <v>10260</v>
      </c>
      <c r="I17256" s="6" t="s">
        <v>10254</v>
      </c>
      <c r="J17256" s="6" t="s">
        <v>10255</v>
      </c>
      <c r="K17256" s="6" t="s">
        <v>10255</v>
      </c>
      <c r="L17256" s="6">
        <v>360.4</v>
      </c>
      <c r="M17256" s="6">
        <v>270.3</v>
      </c>
      <c r="N17256" s="50">
        <v>42710</v>
      </c>
    </row>
    <row r="17257" spans="1:14" x14ac:dyDescent="0.3">
      <c r="A17257" s="6">
        <v>6239</v>
      </c>
      <c r="B17257" s="6">
        <v>72</v>
      </c>
      <c r="C17257" s="6">
        <v>821</v>
      </c>
      <c r="D17257" s="50">
        <v>43066</v>
      </c>
      <c r="E17257" s="50" t="str">
        <f>TEXT(Transactions[[#This Row],[Transaction Date]],"MMM-YYYY")</f>
        <v>Nov-2017</v>
      </c>
      <c r="F17257" s="6" t="b">
        <v>1</v>
      </c>
      <c r="G17257" s="6" t="s">
        <v>10252</v>
      </c>
      <c r="H17257" s="6" t="s">
        <v>10260</v>
      </c>
      <c r="I17257" s="6" t="s">
        <v>10254</v>
      </c>
      <c r="J17257" s="6" t="s">
        <v>10255</v>
      </c>
      <c r="K17257" s="6" t="s">
        <v>10255</v>
      </c>
      <c r="L17257" s="6">
        <v>360.4</v>
      </c>
      <c r="M17257" s="6">
        <v>270.3</v>
      </c>
      <c r="N17257" s="50">
        <v>38859</v>
      </c>
    </row>
    <row r="17258" spans="1:14" x14ac:dyDescent="0.3">
      <c r="A17258" s="6">
        <v>6480</v>
      </c>
      <c r="B17258" s="6">
        <v>72</v>
      </c>
      <c r="C17258" s="6">
        <v>1684</v>
      </c>
      <c r="D17258" s="50">
        <v>42794</v>
      </c>
      <c r="E17258" s="50" t="str">
        <f>TEXT(Transactions[[#This Row],[Transaction Date]],"MMM-YYYY")</f>
        <v>Feb-2017</v>
      </c>
      <c r="F17258" s="6" t="b">
        <v>1</v>
      </c>
      <c r="G17258" s="6" t="s">
        <v>10252</v>
      </c>
      <c r="H17258" s="6" t="s">
        <v>10260</v>
      </c>
      <c r="I17258" s="6" t="s">
        <v>10254</v>
      </c>
      <c r="J17258" s="6" t="s">
        <v>10255</v>
      </c>
      <c r="K17258" s="6" t="s">
        <v>10255</v>
      </c>
      <c r="L17258" s="6">
        <v>360.4</v>
      </c>
      <c r="M17258" s="6">
        <v>270.3</v>
      </c>
      <c r="N17258" s="50">
        <v>42710</v>
      </c>
    </row>
    <row r="17259" spans="1:14" x14ac:dyDescent="0.3">
      <c r="A17259" s="6">
        <v>6539</v>
      </c>
      <c r="B17259" s="6">
        <v>72</v>
      </c>
      <c r="C17259" s="6">
        <v>389</v>
      </c>
      <c r="D17259" s="50">
        <v>42794</v>
      </c>
      <c r="E17259" s="50" t="str">
        <f>TEXT(Transactions[[#This Row],[Transaction Date]],"MMM-YYYY")</f>
        <v>Feb-2017</v>
      </c>
      <c r="F17259" s="6" t="b">
        <v>1</v>
      </c>
      <c r="G17259" s="6" t="s">
        <v>10252</v>
      </c>
      <c r="H17259" s="6" t="s">
        <v>10260</v>
      </c>
      <c r="I17259" s="6" t="s">
        <v>10254</v>
      </c>
      <c r="J17259" s="6" t="s">
        <v>10255</v>
      </c>
      <c r="K17259" s="6" t="s">
        <v>10255</v>
      </c>
      <c r="L17259" s="6">
        <v>360.4</v>
      </c>
      <c r="M17259" s="6">
        <v>270.3</v>
      </c>
      <c r="N17259" s="50">
        <v>37499</v>
      </c>
    </row>
    <row r="17260" spans="1:14" x14ac:dyDescent="0.3">
      <c r="A17260" s="6">
        <v>6690</v>
      </c>
      <c r="B17260" s="6">
        <v>72</v>
      </c>
      <c r="C17260" s="6">
        <v>2840</v>
      </c>
      <c r="D17260" s="50">
        <v>42873</v>
      </c>
      <c r="E17260" s="50" t="str">
        <f>TEXT(Transactions[[#This Row],[Transaction Date]],"MMM-YYYY")</f>
        <v>May-2017</v>
      </c>
      <c r="F17260" s="6" t="b">
        <v>0</v>
      </c>
      <c r="G17260" s="6" t="s">
        <v>10252</v>
      </c>
      <c r="H17260" s="6" t="s">
        <v>10260</v>
      </c>
      <c r="I17260" s="6" t="s">
        <v>10254</v>
      </c>
      <c r="J17260" s="6" t="s">
        <v>10255</v>
      </c>
      <c r="K17260" s="6" t="s">
        <v>10255</v>
      </c>
      <c r="L17260" s="6">
        <v>360.4</v>
      </c>
      <c r="M17260" s="6">
        <v>270.3</v>
      </c>
      <c r="N17260" s="50">
        <v>35455</v>
      </c>
    </row>
    <row r="17261" spans="1:14" x14ac:dyDescent="0.3">
      <c r="A17261" s="6">
        <v>6705</v>
      </c>
      <c r="B17261" s="6">
        <v>72</v>
      </c>
      <c r="C17261" s="6">
        <v>12</v>
      </c>
      <c r="D17261" s="50">
        <v>42982</v>
      </c>
      <c r="E17261" s="50" t="str">
        <f>TEXT(Transactions[[#This Row],[Transaction Date]],"MMM-YYYY")</f>
        <v>Sep-2017</v>
      </c>
      <c r="F17261" s="6" t="b">
        <v>1</v>
      </c>
      <c r="G17261" s="6" t="s">
        <v>10252</v>
      </c>
      <c r="H17261" s="6" t="s">
        <v>10260</v>
      </c>
      <c r="I17261" s="6" t="s">
        <v>10254</v>
      </c>
      <c r="J17261" s="6" t="s">
        <v>10255</v>
      </c>
      <c r="K17261" s="6" t="s">
        <v>10255</v>
      </c>
      <c r="L17261" s="6">
        <v>360.4</v>
      </c>
      <c r="M17261" s="6">
        <v>270.3</v>
      </c>
      <c r="N17261" s="50">
        <v>42710</v>
      </c>
    </row>
    <row r="17262" spans="1:14" x14ac:dyDescent="0.3">
      <c r="A17262" s="6">
        <v>6741</v>
      </c>
      <c r="B17262" s="6">
        <v>72</v>
      </c>
      <c r="C17262" s="6">
        <v>12</v>
      </c>
      <c r="D17262" s="50">
        <v>42778</v>
      </c>
      <c r="E17262" s="50" t="str">
        <f>TEXT(Transactions[[#This Row],[Transaction Date]],"MMM-YYYY")</f>
        <v>Feb-2017</v>
      </c>
      <c r="F17262" s="6" t="b">
        <v>1</v>
      </c>
      <c r="G17262" s="6" t="s">
        <v>10252</v>
      </c>
      <c r="H17262" s="6" t="s">
        <v>10260</v>
      </c>
      <c r="I17262" s="6" t="s">
        <v>10254</v>
      </c>
      <c r="J17262" s="6" t="s">
        <v>10255</v>
      </c>
      <c r="K17262" s="6" t="s">
        <v>10255</v>
      </c>
      <c r="L17262" s="6">
        <v>360.4</v>
      </c>
      <c r="M17262" s="6">
        <v>270.3</v>
      </c>
      <c r="N17262" s="50">
        <v>42710</v>
      </c>
    </row>
    <row r="17263" spans="1:14" x14ac:dyDescent="0.3">
      <c r="A17263" s="6">
        <v>6761</v>
      </c>
      <c r="B17263" s="6">
        <v>72</v>
      </c>
      <c r="C17263" s="6">
        <v>1097</v>
      </c>
      <c r="D17263" s="50">
        <v>42911</v>
      </c>
      <c r="E17263" s="50" t="str">
        <f>TEXT(Transactions[[#This Row],[Transaction Date]],"MMM-YYYY")</f>
        <v>Jun-2017</v>
      </c>
      <c r="F17263" s="6" t="b">
        <v>1</v>
      </c>
      <c r="G17263" s="6" t="s">
        <v>10252</v>
      </c>
      <c r="H17263" s="6" t="s">
        <v>10260</v>
      </c>
      <c r="I17263" s="6" t="s">
        <v>10254</v>
      </c>
      <c r="J17263" s="6" t="s">
        <v>10255</v>
      </c>
      <c r="K17263" s="6" t="s">
        <v>10255</v>
      </c>
      <c r="L17263" s="6">
        <v>360.4</v>
      </c>
      <c r="M17263" s="6">
        <v>270.3</v>
      </c>
      <c r="N17263" s="50">
        <v>36668</v>
      </c>
    </row>
    <row r="17264" spans="1:14" x14ac:dyDescent="0.3">
      <c r="A17264" s="6">
        <v>6797</v>
      </c>
      <c r="B17264" s="6">
        <v>0</v>
      </c>
      <c r="C17264" s="6">
        <v>2735</v>
      </c>
      <c r="D17264" s="50">
        <v>42884</v>
      </c>
      <c r="E17264" s="50" t="str">
        <f>TEXT(Transactions[[#This Row],[Transaction Date]],"MMM-YYYY")</f>
        <v>May-2017</v>
      </c>
      <c r="F17264" s="6" t="b">
        <v>1</v>
      </c>
      <c r="G17264" s="6" t="s">
        <v>10252</v>
      </c>
      <c r="H17264" s="6" t="s">
        <v>10260</v>
      </c>
      <c r="I17264" s="6" t="s">
        <v>10254</v>
      </c>
      <c r="J17264" s="6" t="s">
        <v>10255</v>
      </c>
      <c r="K17264" s="6" t="s">
        <v>10255</v>
      </c>
      <c r="L17264" s="6">
        <v>360.4</v>
      </c>
      <c r="M17264" s="6">
        <v>270.3</v>
      </c>
      <c r="N17264" s="50">
        <v>38193</v>
      </c>
    </row>
    <row r="17265" spans="1:14" x14ac:dyDescent="0.3">
      <c r="A17265" s="6">
        <v>6800</v>
      </c>
      <c r="B17265" s="6">
        <v>0</v>
      </c>
      <c r="C17265" s="6">
        <v>1427</v>
      </c>
      <c r="D17265" s="50">
        <v>42738</v>
      </c>
      <c r="E17265" s="50" t="str">
        <f>TEXT(Transactions[[#This Row],[Transaction Date]],"MMM-YYYY")</f>
        <v>Jan-2017</v>
      </c>
      <c r="F17265" s="6" t="b">
        <v>0</v>
      </c>
      <c r="G17265" s="6" t="s">
        <v>10252</v>
      </c>
      <c r="H17265" s="6" t="s">
        <v>10260</v>
      </c>
      <c r="I17265" s="6" t="s">
        <v>10254</v>
      </c>
      <c r="J17265" s="6" t="s">
        <v>10255</v>
      </c>
      <c r="K17265" s="6" t="s">
        <v>10255</v>
      </c>
      <c r="L17265" s="6">
        <v>360.4</v>
      </c>
      <c r="M17265" s="6">
        <v>270.3</v>
      </c>
      <c r="N17265" s="50">
        <v>42710</v>
      </c>
    </row>
    <row r="17266" spans="1:14" x14ac:dyDescent="0.3">
      <c r="A17266" s="6">
        <v>6810</v>
      </c>
      <c r="B17266" s="6">
        <v>72</v>
      </c>
      <c r="C17266" s="6">
        <v>53</v>
      </c>
      <c r="D17266" s="50">
        <v>43092</v>
      </c>
      <c r="E17266" s="50" t="str">
        <f>TEXT(Transactions[[#This Row],[Transaction Date]],"MMM-YYYY")</f>
        <v>Dec-2017</v>
      </c>
      <c r="F17266" s="6" t="b">
        <v>0</v>
      </c>
      <c r="G17266" s="6" t="s">
        <v>10252</v>
      </c>
      <c r="H17266" s="6" t="s">
        <v>10260</v>
      </c>
      <c r="I17266" s="6" t="s">
        <v>10254</v>
      </c>
      <c r="J17266" s="6" t="s">
        <v>10255</v>
      </c>
      <c r="K17266" s="6" t="s">
        <v>10255</v>
      </c>
      <c r="L17266" s="6">
        <v>360.4</v>
      </c>
      <c r="M17266" s="6">
        <v>270.3</v>
      </c>
      <c r="N17266" s="50">
        <v>42710</v>
      </c>
    </row>
    <row r="17267" spans="1:14" x14ac:dyDescent="0.3">
      <c r="A17267" s="6">
        <v>6831</v>
      </c>
      <c r="B17267" s="6">
        <v>72</v>
      </c>
      <c r="C17267" s="6">
        <v>2365</v>
      </c>
      <c r="D17267" s="50">
        <v>42746</v>
      </c>
      <c r="E17267" s="50" t="str">
        <f>TEXT(Transactions[[#This Row],[Transaction Date]],"MMM-YYYY")</f>
        <v>Jan-2017</v>
      </c>
      <c r="F17267" s="6" t="b">
        <v>0</v>
      </c>
      <c r="G17267" s="6" t="s">
        <v>10252</v>
      </c>
      <c r="H17267" s="6" t="s">
        <v>10260</v>
      </c>
      <c r="I17267" s="6" t="s">
        <v>10254</v>
      </c>
      <c r="J17267" s="6" t="s">
        <v>10255</v>
      </c>
      <c r="K17267" s="6" t="s">
        <v>10255</v>
      </c>
      <c r="L17267" s="6">
        <v>360.4</v>
      </c>
      <c r="M17267" s="6">
        <v>270.3</v>
      </c>
      <c r="N17267" s="50">
        <v>37499</v>
      </c>
    </row>
    <row r="17268" spans="1:14" x14ac:dyDescent="0.3">
      <c r="A17268" s="6">
        <v>6836</v>
      </c>
      <c r="B17268" s="6">
        <v>72</v>
      </c>
      <c r="C17268" s="6">
        <v>110</v>
      </c>
      <c r="D17268" s="50">
        <v>43002</v>
      </c>
      <c r="E17268" s="50" t="str">
        <f>TEXT(Transactions[[#This Row],[Transaction Date]],"MMM-YYYY")</f>
        <v>Sep-2017</v>
      </c>
      <c r="F17268" s="6" t="b">
        <v>0</v>
      </c>
      <c r="G17268" s="6" t="s">
        <v>10252</v>
      </c>
      <c r="H17268" s="6" t="s">
        <v>10260</v>
      </c>
      <c r="I17268" s="6" t="s">
        <v>10254</v>
      </c>
      <c r="J17268" s="6" t="s">
        <v>10255</v>
      </c>
      <c r="K17268" s="6" t="s">
        <v>10255</v>
      </c>
      <c r="L17268" s="6">
        <v>360.4</v>
      </c>
      <c r="M17268" s="6">
        <v>270.3</v>
      </c>
      <c r="N17268" s="50">
        <v>42710</v>
      </c>
    </row>
    <row r="17269" spans="1:14" x14ac:dyDescent="0.3">
      <c r="A17269" s="6">
        <v>6925</v>
      </c>
      <c r="B17269" s="6">
        <v>72</v>
      </c>
      <c r="C17269" s="6">
        <v>3353</v>
      </c>
      <c r="D17269" s="50">
        <v>42787</v>
      </c>
      <c r="E17269" s="50" t="str">
        <f>TEXT(Transactions[[#This Row],[Transaction Date]],"MMM-YYYY")</f>
        <v>Feb-2017</v>
      </c>
      <c r="F17269" s="6" t="b">
        <v>1</v>
      </c>
      <c r="G17269" s="6" t="s">
        <v>10252</v>
      </c>
      <c r="H17269" s="6" t="s">
        <v>10260</v>
      </c>
      <c r="I17269" s="6" t="s">
        <v>10254</v>
      </c>
      <c r="J17269" s="6" t="s">
        <v>10255</v>
      </c>
      <c r="K17269" s="6" t="s">
        <v>10255</v>
      </c>
      <c r="L17269" s="6">
        <v>360.4</v>
      </c>
      <c r="M17269" s="6">
        <v>270.3</v>
      </c>
      <c r="N17269" s="50">
        <v>37873</v>
      </c>
    </row>
    <row r="17270" spans="1:14" x14ac:dyDescent="0.3">
      <c r="A17270" s="6">
        <v>6996</v>
      </c>
      <c r="B17270" s="6">
        <v>0</v>
      </c>
      <c r="C17270" s="6">
        <v>2559</v>
      </c>
      <c r="D17270" s="50">
        <v>43054</v>
      </c>
      <c r="E17270" s="50" t="str">
        <f>TEXT(Transactions[[#This Row],[Transaction Date]],"MMM-YYYY")</f>
        <v>Nov-2017</v>
      </c>
      <c r="F17270" s="6" t="b">
        <v>0</v>
      </c>
      <c r="G17270" s="6" t="s">
        <v>10252</v>
      </c>
      <c r="H17270" s="6" t="s">
        <v>10260</v>
      </c>
      <c r="I17270" s="6" t="s">
        <v>10254</v>
      </c>
      <c r="J17270" s="6" t="s">
        <v>10255</v>
      </c>
      <c r="K17270" s="6" t="s">
        <v>10255</v>
      </c>
      <c r="L17270" s="6">
        <v>360.4</v>
      </c>
      <c r="M17270" s="6">
        <v>270.3</v>
      </c>
      <c r="N17270" s="50">
        <v>42710</v>
      </c>
    </row>
    <row r="17271" spans="1:14" x14ac:dyDescent="0.3">
      <c r="A17271" s="6">
        <v>7100</v>
      </c>
      <c r="B17271" s="6">
        <v>0</v>
      </c>
      <c r="C17271" s="6">
        <v>1926</v>
      </c>
      <c r="D17271" s="50">
        <v>43081</v>
      </c>
      <c r="E17271" s="50" t="str">
        <f>TEXT(Transactions[[#This Row],[Transaction Date]],"MMM-YYYY")</f>
        <v>Dec-2017</v>
      </c>
      <c r="F17271" s="6" t="b">
        <v>0</v>
      </c>
      <c r="G17271" s="6" t="s">
        <v>10252</v>
      </c>
      <c r="H17271" s="6" t="s">
        <v>10260</v>
      </c>
      <c r="I17271" s="6" t="s">
        <v>10254</v>
      </c>
      <c r="J17271" s="6" t="s">
        <v>10255</v>
      </c>
      <c r="K17271" s="6" t="s">
        <v>10255</v>
      </c>
      <c r="L17271" s="6">
        <v>360.4</v>
      </c>
      <c r="M17271" s="6">
        <v>270.3</v>
      </c>
      <c r="N17271" s="50">
        <v>38193</v>
      </c>
    </row>
    <row r="17272" spans="1:14" x14ac:dyDescent="0.3">
      <c r="A17272" s="6">
        <v>7128</v>
      </c>
      <c r="B17272" s="6">
        <v>72</v>
      </c>
      <c r="C17272" s="6">
        <v>1597</v>
      </c>
      <c r="D17272" s="50">
        <v>42768</v>
      </c>
      <c r="E17272" s="50" t="str">
        <f>TEXT(Transactions[[#This Row],[Transaction Date]],"MMM-YYYY")</f>
        <v>Feb-2017</v>
      </c>
      <c r="F17272" s="6" t="b">
        <v>0</v>
      </c>
      <c r="G17272" s="6" t="s">
        <v>10252</v>
      </c>
      <c r="H17272" s="6" t="s">
        <v>10260</v>
      </c>
      <c r="I17272" s="6" t="s">
        <v>10254</v>
      </c>
      <c r="J17272" s="6" t="s">
        <v>10255</v>
      </c>
      <c r="K17272" s="6" t="s">
        <v>10255</v>
      </c>
      <c r="L17272" s="6">
        <v>360.4</v>
      </c>
      <c r="M17272" s="6">
        <v>270.3</v>
      </c>
      <c r="N17272" s="50">
        <v>42710</v>
      </c>
    </row>
    <row r="17273" spans="1:14" x14ac:dyDescent="0.3">
      <c r="A17273" s="6">
        <v>7231</v>
      </c>
      <c r="B17273" s="6">
        <v>0</v>
      </c>
      <c r="C17273" s="6">
        <v>637</v>
      </c>
      <c r="D17273" s="50">
        <v>42867</v>
      </c>
      <c r="E17273" s="50" t="str">
        <f>TEXT(Transactions[[#This Row],[Transaction Date]],"MMM-YYYY")</f>
        <v>May-2017</v>
      </c>
      <c r="F17273" s="6" t="b">
        <v>1</v>
      </c>
      <c r="G17273" s="6" t="s">
        <v>10252</v>
      </c>
      <c r="H17273" s="6" t="s">
        <v>10260</v>
      </c>
      <c r="I17273" s="6" t="s">
        <v>10254</v>
      </c>
      <c r="J17273" s="6" t="s">
        <v>10255</v>
      </c>
      <c r="K17273" s="6" t="s">
        <v>10255</v>
      </c>
      <c r="L17273" s="6">
        <v>360.4</v>
      </c>
      <c r="M17273" s="6">
        <v>270.3</v>
      </c>
      <c r="N17273" s="50">
        <v>42710</v>
      </c>
    </row>
    <row r="17274" spans="1:14" x14ac:dyDescent="0.3">
      <c r="A17274" s="6">
        <v>7442</v>
      </c>
      <c r="B17274" s="6">
        <v>72</v>
      </c>
      <c r="C17274" s="6">
        <v>2992</v>
      </c>
      <c r="D17274" s="50">
        <v>43090</v>
      </c>
      <c r="E17274" s="50" t="str">
        <f>TEXT(Transactions[[#This Row],[Transaction Date]],"MMM-YYYY")</f>
        <v>Dec-2017</v>
      </c>
      <c r="F17274" s="6" t="b">
        <v>0</v>
      </c>
      <c r="G17274" s="6" t="s">
        <v>10252</v>
      </c>
      <c r="H17274" s="6" t="s">
        <v>10260</v>
      </c>
      <c r="I17274" s="6" t="s">
        <v>10254</v>
      </c>
      <c r="J17274" s="6" t="s">
        <v>10255</v>
      </c>
      <c r="K17274" s="6" t="s">
        <v>10255</v>
      </c>
      <c r="L17274" s="6">
        <v>360.4</v>
      </c>
      <c r="M17274" s="6">
        <v>270.3</v>
      </c>
      <c r="N17274" s="50">
        <v>42710</v>
      </c>
    </row>
    <row r="17275" spans="1:14" x14ac:dyDescent="0.3">
      <c r="A17275" s="6">
        <v>7534</v>
      </c>
      <c r="B17275" s="6">
        <v>72</v>
      </c>
      <c r="C17275" s="6">
        <v>1527</v>
      </c>
      <c r="D17275" s="50">
        <v>42988</v>
      </c>
      <c r="E17275" s="50" t="str">
        <f>TEXT(Transactions[[#This Row],[Transaction Date]],"MMM-YYYY")</f>
        <v>Sep-2017</v>
      </c>
      <c r="F17275" s="6" t="b">
        <v>1</v>
      </c>
      <c r="G17275" s="6" t="s">
        <v>10252</v>
      </c>
      <c r="H17275" s="6" t="s">
        <v>10260</v>
      </c>
      <c r="I17275" s="6" t="s">
        <v>10254</v>
      </c>
      <c r="J17275" s="6" t="s">
        <v>10255</v>
      </c>
      <c r="K17275" s="6" t="s">
        <v>10255</v>
      </c>
      <c r="L17275" s="6">
        <v>360.4</v>
      </c>
      <c r="M17275" s="6">
        <v>270.3</v>
      </c>
      <c r="N17275" s="50">
        <v>42710</v>
      </c>
    </row>
    <row r="17276" spans="1:14" x14ac:dyDescent="0.3">
      <c r="A17276" s="6">
        <v>7538</v>
      </c>
      <c r="B17276" s="6">
        <v>72</v>
      </c>
      <c r="C17276" s="6">
        <v>704</v>
      </c>
      <c r="D17276" s="50">
        <v>42944</v>
      </c>
      <c r="E17276" s="50" t="str">
        <f>TEXT(Transactions[[#This Row],[Transaction Date]],"MMM-YYYY")</f>
        <v>Jul-2017</v>
      </c>
      <c r="F17276" s="6" t="b">
        <v>1</v>
      </c>
      <c r="G17276" s="6" t="s">
        <v>10252</v>
      </c>
      <c r="H17276" s="6" t="s">
        <v>10260</v>
      </c>
      <c r="I17276" s="6" t="s">
        <v>10254</v>
      </c>
      <c r="J17276" s="6" t="s">
        <v>10255</v>
      </c>
      <c r="K17276" s="6" t="s">
        <v>10255</v>
      </c>
      <c r="L17276" s="6">
        <v>360.4</v>
      </c>
      <c r="M17276" s="6">
        <v>270.3</v>
      </c>
      <c r="N17276" s="50">
        <v>42710</v>
      </c>
    </row>
    <row r="17277" spans="1:14" x14ac:dyDescent="0.3">
      <c r="A17277" s="6">
        <v>7609</v>
      </c>
      <c r="B17277" s="6">
        <v>0</v>
      </c>
      <c r="C17277" s="6">
        <v>2387</v>
      </c>
      <c r="D17277" s="50">
        <v>42810</v>
      </c>
      <c r="E17277" s="50" t="str">
        <f>TEXT(Transactions[[#This Row],[Transaction Date]],"MMM-YYYY")</f>
        <v>Mar-2017</v>
      </c>
      <c r="F17277" s="6" t="b">
        <v>1</v>
      </c>
      <c r="G17277" s="6" t="s">
        <v>10252</v>
      </c>
      <c r="H17277" s="6" t="s">
        <v>10260</v>
      </c>
      <c r="I17277" s="6" t="s">
        <v>10254</v>
      </c>
      <c r="J17277" s="6" t="s">
        <v>10255</v>
      </c>
      <c r="K17277" s="6" t="s">
        <v>10255</v>
      </c>
      <c r="L17277" s="6">
        <v>360.4</v>
      </c>
      <c r="M17277" s="6">
        <v>270.3</v>
      </c>
      <c r="N17277" s="50">
        <v>37499</v>
      </c>
    </row>
    <row r="17278" spans="1:14" x14ac:dyDescent="0.3">
      <c r="A17278" s="6">
        <v>7652</v>
      </c>
      <c r="B17278" s="6">
        <v>0</v>
      </c>
      <c r="C17278" s="6">
        <v>229</v>
      </c>
      <c r="D17278" s="50">
        <v>42817</v>
      </c>
      <c r="E17278" s="50" t="str">
        <f>TEXT(Transactions[[#This Row],[Transaction Date]],"MMM-YYYY")</f>
        <v>Mar-2017</v>
      </c>
      <c r="F17278" s="6" t="b">
        <v>1</v>
      </c>
      <c r="G17278" s="6" t="s">
        <v>10252</v>
      </c>
      <c r="H17278" s="6" t="s">
        <v>10260</v>
      </c>
      <c r="I17278" s="6" t="s">
        <v>10254</v>
      </c>
      <c r="J17278" s="6" t="s">
        <v>10255</v>
      </c>
      <c r="K17278" s="6" t="s">
        <v>10255</v>
      </c>
      <c r="L17278" s="6">
        <v>360.4</v>
      </c>
      <c r="M17278" s="6">
        <v>270.3</v>
      </c>
      <c r="N17278" s="50">
        <v>42710</v>
      </c>
    </row>
    <row r="17279" spans="1:14" x14ac:dyDescent="0.3">
      <c r="A17279" s="6">
        <v>7673</v>
      </c>
      <c r="B17279" s="6">
        <v>72</v>
      </c>
      <c r="C17279" s="6">
        <v>874</v>
      </c>
      <c r="D17279" s="50">
        <v>42854</v>
      </c>
      <c r="E17279" s="50" t="str">
        <f>TEXT(Transactions[[#This Row],[Transaction Date]],"MMM-YYYY")</f>
        <v>Apr-2017</v>
      </c>
      <c r="F17279" s="6" t="b">
        <v>0</v>
      </c>
      <c r="G17279" s="6" t="s">
        <v>10252</v>
      </c>
      <c r="H17279" s="6" t="s">
        <v>10260</v>
      </c>
      <c r="I17279" s="6" t="s">
        <v>10254</v>
      </c>
      <c r="J17279" s="6" t="s">
        <v>10255</v>
      </c>
      <c r="K17279" s="6" t="s">
        <v>10255</v>
      </c>
      <c r="L17279" s="6">
        <v>360.4</v>
      </c>
      <c r="M17279" s="6">
        <v>270.3</v>
      </c>
      <c r="N17279" s="50">
        <v>38859</v>
      </c>
    </row>
    <row r="17280" spans="1:14" x14ac:dyDescent="0.3">
      <c r="A17280" s="6">
        <v>7679</v>
      </c>
      <c r="B17280" s="6">
        <v>72</v>
      </c>
      <c r="C17280" s="6">
        <v>550</v>
      </c>
      <c r="D17280" s="50">
        <v>43053</v>
      </c>
      <c r="E17280" s="50" t="str">
        <f>TEXT(Transactions[[#This Row],[Transaction Date]],"MMM-YYYY")</f>
        <v>Nov-2017</v>
      </c>
      <c r="F17280" s="6" t="b">
        <v>0</v>
      </c>
      <c r="G17280" s="6" t="s">
        <v>10252</v>
      </c>
      <c r="H17280" s="6" t="s">
        <v>10260</v>
      </c>
      <c r="I17280" s="6" t="s">
        <v>10254</v>
      </c>
      <c r="J17280" s="6" t="s">
        <v>10255</v>
      </c>
      <c r="K17280" s="6" t="s">
        <v>10255</v>
      </c>
      <c r="L17280" s="6">
        <v>360.4</v>
      </c>
      <c r="M17280" s="6">
        <v>270.3</v>
      </c>
      <c r="N17280" s="50">
        <v>42710</v>
      </c>
    </row>
    <row r="17281" spans="1:14" x14ac:dyDescent="0.3">
      <c r="A17281" s="6">
        <v>7732</v>
      </c>
      <c r="B17281" s="6">
        <v>0</v>
      </c>
      <c r="C17281" s="6">
        <v>1733</v>
      </c>
      <c r="D17281" s="50">
        <v>42769</v>
      </c>
      <c r="E17281" s="50" t="str">
        <f>TEXT(Transactions[[#This Row],[Transaction Date]],"MMM-YYYY")</f>
        <v>Feb-2017</v>
      </c>
      <c r="F17281" s="6" t="b">
        <v>1</v>
      </c>
      <c r="G17281" s="6" t="s">
        <v>10252</v>
      </c>
      <c r="H17281" s="6" t="s">
        <v>10260</v>
      </c>
      <c r="I17281" s="6" t="s">
        <v>10254</v>
      </c>
      <c r="J17281" s="6" t="s">
        <v>10255</v>
      </c>
      <c r="K17281" s="6" t="s">
        <v>10255</v>
      </c>
      <c r="L17281" s="6">
        <v>360.4</v>
      </c>
      <c r="M17281" s="6">
        <v>270.3</v>
      </c>
      <c r="N17281" s="50">
        <v>42710</v>
      </c>
    </row>
    <row r="17282" spans="1:14" x14ac:dyDescent="0.3">
      <c r="A17282" s="6">
        <v>7775</v>
      </c>
      <c r="B17282" s="6">
        <v>72</v>
      </c>
      <c r="C17282" s="6">
        <v>28</v>
      </c>
      <c r="D17282" s="50">
        <v>42758</v>
      </c>
      <c r="E17282" s="50" t="str">
        <f>TEXT(Transactions[[#This Row],[Transaction Date]],"MMM-YYYY")</f>
        <v>Jan-2017</v>
      </c>
      <c r="F17282" s="6" t="b">
        <v>1</v>
      </c>
      <c r="G17282" s="6" t="s">
        <v>10252</v>
      </c>
      <c r="H17282" s="6" t="s">
        <v>10260</v>
      </c>
      <c r="I17282" s="6" t="s">
        <v>10254</v>
      </c>
      <c r="J17282" s="6" t="s">
        <v>10255</v>
      </c>
      <c r="K17282" s="6" t="s">
        <v>10255</v>
      </c>
      <c r="L17282" s="6">
        <v>360.4</v>
      </c>
      <c r="M17282" s="6">
        <v>270.3</v>
      </c>
      <c r="N17282" s="50">
        <v>41922</v>
      </c>
    </row>
    <row r="17283" spans="1:14" x14ac:dyDescent="0.3">
      <c r="A17283" s="6">
        <v>8112</v>
      </c>
      <c r="B17283" s="6">
        <v>0</v>
      </c>
      <c r="C17283" s="6">
        <v>1338</v>
      </c>
      <c r="D17283" s="50">
        <v>42755</v>
      </c>
      <c r="E17283" s="50" t="str">
        <f>TEXT(Transactions[[#This Row],[Transaction Date]],"MMM-YYYY")</f>
        <v>Jan-2017</v>
      </c>
      <c r="F17283" s="6" t="b">
        <v>0</v>
      </c>
      <c r="G17283" s="6" t="s">
        <v>10252</v>
      </c>
      <c r="H17283" s="6" t="s">
        <v>10260</v>
      </c>
      <c r="I17283" s="6" t="s">
        <v>10254</v>
      </c>
      <c r="J17283" s="6" t="s">
        <v>10255</v>
      </c>
      <c r="K17283" s="6" t="s">
        <v>10255</v>
      </c>
      <c r="L17283" s="6">
        <v>360.4</v>
      </c>
      <c r="M17283" s="6">
        <v>270.3</v>
      </c>
      <c r="N17283" s="50">
        <v>42710</v>
      </c>
    </row>
    <row r="17284" spans="1:14" x14ac:dyDescent="0.3">
      <c r="A17284" s="6">
        <v>8301</v>
      </c>
      <c r="B17284" s="6">
        <v>72</v>
      </c>
      <c r="C17284" s="6">
        <v>1450</v>
      </c>
      <c r="D17284" s="50">
        <v>43057</v>
      </c>
      <c r="E17284" s="50" t="str">
        <f>TEXT(Transactions[[#This Row],[Transaction Date]],"MMM-YYYY")</f>
        <v>Nov-2017</v>
      </c>
      <c r="F17284" s="6" t="b">
        <v>1</v>
      </c>
      <c r="G17284" s="6" t="s">
        <v>10252</v>
      </c>
      <c r="H17284" s="6" t="s">
        <v>10260</v>
      </c>
      <c r="I17284" s="6" t="s">
        <v>10254</v>
      </c>
      <c r="J17284" s="6" t="s">
        <v>10255</v>
      </c>
      <c r="K17284" s="6" t="s">
        <v>10255</v>
      </c>
      <c r="L17284" s="6">
        <v>360.4</v>
      </c>
      <c r="M17284" s="6">
        <v>270.3</v>
      </c>
      <c r="N17284" s="50">
        <v>42710</v>
      </c>
    </row>
    <row r="17285" spans="1:14" x14ac:dyDescent="0.3">
      <c r="A17285" s="6">
        <v>8354</v>
      </c>
      <c r="B17285" s="6">
        <v>0</v>
      </c>
      <c r="C17285" s="6">
        <v>3022</v>
      </c>
      <c r="D17285" s="50">
        <v>42977</v>
      </c>
      <c r="E17285" s="50" t="str">
        <f>TEXT(Transactions[[#This Row],[Transaction Date]],"MMM-YYYY")</f>
        <v>Aug-2017</v>
      </c>
      <c r="F17285" s="6" t="b">
        <v>1</v>
      </c>
      <c r="G17285" s="6" t="s">
        <v>10252</v>
      </c>
      <c r="H17285" s="6" t="s">
        <v>10260</v>
      </c>
      <c r="I17285" s="6" t="s">
        <v>10254</v>
      </c>
      <c r="J17285" s="6" t="s">
        <v>10255</v>
      </c>
      <c r="K17285" s="6" t="s">
        <v>10255</v>
      </c>
      <c r="L17285" s="6">
        <v>360.4</v>
      </c>
      <c r="M17285" s="6">
        <v>270.3</v>
      </c>
      <c r="N17285" s="50">
        <v>42710</v>
      </c>
    </row>
    <row r="17286" spans="1:14" x14ac:dyDescent="0.3">
      <c r="A17286" s="6">
        <v>8516</v>
      </c>
      <c r="B17286" s="6">
        <v>72</v>
      </c>
      <c r="C17286" s="6">
        <v>1995</v>
      </c>
      <c r="D17286" s="50">
        <v>42916</v>
      </c>
      <c r="E17286" s="50" t="str">
        <f>TEXT(Transactions[[#This Row],[Transaction Date]],"MMM-YYYY")</f>
        <v>Jun-2017</v>
      </c>
      <c r="F17286" s="6" t="b">
        <v>1</v>
      </c>
      <c r="G17286" s="6" t="s">
        <v>10252</v>
      </c>
      <c r="H17286" s="6" t="s">
        <v>10260</v>
      </c>
      <c r="I17286" s="6" t="s">
        <v>10254</v>
      </c>
      <c r="J17286" s="6" t="s">
        <v>10255</v>
      </c>
      <c r="K17286" s="6" t="s">
        <v>10255</v>
      </c>
      <c r="L17286" s="6">
        <v>360.4</v>
      </c>
      <c r="M17286" s="6">
        <v>270.3</v>
      </c>
      <c r="N17286" s="50">
        <v>38193</v>
      </c>
    </row>
    <row r="17287" spans="1:14" x14ac:dyDescent="0.3">
      <c r="A17287" s="6">
        <v>8822</v>
      </c>
      <c r="B17287" s="6">
        <v>72</v>
      </c>
      <c r="C17287" s="6">
        <v>2404</v>
      </c>
      <c r="D17287" s="50">
        <v>42852</v>
      </c>
      <c r="E17287" s="50" t="str">
        <f>TEXT(Transactions[[#This Row],[Transaction Date]],"MMM-YYYY")</f>
        <v>Apr-2017</v>
      </c>
      <c r="F17287" s="6" t="b">
        <v>1</v>
      </c>
      <c r="G17287" s="6" t="s">
        <v>10252</v>
      </c>
      <c r="H17287" s="6" t="s">
        <v>10260</v>
      </c>
      <c r="I17287" s="6" t="s">
        <v>10254</v>
      </c>
      <c r="J17287" s="6" t="s">
        <v>10255</v>
      </c>
      <c r="K17287" s="6" t="s">
        <v>10255</v>
      </c>
      <c r="L17287" s="6">
        <v>360.4</v>
      </c>
      <c r="M17287" s="6">
        <v>270.3</v>
      </c>
      <c r="N17287" s="50">
        <v>42710</v>
      </c>
    </row>
    <row r="17288" spans="1:14" x14ac:dyDescent="0.3">
      <c r="A17288" s="6">
        <v>8840</v>
      </c>
      <c r="B17288" s="6">
        <v>72</v>
      </c>
      <c r="C17288" s="6">
        <v>1621</v>
      </c>
      <c r="D17288" s="50">
        <v>42781</v>
      </c>
      <c r="E17288" s="50" t="str">
        <f>TEXT(Transactions[[#This Row],[Transaction Date]],"MMM-YYYY")</f>
        <v>Feb-2017</v>
      </c>
      <c r="F17288" s="6" t="b">
        <v>0</v>
      </c>
      <c r="G17288" s="6" t="s">
        <v>10252</v>
      </c>
      <c r="H17288" s="6" t="s">
        <v>10260</v>
      </c>
      <c r="I17288" s="6" t="s">
        <v>10254</v>
      </c>
      <c r="J17288" s="6" t="s">
        <v>10255</v>
      </c>
      <c r="K17288" s="6" t="s">
        <v>10255</v>
      </c>
      <c r="L17288" s="6">
        <v>360.4</v>
      </c>
      <c r="M17288" s="6">
        <v>270.3</v>
      </c>
      <c r="N17288" s="50">
        <v>42710</v>
      </c>
    </row>
    <row r="17289" spans="1:14" x14ac:dyDescent="0.3">
      <c r="A17289" s="6">
        <v>8915</v>
      </c>
      <c r="B17289" s="6">
        <v>72</v>
      </c>
      <c r="C17289" s="6">
        <v>21</v>
      </c>
      <c r="D17289" s="50">
        <v>43093</v>
      </c>
      <c r="E17289" s="50" t="str">
        <f>TEXT(Transactions[[#This Row],[Transaction Date]],"MMM-YYYY")</f>
        <v>Dec-2017</v>
      </c>
      <c r="F17289" s="6" t="b">
        <v>0</v>
      </c>
      <c r="G17289" s="6" t="s">
        <v>10252</v>
      </c>
      <c r="H17289" s="6" t="s">
        <v>10260</v>
      </c>
      <c r="I17289" s="6" t="s">
        <v>10254</v>
      </c>
      <c r="J17289" s="6" t="s">
        <v>10255</v>
      </c>
      <c r="K17289" s="6" t="s">
        <v>10255</v>
      </c>
      <c r="L17289" s="6">
        <v>360.4</v>
      </c>
      <c r="M17289" s="6">
        <v>270.3</v>
      </c>
      <c r="N17289" s="50">
        <v>41922</v>
      </c>
    </row>
    <row r="17290" spans="1:14" x14ac:dyDescent="0.3">
      <c r="A17290" s="6">
        <v>9026</v>
      </c>
      <c r="B17290" s="6">
        <v>72</v>
      </c>
      <c r="C17290" s="6">
        <v>2630</v>
      </c>
      <c r="D17290" s="50">
        <v>42832</v>
      </c>
      <c r="E17290" s="50" t="str">
        <f>TEXT(Transactions[[#This Row],[Transaction Date]],"MMM-YYYY")</f>
        <v>Apr-2017</v>
      </c>
      <c r="F17290" s="6" t="b">
        <v>0</v>
      </c>
      <c r="G17290" s="6" t="s">
        <v>10252</v>
      </c>
      <c r="H17290" s="6" t="s">
        <v>10260</v>
      </c>
      <c r="I17290" s="6" t="s">
        <v>10254</v>
      </c>
      <c r="J17290" s="6" t="s">
        <v>10255</v>
      </c>
      <c r="K17290" s="6" t="s">
        <v>10255</v>
      </c>
      <c r="L17290" s="6">
        <v>360.4</v>
      </c>
      <c r="M17290" s="6">
        <v>270.3</v>
      </c>
      <c r="N17290" s="50">
        <v>42710</v>
      </c>
    </row>
    <row r="17291" spans="1:14" x14ac:dyDescent="0.3">
      <c r="A17291" s="6">
        <v>9083</v>
      </c>
      <c r="B17291" s="6">
        <v>72</v>
      </c>
      <c r="C17291" s="6">
        <v>1346</v>
      </c>
      <c r="D17291" s="50">
        <v>43084</v>
      </c>
      <c r="E17291" s="50" t="str">
        <f>TEXT(Transactions[[#This Row],[Transaction Date]],"MMM-YYYY")</f>
        <v>Dec-2017</v>
      </c>
      <c r="F17291" s="6" t="b">
        <v>1</v>
      </c>
      <c r="G17291" s="6" t="s">
        <v>10252</v>
      </c>
      <c r="H17291" s="6" t="s">
        <v>10260</v>
      </c>
      <c r="I17291" s="6" t="s">
        <v>10254</v>
      </c>
      <c r="J17291" s="6" t="s">
        <v>10255</v>
      </c>
      <c r="K17291" s="6" t="s">
        <v>10255</v>
      </c>
      <c r="L17291" s="6">
        <v>360.4</v>
      </c>
      <c r="M17291" s="6">
        <v>270.3</v>
      </c>
      <c r="N17291" s="50">
        <v>42710</v>
      </c>
    </row>
    <row r="17292" spans="1:14" x14ac:dyDescent="0.3">
      <c r="A17292" s="6">
        <v>9115</v>
      </c>
      <c r="B17292" s="6">
        <v>72</v>
      </c>
      <c r="C17292" s="6">
        <v>2889</v>
      </c>
      <c r="D17292" s="50">
        <v>42809</v>
      </c>
      <c r="E17292" s="50" t="str">
        <f>TEXT(Transactions[[#This Row],[Transaction Date]],"MMM-YYYY")</f>
        <v>Mar-2017</v>
      </c>
      <c r="F17292" s="6" t="b">
        <v>0</v>
      </c>
      <c r="G17292" s="6" t="s">
        <v>10252</v>
      </c>
      <c r="H17292" s="6" t="s">
        <v>10260</v>
      </c>
      <c r="I17292" s="6" t="s">
        <v>10254</v>
      </c>
      <c r="J17292" s="6" t="s">
        <v>10255</v>
      </c>
      <c r="K17292" s="6" t="s">
        <v>10255</v>
      </c>
      <c r="L17292" s="6">
        <v>360.4</v>
      </c>
      <c r="M17292" s="6">
        <v>270.3</v>
      </c>
      <c r="N17292" s="50">
        <v>37499</v>
      </c>
    </row>
    <row r="17293" spans="1:14" x14ac:dyDescent="0.3">
      <c r="A17293" s="6">
        <v>9356</v>
      </c>
      <c r="B17293" s="6">
        <v>0</v>
      </c>
      <c r="C17293" s="6">
        <v>469</v>
      </c>
      <c r="D17293" s="50">
        <v>42904</v>
      </c>
      <c r="E17293" s="50" t="str">
        <f>TEXT(Transactions[[#This Row],[Transaction Date]],"MMM-YYYY")</f>
        <v>Jun-2017</v>
      </c>
      <c r="F17293" s="6" t="b">
        <v>1</v>
      </c>
      <c r="G17293" s="6" t="s">
        <v>10252</v>
      </c>
      <c r="H17293" s="6" t="s">
        <v>10260</v>
      </c>
      <c r="I17293" s="6" t="s">
        <v>10254</v>
      </c>
      <c r="J17293" s="6" t="s">
        <v>10255</v>
      </c>
      <c r="K17293" s="6" t="s">
        <v>10255</v>
      </c>
      <c r="L17293" s="6">
        <v>360.4</v>
      </c>
      <c r="M17293" s="6">
        <v>270.3</v>
      </c>
      <c r="N17293" s="50">
        <v>38859</v>
      </c>
    </row>
    <row r="17294" spans="1:14" x14ac:dyDescent="0.3">
      <c r="A17294" s="6">
        <v>9515</v>
      </c>
      <c r="B17294" s="6">
        <v>0</v>
      </c>
      <c r="C17294" s="6">
        <v>687</v>
      </c>
      <c r="D17294" s="50">
        <v>42968</v>
      </c>
      <c r="E17294" s="50" t="str">
        <f>TEXT(Transactions[[#This Row],[Transaction Date]],"MMM-YYYY")</f>
        <v>Aug-2017</v>
      </c>
      <c r="F17294" s="6" t="b">
        <v>1</v>
      </c>
      <c r="G17294" s="6" t="s">
        <v>10252</v>
      </c>
      <c r="H17294" s="6" t="s">
        <v>10260</v>
      </c>
      <c r="I17294" s="6" t="s">
        <v>10254</v>
      </c>
      <c r="J17294" s="6" t="s">
        <v>10255</v>
      </c>
      <c r="K17294" s="6" t="s">
        <v>10255</v>
      </c>
      <c r="L17294" s="6">
        <v>360.4</v>
      </c>
      <c r="M17294" s="6">
        <v>270.3</v>
      </c>
      <c r="N17294" s="50">
        <v>35455</v>
      </c>
    </row>
    <row r="17295" spans="1:14" x14ac:dyDescent="0.3">
      <c r="A17295" s="6">
        <v>9518</v>
      </c>
      <c r="B17295" s="6">
        <v>72</v>
      </c>
      <c r="C17295" s="6">
        <v>2445</v>
      </c>
      <c r="D17295" s="50">
        <v>43060</v>
      </c>
      <c r="E17295" s="50" t="str">
        <f>TEXT(Transactions[[#This Row],[Transaction Date]],"MMM-YYYY")</f>
        <v>Nov-2017</v>
      </c>
      <c r="F17295" s="6" t="b">
        <v>0</v>
      </c>
      <c r="G17295" s="6" t="s">
        <v>10252</v>
      </c>
      <c r="H17295" s="6" t="s">
        <v>10260</v>
      </c>
      <c r="I17295" s="6" t="s">
        <v>10254</v>
      </c>
      <c r="J17295" s="6" t="s">
        <v>10255</v>
      </c>
      <c r="K17295" s="6" t="s">
        <v>10255</v>
      </c>
      <c r="L17295" s="6">
        <v>360.4</v>
      </c>
      <c r="M17295" s="6">
        <v>270.3</v>
      </c>
      <c r="N17295" s="50">
        <v>42710</v>
      </c>
    </row>
    <row r="17296" spans="1:14" x14ac:dyDescent="0.3">
      <c r="A17296" s="6">
        <v>9772</v>
      </c>
      <c r="B17296" s="6">
        <v>72</v>
      </c>
      <c r="C17296" s="6">
        <v>1301</v>
      </c>
      <c r="D17296" s="50">
        <v>42744</v>
      </c>
      <c r="E17296" s="50" t="str">
        <f>TEXT(Transactions[[#This Row],[Transaction Date]],"MMM-YYYY")</f>
        <v>Jan-2017</v>
      </c>
      <c r="F17296" s="6" t="b">
        <v>0</v>
      </c>
      <c r="G17296" s="6" t="s">
        <v>10252</v>
      </c>
      <c r="H17296" s="6" t="s">
        <v>10260</v>
      </c>
      <c r="I17296" s="6" t="s">
        <v>10254</v>
      </c>
      <c r="J17296" s="6" t="s">
        <v>10255</v>
      </c>
      <c r="K17296" s="6" t="s">
        <v>10255</v>
      </c>
      <c r="L17296" s="6">
        <v>360.4</v>
      </c>
      <c r="M17296" s="6">
        <v>270.3</v>
      </c>
      <c r="N17296" s="50">
        <v>42710</v>
      </c>
    </row>
    <row r="17297" spans="1:14" x14ac:dyDescent="0.3">
      <c r="A17297" s="6">
        <v>9776</v>
      </c>
      <c r="B17297" s="6">
        <v>0</v>
      </c>
      <c r="C17297" s="6">
        <v>213</v>
      </c>
      <c r="D17297" s="50">
        <v>42916</v>
      </c>
      <c r="E17297" s="50" t="str">
        <f>TEXT(Transactions[[#This Row],[Transaction Date]],"MMM-YYYY")</f>
        <v>Jun-2017</v>
      </c>
      <c r="F17297" s="6" t="b">
        <v>1</v>
      </c>
      <c r="G17297" s="6" t="s">
        <v>10252</v>
      </c>
      <c r="H17297" s="6" t="s">
        <v>10260</v>
      </c>
      <c r="I17297" s="6" t="s">
        <v>10254</v>
      </c>
      <c r="J17297" s="6" t="s">
        <v>10255</v>
      </c>
      <c r="K17297" s="6" t="s">
        <v>10255</v>
      </c>
      <c r="L17297" s="6">
        <v>360.4</v>
      </c>
      <c r="M17297" s="6">
        <v>270.3</v>
      </c>
      <c r="N17297" s="50">
        <v>41922</v>
      </c>
    </row>
    <row r="17298" spans="1:14" x14ac:dyDescent="0.3">
      <c r="A17298" s="6">
        <v>9779</v>
      </c>
      <c r="B17298" s="6">
        <v>72</v>
      </c>
      <c r="C17298" s="6">
        <v>1702</v>
      </c>
      <c r="D17298" s="50">
        <v>42956</v>
      </c>
      <c r="E17298" s="50" t="str">
        <f>TEXT(Transactions[[#This Row],[Transaction Date]],"MMM-YYYY")</f>
        <v>Aug-2017</v>
      </c>
      <c r="F17298" s="6" t="b">
        <v>0</v>
      </c>
      <c r="G17298" s="6" t="s">
        <v>10252</v>
      </c>
      <c r="H17298" s="6" t="s">
        <v>10260</v>
      </c>
      <c r="I17298" s="6" t="s">
        <v>10254</v>
      </c>
      <c r="J17298" s="6" t="s">
        <v>10255</v>
      </c>
      <c r="K17298" s="6" t="s">
        <v>10255</v>
      </c>
      <c r="L17298" s="6">
        <v>360.4</v>
      </c>
      <c r="M17298" s="6">
        <v>270.3</v>
      </c>
      <c r="N17298" s="50">
        <v>42710</v>
      </c>
    </row>
    <row r="17299" spans="1:14" x14ac:dyDescent="0.3">
      <c r="A17299" s="6">
        <v>9785</v>
      </c>
      <c r="B17299" s="6">
        <v>72</v>
      </c>
      <c r="C17299" s="6">
        <v>1</v>
      </c>
      <c r="D17299" s="50">
        <v>42740</v>
      </c>
      <c r="E17299" s="50" t="str">
        <f>TEXT(Transactions[[#This Row],[Transaction Date]],"MMM-YYYY")</f>
        <v>Jan-2017</v>
      </c>
      <c r="F17299" s="6" t="b">
        <v>0</v>
      </c>
      <c r="G17299" s="6" t="s">
        <v>10252</v>
      </c>
      <c r="H17299" s="6" t="s">
        <v>10260</v>
      </c>
      <c r="I17299" s="6" t="s">
        <v>10254</v>
      </c>
      <c r="J17299" s="6" t="s">
        <v>10255</v>
      </c>
      <c r="K17299" s="6" t="s">
        <v>10255</v>
      </c>
      <c r="L17299" s="6">
        <v>360.4</v>
      </c>
      <c r="M17299" s="6">
        <v>270.3</v>
      </c>
      <c r="N17299" s="50">
        <v>37873</v>
      </c>
    </row>
    <row r="17300" spans="1:14" x14ac:dyDescent="0.3">
      <c r="A17300" s="6">
        <v>9809</v>
      </c>
      <c r="B17300" s="6">
        <v>72</v>
      </c>
      <c r="C17300" s="6">
        <v>49</v>
      </c>
      <c r="D17300" s="50">
        <v>42806</v>
      </c>
      <c r="E17300" s="50" t="str">
        <f>TEXT(Transactions[[#This Row],[Transaction Date]],"MMM-YYYY")</f>
        <v>Mar-2017</v>
      </c>
      <c r="F17300" s="6" t="b">
        <v>0</v>
      </c>
      <c r="G17300" s="6" t="s">
        <v>10252</v>
      </c>
      <c r="H17300" s="6" t="s">
        <v>10260</v>
      </c>
      <c r="I17300" s="6" t="s">
        <v>10254</v>
      </c>
      <c r="J17300" s="6" t="s">
        <v>10255</v>
      </c>
      <c r="K17300" s="6" t="s">
        <v>10255</v>
      </c>
      <c r="L17300" s="6">
        <v>360.4</v>
      </c>
      <c r="M17300" s="6">
        <v>270.3</v>
      </c>
      <c r="N17300" s="50">
        <v>42710</v>
      </c>
    </row>
    <row r="17301" spans="1:14" x14ac:dyDescent="0.3">
      <c r="A17301" s="6">
        <v>9821</v>
      </c>
      <c r="B17301" s="6">
        <v>72</v>
      </c>
      <c r="C17301" s="6">
        <v>2774</v>
      </c>
      <c r="D17301" s="50">
        <v>42911</v>
      </c>
      <c r="E17301" s="50" t="str">
        <f>TEXT(Transactions[[#This Row],[Transaction Date]],"MMM-YYYY")</f>
        <v>Jun-2017</v>
      </c>
      <c r="F17301" s="6" t="b">
        <v>0</v>
      </c>
      <c r="G17301" s="6" t="s">
        <v>10252</v>
      </c>
      <c r="H17301" s="6" t="s">
        <v>10260</v>
      </c>
      <c r="I17301" s="6" t="s">
        <v>10254</v>
      </c>
      <c r="J17301" s="6" t="s">
        <v>10255</v>
      </c>
      <c r="K17301" s="6" t="s">
        <v>10255</v>
      </c>
      <c r="L17301" s="6">
        <v>360.4</v>
      </c>
      <c r="M17301" s="6">
        <v>270.3</v>
      </c>
      <c r="N17301" s="50">
        <v>42710</v>
      </c>
    </row>
    <row r="17302" spans="1:14" x14ac:dyDescent="0.3">
      <c r="A17302" s="6">
        <v>9897</v>
      </c>
      <c r="B17302" s="6">
        <v>72</v>
      </c>
      <c r="C17302" s="6">
        <v>2308</v>
      </c>
      <c r="D17302" s="50">
        <v>42886</v>
      </c>
      <c r="E17302" s="50" t="str">
        <f>TEXT(Transactions[[#This Row],[Transaction Date]],"MMM-YYYY")</f>
        <v>May-2017</v>
      </c>
      <c r="F17302" s="6" t="b">
        <v>1</v>
      </c>
      <c r="G17302" s="6" t="s">
        <v>10252</v>
      </c>
      <c r="H17302" s="6" t="s">
        <v>10260</v>
      </c>
      <c r="I17302" s="6" t="s">
        <v>10254</v>
      </c>
      <c r="J17302" s="6" t="s">
        <v>10255</v>
      </c>
      <c r="K17302" s="6" t="s">
        <v>10255</v>
      </c>
      <c r="L17302" s="6">
        <v>360.4</v>
      </c>
      <c r="M17302" s="6">
        <v>270.3</v>
      </c>
      <c r="N17302" s="50">
        <v>40553</v>
      </c>
    </row>
    <row r="17303" spans="1:14" x14ac:dyDescent="0.3">
      <c r="A17303" s="6">
        <v>9967</v>
      </c>
      <c r="B17303" s="6">
        <v>72</v>
      </c>
      <c r="C17303" s="6">
        <v>2439</v>
      </c>
      <c r="D17303" s="50">
        <v>43032</v>
      </c>
      <c r="E17303" s="50" t="str">
        <f>TEXT(Transactions[[#This Row],[Transaction Date]],"MMM-YYYY")</f>
        <v>Oct-2017</v>
      </c>
      <c r="F17303" s="6" t="b">
        <v>0</v>
      </c>
      <c r="G17303" s="6" t="s">
        <v>10252</v>
      </c>
      <c r="H17303" s="6" t="s">
        <v>10260</v>
      </c>
      <c r="I17303" s="6" t="s">
        <v>10254</v>
      </c>
      <c r="J17303" s="6" t="s">
        <v>10255</v>
      </c>
      <c r="K17303" s="6" t="s">
        <v>10255</v>
      </c>
      <c r="L17303" s="6">
        <v>360.4</v>
      </c>
      <c r="M17303" s="6">
        <v>270.3</v>
      </c>
      <c r="N17303" s="50">
        <v>42710</v>
      </c>
    </row>
    <row r="17304" spans="1:14" x14ac:dyDescent="0.3">
      <c r="A17304" s="6">
        <v>10216</v>
      </c>
      <c r="B17304" s="6">
        <v>72</v>
      </c>
      <c r="C17304" s="6">
        <v>261</v>
      </c>
      <c r="D17304" s="50">
        <v>43049</v>
      </c>
      <c r="E17304" s="50" t="str">
        <f>TEXT(Transactions[[#This Row],[Transaction Date]],"MMM-YYYY")</f>
        <v>Nov-2017</v>
      </c>
      <c r="F17304" s="6" t="b">
        <v>0</v>
      </c>
      <c r="G17304" s="6" t="s">
        <v>10252</v>
      </c>
      <c r="H17304" s="6" t="s">
        <v>10260</v>
      </c>
      <c r="I17304" s="6" t="s">
        <v>10254</v>
      </c>
      <c r="J17304" s="6" t="s">
        <v>10255</v>
      </c>
      <c r="K17304" s="6" t="s">
        <v>10255</v>
      </c>
      <c r="L17304" s="6">
        <v>360.4</v>
      </c>
      <c r="M17304" s="6">
        <v>270.3</v>
      </c>
      <c r="N17304" s="50">
        <v>42710</v>
      </c>
    </row>
    <row r="17305" spans="1:14" x14ac:dyDescent="0.3">
      <c r="A17305" s="6">
        <v>10406</v>
      </c>
      <c r="B17305" s="6">
        <v>72</v>
      </c>
      <c r="C17305" s="6">
        <v>156</v>
      </c>
      <c r="D17305" s="50">
        <v>43035</v>
      </c>
      <c r="E17305" s="50" t="str">
        <f>TEXT(Transactions[[#This Row],[Transaction Date]],"MMM-YYYY")</f>
        <v>Oct-2017</v>
      </c>
      <c r="F17305" s="6" t="b">
        <v>1</v>
      </c>
      <c r="G17305" s="6" t="s">
        <v>10252</v>
      </c>
      <c r="H17305" s="6" t="s">
        <v>10260</v>
      </c>
      <c r="I17305" s="6" t="s">
        <v>10254</v>
      </c>
      <c r="J17305" s="6" t="s">
        <v>10255</v>
      </c>
      <c r="K17305" s="6" t="s">
        <v>10255</v>
      </c>
      <c r="L17305" s="6">
        <v>360.4</v>
      </c>
      <c r="M17305" s="6">
        <v>270.3</v>
      </c>
      <c r="N17305" s="50">
        <v>37499</v>
      </c>
    </row>
    <row r="17306" spans="1:14" x14ac:dyDescent="0.3">
      <c r="A17306" s="6">
        <v>10547</v>
      </c>
      <c r="B17306" s="6">
        <v>72</v>
      </c>
      <c r="C17306" s="6">
        <v>1149</v>
      </c>
      <c r="D17306" s="50">
        <v>42756</v>
      </c>
      <c r="E17306" s="50" t="str">
        <f>TEXT(Transactions[[#This Row],[Transaction Date]],"MMM-YYYY")</f>
        <v>Jan-2017</v>
      </c>
      <c r="F17306" s="6" t="b">
        <v>1</v>
      </c>
      <c r="G17306" s="6" t="s">
        <v>10252</v>
      </c>
      <c r="H17306" s="6" t="s">
        <v>10260</v>
      </c>
      <c r="I17306" s="6" t="s">
        <v>10254</v>
      </c>
      <c r="J17306" s="6" t="s">
        <v>10255</v>
      </c>
      <c r="K17306" s="6" t="s">
        <v>10255</v>
      </c>
      <c r="L17306" s="6">
        <v>360.4</v>
      </c>
      <c r="M17306" s="6">
        <v>270.3</v>
      </c>
      <c r="N17306" s="50">
        <v>37873</v>
      </c>
    </row>
    <row r="17307" spans="1:14" x14ac:dyDescent="0.3">
      <c r="A17307" s="6">
        <v>10630</v>
      </c>
      <c r="B17307" s="6">
        <v>72</v>
      </c>
      <c r="C17307" s="6">
        <v>357</v>
      </c>
      <c r="D17307" s="50">
        <v>42958</v>
      </c>
      <c r="E17307" s="50" t="str">
        <f>TEXT(Transactions[[#This Row],[Transaction Date]],"MMM-YYYY")</f>
        <v>Aug-2017</v>
      </c>
      <c r="F17307" s="6" t="b">
        <v>1</v>
      </c>
      <c r="G17307" s="6" t="s">
        <v>10252</v>
      </c>
      <c r="H17307" s="6" t="s">
        <v>10260</v>
      </c>
      <c r="I17307" s="6" t="s">
        <v>10254</v>
      </c>
      <c r="J17307" s="6" t="s">
        <v>10255</v>
      </c>
      <c r="K17307" s="6" t="s">
        <v>10255</v>
      </c>
      <c r="L17307" s="6">
        <v>360.4</v>
      </c>
      <c r="M17307" s="6">
        <v>270.3</v>
      </c>
      <c r="N17307" s="50">
        <v>42710</v>
      </c>
    </row>
    <row r="17308" spans="1:14" x14ac:dyDescent="0.3">
      <c r="A17308" s="6">
        <v>10634</v>
      </c>
      <c r="B17308" s="6">
        <v>72</v>
      </c>
      <c r="C17308" s="6">
        <v>2378</v>
      </c>
      <c r="D17308" s="50">
        <v>43089</v>
      </c>
      <c r="E17308" s="50" t="str">
        <f>TEXT(Transactions[[#This Row],[Transaction Date]],"MMM-YYYY")</f>
        <v>Dec-2017</v>
      </c>
      <c r="F17308" s="6" t="b">
        <v>1</v>
      </c>
      <c r="G17308" s="6" t="s">
        <v>10252</v>
      </c>
      <c r="H17308" s="6" t="s">
        <v>10260</v>
      </c>
      <c r="I17308" s="6" t="s">
        <v>10254</v>
      </c>
      <c r="J17308" s="6" t="s">
        <v>10255</v>
      </c>
      <c r="K17308" s="6" t="s">
        <v>10255</v>
      </c>
      <c r="L17308" s="6">
        <v>360.4</v>
      </c>
      <c r="M17308" s="6">
        <v>270.3</v>
      </c>
      <c r="N17308" s="50">
        <v>42710</v>
      </c>
    </row>
    <row r="17309" spans="1:14" x14ac:dyDescent="0.3">
      <c r="A17309" s="6">
        <v>10868</v>
      </c>
      <c r="B17309" s="6">
        <v>72</v>
      </c>
      <c r="C17309" s="6">
        <v>1517</v>
      </c>
      <c r="D17309" s="50">
        <v>43005</v>
      </c>
      <c r="E17309" s="50" t="str">
        <f>TEXT(Transactions[[#This Row],[Transaction Date]],"MMM-YYYY")</f>
        <v>Sep-2017</v>
      </c>
      <c r="F17309" s="6" t="b">
        <v>1</v>
      </c>
      <c r="G17309" s="6" t="s">
        <v>10252</v>
      </c>
      <c r="H17309" s="6" t="s">
        <v>10260</v>
      </c>
      <c r="I17309" s="6" t="s">
        <v>10254</v>
      </c>
      <c r="J17309" s="6" t="s">
        <v>10255</v>
      </c>
      <c r="K17309" s="6" t="s">
        <v>10255</v>
      </c>
      <c r="L17309" s="6">
        <v>360.4</v>
      </c>
      <c r="M17309" s="6">
        <v>270.3</v>
      </c>
      <c r="N17309" s="50">
        <v>42710</v>
      </c>
    </row>
    <row r="17310" spans="1:14" x14ac:dyDescent="0.3">
      <c r="A17310" s="6">
        <v>10971</v>
      </c>
      <c r="B17310" s="6">
        <v>0</v>
      </c>
      <c r="C17310" s="6">
        <v>3065</v>
      </c>
      <c r="D17310" s="50">
        <v>42874</v>
      </c>
      <c r="E17310" s="50" t="str">
        <f>TEXT(Transactions[[#This Row],[Transaction Date]],"MMM-YYYY")</f>
        <v>May-2017</v>
      </c>
      <c r="F17310" s="6" t="b">
        <v>0</v>
      </c>
      <c r="G17310" s="6" t="s">
        <v>10252</v>
      </c>
      <c r="H17310" s="6" t="s">
        <v>10260</v>
      </c>
      <c r="I17310" s="6" t="s">
        <v>10254</v>
      </c>
      <c r="J17310" s="6" t="s">
        <v>10255</v>
      </c>
      <c r="K17310" s="6" t="s">
        <v>10255</v>
      </c>
      <c r="L17310" s="6">
        <v>360.4</v>
      </c>
      <c r="M17310" s="6">
        <v>270.3</v>
      </c>
      <c r="N17310" s="50">
        <v>40553</v>
      </c>
    </row>
    <row r="17311" spans="1:14" x14ac:dyDescent="0.3">
      <c r="A17311" s="6">
        <v>11337</v>
      </c>
      <c r="B17311" s="6">
        <v>72</v>
      </c>
      <c r="C17311" s="6">
        <v>760</v>
      </c>
      <c r="D17311" s="50">
        <v>42846</v>
      </c>
      <c r="E17311" s="50" t="str">
        <f>TEXT(Transactions[[#This Row],[Transaction Date]],"MMM-YYYY")</f>
        <v>Apr-2017</v>
      </c>
      <c r="F17311" s="6" t="b">
        <v>0</v>
      </c>
      <c r="G17311" s="6" t="s">
        <v>10252</v>
      </c>
      <c r="H17311" s="6" t="s">
        <v>10260</v>
      </c>
      <c r="I17311" s="6" t="s">
        <v>10254</v>
      </c>
      <c r="J17311" s="6" t="s">
        <v>10255</v>
      </c>
      <c r="K17311" s="6" t="s">
        <v>10255</v>
      </c>
      <c r="L17311" s="6">
        <v>360.4</v>
      </c>
      <c r="M17311" s="6">
        <v>270.3</v>
      </c>
      <c r="N17311" s="50">
        <v>42710</v>
      </c>
    </row>
    <row r="17312" spans="1:14" x14ac:dyDescent="0.3">
      <c r="A17312" s="6">
        <v>11386</v>
      </c>
      <c r="B17312" s="6">
        <v>72</v>
      </c>
      <c r="C17312" s="6">
        <v>493</v>
      </c>
      <c r="D17312" s="50">
        <v>43024</v>
      </c>
      <c r="E17312" s="50" t="str">
        <f>TEXT(Transactions[[#This Row],[Transaction Date]],"MMM-YYYY")</f>
        <v>Oct-2017</v>
      </c>
      <c r="F17312" s="6" t="b">
        <v>0</v>
      </c>
      <c r="G17312" s="6" t="s">
        <v>10252</v>
      </c>
      <c r="H17312" s="6" t="s">
        <v>10260</v>
      </c>
      <c r="I17312" s="6" t="s">
        <v>10254</v>
      </c>
      <c r="J17312" s="6" t="s">
        <v>10255</v>
      </c>
      <c r="K17312" s="6" t="s">
        <v>10255</v>
      </c>
      <c r="L17312" s="6">
        <v>360.4</v>
      </c>
      <c r="M17312" s="6">
        <v>270.3</v>
      </c>
      <c r="N17312" s="50">
        <v>38193</v>
      </c>
    </row>
    <row r="17313" spans="1:14" x14ac:dyDescent="0.3">
      <c r="A17313" s="6">
        <v>11706</v>
      </c>
      <c r="B17313" s="6">
        <v>72</v>
      </c>
      <c r="C17313" s="6">
        <v>741</v>
      </c>
      <c r="D17313" s="50">
        <v>42827</v>
      </c>
      <c r="E17313" s="50" t="str">
        <f>TEXT(Transactions[[#This Row],[Transaction Date]],"MMM-YYYY")</f>
        <v>Apr-2017</v>
      </c>
      <c r="F17313" s="6" t="b">
        <v>0</v>
      </c>
      <c r="G17313" s="6" t="s">
        <v>10252</v>
      </c>
      <c r="H17313" s="6" t="s">
        <v>10260</v>
      </c>
      <c r="I17313" s="6" t="s">
        <v>10254</v>
      </c>
      <c r="J17313" s="6" t="s">
        <v>10255</v>
      </c>
      <c r="K17313" s="6" t="s">
        <v>10255</v>
      </c>
      <c r="L17313" s="6">
        <v>360.4</v>
      </c>
      <c r="M17313" s="6">
        <v>270.3</v>
      </c>
      <c r="N17313" s="50">
        <v>42710</v>
      </c>
    </row>
    <row r="17314" spans="1:14" x14ac:dyDescent="0.3">
      <c r="A17314" s="6">
        <v>11750</v>
      </c>
      <c r="B17314" s="6">
        <v>72</v>
      </c>
      <c r="C17314" s="6">
        <v>2804</v>
      </c>
      <c r="D17314" s="50">
        <v>43036</v>
      </c>
      <c r="E17314" s="50" t="str">
        <f>TEXT(Transactions[[#This Row],[Transaction Date]],"MMM-YYYY")</f>
        <v>Oct-2017</v>
      </c>
      <c r="F17314" s="6" t="b">
        <v>1</v>
      </c>
      <c r="G17314" s="6" t="s">
        <v>10252</v>
      </c>
      <c r="H17314" s="6" t="s">
        <v>10260</v>
      </c>
      <c r="I17314" s="6" t="s">
        <v>10254</v>
      </c>
      <c r="J17314" s="6" t="s">
        <v>10255</v>
      </c>
      <c r="K17314" s="6" t="s">
        <v>10255</v>
      </c>
      <c r="L17314" s="6">
        <v>360.4</v>
      </c>
      <c r="M17314" s="6">
        <v>270.3</v>
      </c>
      <c r="N17314" s="50">
        <v>37873</v>
      </c>
    </row>
    <row r="17315" spans="1:14" x14ac:dyDescent="0.3">
      <c r="A17315" s="6">
        <v>11783</v>
      </c>
      <c r="B17315" s="6">
        <v>72</v>
      </c>
      <c r="C17315" s="6">
        <v>1951</v>
      </c>
      <c r="D17315" s="50">
        <v>42769</v>
      </c>
      <c r="E17315" s="50" t="str">
        <f>TEXT(Transactions[[#This Row],[Transaction Date]],"MMM-YYYY")</f>
        <v>Feb-2017</v>
      </c>
      <c r="F17315" s="6" t="b">
        <v>1</v>
      </c>
      <c r="G17315" s="6" t="s">
        <v>10252</v>
      </c>
      <c r="H17315" s="6" t="s">
        <v>10260</v>
      </c>
      <c r="I17315" s="6" t="s">
        <v>10254</v>
      </c>
      <c r="J17315" s="6" t="s">
        <v>10255</v>
      </c>
      <c r="K17315" s="6" t="s">
        <v>10255</v>
      </c>
      <c r="L17315" s="6">
        <v>360.4</v>
      </c>
      <c r="M17315" s="6">
        <v>270.3</v>
      </c>
      <c r="N17315" s="50">
        <v>42710</v>
      </c>
    </row>
    <row r="17316" spans="1:14" x14ac:dyDescent="0.3">
      <c r="A17316" s="6">
        <v>11885</v>
      </c>
      <c r="B17316" s="6">
        <v>0</v>
      </c>
      <c r="C17316" s="6">
        <v>548</v>
      </c>
      <c r="D17316" s="50">
        <v>42746</v>
      </c>
      <c r="E17316" s="50" t="str">
        <f>TEXT(Transactions[[#This Row],[Transaction Date]],"MMM-YYYY")</f>
        <v>Jan-2017</v>
      </c>
      <c r="F17316" s="6" t="b">
        <v>1</v>
      </c>
      <c r="G17316" s="6" t="s">
        <v>10252</v>
      </c>
      <c r="H17316" s="6" t="s">
        <v>10260</v>
      </c>
      <c r="I17316" s="6" t="s">
        <v>10254</v>
      </c>
      <c r="J17316" s="6" t="s">
        <v>10255</v>
      </c>
      <c r="K17316" s="6" t="s">
        <v>10255</v>
      </c>
      <c r="L17316" s="6">
        <v>360.4</v>
      </c>
      <c r="M17316" s="6">
        <v>270.3</v>
      </c>
      <c r="N17316" s="50">
        <v>35455</v>
      </c>
    </row>
    <row r="17317" spans="1:14" x14ac:dyDescent="0.3">
      <c r="A17317" s="6">
        <v>12080</v>
      </c>
      <c r="B17317" s="6">
        <v>0</v>
      </c>
      <c r="C17317" s="6">
        <v>2698</v>
      </c>
      <c r="D17317" s="50">
        <v>42995</v>
      </c>
      <c r="E17317" s="50" t="str">
        <f>TEXT(Transactions[[#This Row],[Transaction Date]],"MMM-YYYY")</f>
        <v>Sep-2017</v>
      </c>
      <c r="F17317" s="6" t="b">
        <v>1</v>
      </c>
      <c r="G17317" s="6" t="s">
        <v>10252</v>
      </c>
      <c r="H17317" s="6" t="s">
        <v>10260</v>
      </c>
      <c r="I17317" s="6" t="s">
        <v>10254</v>
      </c>
      <c r="J17317" s="6" t="s">
        <v>10255</v>
      </c>
      <c r="K17317" s="6" t="s">
        <v>10255</v>
      </c>
      <c r="L17317" s="6">
        <v>360.4</v>
      </c>
      <c r="M17317" s="6">
        <v>270.3</v>
      </c>
      <c r="N17317" s="50">
        <v>42710</v>
      </c>
    </row>
    <row r="17318" spans="1:14" x14ac:dyDescent="0.3">
      <c r="A17318" s="6">
        <v>12252</v>
      </c>
      <c r="B17318" s="6">
        <v>72</v>
      </c>
      <c r="C17318" s="6">
        <v>3094</v>
      </c>
      <c r="D17318" s="50">
        <v>42931</v>
      </c>
      <c r="E17318" s="50" t="str">
        <f>TEXT(Transactions[[#This Row],[Transaction Date]],"MMM-YYYY")</f>
        <v>Jul-2017</v>
      </c>
      <c r="F17318" s="6" t="b">
        <v>0</v>
      </c>
      <c r="G17318" s="6" t="s">
        <v>10252</v>
      </c>
      <c r="H17318" s="6" t="s">
        <v>10260</v>
      </c>
      <c r="I17318" s="6" t="s">
        <v>10254</v>
      </c>
      <c r="J17318" s="6" t="s">
        <v>10255</v>
      </c>
      <c r="K17318" s="6" t="s">
        <v>10255</v>
      </c>
      <c r="L17318" s="6">
        <v>360.4</v>
      </c>
      <c r="M17318" s="6">
        <v>270.3</v>
      </c>
      <c r="N17318" s="50">
        <v>36668</v>
      </c>
    </row>
    <row r="17319" spans="1:14" x14ac:dyDescent="0.3">
      <c r="A17319" s="6">
        <v>12464</v>
      </c>
      <c r="B17319" s="6">
        <v>72</v>
      </c>
      <c r="C17319" s="6">
        <v>1467</v>
      </c>
      <c r="D17319" s="50">
        <v>43067</v>
      </c>
      <c r="E17319" s="50" t="str">
        <f>TEXT(Transactions[[#This Row],[Transaction Date]],"MMM-YYYY")</f>
        <v>Nov-2017</v>
      </c>
      <c r="F17319" s="6" t="b">
        <v>1</v>
      </c>
      <c r="G17319" s="6" t="s">
        <v>10252</v>
      </c>
      <c r="H17319" s="6" t="s">
        <v>10260</v>
      </c>
      <c r="I17319" s="6" t="s">
        <v>10254</v>
      </c>
      <c r="J17319" s="6" t="s">
        <v>10255</v>
      </c>
      <c r="K17319" s="6" t="s">
        <v>10255</v>
      </c>
      <c r="L17319" s="6">
        <v>360.4</v>
      </c>
      <c r="M17319" s="6">
        <v>270.3</v>
      </c>
      <c r="N17319" s="50">
        <v>38859</v>
      </c>
    </row>
    <row r="17320" spans="1:14" x14ac:dyDescent="0.3">
      <c r="A17320" s="6">
        <v>12535</v>
      </c>
      <c r="B17320" s="6">
        <v>0</v>
      </c>
      <c r="C17320" s="6">
        <v>2972</v>
      </c>
      <c r="D17320" s="50">
        <v>42981</v>
      </c>
      <c r="E17320" s="50" t="str">
        <f>TEXT(Transactions[[#This Row],[Transaction Date]],"MMM-YYYY")</f>
        <v>Sep-2017</v>
      </c>
      <c r="F17320" s="6" t="b">
        <v>0</v>
      </c>
      <c r="G17320" s="6" t="s">
        <v>10252</v>
      </c>
      <c r="H17320" s="6" t="s">
        <v>10260</v>
      </c>
      <c r="I17320" s="6" t="s">
        <v>10254</v>
      </c>
      <c r="J17320" s="6" t="s">
        <v>10255</v>
      </c>
      <c r="K17320" s="6" t="s">
        <v>10255</v>
      </c>
      <c r="L17320" s="6">
        <v>360.4</v>
      </c>
      <c r="M17320" s="6">
        <v>270.3</v>
      </c>
      <c r="N17320" s="50">
        <v>42710</v>
      </c>
    </row>
    <row r="17321" spans="1:14" x14ac:dyDescent="0.3">
      <c r="A17321" s="6">
        <v>12555</v>
      </c>
      <c r="B17321" s="6">
        <v>72</v>
      </c>
      <c r="C17321" s="6">
        <v>3150</v>
      </c>
      <c r="D17321" s="50">
        <v>43012</v>
      </c>
      <c r="E17321" s="50" t="str">
        <f>TEXT(Transactions[[#This Row],[Transaction Date]],"MMM-YYYY")</f>
        <v>Oct-2017</v>
      </c>
      <c r="F17321" s="6" t="b">
        <v>0</v>
      </c>
      <c r="G17321" s="6" t="s">
        <v>10252</v>
      </c>
      <c r="H17321" s="6" t="s">
        <v>10260</v>
      </c>
      <c r="I17321" s="6" t="s">
        <v>10254</v>
      </c>
      <c r="J17321" s="6" t="s">
        <v>10255</v>
      </c>
      <c r="K17321" s="6" t="s">
        <v>10255</v>
      </c>
      <c r="L17321" s="6">
        <v>360.4</v>
      </c>
      <c r="M17321" s="6">
        <v>270.3</v>
      </c>
      <c r="N17321" s="50">
        <v>42710</v>
      </c>
    </row>
    <row r="17322" spans="1:14" x14ac:dyDescent="0.3">
      <c r="A17322" s="6">
        <v>12593</v>
      </c>
      <c r="B17322" s="6">
        <v>72</v>
      </c>
      <c r="C17322" s="6">
        <v>1227</v>
      </c>
      <c r="D17322" s="50">
        <v>42842</v>
      </c>
      <c r="E17322" s="50" t="str">
        <f>TEXT(Transactions[[#This Row],[Transaction Date]],"MMM-YYYY")</f>
        <v>Apr-2017</v>
      </c>
      <c r="F17322" s="6" t="b">
        <v>1</v>
      </c>
      <c r="G17322" s="6" t="s">
        <v>10252</v>
      </c>
      <c r="H17322" s="6" t="s">
        <v>10260</v>
      </c>
      <c r="I17322" s="6" t="s">
        <v>10254</v>
      </c>
      <c r="J17322" s="6" t="s">
        <v>10255</v>
      </c>
      <c r="K17322" s="6" t="s">
        <v>10255</v>
      </c>
      <c r="L17322" s="6">
        <v>360.4</v>
      </c>
      <c r="M17322" s="6">
        <v>270.3</v>
      </c>
      <c r="N17322" s="50">
        <v>35455</v>
      </c>
    </row>
    <row r="17323" spans="1:14" x14ac:dyDescent="0.3">
      <c r="A17323" s="6">
        <v>12636</v>
      </c>
      <c r="B17323" s="6">
        <v>72</v>
      </c>
      <c r="C17323" s="6">
        <v>1747</v>
      </c>
      <c r="D17323" s="50">
        <v>42884</v>
      </c>
      <c r="E17323" s="50" t="str">
        <f>TEXT(Transactions[[#This Row],[Transaction Date]],"MMM-YYYY")</f>
        <v>May-2017</v>
      </c>
      <c r="F17323" s="6" t="b">
        <v>0</v>
      </c>
      <c r="G17323" s="6" t="s">
        <v>10252</v>
      </c>
      <c r="H17323" s="6" t="s">
        <v>10260</v>
      </c>
      <c r="I17323" s="6" t="s">
        <v>10254</v>
      </c>
      <c r="J17323" s="6" t="s">
        <v>10255</v>
      </c>
      <c r="K17323" s="6" t="s">
        <v>10255</v>
      </c>
      <c r="L17323" s="6">
        <v>360.4</v>
      </c>
      <c r="M17323" s="6">
        <v>270.3</v>
      </c>
      <c r="N17323" s="50">
        <v>42710</v>
      </c>
    </row>
    <row r="17324" spans="1:14" x14ac:dyDescent="0.3">
      <c r="A17324" s="6">
        <v>12981</v>
      </c>
      <c r="B17324" s="6">
        <v>72</v>
      </c>
      <c r="C17324" s="6">
        <v>1178</v>
      </c>
      <c r="D17324" s="50">
        <v>43028</v>
      </c>
      <c r="E17324" s="50" t="str">
        <f>TEXT(Transactions[[#This Row],[Transaction Date]],"MMM-YYYY")</f>
        <v>Oct-2017</v>
      </c>
      <c r="F17324" s="6" t="b">
        <v>0</v>
      </c>
      <c r="G17324" s="6" t="s">
        <v>10252</v>
      </c>
      <c r="H17324" s="6" t="s">
        <v>10260</v>
      </c>
      <c r="I17324" s="6" t="s">
        <v>10254</v>
      </c>
      <c r="J17324" s="6" t="s">
        <v>10255</v>
      </c>
      <c r="K17324" s="6" t="s">
        <v>10255</v>
      </c>
      <c r="L17324" s="6">
        <v>360.4</v>
      </c>
      <c r="M17324" s="6">
        <v>270.3</v>
      </c>
      <c r="N17324" s="50">
        <v>42710</v>
      </c>
    </row>
    <row r="17325" spans="1:14" x14ac:dyDescent="0.3">
      <c r="A17325" s="6">
        <v>13047</v>
      </c>
      <c r="B17325" s="6">
        <v>0</v>
      </c>
      <c r="C17325" s="6">
        <v>246</v>
      </c>
      <c r="D17325" s="50">
        <v>43025</v>
      </c>
      <c r="E17325" s="50" t="str">
        <f>TEXT(Transactions[[#This Row],[Transaction Date]],"MMM-YYYY")</f>
        <v>Oct-2017</v>
      </c>
      <c r="F17325" s="6" t="b">
        <v>0</v>
      </c>
      <c r="G17325" s="6" t="s">
        <v>10252</v>
      </c>
      <c r="H17325" s="6" t="s">
        <v>10260</v>
      </c>
      <c r="I17325" s="6" t="s">
        <v>10254</v>
      </c>
      <c r="J17325" s="6" t="s">
        <v>10255</v>
      </c>
      <c r="K17325" s="6" t="s">
        <v>10255</v>
      </c>
      <c r="L17325" s="6">
        <v>360.4</v>
      </c>
      <c r="M17325" s="6">
        <v>270.3</v>
      </c>
      <c r="N17325" s="50">
        <v>42710</v>
      </c>
    </row>
    <row r="17326" spans="1:14" x14ac:dyDescent="0.3">
      <c r="A17326" s="6">
        <v>13233</v>
      </c>
      <c r="B17326" s="6">
        <v>72</v>
      </c>
      <c r="C17326" s="6">
        <v>542</v>
      </c>
      <c r="D17326" s="50">
        <v>42779</v>
      </c>
      <c r="E17326" s="50" t="str">
        <f>TEXT(Transactions[[#This Row],[Transaction Date]],"MMM-YYYY")</f>
        <v>Feb-2017</v>
      </c>
      <c r="F17326" s="6" t="b">
        <v>1</v>
      </c>
      <c r="G17326" s="6" t="s">
        <v>10252</v>
      </c>
      <c r="H17326" s="6" t="s">
        <v>10260</v>
      </c>
      <c r="I17326" s="6" t="s">
        <v>10254</v>
      </c>
      <c r="J17326" s="6" t="s">
        <v>10255</v>
      </c>
      <c r="K17326" s="6" t="s">
        <v>10255</v>
      </c>
      <c r="L17326" s="6">
        <v>360.4</v>
      </c>
      <c r="M17326" s="6">
        <v>270.3</v>
      </c>
      <c r="N17326" s="50">
        <v>42710</v>
      </c>
    </row>
    <row r="17327" spans="1:14" x14ac:dyDescent="0.3">
      <c r="A17327" s="6">
        <v>13381</v>
      </c>
      <c r="B17327" s="6">
        <v>0</v>
      </c>
      <c r="C17327" s="6">
        <v>3193</v>
      </c>
      <c r="D17327" s="50">
        <v>42787</v>
      </c>
      <c r="E17327" s="50" t="str">
        <f>TEXT(Transactions[[#This Row],[Transaction Date]],"MMM-YYYY")</f>
        <v>Feb-2017</v>
      </c>
      <c r="F17327" s="6" t="b">
        <v>1</v>
      </c>
      <c r="G17327" s="6" t="s">
        <v>10252</v>
      </c>
      <c r="H17327" s="6" t="s">
        <v>10260</v>
      </c>
      <c r="I17327" s="6" t="s">
        <v>10254</v>
      </c>
      <c r="J17327" s="6" t="s">
        <v>10255</v>
      </c>
      <c r="K17327" s="6" t="s">
        <v>10255</v>
      </c>
      <c r="L17327" s="6">
        <v>360.4</v>
      </c>
      <c r="M17327" s="6">
        <v>270.3</v>
      </c>
      <c r="N17327" s="50">
        <v>42710</v>
      </c>
    </row>
    <row r="17328" spans="1:14" x14ac:dyDescent="0.3">
      <c r="A17328" s="6">
        <v>13448</v>
      </c>
      <c r="B17328" s="6">
        <v>0</v>
      </c>
      <c r="C17328" s="6">
        <v>1647</v>
      </c>
      <c r="D17328" s="50">
        <v>42857</v>
      </c>
      <c r="E17328" s="50" t="str">
        <f>TEXT(Transactions[[#This Row],[Transaction Date]],"MMM-YYYY")</f>
        <v>May-2017</v>
      </c>
      <c r="F17328" s="6" t="b">
        <v>1</v>
      </c>
      <c r="G17328" s="6" t="s">
        <v>10252</v>
      </c>
      <c r="H17328" s="6" t="s">
        <v>10260</v>
      </c>
      <c r="I17328" s="6" t="s">
        <v>10254</v>
      </c>
      <c r="J17328" s="6" t="s">
        <v>10255</v>
      </c>
      <c r="K17328" s="6" t="s">
        <v>10255</v>
      </c>
      <c r="L17328" s="6">
        <v>360.4</v>
      </c>
      <c r="M17328" s="6">
        <v>270.3</v>
      </c>
      <c r="N17328" s="50">
        <v>40553</v>
      </c>
    </row>
    <row r="17329" spans="1:14" x14ac:dyDescent="0.3">
      <c r="A17329" s="6">
        <v>13616</v>
      </c>
      <c r="B17329" s="6">
        <v>72</v>
      </c>
      <c r="C17329" s="6">
        <v>2910</v>
      </c>
      <c r="D17329" s="50">
        <v>43003</v>
      </c>
      <c r="E17329" s="50" t="str">
        <f>TEXT(Transactions[[#This Row],[Transaction Date]],"MMM-YYYY")</f>
        <v>Sep-2017</v>
      </c>
      <c r="F17329" s="6" t="b">
        <v>1</v>
      </c>
      <c r="G17329" s="6" t="s">
        <v>10252</v>
      </c>
      <c r="H17329" s="6" t="s">
        <v>10260</v>
      </c>
      <c r="I17329" s="6" t="s">
        <v>10254</v>
      </c>
      <c r="J17329" s="6" t="s">
        <v>10255</v>
      </c>
      <c r="K17329" s="6" t="s">
        <v>10255</v>
      </c>
      <c r="L17329" s="6">
        <v>360.4</v>
      </c>
      <c r="M17329" s="6">
        <v>270.3</v>
      </c>
      <c r="N17329" s="50">
        <v>38193</v>
      </c>
    </row>
    <row r="17330" spans="1:14" x14ac:dyDescent="0.3">
      <c r="A17330" s="6">
        <v>13685</v>
      </c>
      <c r="B17330" s="6">
        <v>72</v>
      </c>
      <c r="C17330" s="6">
        <v>2732</v>
      </c>
      <c r="D17330" s="50">
        <v>43004</v>
      </c>
      <c r="E17330" s="50" t="str">
        <f>TEXT(Transactions[[#This Row],[Transaction Date]],"MMM-YYYY")</f>
        <v>Sep-2017</v>
      </c>
      <c r="F17330" s="6" t="b">
        <v>1</v>
      </c>
      <c r="G17330" s="6" t="s">
        <v>10252</v>
      </c>
      <c r="H17330" s="6" t="s">
        <v>10260</v>
      </c>
      <c r="I17330" s="6" t="s">
        <v>10254</v>
      </c>
      <c r="J17330" s="6" t="s">
        <v>10255</v>
      </c>
      <c r="K17330" s="6" t="s">
        <v>10255</v>
      </c>
      <c r="L17330" s="6">
        <v>360.4</v>
      </c>
      <c r="M17330" s="6">
        <v>270.3</v>
      </c>
      <c r="N17330" s="50">
        <v>42710</v>
      </c>
    </row>
    <row r="17331" spans="1:14" x14ac:dyDescent="0.3">
      <c r="A17331" s="6">
        <v>13689</v>
      </c>
      <c r="B17331" s="6">
        <v>0</v>
      </c>
      <c r="C17331" s="6">
        <v>2827</v>
      </c>
      <c r="D17331" s="50">
        <v>42982</v>
      </c>
      <c r="E17331" s="50" t="str">
        <f>TEXT(Transactions[[#This Row],[Transaction Date]],"MMM-YYYY")</f>
        <v>Sep-2017</v>
      </c>
      <c r="F17331" s="6" t="b">
        <v>1</v>
      </c>
      <c r="G17331" s="6" t="s">
        <v>10252</v>
      </c>
      <c r="H17331" s="6" t="s">
        <v>10260</v>
      </c>
      <c r="I17331" s="6" t="s">
        <v>10254</v>
      </c>
      <c r="J17331" s="6" t="s">
        <v>10255</v>
      </c>
      <c r="K17331" s="6" t="s">
        <v>10255</v>
      </c>
      <c r="L17331" s="6">
        <v>360.4</v>
      </c>
      <c r="M17331" s="6">
        <v>270.3</v>
      </c>
      <c r="N17331" s="50">
        <v>42710</v>
      </c>
    </row>
    <row r="17332" spans="1:14" x14ac:dyDescent="0.3">
      <c r="A17332" s="6">
        <v>13698</v>
      </c>
      <c r="B17332" s="6">
        <v>0</v>
      </c>
      <c r="C17332" s="6">
        <v>2867</v>
      </c>
      <c r="D17332" s="50">
        <v>42765</v>
      </c>
      <c r="E17332" s="50" t="str">
        <f>TEXT(Transactions[[#This Row],[Transaction Date]],"MMM-YYYY")</f>
        <v>Jan-2017</v>
      </c>
      <c r="F17332" s="6" t="b">
        <v>1</v>
      </c>
      <c r="G17332" s="6" t="s">
        <v>10252</v>
      </c>
      <c r="H17332" s="6" t="s">
        <v>10260</v>
      </c>
      <c r="I17332" s="6" t="s">
        <v>10254</v>
      </c>
      <c r="J17332" s="6" t="s">
        <v>10255</v>
      </c>
      <c r="K17332" s="6" t="s">
        <v>10255</v>
      </c>
      <c r="L17332" s="6">
        <v>360.4</v>
      </c>
      <c r="M17332" s="6">
        <v>270.3</v>
      </c>
      <c r="N17332" s="50">
        <v>42710</v>
      </c>
    </row>
    <row r="17333" spans="1:14" x14ac:dyDescent="0.3">
      <c r="A17333" s="6">
        <v>13734</v>
      </c>
      <c r="B17333" s="6">
        <v>72</v>
      </c>
      <c r="C17333" s="6">
        <v>890</v>
      </c>
      <c r="D17333" s="50">
        <v>42934</v>
      </c>
      <c r="E17333" s="50" t="str">
        <f>TEXT(Transactions[[#This Row],[Transaction Date]],"MMM-YYYY")</f>
        <v>Jul-2017</v>
      </c>
      <c r="F17333" s="6" t="b">
        <v>1</v>
      </c>
      <c r="G17333" s="6" t="s">
        <v>10252</v>
      </c>
      <c r="H17333" s="6" t="s">
        <v>10260</v>
      </c>
      <c r="I17333" s="6" t="s">
        <v>10254</v>
      </c>
      <c r="J17333" s="6" t="s">
        <v>10255</v>
      </c>
      <c r="K17333" s="6" t="s">
        <v>10255</v>
      </c>
      <c r="L17333" s="6">
        <v>360.4</v>
      </c>
      <c r="M17333" s="6">
        <v>270.3</v>
      </c>
      <c r="N17333" s="50">
        <v>36668</v>
      </c>
    </row>
    <row r="17334" spans="1:14" x14ac:dyDescent="0.3">
      <c r="A17334" s="6">
        <v>13790</v>
      </c>
      <c r="B17334" s="6">
        <v>72</v>
      </c>
      <c r="C17334" s="6">
        <v>1426</v>
      </c>
      <c r="D17334" s="50">
        <v>43051</v>
      </c>
      <c r="E17334" s="50" t="str">
        <f>TEXT(Transactions[[#This Row],[Transaction Date]],"MMM-YYYY")</f>
        <v>Nov-2017</v>
      </c>
      <c r="F17334" s="6" t="b">
        <v>0</v>
      </c>
      <c r="G17334" s="6" t="s">
        <v>10252</v>
      </c>
      <c r="H17334" s="6" t="s">
        <v>10260</v>
      </c>
      <c r="I17334" s="6" t="s">
        <v>10254</v>
      </c>
      <c r="J17334" s="6" t="s">
        <v>10255</v>
      </c>
      <c r="K17334" s="6" t="s">
        <v>10255</v>
      </c>
      <c r="L17334" s="6">
        <v>360.4</v>
      </c>
      <c r="M17334" s="6">
        <v>270.3</v>
      </c>
      <c r="N17334" s="50">
        <v>42710</v>
      </c>
    </row>
    <row r="17335" spans="1:14" x14ac:dyDescent="0.3">
      <c r="A17335" s="6">
        <v>13851</v>
      </c>
      <c r="B17335" s="6">
        <v>72</v>
      </c>
      <c r="C17335" s="6">
        <v>2638</v>
      </c>
      <c r="D17335" s="50">
        <v>43016</v>
      </c>
      <c r="E17335" s="50" t="str">
        <f>TEXT(Transactions[[#This Row],[Transaction Date]],"MMM-YYYY")</f>
        <v>Oct-2017</v>
      </c>
      <c r="F17335" s="6" t="b">
        <v>1</v>
      </c>
      <c r="G17335" s="6" t="s">
        <v>10252</v>
      </c>
      <c r="H17335" s="6" t="s">
        <v>10260</v>
      </c>
      <c r="I17335" s="6" t="s">
        <v>10254</v>
      </c>
      <c r="J17335" s="6" t="s">
        <v>10255</v>
      </c>
      <c r="K17335" s="6" t="s">
        <v>10255</v>
      </c>
      <c r="L17335" s="6">
        <v>360.4</v>
      </c>
      <c r="M17335" s="6">
        <v>270.3</v>
      </c>
      <c r="N17335" s="50">
        <v>38859</v>
      </c>
    </row>
    <row r="17336" spans="1:14" x14ac:dyDescent="0.3">
      <c r="A17336" s="6">
        <v>13997</v>
      </c>
      <c r="B17336" s="6">
        <v>0</v>
      </c>
      <c r="C17336" s="6">
        <v>3251</v>
      </c>
      <c r="D17336" s="50">
        <v>43066</v>
      </c>
      <c r="E17336" s="50" t="str">
        <f>TEXT(Transactions[[#This Row],[Transaction Date]],"MMM-YYYY")</f>
        <v>Nov-2017</v>
      </c>
      <c r="F17336" s="6" t="b">
        <v>1</v>
      </c>
      <c r="G17336" s="6" t="s">
        <v>10252</v>
      </c>
      <c r="H17336" s="6" t="s">
        <v>10260</v>
      </c>
      <c r="I17336" s="6" t="s">
        <v>10254</v>
      </c>
      <c r="J17336" s="6" t="s">
        <v>10255</v>
      </c>
      <c r="K17336" s="6" t="s">
        <v>10255</v>
      </c>
      <c r="L17336" s="6">
        <v>360.4</v>
      </c>
      <c r="M17336" s="6">
        <v>270.3</v>
      </c>
      <c r="N17336" s="50">
        <v>38193</v>
      </c>
    </row>
    <row r="17337" spans="1:14" x14ac:dyDescent="0.3">
      <c r="A17337" s="6">
        <v>14015</v>
      </c>
      <c r="B17337" s="6">
        <v>72</v>
      </c>
      <c r="C17337" s="6">
        <v>1234</v>
      </c>
      <c r="D17337" s="50">
        <v>42918</v>
      </c>
      <c r="E17337" s="50" t="str">
        <f>TEXT(Transactions[[#This Row],[Transaction Date]],"MMM-YYYY")</f>
        <v>Jul-2017</v>
      </c>
      <c r="F17337" s="6" t="b">
        <v>1</v>
      </c>
      <c r="G17337" s="6" t="s">
        <v>10252</v>
      </c>
      <c r="H17337" s="6" t="s">
        <v>10260</v>
      </c>
      <c r="I17337" s="6" t="s">
        <v>10254</v>
      </c>
      <c r="J17337" s="6" t="s">
        <v>10255</v>
      </c>
      <c r="K17337" s="6" t="s">
        <v>10255</v>
      </c>
      <c r="L17337" s="6">
        <v>360.4</v>
      </c>
      <c r="M17337" s="6">
        <v>270.3</v>
      </c>
      <c r="N17337" s="50">
        <v>42710</v>
      </c>
    </row>
    <row r="17338" spans="1:14" x14ac:dyDescent="0.3">
      <c r="A17338" s="6">
        <v>14079</v>
      </c>
      <c r="B17338" s="6">
        <v>0</v>
      </c>
      <c r="C17338" s="6">
        <v>131</v>
      </c>
      <c r="D17338" s="50">
        <v>42879</v>
      </c>
      <c r="E17338" s="50" t="str">
        <f>TEXT(Transactions[[#This Row],[Transaction Date]],"MMM-YYYY")</f>
        <v>May-2017</v>
      </c>
      <c r="F17338" s="6" t="b">
        <v>0</v>
      </c>
      <c r="G17338" s="6" t="s">
        <v>10252</v>
      </c>
      <c r="H17338" s="6" t="s">
        <v>10260</v>
      </c>
      <c r="I17338" s="6" t="s">
        <v>10254</v>
      </c>
      <c r="J17338" s="6" t="s">
        <v>10255</v>
      </c>
      <c r="K17338" s="6" t="s">
        <v>10255</v>
      </c>
      <c r="L17338" s="6">
        <v>360.4</v>
      </c>
      <c r="M17338" s="6">
        <v>270.3</v>
      </c>
      <c r="N17338" s="50">
        <v>42710</v>
      </c>
    </row>
    <row r="17339" spans="1:14" x14ac:dyDescent="0.3">
      <c r="A17339" s="6">
        <v>14163</v>
      </c>
      <c r="B17339" s="6">
        <v>0</v>
      </c>
      <c r="C17339" s="6">
        <v>2968</v>
      </c>
      <c r="D17339" s="50">
        <v>42912</v>
      </c>
      <c r="E17339" s="50" t="str">
        <f>TEXT(Transactions[[#This Row],[Transaction Date]],"MMM-YYYY")</f>
        <v>Jun-2017</v>
      </c>
      <c r="F17339" s="6" t="b">
        <v>0</v>
      </c>
      <c r="G17339" s="6" t="s">
        <v>10252</v>
      </c>
      <c r="H17339" s="6" t="s">
        <v>10260</v>
      </c>
      <c r="I17339" s="6" t="s">
        <v>10254</v>
      </c>
      <c r="J17339" s="6" t="s">
        <v>10255</v>
      </c>
      <c r="K17339" s="6" t="s">
        <v>10255</v>
      </c>
      <c r="L17339" s="6">
        <v>360.4</v>
      </c>
      <c r="M17339" s="6">
        <v>270.3</v>
      </c>
      <c r="N17339" s="50">
        <v>42710</v>
      </c>
    </row>
    <row r="17340" spans="1:14" x14ac:dyDescent="0.3">
      <c r="A17340" s="6">
        <v>14212</v>
      </c>
      <c r="B17340" s="6">
        <v>72</v>
      </c>
      <c r="C17340" s="6">
        <v>802</v>
      </c>
      <c r="D17340" s="50">
        <v>42786</v>
      </c>
      <c r="E17340" s="50" t="str">
        <f>TEXT(Transactions[[#This Row],[Transaction Date]],"MMM-YYYY")</f>
        <v>Feb-2017</v>
      </c>
      <c r="F17340" s="6" t="b">
        <v>0</v>
      </c>
      <c r="G17340" s="6" t="s">
        <v>10252</v>
      </c>
      <c r="H17340" s="6" t="s">
        <v>10260</v>
      </c>
      <c r="I17340" s="6" t="s">
        <v>10254</v>
      </c>
      <c r="J17340" s="6" t="s">
        <v>10255</v>
      </c>
      <c r="K17340" s="6" t="s">
        <v>10255</v>
      </c>
      <c r="L17340" s="6">
        <v>360.4</v>
      </c>
      <c r="M17340" s="6">
        <v>270.3</v>
      </c>
      <c r="N17340" s="50">
        <v>42710</v>
      </c>
    </row>
    <row r="17341" spans="1:14" x14ac:dyDescent="0.3">
      <c r="A17341" s="6">
        <v>14344</v>
      </c>
      <c r="B17341" s="6">
        <v>72</v>
      </c>
      <c r="C17341" s="6">
        <v>2104</v>
      </c>
      <c r="D17341" s="50">
        <v>43019</v>
      </c>
      <c r="E17341" s="50" t="str">
        <f>TEXT(Transactions[[#This Row],[Transaction Date]],"MMM-YYYY")</f>
        <v>Oct-2017</v>
      </c>
      <c r="F17341" s="6" t="b">
        <v>0</v>
      </c>
      <c r="G17341" s="6" t="s">
        <v>10252</v>
      </c>
      <c r="H17341" s="6" t="s">
        <v>10260</v>
      </c>
      <c r="I17341" s="6" t="s">
        <v>10254</v>
      </c>
      <c r="J17341" s="6" t="s">
        <v>10255</v>
      </c>
      <c r="K17341" s="6" t="s">
        <v>10255</v>
      </c>
      <c r="L17341" s="6">
        <v>360.4</v>
      </c>
      <c r="M17341" s="6">
        <v>270.3</v>
      </c>
      <c r="N17341" s="50">
        <v>42710</v>
      </c>
    </row>
    <row r="17342" spans="1:14" x14ac:dyDescent="0.3">
      <c r="A17342" s="6">
        <v>14360</v>
      </c>
      <c r="B17342" s="6">
        <v>0</v>
      </c>
      <c r="C17342" s="6">
        <v>3485</v>
      </c>
      <c r="D17342" s="50">
        <v>42799</v>
      </c>
      <c r="E17342" s="50" t="str">
        <f>TEXT(Transactions[[#This Row],[Transaction Date]],"MMM-YYYY")</f>
        <v>Mar-2017</v>
      </c>
      <c r="F17342" s="6" t="b">
        <v>0</v>
      </c>
      <c r="G17342" s="6" t="s">
        <v>10252</v>
      </c>
      <c r="H17342" s="6" t="s">
        <v>10260</v>
      </c>
      <c r="I17342" s="6" t="s">
        <v>10254</v>
      </c>
      <c r="J17342" s="6" t="s">
        <v>10255</v>
      </c>
      <c r="K17342" s="6" t="s">
        <v>10255</v>
      </c>
      <c r="L17342" s="6">
        <v>360.4</v>
      </c>
      <c r="M17342" s="6">
        <v>270.3</v>
      </c>
      <c r="N17342" s="50">
        <v>38859</v>
      </c>
    </row>
    <row r="17343" spans="1:14" x14ac:dyDescent="0.3">
      <c r="A17343" s="6">
        <v>14507</v>
      </c>
      <c r="B17343" s="6">
        <v>0</v>
      </c>
      <c r="C17343" s="6">
        <v>963</v>
      </c>
      <c r="D17343" s="50">
        <v>42751</v>
      </c>
      <c r="E17343" s="50" t="str">
        <f>TEXT(Transactions[[#This Row],[Transaction Date]],"MMM-YYYY")</f>
        <v>Jan-2017</v>
      </c>
      <c r="F17343" s="6" t="b">
        <v>0</v>
      </c>
      <c r="G17343" s="6" t="s">
        <v>10252</v>
      </c>
      <c r="H17343" s="6" t="s">
        <v>10260</v>
      </c>
      <c r="I17343" s="6" t="s">
        <v>10254</v>
      </c>
      <c r="J17343" s="6" t="s">
        <v>10255</v>
      </c>
      <c r="K17343" s="6" t="s">
        <v>10255</v>
      </c>
      <c r="L17343" s="6">
        <v>360.4</v>
      </c>
      <c r="M17343" s="6">
        <v>270.3</v>
      </c>
      <c r="N17343" s="50">
        <v>38859</v>
      </c>
    </row>
    <row r="17344" spans="1:14" x14ac:dyDescent="0.3">
      <c r="A17344" s="6">
        <v>14520</v>
      </c>
      <c r="B17344" s="6">
        <v>0</v>
      </c>
      <c r="C17344" s="6">
        <v>218</v>
      </c>
      <c r="D17344" s="50">
        <v>42914</v>
      </c>
      <c r="E17344" s="50" t="str">
        <f>TEXT(Transactions[[#This Row],[Transaction Date]],"MMM-YYYY")</f>
        <v>Jun-2017</v>
      </c>
      <c r="F17344" s="6" t="b">
        <v>1</v>
      </c>
      <c r="G17344" s="6" t="s">
        <v>10252</v>
      </c>
      <c r="H17344" s="6" t="s">
        <v>10260</v>
      </c>
      <c r="I17344" s="6" t="s">
        <v>10254</v>
      </c>
      <c r="J17344" s="6" t="s">
        <v>10255</v>
      </c>
      <c r="K17344" s="6" t="s">
        <v>10255</v>
      </c>
      <c r="L17344" s="6">
        <v>360.4</v>
      </c>
      <c r="M17344" s="6">
        <v>270.3</v>
      </c>
      <c r="N17344" s="50">
        <v>37873</v>
      </c>
    </row>
    <row r="17345" spans="1:14" x14ac:dyDescent="0.3">
      <c r="A17345" s="6">
        <v>14525</v>
      </c>
      <c r="B17345" s="6">
        <v>72</v>
      </c>
      <c r="C17345" s="6">
        <v>1915</v>
      </c>
      <c r="D17345" s="50">
        <v>43023</v>
      </c>
      <c r="E17345" s="50" t="str">
        <f>TEXT(Transactions[[#This Row],[Transaction Date]],"MMM-YYYY")</f>
        <v>Oct-2017</v>
      </c>
      <c r="F17345" s="6" t="b">
        <v>0</v>
      </c>
      <c r="G17345" s="6" t="s">
        <v>10252</v>
      </c>
      <c r="H17345" s="6" t="s">
        <v>10260</v>
      </c>
      <c r="I17345" s="6" t="s">
        <v>10254</v>
      </c>
      <c r="J17345" s="6" t="s">
        <v>10255</v>
      </c>
      <c r="K17345" s="6" t="s">
        <v>10255</v>
      </c>
      <c r="L17345" s="6">
        <v>360.4</v>
      </c>
      <c r="M17345" s="6">
        <v>270.3</v>
      </c>
      <c r="N17345" s="50">
        <v>37873</v>
      </c>
    </row>
    <row r="17346" spans="1:14" x14ac:dyDescent="0.3">
      <c r="A17346" s="6">
        <v>14655</v>
      </c>
      <c r="B17346" s="6">
        <v>72</v>
      </c>
      <c r="C17346" s="6">
        <v>1758</v>
      </c>
      <c r="D17346" s="50">
        <v>42942</v>
      </c>
      <c r="E17346" s="50" t="str">
        <f>TEXT(Transactions[[#This Row],[Transaction Date]],"MMM-YYYY")</f>
        <v>Jul-2017</v>
      </c>
      <c r="F17346" s="6" t="b">
        <v>0</v>
      </c>
      <c r="G17346" s="6" t="s">
        <v>10252</v>
      </c>
      <c r="H17346" s="6" t="s">
        <v>10260</v>
      </c>
      <c r="I17346" s="6" t="s">
        <v>10254</v>
      </c>
      <c r="J17346" s="6" t="s">
        <v>10255</v>
      </c>
      <c r="K17346" s="6" t="s">
        <v>10255</v>
      </c>
      <c r="L17346" s="6">
        <v>360.4</v>
      </c>
      <c r="M17346" s="6">
        <v>270.3</v>
      </c>
      <c r="N17346" s="50">
        <v>38193</v>
      </c>
    </row>
    <row r="17347" spans="1:14" x14ac:dyDescent="0.3">
      <c r="A17347" s="6">
        <v>14675</v>
      </c>
      <c r="B17347" s="6">
        <v>72</v>
      </c>
      <c r="C17347" s="6">
        <v>2202</v>
      </c>
      <c r="D17347" s="50">
        <v>42737</v>
      </c>
      <c r="E17347" s="50" t="str">
        <f>TEXT(Transactions[[#This Row],[Transaction Date]],"MMM-YYYY")</f>
        <v>Jan-2017</v>
      </c>
      <c r="F17347" s="6" t="b">
        <v>0</v>
      </c>
      <c r="G17347" s="6" t="s">
        <v>10252</v>
      </c>
      <c r="H17347" s="6" t="s">
        <v>10260</v>
      </c>
      <c r="I17347" s="6" t="s">
        <v>10254</v>
      </c>
      <c r="J17347" s="6" t="s">
        <v>10255</v>
      </c>
      <c r="K17347" s="6" t="s">
        <v>10255</v>
      </c>
      <c r="L17347" s="6">
        <v>360.4</v>
      </c>
      <c r="M17347" s="6">
        <v>270.3</v>
      </c>
      <c r="N17347" s="50">
        <v>42710</v>
      </c>
    </row>
    <row r="17348" spans="1:14" x14ac:dyDescent="0.3">
      <c r="A17348" s="6">
        <v>14804</v>
      </c>
      <c r="B17348" s="6">
        <v>72</v>
      </c>
      <c r="C17348" s="6">
        <v>981</v>
      </c>
      <c r="D17348" s="50">
        <v>42993</v>
      </c>
      <c r="E17348" s="50" t="str">
        <f>TEXT(Transactions[[#This Row],[Transaction Date]],"MMM-YYYY")</f>
        <v>Sep-2017</v>
      </c>
      <c r="F17348" s="6" t="b">
        <v>1</v>
      </c>
      <c r="G17348" s="6" t="s">
        <v>10252</v>
      </c>
      <c r="H17348" s="6" t="s">
        <v>10260</v>
      </c>
      <c r="I17348" s="6" t="s">
        <v>10254</v>
      </c>
      <c r="J17348" s="6" t="s">
        <v>10255</v>
      </c>
      <c r="K17348" s="6" t="s">
        <v>10255</v>
      </c>
      <c r="L17348" s="6">
        <v>360.4</v>
      </c>
      <c r="M17348" s="6">
        <v>270.3</v>
      </c>
      <c r="N17348" s="50">
        <v>42710</v>
      </c>
    </row>
    <row r="17349" spans="1:14" x14ac:dyDescent="0.3">
      <c r="A17349" s="6">
        <v>15182</v>
      </c>
      <c r="B17349" s="6">
        <v>72</v>
      </c>
      <c r="C17349" s="6">
        <v>274</v>
      </c>
      <c r="D17349" s="50">
        <v>42950</v>
      </c>
      <c r="E17349" s="50" t="str">
        <f>TEXT(Transactions[[#This Row],[Transaction Date]],"MMM-YYYY")</f>
        <v>Aug-2017</v>
      </c>
      <c r="F17349" s="6" t="b">
        <v>0</v>
      </c>
      <c r="G17349" s="6" t="s">
        <v>10252</v>
      </c>
      <c r="H17349" s="6" t="s">
        <v>10260</v>
      </c>
      <c r="I17349" s="6" t="s">
        <v>10254</v>
      </c>
      <c r="J17349" s="6" t="s">
        <v>10255</v>
      </c>
      <c r="K17349" s="6" t="s">
        <v>10255</v>
      </c>
      <c r="L17349" s="6">
        <v>360.4</v>
      </c>
      <c r="M17349" s="6">
        <v>270.3</v>
      </c>
      <c r="N17349" s="50">
        <v>38859</v>
      </c>
    </row>
    <row r="17350" spans="1:14" x14ac:dyDescent="0.3">
      <c r="A17350" s="6">
        <v>15250</v>
      </c>
      <c r="B17350" s="6">
        <v>72</v>
      </c>
      <c r="C17350" s="6">
        <v>1947</v>
      </c>
      <c r="D17350" s="50">
        <v>42774</v>
      </c>
      <c r="E17350" s="50" t="str">
        <f>TEXT(Transactions[[#This Row],[Transaction Date]],"MMM-YYYY")</f>
        <v>Feb-2017</v>
      </c>
      <c r="F17350" s="6" t="b">
        <v>0</v>
      </c>
      <c r="G17350" s="6" t="s">
        <v>10252</v>
      </c>
      <c r="H17350" s="6" t="s">
        <v>10260</v>
      </c>
      <c r="I17350" s="6" t="s">
        <v>10254</v>
      </c>
      <c r="J17350" s="6" t="s">
        <v>10255</v>
      </c>
      <c r="K17350" s="6" t="s">
        <v>10255</v>
      </c>
      <c r="L17350" s="6">
        <v>360.4</v>
      </c>
      <c r="M17350" s="6">
        <v>270.3</v>
      </c>
      <c r="N17350" s="50">
        <v>42710</v>
      </c>
    </row>
    <row r="17351" spans="1:14" x14ac:dyDescent="0.3">
      <c r="A17351" s="6">
        <v>15264</v>
      </c>
      <c r="B17351" s="6">
        <v>72</v>
      </c>
      <c r="C17351" s="6">
        <v>1548</v>
      </c>
      <c r="D17351" s="50">
        <v>42820</v>
      </c>
      <c r="E17351" s="50" t="str">
        <f>TEXT(Transactions[[#This Row],[Transaction Date]],"MMM-YYYY")</f>
        <v>Mar-2017</v>
      </c>
      <c r="F17351" s="6" t="b">
        <v>0</v>
      </c>
      <c r="G17351" s="6" t="s">
        <v>10252</v>
      </c>
      <c r="H17351" s="6" t="s">
        <v>10260</v>
      </c>
      <c r="I17351" s="6" t="s">
        <v>10254</v>
      </c>
      <c r="J17351" s="6" t="s">
        <v>10255</v>
      </c>
      <c r="K17351" s="6" t="s">
        <v>10255</v>
      </c>
      <c r="L17351" s="6">
        <v>360.4</v>
      </c>
      <c r="M17351" s="6">
        <v>270.3</v>
      </c>
      <c r="N17351" s="50">
        <v>38859</v>
      </c>
    </row>
    <row r="17352" spans="1:14" x14ac:dyDescent="0.3">
      <c r="A17352" s="6">
        <v>15308</v>
      </c>
      <c r="B17352" s="6">
        <v>72</v>
      </c>
      <c r="C17352" s="6">
        <v>1082</v>
      </c>
      <c r="D17352" s="50">
        <v>42820</v>
      </c>
      <c r="E17352" s="50" t="str">
        <f>TEXT(Transactions[[#This Row],[Transaction Date]],"MMM-YYYY")</f>
        <v>Mar-2017</v>
      </c>
      <c r="F17352" s="6" t="b">
        <v>1</v>
      </c>
      <c r="G17352" s="6" t="s">
        <v>10252</v>
      </c>
      <c r="H17352" s="6" t="s">
        <v>10260</v>
      </c>
      <c r="I17352" s="6" t="s">
        <v>10254</v>
      </c>
      <c r="J17352" s="6" t="s">
        <v>10255</v>
      </c>
      <c r="K17352" s="6" t="s">
        <v>10255</v>
      </c>
      <c r="L17352" s="6">
        <v>360.4</v>
      </c>
      <c r="M17352" s="6">
        <v>270.3</v>
      </c>
      <c r="N17352" s="50">
        <v>37499</v>
      </c>
    </row>
    <row r="17353" spans="1:14" x14ac:dyDescent="0.3">
      <c r="A17353" s="6">
        <v>15343</v>
      </c>
      <c r="B17353" s="6">
        <v>72</v>
      </c>
      <c r="C17353" s="6">
        <v>984</v>
      </c>
      <c r="D17353" s="50">
        <v>42907</v>
      </c>
      <c r="E17353" s="50" t="str">
        <f>TEXT(Transactions[[#This Row],[Transaction Date]],"MMM-YYYY")</f>
        <v>Jun-2017</v>
      </c>
      <c r="F17353" s="6" t="b">
        <v>0</v>
      </c>
      <c r="G17353" s="6" t="s">
        <v>10252</v>
      </c>
      <c r="H17353" s="6" t="s">
        <v>10260</v>
      </c>
      <c r="I17353" s="6" t="s">
        <v>10254</v>
      </c>
      <c r="J17353" s="6" t="s">
        <v>10255</v>
      </c>
      <c r="K17353" s="6" t="s">
        <v>10255</v>
      </c>
      <c r="L17353" s="6">
        <v>360.4</v>
      </c>
      <c r="M17353" s="6">
        <v>270.3</v>
      </c>
      <c r="N17353" s="50">
        <v>42710</v>
      </c>
    </row>
    <row r="17354" spans="1:14" x14ac:dyDescent="0.3">
      <c r="A17354" s="6">
        <v>15399</v>
      </c>
      <c r="B17354" s="6">
        <v>72</v>
      </c>
      <c r="C17354" s="6">
        <v>914</v>
      </c>
      <c r="D17354" s="50">
        <v>42904</v>
      </c>
      <c r="E17354" s="50" t="str">
        <f>TEXT(Transactions[[#This Row],[Transaction Date]],"MMM-YYYY")</f>
        <v>Jun-2017</v>
      </c>
      <c r="F17354" s="6" t="b">
        <v>0</v>
      </c>
      <c r="G17354" s="6" t="s">
        <v>10252</v>
      </c>
      <c r="H17354" s="6" t="s">
        <v>10260</v>
      </c>
      <c r="I17354" s="6" t="s">
        <v>10254</v>
      </c>
      <c r="J17354" s="6" t="s">
        <v>10255</v>
      </c>
      <c r="K17354" s="6" t="s">
        <v>10255</v>
      </c>
      <c r="L17354" s="6">
        <v>360.4</v>
      </c>
      <c r="M17354" s="6">
        <v>270.3</v>
      </c>
      <c r="N17354" s="50">
        <v>36668</v>
      </c>
    </row>
    <row r="17355" spans="1:14" x14ac:dyDescent="0.3">
      <c r="A17355" s="6">
        <v>15401</v>
      </c>
      <c r="B17355" s="6">
        <v>72</v>
      </c>
      <c r="C17355" s="6">
        <v>253</v>
      </c>
      <c r="D17355" s="50">
        <v>43002</v>
      </c>
      <c r="E17355" s="50" t="str">
        <f>TEXT(Transactions[[#This Row],[Transaction Date]],"MMM-YYYY")</f>
        <v>Sep-2017</v>
      </c>
      <c r="F17355" s="6" t="b">
        <v>0</v>
      </c>
      <c r="G17355" s="6" t="s">
        <v>10252</v>
      </c>
      <c r="H17355" s="6" t="s">
        <v>10260</v>
      </c>
      <c r="I17355" s="6" t="s">
        <v>10254</v>
      </c>
      <c r="J17355" s="6" t="s">
        <v>10255</v>
      </c>
      <c r="K17355" s="6" t="s">
        <v>10255</v>
      </c>
      <c r="L17355" s="6">
        <v>360.4</v>
      </c>
      <c r="M17355" s="6">
        <v>270.3</v>
      </c>
      <c r="N17355" s="50">
        <v>37873</v>
      </c>
    </row>
    <row r="17356" spans="1:14" x14ac:dyDescent="0.3">
      <c r="A17356" s="6">
        <v>15417</v>
      </c>
      <c r="B17356" s="6">
        <v>72</v>
      </c>
      <c r="C17356" s="6">
        <v>1187</v>
      </c>
      <c r="D17356" s="50">
        <v>42867</v>
      </c>
      <c r="E17356" s="50" t="str">
        <f>TEXT(Transactions[[#This Row],[Transaction Date]],"MMM-YYYY")</f>
        <v>May-2017</v>
      </c>
      <c r="F17356" s="6" t="b">
        <v>0</v>
      </c>
      <c r="G17356" s="6" t="s">
        <v>10252</v>
      </c>
      <c r="H17356" s="6" t="s">
        <v>10260</v>
      </c>
      <c r="I17356" s="6" t="s">
        <v>10254</v>
      </c>
      <c r="J17356" s="6" t="s">
        <v>10255</v>
      </c>
      <c r="K17356" s="6" t="s">
        <v>10255</v>
      </c>
      <c r="L17356" s="6">
        <v>360.4</v>
      </c>
      <c r="M17356" s="6">
        <v>270.3</v>
      </c>
      <c r="N17356" s="50">
        <v>42710</v>
      </c>
    </row>
    <row r="17357" spans="1:14" x14ac:dyDescent="0.3">
      <c r="A17357" s="6">
        <v>15602</v>
      </c>
      <c r="B17357" s="6">
        <v>0</v>
      </c>
      <c r="C17357" s="6">
        <v>2027</v>
      </c>
      <c r="D17357" s="50">
        <v>42738</v>
      </c>
      <c r="E17357" s="50" t="str">
        <f>TEXT(Transactions[[#This Row],[Transaction Date]],"MMM-YYYY")</f>
        <v>Jan-2017</v>
      </c>
      <c r="F17357" s="6" t="b">
        <v>0</v>
      </c>
      <c r="G17357" s="6" t="s">
        <v>10252</v>
      </c>
      <c r="H17357" s="6" t="s">
        <v>10260</v>
      </c>
      <c r="I17357" s="6" t="s">
        <v>10254</v>
      </c>
      <c r="J17357" s="6" t="s">
        <v>10255</v>
      </c>
      <c r="K17357" s="6" t="s">
        <v>10255</v>
      </c>
      <c r="L17357" s="6">
        <v>360.4</v>
      </c>
      <c r="M17357" s="6">
        <v>270.3</v>
      </c>
      <c r="N17357" s="50">
        <v>42710</v>
      </c>
    </row>
    <row r="17358" spans="1:14" x14ac:dyDescent="0.3">
      <c r="A17358" s="6">
        <v>15634</v>
      </c>
      <c r="B17358" s="6">
        <v>72</v>
      </c>
      <c r="C17358" s="6">
        <v>3311</v>
      </c>
      <c r="D17358" s="50">
        <v>42990</v>
      </c>
      <c r="E17358" s="50" t="str">
        <f>TEXT(Transactions[[#This Row],[Transaction Date]],"MMM-YYYY")</f>
        <v>Sep-2017</v>
      </c>
      <c r="F17358" s="6" t="b">
        <v>1</v>
      </c>
      <c r="G17358" s="6" t="s">
        <v>10252</v>
      </c>
      <c r="H17358" s="6" t="s">
        <v>10260</v>
      </c>
      <c r="I17358" s="6" t="s">
        <v>10254</v>
      </c>
      <c r="J17358" s="6" t="s">
        <v>10255</v>
      </c>
      <c r="K17358" s="6" t="s">
        <v>10255</v>
      </c>
      <c r="L17358" s="6">
        <v>360.4</v>
      </c>
      <c r="M17358" s="6">
        <v>270.3</v>
      </c>
      <c r="N17358" s="50">
        <v>40553</v>
      </c>
    </row>
    <row r="17359" spans="1:14" x14ac:dyDescent="0.3">
      <c r="A17359" s="6">
        <v>15820</v>
      </c>
      <c r="B17359" s="6">
        <v>72</v>
      </c>
      <c r="C17359" s="6">
        <v>3137</v>
      </c>
      <c r="D17359" s="50">
        <v>42983</v>
      </c>
      <c r="E17359" s="50" t="str">
        <f>TEXT(Transactions[[#This Row],[Transaction Date]],"MMM-YYYY")</f>
        <v>Sep-2017</v>
      </c>
      <c r="F17359" s="6" t="b">
        <v>0</v>
      </c>
      <c r="G17359" s="6" t="s">
        <v>10252</v>
      </c>
      <c r="H17359" s="6" t="s">
        <v>10260</v>
      </c>
      <c r="I17359" s="6" t="s">
        <v>10254</v>
      </c>
      <c r="J17359" s="6" t="s">
        <v>10255</v>
      </c>
      <c r="K17359" s="6" t="s">
        <v>10255</v>
      </c>
      <c r="L17359" s="6">
        <v>360.4</v>
      </c>
      <c r="M17359" s="6">
        <v>270.3</v>
      </c>
      <c r="N17359" s="50">
        <v>42710</v>
      </c>
    </row>
    <row r="17360" spans="1:14" x14ac:dyDescent="0.3">
      <c r="A17360" s="6">
        <v>15831</v>
      </c>
      <c r="B17360" s="6">
        <v>0</v>
      </c>
      <c r="C17360" s="6">
        <v>1528</v>
      </c>
      <c r="D17360" s="50">
        <v>43024</v>
      </c>
      <c r="E17360" s="50" t="str">
        <f>TEXT(Transactions[[#This Row],[Transaction Date]],"MMM-YYYY")</f>
        <v>Oct-2017</v>
      </c>
      <c r="F17360" s="6" t="b">
        <v>1</v>
      </c>
      <c r="G17360" s="6" t="s">
        <v>10252</v>
      </c>
      <c r="H17360" s="6" t="s">
        <v>10260</v>
      </c>
      <c r="I17360" s="6" t="s">
        <v>10254</v>
      </c>
      <c r="J17360" s="6" t="s">
        <v>10255</v>
      </c>
      <c r="K17360" s="6" t="s">
        <v>10255</v>
      </c>
      <c r="L17360" s="6">
        <v>360.4</v>
      </c>
      <c r="M17360" s="6">
        <v>270.3</v>
      </c>
      <c r="N17360" s="50">
        <v>42710</v>
      </c>
    </row>
    <row r="17361" spans="1:14" x14ac:dyDescent="0.3">
      <c r="A17361" s="6">
        <v>15879</v>
      </c>
      <c r="B17361" s="6">
        <v>0</v>
      </c>
      <c r="C17361" s="6">
        <v>1869</v>
      </c>
      <c r="D17361" s="50">
        <v>42977</v>
      </c>
      <c r="E17361" s="50" t="str">
        <f>TEXT(Transactions[[#This Row],[Transaction Date]],"MMM-YYYY")</f>
        <v>Aug-2017</v>
      </c>
      <c r="F17361" s="6" t="b">
        <v>1</v>
      </c>
      <c r="G17361" s="6" t="s">
        <v>10252</v>
      </c>
      <c r="H17361" s="6" t="s">
        <v>10260</v>
      </c>
      <c r="I17361" s="6" t="s">
        <v>10254</v>
      </c>
      <c r="J17361" s="6" t="s">
        <v>10255</v>
      </c>
      <c r="K17361" s="6" t="s">
        <v>10255</v>
      </c>
      <c r="L17361" s="6">
        <v>360.4</v>
      </c>
      <c r="M17361" s="6">
        <v>270.3</v>
      </c>
      <c r="N17361" s="50">
        <v>35455</v>
      </c>
    </row>
    <row r="17362" spans="1:14" x14ac:dyDescent="0.3">
      <c r="A17362" s="6">
        <v>16117</v>
      </c>
      <c r="B17362" s="6">
        <v>72</v>
      </c>
      <c r="C17362" s="6">
        <v>1180</v>
      </c>
      <c r="D17362" s="50">
        <v>42923</v>
      </c>
      <c r="E17362" s="50" t="str">
        <f>TEXT(Transactions[[#This Row],[Transaction Date]],"MMM-YYYY")</f>
        <v>Jul-2017</v>
      </c>
      <c r="F17362" s="6" t="b">
        <v>0</v>
      </c>
      <c r="G17362" s="6" t="s">
        <v>10252</v>
      </c>
      <c r="H17362" s="6" t="s">
        <v>10260</v>
      </c>
      <c r="I17362" s="6" t="s">
        <v>10254</v>
      </c>
      <c r="J17362" s="6" t="s">
        <v>10255</v>
      </c>
      <c r="K17362" s="6" t="s">
        <v>10255</v>
      </c>
      <c r="L17362" s="6">
        <v>360.4</v>
      </c>
      <c r="M17362" s="6">
        <v>270.3</v>
      </c>
      <c r="N17362" s="50">
        <v>42710</v>
      </c>
    </row>
    <row r="17363" spans="1:14" x14ac:dyDescent="0.3">
      <c r="A17363" s="6">
        <v>16261</v>
      </c>
      <c r="B17363" s="6">
        <v>72</v>
      </c>
      <c r="C17363" s="6">
        <v>346</v>
      </c>
      <c r="D17363" s="50">
        <v>42922</v>
      </c>
      <c r="E17363" s="50" t="str">
        <f>TEXT(Transactions[[#This Row],[Transaction Date]],"MMM-YYYY")</f>
        <v>Jul-2017</v>
      </c>
      <c r="F17363" s="6" t="b">
        <v>1</v>
      </c>
      <c r="G17363" s="6" t="s">
        <v>10252</v>
      </c>
      <c r="H17363" s="6" t="s">
        <v>10260</v>
      </c>
      <c r="I17363" s="6" t="s">
        <v>10254</v>
      </c>
      <c r="J17363" s="6" t="s">
        <v>10255</v>
      </c>
      <c r="K17363" s="6" t="s">
        <v>10255</v>
      </c>
      <c r="L17363" s="6">
        <v>360.4</v>
      </c>
      <c r="M17363" s="6">
        <v>270.3</v>
      </c>
      <c r="N17363" s="50">
        <v>42710</v>
      </c>
    </row>
    <row r="17364" spans="1:14" x14ac:dyDescent="0.3">
      <c r="A17364" s="6">
        <v>16287</v>
      </c>
      <c r="B17364" s="6">
        <v>72</v>
      </c>
      <c r="C17364" s="6">
        <v>55</v>
      </c>
      <c r="D17364" s="50">
        <v>42745</v>
      </c>
      <c r="E17364" s="50" t="str">
        <f>TEXT(Transactions[[#This Row],[Transaction Date]],"MMM-YYYY")</f>
        <v>Jan-2017</v>
      </c>
      <c r="F17364" s="6" t="b">
        <v>1</v>
      </c>
      <c r="G17364" s="6" t="s">
        <v>10252</v>
      </c>
      <c r="H17364" s="6" t="s">
        <v>10260</v>
      </c>
      <c r="I17364" s="6" t="s">
        <v>10254</v>
      </c>
      <c r="J17364" s="6" t="s">
        <v>10255</v>
      </c>
      <c r="K17364" s="6" t="s">
        <v>10255</v>
      </c>
      <c r="L17364" s="6">
        <v>360.4</v>
      </c>
      <c r="M17364" s="6">
        <v>270.3</v>
      </c>
      <c r="N17364" s="50">
        <v>37499</v>
      </c>
    </row>
    <row r="17365" spans="1:14" x14ac:dyDescent="0.3">
      <c r="A17365" s="6">
        <v>16344</v>
      </c>
      <c r="B17365" s="6">
        <v>72</v>
      </c>
      <c r="C17365" s="6">
        <v>2495</v>
      </c>
      <c r="D17365" s="50">
        <v>43008</v>
      </c>
      <c r="E17365" s="50" t="str">
        <f>TEXT(Transactions[[#This Row],[Transaction Date]],"MMM-YYYY")</f>
        <v>Sep-2017</v>
      </c>
      <c r="F17365" s="6" t="b">
        <v>0</v>
      </c>
      <c r="G17365" s="6" t="s">
        <v>10252</v>
      </c>
      <c r="H17365" s="6" t="s">
        <v>10260</v>
      </c>
      <c r="I17365" s="6" t="s">
        <v>10254</v>
      </c>
      <c r="J17365" s="6" t="s">
        <v>10255</v>
      </c>
      <c r="K17365" s="6" t="s">
        <v>10255</v>
      </c>
      <c r="L17365" s="6">
        <v>360.4</v>
      </c>
      <c r="M17365" s="6">
        <v>270.3</v>
      </c>
      <c r="N17365" s="50">
        <v>42710</v>
      </c>
    </row>
    <row r="17366" spans="1:14" x14ac:dyDescent="0.3">
      <c r="A17366" s="6">
        <v>16374</v>
      </c>
      <c r="B17366" s="6">
        <v>72</v>
      </c>
      <c r="C17366" s="6">
        <v>475</v>
      </c>
      <c r="D17366" s="50">
        <v>42967</v>
      </c>
      <c r="E17366" s="50" t="str">
        <f>TEXT(Transactions[[#This Row],[Transaction Date]],"MMM-YYYY")</f>
        <v>Aug-2017</v>
      </c>
      <c r="F17366" s="6" t="b">
        <v>0</v>
      </c>
      <c r="G17366" s="6" t="s">
        <v>10252</v>
      </c>
      <c r="H17366" s="6" t="s">
        <v>10260</v>
      </c>
      <c r="I17366" s="6" t="s">
        <v>10254</v>
      </c>
      <c r="J17366" s="6" t="s">
        <v>10255</v>
      </c>
      <c r="K17366" s="6" t="s">
        <v>10255</v>
      </c>
      <c r="L17366" s="6">
        <v>360.4</v>
      </c>
      <c r="M17366" s="6">
        <v>270.3</v>
      </c>
      <c r="N17366" s="50">
        <v>42710</v>
      </c>
    </row>
    <row r="17367" spans="1:14" x14ac:dyDescent="0.3">
      <c r="A17367" s="6">
        <v>16496</v>
      </c>
      <c r="B17367" s="6">
        <v>72</v>
      </c>
      <c r="C17367" s="6">
        <v>897</v>
      </c>
      <c r="D17367" s="50">
        <v>42796</v>
      </c>
      <c r="E17367" s="50" t="str">
        <f>TEXT(Transactions[[#This Row],[Transaction Date]],"MMM-YYYY")</f>
        <v>Mar-2017</v>
      </c>
      <c r="F17367" s="6" t="b">
        <v>0</v>
      </c>
      <c r="G17367" s="6" t="s">
        <v>10252</v>
      </c>
      <c r="H17367" s="6" t="s">
        <v>10260</v>
      </c>
      <c r="I17367" s="6" t="s">
        <v>10254</v>
      </c>
      <c r="J17367" s="6" t="s">
        <v>10255</v>
      </c>
      <c r="K17367" s="6" t="s">
        <v>10255</v>
      </c>
      <c r="L17367" s="6">
        <v>360.4</v>
      </c>
      <c r="M17367" s="6">
        <v>270.3</v>
      </c>
      <c r="N17367" s="50">
        <v>42710</v>
      </c>
    </row>
    <row r="17368" spans="1:14" x14ac:dyDescent="0.3">
      <c r="A17368" s="6">
        <v>16504</v>
      </c>
      <c r="B17368" s="6">
        <v>72</v>
      </c>
      <c r="C17368" s="6">
        <v>1549</v>
      </c>
      <c r="D17368" s="50">
        <v>42888</v>
      </c>
      <c r="E17368" s="50" t="str">
        <f>TEXT(Transactions[[#This Row],[Transaction Date]],"MMM-YYYY")</f>
        <v>Jun-2017</v>
      </c>
      <c r="F17368" s="6" t="b">
        <v>0</v>
      </c>
      <c r="G17368" s="6" t="s">
        <v>10252</v>
      </c>
      <c r="H17368" s="6" t="s">
        <v>10260</v>
      </c>
      <c r="I17368" s="6" t="s">
        <v>10254</v>
      </c>
      <c r="J17368" s="6" t="s">
        <v>10255</v>
      </c>
      <c r="K17368" s="6" t="s">
        <v>10255</v>
      </c>
      <c r="L17368" s="6">
        <v>360.4</v>
      </c>
      <c r="M17368" s="6">
        <v>270.3</v>
      </c>
      <c r="N17368" s="50">
        <v>40553</v>
      </c>
    </row>
    <row r="17369" spans="1:14" x14ac:dyDescent="0.3">
      <c r="A17369" s="6">
        <v>16517</v>
      </c>
      <c r="B17369" s="6">
        <v>0</v>
      </c>
      <c r="C17369" s="6">
        <v>3260</v>
      </c>
      <c r="D17369" s="50">
        <v>42773</v>
      </c>
      <c r="E17369" s="50" t="str">
        <f>TEXT(Transactions[[#This Row],[Transaction Date]],"MMM-YYYY")</f>
        <v>Feb-2017</v>
      </c>
      <c r="F17369" s="6" t="b">
        <v>1</v>
      </c>
      <c r="G17369" s="6" t="s">
        <v>10252</v>
      </c>
      <c r="H17369" s="6" t="s">
        <v>10260</v>
      </c>
      <c r="I17369" s="6" t="s">
        <v>10254</v>
      </c>
      <c r="J17369" s="6" t="s">
        <v>10255</v>
      </c>
      <c r="K17369" s="6" t="s">
        <v>10255</v>
      </c>
      <c r="L17369" s="6">
        <v>360.4</v>
      </c>
      <c r="M17369" s="6">
        <v>270.3</v>
      </c>
      <c r="N17369" s="50">
        <v>42710</v>
      </c>
    </row>
    <row r="17370" spans="1:14" x14ac:dyDescent="0.3">
      <c r="A17370" s="6">
        <v>16540</v>
      </c>
      <c r="B17370" s="6">
        <v>72</v>
      </c>
      <c r="C17370" s="6">
        <v>2289</v>
      </c>
      <c r="D17370" s="50">
        <v>42910</v>
      </c>
      <c r="E17370" s="50" t="str">
        <f>TEXT(Transactions[[#This Row],[Transaction Date]],"MMM-YYYY")</f>
        <v>Jun-2017</v>
      </c>
      <c r="F17370" s="6" t="b">
        <v>0</v>
      </c>
      <c r="G17370" s="6" t="s">
        <v>10252</v>
      </c>
      <c r="H17370" s="6" t="s">
        <v>10260</v>
      </c>
      <c r="I17370" s="6" t="s">
        <v>10254</v>
      </c>
      <c r="J17370" s="6" t="s">
        <v>10255</v>
      </c>
      <c r="K17370" s="6" t="s">
        <v>10255</v>
      </c>
      <c r="L17370" s="6">
        <v>360.4</v>
      </c>
      <c r="M17370" s="6">
        <v>270.3</v>
      </c>
      <c r="N17370" s="50">
        <v>37499</v>
      </c>
    </row>
    <row r="17371" spans="1:14" x14ac:dyDescent="0.3">
      <c r="A17371" s="6">
        <v>16591</v>
      </c>
      <c r="B17371" s="6">
        <v>0</v>
      </c>
      <c r="C17371" s="6">
        <v>2867</v>
      </c>
      <c r="D17371" s="50">
        <v>42761</v>
      </c>
      <c r="E17371" s="50" t="str">
        <f>TEXT(Transactions[[#This Row],[Transaction Date]],"MMM-YYYY")</f>
        <v>Jan-2017</v>
      </c>
      <c r="F17371" s="6" t="b">
        <v>1</v>
      </c>
      <c r="G17371" s="6" t="s">
        <v>10252</v>
      </c>
      <c r="H17371" s="6" t="s">
        <v>10260</v>
      </c>
      <c r="I17371" s="6" t="s">
        <v>10254</v>
      </c>
      <c r="J17371" s="6" t="s">
        <v>10255</v>
      </c>
      <c r="K17371" s="6" t="s">
        <v>10255</v>
      </c>
      <c r="L17371" s="6">
        <v>360.4</v>
      </c>
      <c r="M17371" s="6">
        <v>270.3</v>
      </c>
      <c r="N17371" s="50">
        <v>42710</v>
      </c>
    </row>
    <row r="17372" spans="1:14" x14ac:dyDescent="0.3">
      <c r="A17372" s="6">
        <v>16614</v>
      </c>
      <c r="B17372" s="6">
        <v>72</v>
      </c>
      <c r="C17372" s="6">
        <v>1617</v>
      </c>
      <c r="D17372" s="50">
        <v>42932</v>
      </c>
      <c r="E17372" s="50" t="str">
        <f>TEXT(Transactions[[#This Row],[Transaction Date]],"MMM-YYYY")</f>
        <v>Jul-2017</v>
      </c>
      <c r="F17372" s="6" t="b">
        <v>0</v>
      </c>
      <c r="G17372" s="6" t="s">
        <v>10252</v>
      </c>
      <c r="H17372" s="6" t="s">
        <v>10260</v>
      </c>
      <c r="I17372" s="6" t="s">
        <v>10254</v>
      </c>
      <c r="J17372" s="6" t="s">
        <v>10255</v>
      </c>
      <c r="K17372" s="6" t="s">
        <v>10255</v>
      </c>
      <c r="L17372" s="6">
        <v>360.4</v>
      </c>
      <c r="M17372" s="6">
        <v>270.3</v>
      </c>
      <c r="N17372" s="50">
        <v>42710</v>
      </c>
    </row>
    <row r="17373" spans="1:14" x14ac:dyDescent="0.3">
      <c r="A17373" s="6">
        <v>16701</v>
      </c>
      <c r="B17373" s="6">
        <v>0</v>
      </c>
      <c r="C17373" s="6">
        <v>5034</v>
      </c>
      <c r="D17373" s="50">
        <v>42762</v>
      </c>
      <c r="E17373" s="50" t="str">
        <f>TEXT(Transactions[[#This Row],[Transaction Date]],"MMM-YYYY")</f>
        <v>Jan-2017</v>
      </c>
      <c r="F17373" s="6" t="b">
        <v>0</v>
      </c>
      <c r="G17373" s="6" t="s">
        <v>10252</v>
      </c>
      <c r="H17373" s="6" t="s">
        <v>10260</v>
      </c>
      <c r="I17373" s="6" t="s">
        <v>10254</v>
      </c>
      <c r="J17373" s="6" t="s">
        <v>10255</v>
      </c>
      <c r="K17373" s="6" t="s">
        <v>10255</v>
      </c>
      <c r="L17373" s="6">
        <v>360.4</v>
      </c>
      <c r="M17373" s="6">
        <v>270.2999878</v>
      </c>
      <c r="N17373" s="50">
        <v>35667</v>
      </c>
    </row>
    <row r="17374" spans="1:14" x14ac:dyDescent="0.3">
      <c r="A17374" s="6">
        <v>16706</v>
      </c>
      <c r="B17374" s="6">
        <v>72</v>
      </c>
      <c r="C17374" s="6">
        <v>755</v>
      </c>
      <c r="D17374" s="50">
        <v>42999</v>
      </c>
      <c r="E17374" s="50" t="str">
        <f>TEXT(Transactions[[#This Row],[Transaction Date]],"MMM-YYYY")</f>
        <v>Sep-2017</v>
      </c>
      <c r="F17374" s="6" t="b">
        <v>1</v>
      </c>
      <c r="G17374" s="6" t="s">
        <v>10252</v>
      </c>
      <c r="H17374" s="6" t="s">
        <v>10260</v>
      </c>
      <c r="I17374" s="6" t="s">
        <v>10254</v>
      </c>
      <c r="J17374" s="6" t="s">
        <v>10255</v>
      </c>
      <c r="K17374" s="6" t="s">
        <v>10255</v>
      </c>
      <c r="L17374" s="6">
        <v>360.4</v>
      </c>
      <c r="M17374" s="6">
        <v>270.3</v>
      </c>
      <c r="N17374" s="50">
        <v>42710</v>
      </c>
    </row>
    <row r="17375" spans="1:14" x14ac:dyDescent="0.3">
      <c r="A17375" s="6">
        <v>16988</v>
      </c>
      <c r="B17375" s="6">
        <v>0</v>
      </c>
      <c r="C17375" s="6">
        <v>1637</v>
      </c>
      <c r="D17375" s="50">
        <v>42807</v>
      </c>
      <c r="E17375" s="50" t="str">
        <f>TEXT(Transactions[[#This Row],[Transaction Date]],"MMM-YYYY")</f>
        <v>Mar-2017</v>
      </c>
      <c r="F17375" s="6" t="b">
        <v>1</v>
      </c>
      <c r="G17375" s="6" t="s">
        <v>10252</v>
      </c>
      <c r="H17375" s="6" t="s">
        <v>10260</v>
      </c>
      <c r="I17375" s="6" t="s">
        <v>10254</v>
      </c>
      <c r="J17375" s="6" t="s">
        <v>10255</v>
      </c>
      <c r="K17375" s="6" t="s">
        <v>10255</v>
      </c>
      <c r="L17375" s="6">
        <v>360.4</v>
      </c>
      <c r="M17375" s="6">
        <v>270.3</v>
      </c>
      <c r="N17375" s="50">
        <v>42710</v>
      </c>
    </row>
    <row r="17376" spans="1:14" x14ac:dyDescent="0.3">
      <c r="A17376" s="6">
        <v>17043</v>
      </c>
      <c r="B17376" s="6">
        <v>72</v>
      </c>
      <c r="C17376" s="6">
        <v>1164</v>
      </c>
      <c r="D17376" s="50">
        <v>42946</v>
      </c>
      <c r="E17376" s="50" t="str">
        <f>TEXT(Transactions[[#This Row],[Transaction Date]],"MMM-YYYY")</f>
        <v>Jul-2017</v>
      </c>
      <c r="F17376" s="6" t="b">
        <v>0</v>
      </c>
      <c r="G17376" s="6" t="s">
        <v>10252</v>
      </c>
      <c r="H17376" s="6" t="s">
        <v>10260</v>
      </c>
      <c r="I17376" s="6" t="s">
        <v>10254</v>
      </c>
      <c r="J17376" s="6" t="s">
        <v>10255</v>
      </c>
      <c r="K17376" s="6" t="s">
        <v>10255</v>
      </c>
      <c r="L17376" s="6">
        <v>360.4</v>
      </c>
      <c r="M17376" s="6">
        <v>270.3</v>
      </c>
      <c r="N17376" s="50">
        <v>40553</v>
      </c>
    </row>
    <row r="17377" spans="1:14" x14ac:dyDescent="0.3">
      <c r="A17377" s="6">
        <v>17075</v>
      </c>
      <c r="B17377" s="6">
        <v>0</v>
      </c>
      <c r="C17377" s="6">
        <v>2476</v>
      </c>
      <c r="D17377" s="50">
        <v>43055</v>
      </c>
      <c r="E17377" s="50" t="str">
        <f>TEXT(Transactions[[#This Row],[Transaction Date]],"MMM-YYYY")</f>
        <v>Nov-2017</v>
      </c>
      <c r="F17377" s="6" t="b">
        <v>0</v>
      </c>
      <c r="G17377" s="6" t="s">
        <v>10252</v>
      </c>
      <c r="H17377" s="6" t="s">
        <v>10260</v>
      </c>
      <c r="I17377" s="6" t="s">
        <v>10254</v>
      </c>
      <c r="J17377" s="6" t="s">
        <v>10255</v>
      </c>
      <c r="K17377" s="6" t="s">
        <v>10255</v>
      </c>
      <c r="L17377" s="6">
        <v>360.4</v>
      </c>
      <c r="M17377" s="6">
        <v>270.3</v>
      </c>
      <c r="N17377" s="50">
        <v>42710</v>
      </c>
    </row>
    <row r="17378" spans="1:14" x14ac:dyDescent="0.3">
      <c r="A17378" s="6">
        <v>17088</v>
      </c>
      <c r="B17378" s="6">
        <v>0</v>
      </c>
      <c r="C17378" s="6">
        <v>2098</v>
      </c>
      <c r="D17378" s="50">
        <v>42794</v>
      </c>
      <c r="E17378" s="50" t="str">
        <f>TEXT(Transactions[[#This Row],[Transaction Date]],"MMM-YYYY")</f>
        <v>Feb-2017</v>
      </c>
      <c r="F17378" s="6" t="b">
        <v>0</v>
      </c>
      <c r="G17378" s="6" t="s">
        <v>10252</v>
      </c>
      <c r="H17378" s="6" t="s">
        <v>10260</v>
      </c>
      <c r="I17378" s="6" t="s">
        <v>10254</v>
      </c>
      <c r="J17378" s="6" t="s">
        <v>10255</v>
      </c>
      <c r="K17378" s="6" t="s">
        <v>10255</v>
      </c>
      <c r="L17378" s="6">
        <v>360.4</v>
      </c>
      <c r="M17378" s="6">
        <v>270.3</v>
      </c>
      <c r="N17378" s="50">
        <v>42710</v>
      </c>
    </row>
    <row r="17379" spans="1:14" x14ac:dyDescent="0.3">
      <c r="A17379" s="6">
        <v>17247</v>
      </c>
      <c r="B17379" s="6">
        <v>0</v>
      </c>
      <c r="C17379" s="6">
        <v>633</v>
      </c>
      <c r="D17379" s="50">
        <v>42747</v>
      </c>
      <c r="E17379" s="50" t="str">
        <f>TEXT(Transactions[[#This Row],[Transaction Date]],"MMM-YYYY")</f>
        <v>Jan-2017</v>
      </c>
      <c r="F17379" s="6" t="b">
        <v>0</v>
      </c>
      <c r="G17379" s="6" t="s">
        <v>10252</v>
      </c>
      <c r="H17379" s="6" t="s">
        <v>10260</v>
      </c>
      <c r="I17379" s="6" t="s">
        <v>10254</v>
      </c>
      <c r="J17379" s="6" t="s">
        <v>10255</v>
      </c>
      <c r="K17379" s="6" t="s">
        <v>10255</v>
      </c>
      <c r="L17379" s="6">
        <v>360.4</v>
      </c>
      <c r="M17379" s="6">
        <v>270.3</v>
      </c>
      <c r="N17379" s="50">
        <v>35455</v>
      </c>
    </row>
    <row r="17380" spans="1:14" x14ac:dyDescent="0.3">
      <c r="A17380" s="6">
        <v>17293</v>
      </c>
      <c r="B17380" s="6">
        <v>72</v>
      </c>
      <c r="C17380" s="6">
        <v>1532</v>
      </c>
      <c r="D17380" s="50">
        <v>43076</v>
      </c>
      <c r="E17380" s="50" t="str">
        <f>TEXT(Transactions[[#This Row],[Transaction Date]],"MMM-YYYY")</f>
        <v>Dec-2017</v>
      </c>
      <c r="F17380" s="6" t="b">
        <v>0</v>
      </c>
      <c r="G17380" s="6" t="s">
        <v>10252</v>
      </c>
      <c r="H17380" s="6" t="s">
        <v>10260</v>
      </c>
      <c r="I17380" s="6" t="s">
        <v>10254</v>
      </c>
      <c r="J17380" s="6" t="s">
        <v>10255</v>
      </c>
      <c r="K17380" s="6" t="s">
        <v>10255</v>
      </c>
      <c r="L17380" s="6">
        <v>360.4</v>
      </c>
      <c r="M17380" s="6">
        <v>270.3</v>
      </c>
      <c r="N17380" s="50">
        <v>38859</v>
      </c>
    </row>
    <row r="17381" spans="1:14" x14ac:dyDescent="0.3">
      <c r="A17381" s="6">
        <v>17387</v>
      </c>
      <c r="B17381" s="6">
        <v>72</v>
      </c>
      <c r="C17381" s="6">
        <v>2410</v>
      </c>
      <c r="D17381" s="50">
        <v>43063</v>
      </c>
      <c r="E17381" s="50" t="str">
        <f>TEXT(Transactions[[#This Row],[Transaction Date]],"MMM-YYYY")</f>
        <v>Nov-2017</v>
      </c>
      <c r="F17381" s="6" t="b">
        <v>1</v>
      </c>
      <c r="G17381" s="6" t="s">
        <v>10252</v>
      </c>
      <c r="H17381" s="6" t="s">
        <v>10260</v>
      </c>
      <c r="I17381" s="6" t="s">
        <v>10254</v>
      </c>
      <c r="J17381" s="6" t="s">
        <v>10255</v>
      </c>
      <c r="K17381" s="6" t="s">
        <v>10255</v>
      </c>
      <c r="L17381" s="6">
        <v>360.4</v>
      </c>
      <c r="M17381" s="6">
        <v>270.3</v>
      </c>
      <c r="N17381" s="50">
        <v>36668</v>
      </c>
    </row>
    <row r="17382" spans="1:14" x14ac:dyDescent="0.3">
      <c r="A17382" s="6">
        <v>17478</v>
      </c>
      <c r="B17382" s="6">
        <v>72</v>
      </c>
      <c r="C17382" s="6">
        <v>43</v>
      </c>
      <c r="D17382" s="50">
        <v>43018</v>
      </c>
      <c r="E17382" s="50" t="str">
        <f>TEXT(Transactions[[#This Row],[Transaction Date]],"MMM-YYYY")</f>
        <v>Oct-2017</v>
      </c>
      <c r="F17382" s="6" t="b">
        <v>0</v>
      </c>
      <c r="G17382" s="6" t="s">
        <v>10252</v>
      </c>
      <c r="H17382" s="6" t="s">
        <v>10260</v>
      </c>
      <c r="I17382" s="6" t="s">
        <v>10254</v>
      </c>
      <c r="J17382" s="6" t="s">
        <v>10255</v>
      </c>
      <c r="K17382" s="6" t="s">
        <v>10255</v>
      </c>
      <c r="L17382" s="6">
        <v>360.4</v>
      </c>
      <c r="M17382" s="6">
        <v>270.3</v>
      </c>
      <c r="N17382" s="50">
        <v>42710</v>
      </c>
    </row>
    <row r="17383" spans="1:14" x14ac:dyDescent="0.3">
      <c r="A17383" s="6">
        <v>17603</v>
      </c>
      <c r="B17383" s="6">
        <v>0</v>
      </c>
      <c r="C17383" s="6">
        <v>1005</v>
      </c>
      <c r="D17383" s="50">
        <v>42748</v>
      </c>
      <c r="E17383" s="50" t="str">
        <f>TEXT(Transactions[[#This Row],[Transaction Date]],"MMM-YYYY")</f>
        <v>Jan-2017</v>
      </c>
      <c r="F17383" s="6" t="b">
        <v>0</v>
      </c>
      <c r="G17383" s="6" t="s">
        <v>10252</v>
      </c>
      <c r="H17383" s="6" t="s">
        <v>10260</v>
      </c>
      <c r="I17383" s="6" t="s">
        <v>10254</v>
      </c>
      <c r="J17383" s="6" t="s">
        <v>10255</v>
      </c>
      <c r="K17383" s="6" t="s">
        <v>10255</v>
      </c>
      <c r="L17383" s="6">
        <v>360.4</v>
      </c>
      <c r="M17383" s="6">
        <v>270.3</v>
      </c>
      <c r="N17383" s="50">
        <v>38193</v>
      </c>
    </row>
    <row r="17384" spans="1:14" x14ac:dyDescent="0.3">
      <c r="A17384" s="6">
        <v>17634</v>
      </c>
      <c r="B17384" s="6">
        <v>72</v>
      </c>
      <c r="C17384" s="6">
        <v>1313</v>
      </c>
      <c r="D17384" s="50">
        <v>42933</v>
      </c>
      <c r="E17384" s="50" t="str">
        <f>TEXT(Transactions[[#This Row],[Transaction Date]],"MMM-YYYY")</f>
        <v>Jul-2017</v>
      </c>
      <c r="F17384" s="6" t="b">
        <v>0</v>
      </c>
      <c r="G17384" s="6" t="s">
        <v>10252</v>
      </c>
      <c r="H17384" s="6" t="s">
        <v>10260</v>
      </c>
      <c r="I17384" s="6" t="s">
        <v>10254</v>
      </c>
      <c r="J17384" s="6" t="s">
        <v>10255</v>
      </c>
      <c r="K17384" s="6" t="s">
        <v>10255</v>
      </c>
      <c r="L17384" s="6">
        <v>360.4</v>
      </c>
      <c r="M17384" s="6">
        <v>270.3</v>
      </c>
      <c r="N17384" s="50">
        <v>42710</v>
      </c>
    </row>
    <row r="17385" spans="1:14" x14ac:dyDescent="0.3">
      <c r="A17385" s="6">
        <v>17645</v>
      </c>
      <c r="B17385" s="6">
        <v>72</v>
      </c>
      <c r="C17385" s="6">
        <v>1943</v>
      </c>
      <c r="D17385" s="50">
        <v>42772</v>
      </c>
      <c r="E17385" s="50" t="str">
        <f>TEXT(Transactions[[#This Row],[Transaction Date]],"MMM-YYYY")</f>
        <v>Feb-2017</v>
      </c>
      <c r="F17385" s="6" t="b">
        <v>1</v>
      </c>
      <c r="G17385" s="6" t="s">
        <v>10252</v>
      </c>
      <c r="H17385" s="6" t="s">
        <v>10260</v>
      </c>
      <c r="I17385" s="6" t="s">
        <v>10254</v>
      </c>
      <c r="J17385" s="6" t="s">
        <v>10255</v>
      </c>
      <c r="K17385" s="6" t="s">
        <v>10255</v>
      </c>
      <c r="L17385" s="6">
        <v>360.4</v>
      </c>
      <c r="M17385" s="6">
        <v>270.3</v>
      </c>
      <c r="N17385" s="50">
        <v>40553</v>
      </c>
    </row>
    <row r="17386" spans="1:14" x14ac:dyDescent="0.3">
      <c r="A17386" s="6">
        <v>17825</v>
      </c>
      <c r="B17386" s="6">
        <v>0</v>
      </c>
      <c r="C17386" s="6">
        <v>714</v>
      </c>
      <c r="D17386" s="50">
        <v>42957</v>
      </c>
      <c r="E17386" s="50" t="str">
        <f>TEXT(Transactions[[#This Row],[Transaction Date]],"MMM-YYYY")</f>
        <v>Aug-2017</v>
      </c>
      <c r="F17386" s="6" t="b">
        <v>1</v>
      </c>
      <c r="G17386" s="6" t="s">
        <v>10252</v>
      </c>
      <c r="H17386" s="6" t="s">
        <v>10260</v>
      </c>
      <c r="I17386" s="6" t="s">
        <v>10254</v>
      </c>
      <c r="J17386" s="6" t="s">
        <v>10255</v>
      </c>
      <c r="K17386" s="6" t="s">
        <v>10255</v>
      </c>
      <c r="L17386" s="6">
        <v>360.4</v>
      </c>
      <c r="M17386" s="6">
        <v>270.3</v>
      </c>
      <c r="N17386" s="50">
        <v>35455</v>
      </c>
    </row>
    <row r="17387" spans="1:14" x14ac:dyDescent="0.3">
      <c r="A17387" s="6">
        <v>17848</v>
      </c>
      <c r="B17387" s="6">
        <v>72</v>
      </c>
      <c r="C17387" s="6">
        <v>800</v>
      </c>
      <c r="D17387" s="50">
        <v>43011</v>
      </c>
      <c r="E17387" s="50" t="str">
        <f>TEXT(Transactions[[#This Row],[Transaction Date]],"MMM-YYYY")</f>
        <v>Oct-2017</v>
      </c>
      <c r="F17387" s="6" t="b">
        <v>0</v>
      </c>
      <c r="G17387" s="6" t="s">
        <v>10252</v>
      </c>
      <c r="H17387" s="6" t="s">
        <v>10260</v>
      </c>
      <c r="I17387" s="6" t="s">
        <v>10254</v>
      </c>
      <c r="J17387" s="6" t="s">
        <v>10255</v>
      </c>
      <c r="K17387" s="6" t="s">
        <v>10255</v>
      </c>
      <c r="L17387" s="6">
        <v>360.4</v>
      </c>
      <c r="M17387" s="6">
        <v>270.3</v>
      </c>
      <c r="N17387" s="50">
        <v>42710</v>
      </c>
    </row>
    <row r="17388" spans="1:14" x14ac:dyDescent="0.3">
      <c r="A17388" s="6">
        <v>17932</v>
      </c>
      <c r="B17388" s="6">
        <v>72</v>
      </c>
      <c r="C17388" s="6">
        <v>2800</v>
      </c>
      <c r="D17388" s="50">
        <v>42890</v>
      </c>
      <c r="E17388" s="50" t="str">
        <f>TEXT(Transactions[[#This Row],[Transaction Date]],"MMM-YYYY")</f>
        <v>Jun-2017</v>
      </c>
      <c r="F17388" s="6" t="b">
        <v>0</v>
      </c>
      <c r="G17388" s="6" t="s">
        <v>10252</v>
      </c>
      <c r="H17388" s="6" t="s">
        <v>10260</v>
      </c>
      <c r="I17388" s="6" t="s">
        <v>10254</v>
      </c>
      <c r="J17388" s="6" t="s">
        <v>10255</v>
      </c>
      <c r="K17388" s="6" t="s">
        <v>10255</v>
      </c>
      <c r="L17388" s="6">
        <v>360.4</v>
      </c>
      <c r="M17388" s="6">
        <v>270.3</v>
      </c>
      <c r="N17388" s="50">
        <v>42710</v>
      </c>
    </row>
    <row r="17389" spans="1:14" x14ac:dyDescent="0.3">
      <c r="A17389" s="6">
        <v>18137</v>
      </c>
      <c r="B17389" s="6">
        <v>72</v>
      </c>
      <c r="C17389" s="6">
        <v>125</v>
      </c>
      <c r="D17389" s="50">
        <v>42883</v>
      </c>
      <c r="E17389" s="50" t="str">
        <f>TEXT(Transactions[[#This Row],[Transaction Date]],"MMM-YYYY")</f>
        <v>May-2017</v>
      </c>
      <c r="F17389" s="6" t="b">
        <v>1</v>
      </c>
      <c r="G17389" s="6" t="s">
        <v>10252</v>
      </c>
      <c r="H17389" s="6" t="s">
        <v>10260</v>
      </c>
      <c r="I17389" s="6" t="s">
        <v>10254</v>
      </c>
      <c r="J17389" s="6" t="s">
        <v>10255</v>
      </c>
      <c r="K17389" s="6" t="s">
        <v>10255</v>
      </c>
      <c r="L17389" s="6">
        <v>360.4</v>
      </c>
      <c r="M17389" s="6">
        <v>270.3</v>
      </c>
      <c r="N17389" s="50">
        <v>42710</v>
      </c>
    </row>
    <row r="17390" spans="1:14" x14ac:dyDescent="0.3">
      <c r="A17390" s="6">
        <v>18255</v>
      </c>
      <c r="B17390" s="6">
        <v>72</v>
      </c>
      <c r="C17390" s="6">
        <v>509</v>
      </c>
      <c r="D17390" s="50">
        <v>42878</v>
      </c>
      <c r="E17390" s="50" t="str">
        <f>TEXT(Transactions[[#This Row],[Transaction Date]],"MMM-YYYY")</f>
        <v>May-2017</v>
      </c>
      <c r="F17390" s="6" t="b">
        <v>0</v>
      </c>
      <c r="G17390" s="6" t="s">
        <v>10252</v>
      </c>
      <c r="H17390" s="6" t="s">
        <v>10260</v>
      </c>
      <c r="I17390" s="6" t="s">
        <v>10254</v>
      </c>
      <c r="J17390" s="6" t="s">
        <v>10255</v>
      </c>
      <c r="K17390" s="6" t="s">
        <v>10255</v>
      </c>
      <c r="L17390" s="6">
        <v>360.4</v>
      </c>
      <c r="M17390" s="6">
        <v>270.3</v>
      </c>
      <c r="N17390" s="50">
        <v>35455</v>
      </c>
    </row>
    <row r="17391" spans="1:14" x14ac:dyDescent="0.3">
      <c r="A17391" s="6">
        <v>18338</v>
      </c>
      <c r="B17391" s="6">
        <v>72</v>
      </c>
      <c r="C17391" s="6">
        <v>361</v>
      </c>
      <c r="D17391" s="50">
        <v>42823</v>
      </c>
      <c r="E17391" s="50" t="str">
        <f>TEXT(Transactions[[#This Row],[Transaction Date]],"MMM-YYYY")</f>
        <v>Mar-2017</v>
      </c>
      <c r="F17391" s="6" t="b">
        <v>0</v>
      </c>
      <c r="G17391" s="6" t="s">
        <v>10252</v>
      </c>
      <c r="H17391" s="6" t="s">
        <v>10260</v>
      </c>
      <c r="I17391" s="6" t="s">
        <v>10254</v>
      </c>
      <c r="J17391" s="6" t="s">
        <v>10255</v>
      </c>
      <c r="K17391" s="6" t="s">
        <v>10255</v>
      </c>
      <c r="L17391" s="6">
        <v>360.4</v>
      </c>
      <c r="M17391" s="6">
        <v>270.3</v>
      </c>
      <c r="N17391" s="50">
        <v>41922</v>
      </c>
    </row>
    <row r="17392" spans="1:14" x14ac:dyDescent="0.3">
      <c r="A17392" s="6">
        <v>18369</v>
      </c>
      <c r="B17392" s="6">
        <v>72</v>
      </c>
      <c r="C17392" s="6">
        <v>7</v>
      </c>
      <c r="D17392" s="50">
        <v>42784</v>
      </c>
      <c r="E17392" s="50" t="str">
        <f>TEXT(Transactions[[#This Row],[Transaction Date]],"MMM-YYYY")</f>
        <v>Feb-2017</v>
      </c>
      <c r="F17392" s="6" t="b">
        <v>1</v>
      </c>
      <c r="G17392" s="6" t="s">
        <v>10252</v>
      </c>
      <c r="H17392" s="6" t="s">
        <v>10260</v>
      </c>
      <c r="I17392" s="6" t="s">
        <v>10254</v>
      </c>
      <c r="J17392" s="6" t="s">
        <v>10255</v>
      </c>
      <c r="K17392" s="6" t="s">
        <v>10255</v>
      </c>
      <c r="L17392" s="6">
        <v>360.4</v>
      </c>
      <c r="M17392" s="6">
        <v>270.3</v>
      </c>
      <c r="N17392" s="50">
        <v>37499</v>
      </c>
    </row>
    <row r="17393" spans="1:14" x14ac:dyDescent="0.3">
      <c r="A17393" s="6">
        <v>18460</v>
      </c>
      <c r="B17393" s="6">
        <v>72</v>
      </c>
      <c r="C17393" s="6">
        <v>2982</v>
      </c>
      <c r="D17393" s="50">
        <v>42877</v>
      </c>
      <c r="E17393" s="50" t="str">
        <f>TEXT(Transactions[[#This Row],[Transaction Date]],"MMM-YYYY")</f>
        <v>May-2017</v>
      </c>
      <c r="F17393" s="6" t="b">
        <v>1</v>
      </c>
      <c r="G17393" s="6" t="s">
        <v>10252</v>
      </c>
      <c r="H17393" s="6" t="s">
        <v>10260</v>
      </c>
      <c r="I17393" s="6" t="s">
        <v>10254</v>
      </c>
      <c r="J17393" s="6" t="s">
        <v>10255</v>
      </c>
      <c r="K17393" s="6" t="s">
        <v>10255</v>
      </c>
      <c r="L17393" s="6">
        <v>360.4</v>
      </c>
      <c r="M17393" s="6">
        <v>270.3</v>
      </c>
      <c r="N17393" s="50">
        <v>35455</v>
      </c>
    </row>
    <row r="17394" spans="1:14" x14ac:dyDescent="0.3">
      <c r="A17394" s="6">
        <v>18517</v>
      </c>
      <c r="B17394" s="6">
        <v>72</v>
      </c>
      <c r="C17394" s="6">
        <v>1381</v>
      </c>
      <c r="D17394" s="50">
        <v>42986</v>
      </c>
      <c r="E17394" s="50" t="str">
        <f>TEXT(Transactions[[#This Row],[Transaction Date]],"MMM-YYYY")</f>
        <v>Sep-2017</v>
      </c>
      <c r="F17394" s="6" t="b">
        <v>0</v>
      </c>
      <c r="G17394" s="6" t="s">
        <v>10252</v>
      </c>
      <c r="H17394" s="6" t="s">
        <v>10260</v>
      </c>
      <c r="I17394" s="6" t="s">
        <v>10254</v>
      </c>
      <c r="J17394" s="6" t="s">
        <v>10255</v>
      </c>
      <c r="K17394" s="6" t="s">
        <v>10255</v>
      </c>
      <c r="L17394" s="6">
        <v>360.4</v>
      </c>
      <c r="M17394" s="6">
        <v>270.3</v>
      </c>
      <c r="N17394" s="50">
        <v>35455</v>
      </c>
    </row>
    <row r="17395" spans="1:14" x14ac:dyDescent="0.3">
      <c r="A17395" s="6">
        <v>18830</v>
      </c>
      <c r="B17395" s="6">
        <v>0</v>
      </c>
      <c r="C17395" s="6">
        <v>215</v>
      </c>
      <c r="D17395" s="50">
        <v>43096</v>
      </c>
      <c r="E17395" s="50" t="str">
        <f>TEXT(Transactions[[#This Row],[Transaction Date]],"MMM-YYYY")</f>
        <v>Dec-2017</v>
      </c>
      <c r="F17395" s="6" t="b">
        <v>1</v>
      </c>
      <c r="G17395" s="6" t="s">
        <v>10252</v>
      </c>
      <c r="H17395" s="6" t="s">
        <v>10260</v>
      </c>
      <c r="I17395" s="6" t="s">
        <v>10254</v>
      </c>
      <c r="J17395" s="6" t="s">
        <v>10255</v>
      </c>
      <c r="K17395" s="6" t="s">
        <v>10255</v>
      </c>
      <c r="L17395" s="6">
        <v>360.4</v>
      </c>
      <c r="M17395" s="6">
        <v>270.3</v>
      </c>
      <c r="N17395" s="50">
        <v>42710</v>
      </c>
    </row>
    <row r="17396" spans="1:14" x14ac:dyDescent="0.3">
      <c r="A17396" s="6">
        <v>18910</v>
      </c>
      <c r="B17396" s="6">
        <v>0</v>
      </c>
      <c r="C17396" s="6">
        <v>2285</v>
      </c>
      <c r="D17396" s="50">
        <v>42950</v>
      </c>
      <c r="E17396" s="50" t="str">
        <f>TEXT(Transactions[[#This Row],[Transaction Date]],"MMM-YYYY")</f>
        <v>Aug-2017</v>
      </c>
      <c r="F17396" s="6" t="b">
        <v>0</v>
      </c>
      <c r="G17396" s="6" t="s">
        <v>10252</v>
      </c>
      <c r="H17396" s="6" t="s">
        <v>10260</v>
      </c>
      <c r="I17396" s="6" t="s">
        <v>10254</v>
      </c>
      <c r="J17396" s="6" t="s">
        <v>10255</v>
      </c>
      <c r="K17396" s="6" t="s">
        <v>10255</v>
      </c>
      <c r="L17396" s="6">
        <v>360.4</v>
      </c>
      <c r="M17396" s="6">
        <v>270.3</v>
      </c>
      <c r="N17396" s="50">
        <v>42710</v>
      </c>
    </row>
    <row r="17397" spans="1:14" x14ac:dyDescent="0.3">
      <c r="A17397" s="6">
        <v>18979</v>
      </c>
      <c r="B17397" s="6">
        <v>72</v>
      </c>
      <c r="C17397" s="6">
        <v>3070</v>
      </c>
      <c r="D17397" s="50">
        <v>42980</v>
      </c>
      <c r="E17397" s="50" t="str">
        <f>TEXT(Transactions[[#This Row],[Transaction Date]],"MMM-YYYY")</f>
        <v>Sep-2017</v>
      </c>
      <c r="F17397" s="6" t="b">
        <v>0</v>
      </c>
      <c r="G17397" s="6" t="s">
        <v>10252</v>
      </c>
      <c r="H17397" s="6" t="s">
        <v>10260</v>
      </c>
      <c r="I17397" s="6" t="s">
        <v>10254</v>
      </c>
      <c r="J17397" s="6" t="s">
        <v>10255</v>
      </c>
      <c r="K17397" s="6" t="s">
        <v>10255</v>
      </c>
      <c r="L17397" s="6">
        <v>360.4</v>
      </c>
      <c r="M17397" s="6">
        <v>270.3</v>
      </c>
      <c r="N17397" s="50">
        <v>42710</v>
      </c>
    </row>
    <row r="17398" spans="1:14" x14ac:dyDescent="0.3">
      <c r="A17398" s="6">
        <v>19096</v>
      </c>
      <c r="B17398" s="6">
        <v>72</v>
      </c>
      <c r="C17398" s="6">
        <v>2523</v>
      </c>
      <c r="D17398" s="50">
        <v>43085</v>
      </c>
      <c r="E17398" s="50" t="str">
        <f>TEXT(Transactions[[#This Row],[Transaction Date]],"MMM-YYYY")</f>
        <v>Dec-2017</v>
      </c>
      <c r="F17398" s="6" t="b">
        <v>1</v>
      </c>
      <c r="G17398" s="6" t="s">
        <v>10252</v>
      </c>
      <c r="H17398" s="6" t="s">
        <v>10260</v>
      </c>
      <c r="I17398" s="6" t="s">
        <v>10254</v>
      </c>
      <c r="J17398" s="6" t="s">
        <v>10255</v>
      </c>
      <c r="K17398" s="6" t="s">
        <v>10255</v>
      </c>
      <c r="L17398" s="6">
        <v>360.4</v>
      </c>
      <c r="M17398" s="6">
        <v>270.3</v>
      </c>
      <c r="N17398" s="50">
        <v>37873</v>
      </c>
    </row>
    <row r="17399" spans="1:14" x14ac:dyDescent="0.3">
      <c r="A17399" s="6">
        <v>19260</v>
      </c>
      <c r="B17399" s="6">
        <v>72</v>
      </c>
      <c r="C17399" s="6">
        <v>205</v>
      </c>
      <c r="D17399" s="50">
        <v>42819</v>
      </c>
      <c r="E17399" s="50" t="str">
        <f>TEXT(Transactions[[#This Row],[Transaction Date]],"MMM-YYYY")</f>
        <v>Mar-2017</v>
      </c>
      <c r="F17399" s="6" t="b">
        <v>0</v>
      </c>
      <c r="G17399" s="6" t="s">
        <v>10252</v>
      </c>
      <c r="H17399" s="6" t="s">
        <v>10260</v>
      </c>
      <c r="I17399" s="6" t="s">
        <v>10254</v>
      </c>
      <c r="J17399" s="6" t="s">
        <v>10255</v>
      </c>
      <c r="K17399" s="6" t="s">
        <v>10255</v>
      </c>
      <c r="L17399" s="6">
        <v>360.4</v>
      </c>
      <c r="M17399" s="6">
        <v>270.3</v>
      </c>
      <c r="N17399" s="50">
        <v>38859</v>
      </c>
    </row>
    <row r="17400" spans="1:14" x14ac:dyDescent="0.3">
      <c r="A17400" s="6">
        <v>19261</v>
      </c>
      <c r="B17400" s="6">
        <v>72</v>
      </c>
      <c r="C17400" s="6">
        <v>1745</v>
      </c>
      <c r="D17400" s="50">
        <v>43094</v>
      </c>
      <c r="E17400" s="50" t="str">
        <f>TEXT(Transactions[[#This Row],[Transaction Date]],"MMM-YYYY")</f>
        <v>Dec-2017</v>
      </c>
      <c r="F17400" s="6" t="b">
        <v>0</v>
      </c>
      <c r="G17400" s="6" t="s">
        <v>10252</v>
      </c>
      <c r="H17400" s="6" t="s">
        <v>10260</v>
      </c>
      <c r="I17400" s="6" t="s">
        <v>10254</v>
      </c>
      <c r="J17400" s="6" t="s">
        <v>10255</v>
      </c>
      <c r="K17400" s="6" t="s">
        <v>10255</v>
      </c>
      <c r="L17400" s="6">
        <v>360.4</v>
      </c>
      <c r="M17400" s="6">
        <v>270.3</v>
      </c>
      <c r="N17400" s="50">
        <v>37873</v>
      </c>
    </row>
    <row r="17401" spans="1:14" x14ac:dyDescent="0.3">
      <c r="A17401" s="6">
        <v>19266</v>
      </c>
      <c r="B17401" s="6">
        <v>0</v>
      </c>
      <c r="C17401" s="6">
        <v>368</v>
      </c>
      <c r="D17401" s="50">
        <v>42989</v>
      </c>
      <c r="E17401" s="50" t="str">
        <f>TEXT(Transactions[[#This Row],[Transaction Date]],"MMM-YYYY")</f>
        <v>Sep-2017</v>
      </c>
      <c r="F17401" s="6" t="b">
        <v>0</v>
      </c>
      <c r="G17401" s="6" t="s">
        <v>10252</v>
      </c>
      <c r="H17401" s="6" t="s">
        <v>10260</v>
      </c>
      <c r="I17401" s="6" t="s">
        <v>10254</v>
      </c>
      <c r="J17401" s="6" t="s">
        <v>10255</v>
      </c>
      <c r="K17401" s="6" t="s">
        <v>10255</v>
      </c>
      <c r="L17401" s="6">
        <v>360.4</v>
      </c>
      <c r="M17401" s="6">
        <v>270.3</v>
      </c>
      <c r="N17401" s="50">
        <v>42710</v>
      </c>
    </row>
    <row r="17402" spans="1:14" x14ac:dyDescent="0.3">
      <c r="A17402" s="6">
        <v>19277</v>
      </c>
      <c r="B17402" s="6">
        <v>72</v>
      </c>
      <c r="C17402" s="6">
        <v>2179</v>
      </c>
      <c r="D17402" s="50">
        <v>43063</v>
      </c>
      <c r="E17402" s="50" t="str">
        <f>TEXT(Transactions[[#This Row],[Transaction Date]],"MMM-YYYY")</f>
        <v>Nov-2017</v>
      </c>
      <c r="F17402" s="6" t="b">
        <v>0</v>
      </c>
      <c r="G17402" s="6" t="s">
        <v>10252</v>
      </c>
      <c r="H17402" s="6" t="s">
        <v>10260</v>
      </c>
      <c r="I17402" s="6" t="s">
        <v>10254</v>
      </c>
      <c r="J17402" s="6" t="s">
        <v>10255</v>
      </c>
      <c r="K17402" s="6" t="s">
        <v>10255</v>
      </c>
      <c r="L17402" s="6">
        <v>360.4</v>
      </c>
      <c r="M17402" s="6">
        <v>270.3</v>
      </c>
      <c r="N17402" s="50">
        <v>42710</v>
      </c>
    </row>
    <row r="17403" spans="1:14" x14ac:dyDescent="0.3">
      <c r="A17403" s="6">
        <v>19320</v>
      </c>
      <c r="B17403" s="6">
        <v>72</v>
      </c>
      <c r="C17403" s="6">
        <v>1174</v>
      </c>
      <c r="D17403" s="50">
        <v>42923</v>
      </c>
      <c r="E17403" s="50" t="str">
        <f>TEXT(Transactions[[#This Row],[Transaction Date]],"MMM-YYYY")</f>
        <v>Jul-2017</v>
      </c>
      <c r="F17403" s="6" t="b">
        <v>0</v>
      </c>
      <c r="G17403" s="6" t="s">
        <v>10252</v>
      </c>
      <c r="H17403" s="6" t="s">
        <v>10260</v>
      </c>
      <c r="I17403" s="6" t="s">
        <v>10254</v>
      </c>
      <c r="J17403" s="6" t="s">
        <v>10255</v>
      </c>
      <c r="K17403" s="6" t="s">
        <v>10255</v>
      </c>
      <c r="L17403" s="6">
        <v>360.4</v>
      </c>
      <c r="M17403" s="6">
        <v>270.3</v>
      </c>
      <c r="N17403" s="50">
        <v>42710</v>
      </c>
    </row>
    <row r="17404" spans="1:14" x14ac:dyDescent="0.3">
      <c r="A17404" s="6">
        <v>19377</v>
      </c>
      <c r="B17404" s="6">
        <v>72</v>
      </c>
      <c r="C17404" s="6">
        <v>3369</v>
      </c>
      <c r="D17404" s="50">
        <v>42817</v>
      </c>
      <c r="E17404" s="50" t="str">
        <f>TEXT(Transactions[[#This Row],[Transaction Date]],"MMM-YYYY")</f>
        <v>Mar-2017</v>
      </c>
      <c r="F17404" s="6" t="b">
        <v>0</v>
      </c>
      <c r="G17404" s="6" t="s">
        <v>10252</v>
      </c>
      <c r="H17404" s="6" t="s">
        <v>10260</v>
      </c>
      <c r="I17404" s="6" t="s">
        <v>10254</v>
      </c>
      <c r="J17404" s="6" t="s">
        <v>10255</v>
      </c>
      <c r="K17404" s="6" t="s">
        <v>10255</v>
      </c>
      <c r="L17404" s="6">
        <v>360.4</v>
      </c>
      <c r="M17404" s="6">
        <v>270.3</v>
      </c>
      <c r="N17404" s="50">
        <v>42710</v>
      </c>
    </row>
    <row r="17405" spans="1:14" x14ac:dyDescent="0.3">
      <c r="A17405" s="6">
        <v>19602</v>
      </c>
      <c r="B17405" s="6">
        <v>0</v>
      </c>
      <c r="C17405" s="6">
        <v>430</v>
      </c>
      <c r="D17405" s="50">
        <v>42845</v>
      </c>
      <c r="E17405" s="50" t="str">
        <f>TEXT(Transactions[[#This Row],[Transaction Date]],"MMM-YYYY")</f>
        <v>Apr-2017</v>
      </c>
      <c r="F17405" s="6" t="b">
        <v>1</v>
      </c>
      <c r="G17405" s="6" t="s">
        <v>10252</v>
      </c>
      <c r="H17405" s="6" t="s">
        <v>10260</v>
      </c>
      <c r="I17405" s="6" t="s">
        <v>10254</v>
      </c>
      <c r="J17405" s="6" t="s">
        <v>10255</v>
      </c>
      <c r="K17405" s="6" t="s">
        <v>10255</v>
      </c>
      <c r="L17405" s="6">
        <v>360.4</v>
      </c>
      <c r="M17405" s="6">
        <v>270.3</v>
      </c>
      <c r="N17405" s="50">
        <v>42710</v>
      </c>
    </row>
    <row r="17406" spans="1:14" x14ac:dyDescent="0.3">
      <c r="A17406" s="6">
        <v>19655</v>
      </c>
      <c r="B17406" s="6">
        <v>0</v>
      </c>
      <c r="C17406" s="6">
        <v>336</v>
      </c>
      <c r="D17406" s="50">
        <v>42834</v>
      </c>
      <c r="E17406" s="50" t="str">
        <f>TEXT(Transactions[[#This Row],[Transaction Date]],"MMM-YYYY")</f>
        <v>Apr-2017</v>
      </c>
      <c r="F17406" s="6" t="b">
        <v>1</v>
      </c>
      <c r="G17406" s="6" t="s">
        <v>10252</v>
      </c>
      <c r="H17406" s="6" t="s">
        <v>10260</v>
      </c>
      <c r="I17406" s="6" t="s">
        <v>10254</v>
      </c>
      <c r="J17406" s="6" t="s">
        <v>10255</v>
      </c>
      <c r="K17406" s="6" t="s">
        <v>10255</v>
      </c>
      <c r="L17406" s="6">
        <v>360.4</v>
      </c>
      <c r="M17406" s="6">
        <v>270.3</v>
      </c>
      <c r="N17406" s="50">
        <v>42710</v>
      </c>
    </row>
    <row r="17407" spans="1:14" x14ac:dyDescent="0.3">
      <c r="A17407" s="6">
        <v>19768</v>
      </c>
      <c r="B17407" s="6">
        <v>0</v>
      </c>
      <c r="C17407" s="6">
        <v>2559</v>
      </c>
      <c r="D17407" s="50">
        <v>42825</v>
      </c>
      <c r="E17407" s="50" t="str">
        <f>TEXT(Transactions[[#This Row],[Transaction Date]],"MMM-YYYY")</f>
        <v>Mar-2017</v>
      </c>
      <c r="F17407" s="6" t="b">
        <v>1</v>
      </c>
      <c r="G17407" s="6" t="s">
        <v>10252</v>
      </c>
      <c r="H17407" s="6" t="s">
        <v>10260</v>
      </c>
      <c r="I17407" s="6" t="s">
        <v>10254</v>
      </c>
      <c r="J17407" s="6" t="s">
        <v>10255</v>
      </c>
      <c r="K17407" s="6" t="s">
        <v>10255</v>
      </c>
      <c r="L17407" s="6">
        <v>360.4</v>
      </c>
      <c r="M17407" s="6">
        <v>270.3</v>
      </c>
      <c r="N17407" s="50">
        <v>42710</v>
      </c>
    </row>
    <row r="17408" spans="1:14" x14ac:dyDescent="0.3">
      <c r="A17408" s="6">
        <v>19910</v>
      </c>
      <c r="B17408" s="6">
        <v>72</v>
      </c>
      <c r="C17408" s="6">
        <v>3143</v>
      </c>
      <c r="D17408" s="50">
        <v>42883</v>
      </c>
      <c r="E17408" s="50" t="str">
        <f>TEXT(Transactions[[#This Row],[Transaction Date]],"MMM-YYYY")</f>
        <v>May-2017</v>
      </c>
      <c r="F17408" s="6" t="b">
        <v>1</v>
      </c>
      <c r="G17408" s="6" t="s">
        <v>10252</v>
      </c>
      <c r="H17408" s="6" t="s">
        <v>10260</v>
      </c>
      <c r="I17408" s="6" t="s">
        <v>10254</v>
      </c>
      <c r="J17408" s="6" t="s">
        <v>10255</v>
      </c>
      <c r="K17408" s="6" t="s">
        <v>10255</v>
      </c>
      <c r="L17408" s="6">
        <v>360.4</v>
      </c>
      <c r="M17408" s="6">
        <v>270.3</v>
      </c>
      <c r="N17408" s="50">
        <v>42710</v>
      </c>
    </row>
    <row r="17409" spans="1:14" x14ac:dyDescent="0.3">
      <c r="A17409" s="6">
        <v>113</v>
      </c>
      <c r="B17409" s="6">
        <v>98</v>
      </c>
      <c r="C17409" s="6">
        <v>3296</v>
      </c>
      <c r="D17409" s="50">
        <v>42893</v>
      </c>
      <c r="E17409" s="50" t="str">
        <f>TEXT(Transactions[[#This Row],[Transaction Date]],"MMM-YYYY")</f>
        <v>Jun-2017</v>
      </c>
      <c r="F17409" s="6" t="b">
        <v>1</v>
      </c>
      <c r="G17409" s="6" t="s">
        <v>10252</v>
      </c>
      <c r="H17409" s="6" t="s">
        <v>10256</v>
      </c>
      <c r="I17409" s="6" t="s">
        <v>10254</v>
      </c>
      <c r="J17409" s="6" t="s">
        <v>10265</v>
      </c>
      <c r="K17409" s="6" t="s">
        <v>10255</v>
      </c>
      <c r="L17409" s="6">
        <v>358.39</v>
      </c>
      <c r="M17409" s="6">
        <v>215.03</v>
      </c>
      <c r="N17409" s="50">
        <v>33364</v>
      </c>
    </row>
    <row r="17410" spans="1:14" x14ac:dyDescent="0.3">
      <c r="A17410" s="6">
        <v>272</v>
      </c>
      <c r="B17410" s="6">
        <v>0</v>
      </c>
      <c r="C17410" s="6">
        <v>2149</v>
      </c>
      <c r="D17410" s="50">
        <v>42855</v>
      </c>
      <c r="E17410" s="50" t="str">
        <f>TEXT(Transactions[[#This Row],[Transaction Date]],"MMM-YYYY")</f>
        <v>Apr-2017</v>
      </c>
      <c r="F17410" s="6" t="b">
        <v>1</v>
      </c>
      <c r="G17410" s="6" t="s">
        <v>10252</v>
      </c>
      <c r="H17410" s="6" t="s">
        <v>10256</v>
      </c>
      <c r="I17410" s="6" t="s">
        <v>10254</v>
      </c>
      <c r="J17410" s="6" t="s">
        <v>10265</v>
      </c>
      <c r="K17410" s="6" t="s">
        <v>10255</v>
      </c>
      <c r="L17410" s="6">
        <v>358.39</v>
      </c>
      <c r="M17410" s="6">
        <v>215.03</v>
      </c>
      <c r="N17410" s="50">
        <v>38002</v>
      </c>
    </row>
    <row r="17411" spans="1:14" x14ac:dyDescent="0.3">
      <c r="A17411" s="6">
        <v>328</v>
      </c>
      <c r="B17411" s="6">
        <v>98</v>
      </c>
      <c r="C17411" s="6">
        <v>372</v>
      </c>
      <c r="D17411" s="50">
        <v>43025</v>
      </c>
      <c r="E17411" s="50" t="str">
        <f>TEXT(Transactions[[#This Row],[Transaction Date]],"MMM-YYYY")</f>
        <v>Oct-2017</v>
      </c>
      <c r="F17411" s="6" t="b">
        <v>1</v>
      </c>
      <c r="G17411" s="6" t="s">
        <v>10252</v>
      </c>
      <c r="H17411" s="6" t="s">
        <v>10256</v>
      </c>
      <c r="I17411" s="6" t="s">
        <v>10254</v>
      </c>
      <c r="J17411" s="6" t="s">
        <v>10265</v>
      </c>
      <c r="K17411" s="6" t="s">
        <v>10255</v>
      </c>
      <c r="L17411" s="6">
        <v>358.39</v>
      </c>
      <c r="M17411" s="6">
        <v>215.03</v>
      </c>
      <c r="N17411" s="50">
        <v>33364</v>
      </c>
    </row>
    <row r="17412" spans="1:14" x14ac:dyDescent="0.3">
      <c r="A17412" s="6">
        <v>406</v>
      </c>
      <c r="B17412" s="6">
        <v>0</v>
      </c>
      <c r="C17412" s="6">
        <v>1595</v>
      </c>
      <c r="D17412" s="50">
        <v>42842</v>
      </c>
      <c r="E17412" s="50" t="str">
        <f>TEXT(Transactions[[#This Row],[Transaction Date]],"MMM-YYYY")</f>
        <v>Apr-2017</v>
      </c>
      <c r="F17412" s="6" t="b">
        <v>0</v>
      </c>
      <c r="G17412" s="6" t="s">
        <v>10252</v>
      </c>
      <c r="H17412" s="6" t="s">
        <v>10256</v>
      </c>
      <c r="I17412" s="6" t="s">
        <v>10254</v>
      </c>
      <c r="J17412" s="6" t="s">
        <v>10265</v>
      </c>
      <c r="K17412" s="6" t="s">
        <v>10255</v>
      </c>
      <c r="L17412" s="6">
        <v>358.39</v>
      </c>
      <c r="M17412" s="6">
        <v>215.03</v>
      </c>
      <c r="N17412" s="50">
        <v>38002</v>
      </c>
    </row>
    <row r="17413" spans="1:14" x14ac:dyDescent="0.3">
      <c r="A17413" s="6">
        <v>478</v>
      </c>
      <c r="B17413" s="6">
        <v>98</v>
      </c>
      <c r="C17413" s="6">
        <v>524</v>
      </c>
      <c r="D17413" s="50">
        <v>42753</v>
      </c>
      <c r="E17413" s="50" t="str">
        <f>TEXT(Transactions[[#This Row],[Transaction Date]],"MMM-YYYY")</f>
        <v>Jan-2017</v>
      </c>
      <c r="F17413" s="6" t="b">
        <v>1</v>
      </c>
      <c r="G17413" s="6" t="s">
        <v>10252</v>
      </c>
      <c r="H17413" s="6" t="s">
        <v>10256</v>
      </c>
      <c r="I17413" s="6" t="s">
        <v>10254</v>
      </c>
      <c r="J17413" s="6" t="s">
        <v>10265</v>
      </c>
      <c r="K17413" s="6" t="s">
        <v>10255</v>
      </c>
      <c r="L17413" s="6">
        <v>358.39</v>
      </c>
      <c r="M17413" s="6">
        <v>215.03</v>
      </c>
      <c r="N17413" s="50">
        <v>38002</v>
      </c>
    </row>
    <row r="17414" spans="1:14" x14ac:dyDescent="0.3">
      <c r="A17414" s="6">
        <v>746</v>
      </c>
      <c r="B17414" s="6">
        <v>98</v>
      </c>
      <c r="C17414" s="6">
        <v>1210</v>
      </c>
      <c r="D17414" s="50">
        <v>42886</v>
      </c>
      <c r="E17414" s="50" t="str">
        <f>TEXT(Transactions[[#This Row],[Transaction Date]],"MMM-YYYY")</f>
        <v>May-2017</v>
      </c>
      <c r="F17414" s="6" t="b">
        <v>1</v>
      </c>
      <c r="G17414" s="6" t="s">
        <v>10252</v>
      </c>
      <c r="H17414" s="6" t="s">
        <v>10256</v>
      </c>
      <c r="I17414" s="6" t="s">
        <v>10254</v>
      </c>
      <c r="J17414" s="6" t="s">
        <v>10265</v>
      </c>
      <c r="K17414" s="6" t="s">
        <v>10255</v>
      </c>
      <c r="L17414" s="6">
        <v>358.39</v>
      </c>
      <c r="M17414" s="6">
        <v>215.03</v>
      </c>
      <c r="N17414" s="50">
        <v>38002</v>
      </c>
    </row>
    <row r="17415" spans="1:14" x14ac:dyDescent="0.3">
      <c r="A17415" s="6">
        <v>869</v>
      </c>
      <c r="B17415" s="6">
        <v>98</v>
      </c>
      <c r="C17415" s="6">
        <v>3187</v>
      </c>
      <c r="D17415" s="50">
        <v>42939</v>
      </c>
      <c r="E17415" s="50" t="str">
        <f>TEXT(Transactions[[#This Row],[Transaction Date]],"MMM-YYYY")</f>
        <v>Jul-2017</v>
      </c>
      <c r="F17415" s="6" t="b">
        <v>0</v>
      </c>
      <c r="G17415" s="6" t="s">
        <v>10252</v>
      </c>
      <c r="H17415" s="6" t="s">
        <v>10256</v>
      </c>
      <c r="I17415" s="6" t="s">
        <v>10254</v>
      </c>
      <c r="J17415" s="6" t="s">
        <v>10265</v>
      </c>
      <c r="K17415" s="6" t="s">
        <v>10255</v>
      </c>
      <c r="L17415" s="6">
        <v>358.39</v>
      </c>
      <c r="M17415" s="6">
        <v>215.03</v>
      </c>
      <c r="N17415" s="50">
        <v>38002</v>
      </c>
    </row>
    <row r="17416" spans="1:14" x14ac:dyDescent="0.3">
      <c r="A17416" s="6">
        <v>902</v>
      </c>
      <c r="B17416" s="6">
        <v>0</v>
      </c>
      <c r="C17416" s="6">
        <v>6</v>
      </c>
      <c r="D17416" s="50">
        <v>42876</v>
      </c>
      <c r="E17416" s="50" t="str">
        <f>TEXT(Transactions[[#This Row],[Transaction Date]],"MMM-YYYY")</f>
        <v>May-2017</v>
      </c>
      <c r="F17416" s="6" t="b">
        <v>0</v>
      </c>
      <c r="G17416" s="6" t="s">
        <v>10252</v>
      </c>
      <c r="H17416" s="6" t="s">
        <v>10256</v>
      </c>
      <c r="I17416" s="6" t="s">
        <v>10254</v>
      </c>
      <c r="J17416" s="6" t="s">
        <v>10265</v>
      </c>
      <c r="K17416" s="6" t="s">
        <v>10255</v>
      </c>
      <c r="L17416" s="6">
        <v>358.39</v>
      </c>
      <c r="M17416" s="6">
        <v>215.03</v>
      </c>
      <c r="N17416" s="50">
        <v>33364</v>
      </c>
    </row>
    <row r="17417" spans="1:14" x14ac:dyDescent="0.3">
      <c r="A17417" s="6">
        <v>984</v>
      </c>
      <c r="B17417" s="6">
        <v>98</v>
      </c>
      <c r="C17417" s="6">
        <v>2403</v>
      </c>
      <c r="D17417" s="50">
        <v>42777</v>
      </c>
      <c r="E17417" s="50" t="str">
        <f>TEXT(Transactions[[#This Row],[Transaction Date]],"MMM-YYYY")</f>
        <v>Feb-2017</v>
      </c>
      <c r="F17417" s="6" t="b">
        <v>1</v>
      </c>
      <c r="G17417" s="6" t="s">
        <v>10252</v>
      </c>
      <c r="H17417" s="6" t="s">
        <v>10256</v>
      </c>
      <c r="I17417" s="6" t="s">
        <v>10254</v>
      </c>
      <c r="J17417" s="6" t="s">
        <v>10265</v>
      </c>
      <c r="K17417" s="6" t="s">
        <v>10255</v>
      </c>
      <c r="L17417" s="6">
        <v>358.39</v>
      </c>
      <c r="M17417" s="6">
        <v>215.03</v>
      </c>
      <c r="N17417" s="50">
        <v>38002</v>
      </c>
    </row>
    <row r="17418" spans="1:14" x14ac:dyDescent="0.3">
      <c r="A17418" s="6">
        <v>1308</v>
      </c>
      <c r="B17418" s="6">
        <v>0</v>
      </c>
      <c r="C17418" s="6">
        <v>1908</v>
      </c>
      <c r="D17418" s="50">
        <v>42963</v>
      </c>
      <c r="E17418" s="50" t="str">
        <f>TEXT(Transactions[[#This Row],[Transaction Date]],"MMM-YYYY")</f>
        <v>Aug-2017</v>
      </c>
      <c r="F17418" s="6" t="b">
        <v>0</v>
      </c>
      <c r="G17418" s="6" t="s">
        <v>10252</v>
      </c>
      <c r="H17418" s="6" t="s">
        <v>10256</v>
      </c>
      <c r="I17418" s="6" t="s">
        <v>10254</v>
      </c>
      <c r="J17418" s="6" t="s">
        <v>10265</v>
      </c>
      <c r="K17418" s="6" t="s">
        <v>10255</v>
      </c>
      <c r="L17418" s="6">
        <v>358.39</v>
      </c>
      <c r="M17418" s="6">
        <v>215.03</v>
      </c>
      <c r="N17418" s="50">
        <v>33364</v>
      </c>
    </row>
    <row r="17419" spans="1:14" x14ac:dyDescent="0.3">
      <c r="A17419" s="6">
        <v>1338</v>
      </c>
      <c r="B17419" s="6">
        <v>98</v>
      </c>
      <c r="C17419" s="6">
        <v>677</v>
      </c>
      <c r="D17419" s="50">
        <v>43028</v>
      </c>
      <c r="E17419" s="50" t="str">
        <f>TEXT(Transactions[[#This Row],[Transaction Date]],"MMM-YYYY")</f>
        <v>Oct-2017</v>
      </c>
      <c r="F17419" s="6" t="b">
        <v>0</v>
      </c>
      <c r="G17419" s="6" t="s">
        <v>10252</v>
      </c>
      <c r="H17419" s="6" t="s">
        <v>10256</v>
      </c>
      <c r="I17419" s="6" t="s">
        <v>10254</v>
      </c>
      <c r="J17419" s="6" t="s">
        <v>10265</v>
      </c>
      <c r="K17419" s="6" t="s">
        <v>10255</v>
      </c>
      <c r="L17419" s="6">
        <v>358.39</v>
      </c>
      <c r="M17419" s="6">
        <v>215.03</v>
      </c>
      <c r="N17419" s="50">
        <v>38002</v>
      </c>
    </row>
    <row r="17420" spans="1:14" x14ac:dyDescent="0.3">
      <c r="A17420" s="6">
        <v>1594</v>
      </c>
      <c r="B17420" s="6">
        <v>98</v>
      </c>
      <c r="C17420" s="6">
        <v>2923</v>
      </c>
      <c r="D17420" s="50">
        <v>42817</v>
      </c>
      <c r="E17420" s="50" t="str">
        <f>TEXT(Transactions[[#This Row],[Transaction Date]],"MMM-YYYY")</f>
        <v>Mar-2017</v>
      </c>
      <c r="F17420" s="6" t="b">
        <v>1</v>
      </c>
      <c r="G17420" s="6" t="s">
        <v>10252</v>
      </c>
      <c r="H17420" s="6" t="s">
        <v>10256</v>
      </c>
      <c r="I17420" s="6" t="s">
        <v>10254</v>
      </c>
      <c r="J17420" s="6" t="s">
        <v>10265</v>
      </c>
      <c r="K17420" s="6" t="s">
        <v>10255</v>
      </c>
      <c r="L17420" s="6">
        <v>358.39</v>
      </c>
      <c r="M17420" s="6">
        <v>215.03</v>
      </c>
      <c r="N17420" s="50">
        <v>34556</v>
      </c>
    </row>
    <row r="17421" spans="1:14" x14ac:dyDescent="0.3">
      <c r="A17421" s="6">
        <v>2120</v>
      </c>
      <c r="B17421" s="6">
        <v>98</v>
      </c>
      <c r="C17421" s="6">
        <v>44</v>
      </c>
      <c r="D17421" s="50">
        <v>42879</v>
      </c>
      <c r="E17421" s="50" t="str">
        <f>TEXT(Transactions[[#This Row],[Transaction Date]],"MMM-YYYY")</f>
        <v>May-2017</v>
      </c>
      <c r="F17421" s="6" t="b">
        <v>0</v>
      </c>
      <c r="G17421" s="6" t="s">
        <v>10252</v>
      </c>
      <c r="H17421" s="6" t="s">
        <v>10256</v>
      </c>
      <c r="I17421" s="6" t="s">
        <v>10254</v>
      </c>
      <c r="J17421" s="6" t="s">
        <v>10265</v>
      </c>
      <c r="K17421" s="6" t="s">
        <v>10255</v>
      </c>
      <c r="L17421" s="6">
        <v>358.39</v>
      </c>
      <c r="M17421" s="6">
        <v>215.03</v>
      </c>
      <c r="N17421" s="50">
        <v>38002</v>
      </c>
    </row>
    <row r="17422" spans="1:14" x14ac:dyDescent="0.3">
      <c r="A17422" s="6">
        <v>2161</v>
      </c>
      <c r="B17422" s="6">
        <v>98</v>
      </c>
      <c r="C17422" s="6">
        <v>2694</v>
      </c>
      <c r="D17422" s="50">
        <v>43061</v>
      </c>
      <c r="E17422" s="50" t="str">
        <f>TEXT(Transactions[[#This Row],[Transaction Date]],"MMM-YYYY")</f>
        <v>Nov-2017</v>
      </c>
      <c r="F17422" s="6" t="b">
        <v>0</v>
      </c>
      <c r="G17422" s="6" t="s">
        <v>10252</v>
      </c>
      <c r="H17422" s="6" t="s">
        <v>10256</v>
      </c>
      <c r="I17422" s="6" t="s">
        <v>10254</v>
      </c>
      <c r="J17422" s="6" t="s">
        <v>10265</v>
      </c>
      <c r="K17422" s="6" t="s">
        <v>10255</v>
      </c>
      <c r="L17422" s="6">
        <v>358.39</v>
      </c>
      <c r="M17422" s="6">
        <v>215.03</v>
      </c>
      <c r="N17422" s="50">
        <v>38002</v>
      </c>
    </row>
    <row r="17423" spans="1:14" x14ac:dyDescent="0.3">
      <c r="A17423" s="6">
        <v>2269</v>
      </c>
      <c r="B17423" s="6">
        <v>98</v>
      </c>
      <c r="C17423" s="6">
        <v>1813</v>
      </c>
      <c r="D17423" s="50">
        <v>42854</v>
      </c>
      <c r="E17423" s="50" t="str">
        <f>TEXT(Transactions[[#This Row],[Transaction Date]],"MMM-YYYY")</f>
        <v>Apr-2017</v>
      </c>
      <c r="F17423" s="6" t="b">
        <v>0</v>
      </c>
      <c r="G17423" s="6" t="s">
        <v>10252</v>
      </c>
      <c r="H17423" s="6" t="s">
        <v>10256</v>
      </c>
      <c r="I17423" s="6" t="s">
        <v>10254</v>
      </c>
      <c r="J17423" s="6" t="s">
        <v>10265</v>
      </c>
      <c r="K17423" s="6" t="s">
        <v>10255</v>
      </c>
      <c r="L17423" s="6">
        <v>358.39</v>
      </c>
      <c r="M17423" s="6">
        <v>215.03</v>
      </c>
      <c r="N17423" s="50">
        <v>38002</v>
      </c>
    </row>
    <row r="17424" spans="1:14" x14ac:dyDescent="0.3">
      <c r="A17424" s="6">
        <v>2758</v>
      </c>
      <c r="B17424" s="6">
        <v>0</v>
      </c>
      <c r="C17424" s="6">
        <v>1810</v>
      </c>
      <c r="D17424" s="50">
        <v>43093</v>
      </c>
      <c r="E17424" s="50" t="str">
        <f>TEXT(Transactions[[#This Row],[Transaction Date]],"MMM-YYYY")</f>
        <v>Dec-2017</v>
      </c>
      <c r="F17424" s="6" t="b">
        <v>1</v>
      </c>
      <c r="G17424" s="6" t="s">
        <v>10252</v>
      </c>
      <c r="H17424" s="6" t="s">
        <v>10256</v>
      </c>
      <c r="I17424" s="6" t="s">
        <v>10254</v>
      </c>
      <c r="J17424" s="6" t="s">
        <v>10265</v>
      </c>
      <c r="K17424" s="6" t="s">
        <v>10255</v>
      </c>
      <c r="L17424" s="6">
        <v>358.39</v>
      </c>
      <c r="M17424" s="6">
        <v>215.03</v>
      </c>
      <c r="N17424" s="50">
        <v>38002</v>
      </c>
    </row>
    <row r="17425" spans="1:14" x14ac:dyDescent="0.3">
      <c r="A17425" s="6">
        <v>2861</v>
      </c>
      <c r="B17425" s="6">
        <v>98</v>
      </c>
      <c r="C17425" s="6">
        <v>2442</v>
      </c>
      <c r="D17425" s="50">
        <v>42951</v>
      </c>
      <c r="E17425" s="50" t="str">
        <f>TEXT(Transactions[[#This Row],[Transaction Date]],"MMM-YYYY")</f>
        <v>Aug-2017</v>
      </c>
      <c r="F17425" s="6" t="b">
        <v>0</v>
      </c>
      <c r="G17425" s="6" t="s">
        <v>10252</v>
      </c>
      <c r="H17425" s="6" t="s">
        <v>10256</v>
      </c>
      <c r="I17425" s="6" t="s">
        <v>10254</v>
      </c>
      <c r="J17425" s="6" t="s">
        <v>10265</v>
      </c>
      <c r="K17425" s="6" t="s">
        <v>10255</v>
      </c>
      <c r="L17425" s="6">
        <v>358.39</v>
      </c>
      <c r="M17425" s="6">
        <v>215.03</v>
      </c>
      <c r="N17425" s="50">
        <v>38002</v>
      </c>
    </row>
    <row r="17426" spans="1:14" x14ac:dyDescent="0.3">
      <c r="A17426" s="6">
        <v>3215</v>
      </c>
      <c r="B17426" s="6">
        <v>98</v>
      </c>
      <c r="C17426" s="6">
        <v>1954</v>
      </c>
      <c r="D17426" s="50">
        <v>42999</v>
      </c>
      <c r="E17426" s="50" t="str">
        <f>TEXT(Transactions[[#This Row],[Transaction Date]],"MMM-YYYY")</f>
        <v>Sep-2017</v>
      </c>
      <c r="F17426" s="6" t="b">
        <v>1</v>
      </c>
      <c r="G17426" s="6" t="s">
        <v>10252</v>
      </c>
      <c r="H17426" s="6" t="s">
        <v>10256</v>
      </c>
      <c r="I17426" s="6" t="s">
        <v>10254</v>
      </c>
      <c r="J17426" s="6" t="s">
        <v>10265</v>
      </c>
      <c r="K17426" s="6" t="s">
        <v>10255</v>
      </c>
      <c r="L17426" s="6">
        <v>358.39</v>
      </c>
      <c r="M17426" s="6">
        <v>215.03</v>
      </c>
      <c r="N17426" s="50">
        <v>38002</v>
      </c>
    </row>
    <row r="17427" spans="1:14" x14ac:dyDescent="0.3">
      <c r="A17427" s="6">
        <v>3399</v>
      </c>
      <c r="B17427" s="6">
        <v>98</v>
      </c>
      <c r="C17427" s="6">
        <v>1250</v>
      </c>
      <c r="D17427" s="50">
        <v>43029</v>
      </c>
      <c r="E17427" s="50" t="str">
        <f>TEXT(Transactions[[#This Row],[Transaction Date]],"MMM-YYYY")</f>
        <v>Oct-2017</v>
      </c>
      <c r="F17427" s="6" t="b">
        <v>0</v>
      </c>
      <c r="G17427" s="6" t="s">
        <v>10252</v>
      </c>
      <c r="H17427" s="6" t="s">
        <v>10256</v>
      </c>
      <c r="I17427" s="6" t="s">
        <v>10254</v>
      </c>
      <c r="J17427" s="6" t="s">
        <v>10265</v>
      </c>
      <c r="K17427" s="6" t="s">
        <v>10255</v>
      </c>
      <c r="L17427" s="6">
        <v>358.39</v>
      </c>
      <c r="M17427" s="6">
        <v>215.03</v>
      </c>
      <c r="N17427" s="50">
        <v>38002</v>
      </c>
    </row>
    <row r="17428" spans="1:14" x14ac:dyDescent="0.3">
      <c r="A17428" s="6">
        <v>3430</v>
      </c>
      <c r="B17428" s="6">
        <v>98</v>
      </c>
      <c r="C17428" s="6">
        <v>482</v>
      </c>
      <c r="D17428" s="50">
        <v>42777</v>
      </c>
      <c r="E17428" s="50" t="str">
        <f>TEXT(Transactions[[#This Row],[Transaction Date]],"MMM-YYYY")</f>
        <v>Feb-2017</v>
      </c>
      <c r="F17428" s="6" t="b">
        <v>1</v>
      </c>
      <c r="G17428" s="6" t="s">
        <v>10252</v>
      </c>
      <c r="H17428" s="6" t="s">
        <v>10256</v>
      </c>
      <c r="I17428" s="6" t="s">
        <v>10254</v>
      </c>
      <c r="J17428" s="6" t="s">
        <v>10265</v>
      </c>
      <c r="K17428" s="6" t="s">
        <v>10255</v>
      </c>
      <c r="L17428" s="6">
        <v>358.39</v>
      </c>
      <c r="M17428" s="6">
        <v>215.03</v>
      </c>
      <c r="N17428" s="50">
        <v>38002</v>
      </c>
    </row>
    <row r="17429" spans="1:14" x14ac:dyDescent="0.3">
      <c r="A17429" s="6">
        <v>3624</v>
      </c>
      <c r="B17429" s="6">
        <v>0</v>
      </c>
      <c r="C17429" s="6">
        <v>1074</v>
      </c>
      <c r="D17429" s="50">
        <v>42773</v>
      </c>
      <c r="E17429" s="50" t="str">
        <f>TEXT(Transactions[[#This Row],[Transaction Date]],"MMM-YYYY")</f>
        <v>Feb-2017</v>
      </c>
      <c r="F17429" s="6" t="b">
        <v>0</v>
      </c>
      <c r="G17429" s="6" t="s">
        <v>10252</v>
      </c>
      <c r="H17429" s="6" t="s">
        <v>10256</v>
      </c>
      <c r="I17429" s="6" t="s">
        <v>10254</v>
      </c>
      <c r="J17429" s="6" t="s">
        <v>10265</v>
      </c>
      <c r="K17429" s="6" t="s">
        <v>10255</v>
      </c>
      <c r="L17429" s="6">
        <v>358.39</v>
      </c>
      <c r="M17429" s="6">
        <v>215.03</v>
      </c>
      <c r="N17429" s="50">
        <v>38002</v>
      </c>
    </row>
    <row r="17430" spans="1:14" x14ac:dyDescent="0.3">
      <c r="A17430" s="6">
        <v>3993</v>
      </c>
      <c r="B17430" s="6">
        <v>98</v>
      </c>
      <c r="C17430" s="6">
        <v>1909</v>
      </c>
      <c r="D17430" s="50">
        <v>42962</v>
      </c>
      <c r="E17430" s="50" t="str">
        <f>TEXT(Transactions[[#This Row],[Transaction Date]],"MMM-YYYY")</f>
        <v>Aug-2017</v>
      </c>
      <c r="F17430" s="6" t="b">
        <v>1</v>
      </c>
      <c r="G17430" s="6" t="s">
        <v>10252</v>
      </c>
      <c r="H17430" s="6" t="s">
        <v>10256</v>
      </c>
      <c r="I17430" s="6" t="s">
        <v>10254</v>
      </c>
      <c r="J17430" s="6" t="s">
        <v>10265</v>
      </c>
      <c r="K17430" s="6" t="s">
        <v>10255</v>
      </c>
      <c r="L17430" s="6">
        <v>358.39</v>
      </c>
      <c r="M17430" s="6">
        <v>215.03</v>
      </c>
      <c r="N17430" s="50">
        <v>34556</v>
      </c>
    </row>
    <row r="17431" spans="1:14" x14ac:dyDescent="0.3">
      <c r="A17431" s="6">
        <v>4231</v>
      </c>
      <c r="B17431" s="6">
        <v>98</v>
      </c>
      <c r="C17431" s="6">
        <v>99</v>
      </c>
      <c r="D17431" s="50">
        <v>43004</v>
      </c>
      <c r="E17431" s="50" t="str">
        <f>TEXT(Transactions[[#This Row],[Transaction Date]],"MMM-YYYY")</f>
        <v>Sep-2017</v>
      </c>
      <c r="F17431" s="6" t="b">
        <v>1</v>
      </c>
      <c r="G17431" s="6" t="s">
        <v>10252</v>
      </c>
      <c r="H17431" s="6" t="s">
        <v>10256</v>
      </c>
      <c r="I17431" s="6" t="s">
        <v>10254</v>
      </c>
      <c r="J17431" s="6" t="s">
        <v>10265</v>
      </c>
      <c r="K17431" s="6" t="s">
        <v>10255</v>
      </c>
      <c r="L17431" s="6">
        <v>358.39</v>
      </c>
      <c r="M17431" s="6">
        <v>215.03</v>
      </c>
      <c r="N17431" s="50">
        <v>38002</v>
      </c>
    </row>
    <row r="17432" spans="1:14" x14ac:dyDescent="0.3">
      <c r="A17432" s="6">
        <v>4399</v>
      </c>
      <c r="B17432" s="6">
        <v>98</v>
      </c>
      <c r="C17432" s="6">
        <v>1479</v>
      </c>
      <c r="D17432" s="50">
        <v>42983</v>
      </c>
      <c r="E17432" s="50" t="str">
        <f>TEXT(Transactions[[#This Row],[Transaction Date]],"MMM-YYYY")</f>
        <v>Sep-2017</v>
      </c>
      <c r="F17432" s="6" t="b">
        <v>0</v>
      </c>
      <c r="G17432" s="6" t="s">
        <v>10252</v>
      </c>
      <c r="H17432" s="6" t="s">
        <v>10256</v>
      </c>
      <c r="I17432" s="6" t="s">
        <v>10254</v>
      </c>
      <c r="J17432" s="6" t="s">
        <v>10265</v>
      </c>
      <c r="K17432" s="6" t="s">
        <v>10255</v>
      </c>
      <c r="L17432" s="6">
        <v>358.39</v>
      </c>
      <c r="M17432" s="6">
        <v>215.03</v>
      </c>
      <c r="N17432" s="50">
        <v>38002</v>
      </c>
    </row>
    <row r="17433" spans="1:14" x14ac:dyDescent="0.3">
      <c r="A17433" s="6">
        <v>4428</v>
      </c>
      <c r="B17433" s="6">
        <v>98</v>
      </c>
      <c r="C17433" s="6">
        <v>1575</v>
      </c>
      <c r="D17433" s="50">
        <v>43013</v>
      </c>
      <c r="E17433" s="50" t="str">
        <f>TEXT(Transactions[[#This Row],[Transaction Date]],"MMM-YYYY")</f>
        <v>Oct-2017</v>
      </c>
      <c r="F17433" s="6" t="b">
        <v>0</v>
      </c>
      <c r="G17433" s="6" t="s">
        <v>10252</v>
      </c>
      <c r="H17433" s="6" t="s">
        <v>10256</v>
      </c>
      <c r="I17433" s="6" t="s">
        <v>10254</v>
      </c>
      <c r="J17433" s="6" t="s">
        <v>10265</v>
      </c>
      <c r="K17433" s="6" t="s">
        <v>10255</v>
      </c>
      <c r="L17433" s="6">
        <v>358.39</v>
      </c>
      <c r="M17433" s="6">
        <v>215.03</v>
      </c>
      <c r="N17433" s="50">
        <v>38002</v>
      </c>
    </row>
    <row r="17434" spans="1:14" x14ac:dyDescent="0.3">
      <c r="A17434" s="6">
        <v>4523</v>
      </c>
      <c r="B17434" s="6">
        <v>98</v>
      </c>
      <c r="C17434" s="6">
        <v>2566</v>
      </c>
      <c r="D17434" s="50">
        <v>43082</v>
      </c>
      <c r="E17434" s="50" t="str">
        <f>TEXT(Transactions[[#This Row],[Transaction Date]],"MMM-YYYY")</f>
        <v>Dec-2017</v>
      </c>
      <c r="F17434" s="6" t="b">
        <v>1</v>
      </c>
      <c r="G17434" s="6" t="s">
        <v>10252</v>
      </c>
      <c r="H17434" s="6" t="s">
        <v>10256</v>
      </c>
      <c r="I17434" s="6" t="s">
        <v>10254</v>
      </c>
      <c r="J17434" s="6" t="s">
        <v>10265</v>
      </c>
      <c r="K17434" s="6" t="s">
        <v>10255</v>
      </c>
      <c r="L17434" s="6">
        <v>358.39</v>
      </c>
      <c r="M17434" s="6">
        <v>215.03</v>
      </c>
      <c r="N17434" s="50">
        <v>33364</v>
      </c>
    </row>
    <row r="17435" spans="1:14" x14ac:dyDescent="0.3">
      <c r="A17435" s="6">
        <v>4850</v>
      </c>
      <c r="B17435" s="6">
        <v>98</v>
      </c>
      <c r="C17435" s="6">
        <v>1806</v>
      </c>
      <c r="D17435" s="50">
        <v>42750</v>
      </c>
      <c r="E17435" s="50" t="str">
        <f>TEXT(Transactions[[#This Row],[Transaction Date]],"MMM-YYYY")</f>
        <v>Jan-2017</v>
      </c>
      <c r="F17435" s="6" t="b">
        <v>0</v>
      </c>
      <c r="G17435" s="6" t="s">
        <v>10252</v>
      </c>
      <c r="H17435" s="6" t="s">
        <v>10256</v>
      </c>
      <c r="I17435" s="6" t="s">
        <v>10254</v>
      </c>
      <c r="J17435" s="6" t="s">
        <v>10265</v>
      </c>
      <c r="K17435" s="6" t="s">
        <v>10255</v>
      </c>
      <c r="L17435" s="6">
        <v>358.39</v>
      </c>
      <c r="M17435" s="6">
        <v>215.03</v>
      </c>
      <c r="N17435" s="50">
        <v>38002</v>
      </c>
    </row>
    <row r="17436" spans="1:14" x14ac:dyDescent="0.3">
      <c r="A17436" s="6">
        <v>5291</v>
      </c>
      <c r="B17436" s="6">
        <v>0</v>
      </c>
      <c r="C17436" s="6">
        <v>2138</v>
      </c>
      <c r="D17436" s="50">
        <v>43056</v>
      </c>
      <c r="E17436" s="50" t="str">
        <f>TEXT(Transactions[[#This Row],[Transaction Date]],"MMM-YYYY")</f>
        <v>Nov-2017</v>
      </c>
      <c r="F17436" s="6" t="b">
        <v>1</v>
      </c>
      <c r="G17436" s="6" t="s">
        <v>10252</v>
      </c>
      <c r="H17436" s="6" t="s">
        <v>10256</v>
      </c>
      <c r="I17436" s="6" t="s">
        <v>10254</v>
      </c>
      <c r="J17436" s="6" t="s">
        <v>10265</v>
      </c>
      <c r="K17436" s="6" t="s">
        <v>10255</v>
      </c>
      <c r="L17436" s="6">
        <v>358.39</v>
      </c>
      <c r="M17436" s="6">
        <v>215.03</v>
      </c>
      <c r="N17436" s="50">
        <v>38002</v>
      </c>
    </row>
    <row r="17437" spans="1:14" x14ac:dyDescent="0.3">
      <c r="A17437" s="6">
        <v>5847</v>
      </c>
      <c r="B17437" s="6">
        <v>98</v>
      </c>
      <c r="C17437" s="6">
        <v>181</v>
      </c>
      <c r="D17437" s="50">
        <v>42913</v>
      </c>
      <c r="E17437" s="50" t="str">
        <f>TEXT(Transactions[[#This Row],[Transaction Date]],"MMM-YYYY")</f>
        <v>Jun-2017</v>
      </c>
      <c r="F17437" s="6" t="b">
        <v>1</v>
      </c>
      <c r="G17437" s="6" t="s">
        <v>10252</v>
      </c>
      <c r="H17437" s="6" t="s">
        <v>10256</v>
      </c>
      <c r="I17437" s="6" t="s">
        <v>10254</v>
      </c>
      <c r="J17437" s="6" t="s">
        <v>10265</v>
      </c>
      <c r="K17437" s="6" t="s">
        <v>10255</v>
      </c>
      <c r="L17437" s="6">
        <v>358.39</v>
      </c>
      <c r="M17437" s="6">
        <v>215.03</v>
      </c>
      <c r="N17437" s="50">
        <v>38002</v>
      </c>
    </row>
    <row r="17438" spans="1:14" x14ac:dyDescent="0.3">
      <c r="A17438" s="6">
        <v>5920</v>
      </c>
      <c r="B17438" s="6">
        <v>98</v>
      </c>
      <c r="C17438" s="6">
        <v>115</v>
      </c>
      <c r="D17438" s="50">
        <v>42999</v>
      </c>
      <c r="E17438" s="50" t="str">
        <f>TEXT(Transactions[[#This Row],[Transaction Date]],"MMM-YYYY")</f>
        <v>Sep-2017</v>
      </c>
      <c r="F17438" s="6" t="b">
        <v>1</v>
      </c>
      <c r="G17438" s="6" t="s">
        <v>10252</v>
      </c>
      <c r="H17438" s="6" t="s">
        <v>10256</v>
      </c>
      <c r="I17438" s="6" t="s">
        <v>10254</v>
      </c>
      <c r="J17438" s="6" t="s">
        <v>10265</v>
      </c>
      <c r="K17438" s="6" t="s">
        <v>10255</v>
      </c>
      <c r="L17438" s="6">
        <v>358.39</v>
      </c>
      <c r="M17438" s="6">
        <v>215.03</v>
      </c>
      <c r="N17438" s="50">
        <v>38002</v>
      </c>
    </row>
    <row r="17439" spans="1:14" x14ac:dyDescent="0.3">
      <c r="A17439" s="6">
        <v>6420</v>
      </c>
      <c r="B17439" s="6">
        <v>98</v>
      </c>
      <c r="C17439" s="6">
        <v>1444</v>
      </c>
      <c r="D17439" s="50">
        <v>43061</v>
      </c>
      <c r="E17439" s="50" t="str">
        <f>TEXT(Transactions[[#This Row],[Transaction Date]],"MMM-YYYY")</f>
        <v>Nov-2017</v>
      </c>
      <c r="F17439" s="6" t="b">
        <v>0</v>
      </c>
      <c r="G17439" s="6" t="s">
        <v>10252</v>
      </c>
      <c r="H17439" s="6" t="s">
        <v>10256</v>
      </c>
      <c r="I17439" s="6" t="s">
        <v>10254</v>
      </c>
      <c r="J17439" s="6" t="s">
        <v>10265</v>
      </c>
      <c r="K17439" s="6" t="s">
        <v>10255</v>
      </c>
      <c r="L17439" s="6">
        <v>358.39</v>
      </c>
      <c r="M17439" s="6">
        <v>215.03</v>
      </c>
      <c r="N17439" s="50">
        <v>38002</v>
      </c>
    </row>
    <row r="17440" spans="1:14" x14ac:dyDescent="0.3">
      <c r="A17440" s="6">
        <v>6505</v>
      </c>
      <c r="B17440" s="6">
        <v>0</v>
      </c>
      <c r="C17440" s="6">
        <v>2767</v>
      </c>
      <c r="D17440" s="50">
        <v>42876</v>
      </c>
      <c r="E17440" s="50" t="str">
        <f>TEXT(Transactions[[#This Row],[Transaction Date]],"MMM-YYYY")</f>
        <v>May-2017</v>
      </c>
      <c r="F17440" s="6" t="b">
        <v>0</v>
      </c>
      <c r="G17440" s="6" t="s">
        <v>10252</v>
      </c>
      <c r="H17440" s="6" t="s">
        <v>10256</v>
      </c>
      <c r="I17440" s="6" t="s">
        <v>10254</v>
      </c>
      <c r="J17440" s="6" t="s">
        <v>10265</v>
      </c>
      <c r="K17440" s="6" t="s">
        <v>10255</v>
      </c>
      <c r="L17440" s="6">
        <v>358.39</v>
      </c>
      <c r="M17440" s="6">
        <v>215.03</v>
      </c>
      <c r="N17440" s="50">
        <v>38002</v>
      </c>
    </row>
    <row r="17441" spans="1:14" x14ac:dyDescent="0.3">
      <c r="A17441" s="6">
        <v>6541</v>
      </c>
      <c r="B17441" s="6">
        <v>0</v>
      </c>
      <c r="C17441" s="6">
        <v>2697</v>
      </c>
      <c r="D17441" s="50">
        <v>42850</v>
      </c>
      <c r="E17441" s="50" t="str">
        <f>TEXT(Transactions[[#This Row],[Transaction Date]],"MMM-YYYY")</f>
        <v>Apr-2017</v>
      </c>
      <c r="F17441" s="6" t="b">
        <v>1</v>
      </c>
      <c r="G17441" s="6" t="s">
        <v>10252</v>
      </c>
      <c r="H17441" s="6" t="s">
        <v>10256</v>
      </c>
      <c r="I17441" s="6" t="s">
        <v>10254</v>
      </c>
      <c r="J17441" s="6" t="s">
        <v>10265</v>
      </c>
      <c r="K17441" s="6" t="s">
        <v>10255</v>
      </c>
      <c r="L17441" s="6">
        <v>358.39</v>
      </c>
      <c r="M17441" s="6">
        <v>215.03</v>
      </c>
      <c r="N17441" s="50">
        <v>38002</v>
      </c>
    </row>
    <row r="17442" spans="1:14" x14ac:dyDescent="0.3">
      <c r="A17442" s="6">
        <v>6725</v>
      </c>
      <c r="B17442" s="6">
        <v>0</v>
      </c>
      <c r="C17442" s="6">
        <v>1115</v>
      </c>
      <c r="D17442" s="50">
        <v>42829</v>
      </c>
      <c r="E17442" s="50" t="str">
        <f>TEXT(Transactions[[#This Row],[Transaction Date]],"MMM-YYYY")</f>
        <v>Apr-2017</v>
      </c>
      <c r="F17442" s="6" t="b">
        <v>0</v>
      </c>
      <c r="G17442" s="6" t="s">
        <v>10252</v>
      </c>
      <c r="H17442" s="6" t="s">
        <v>10256</v>
      </c>
      <c r="I17442" s="6" t="s">
        <v>10254</v>
      </c>
      <c r="J17442" s="6" t="s">
        <v>10265</v>
      </c>
      <c r="K17442" s="6" t="s">
        <v>10255</v>
      </c>
      <c r="L17442" s="6">
        <v>358.39</v>
      </c>
      <c r="M17442" s="6">
        <v>215.03</v>
      </c>
      <c r="N17442" s="50">
        <v>33364</v>
      </c>
    </row>
    <row r="17443" spans="1:14" x14ac:dyDescent="0.3">
      <c r="A17443" s="6">
        <v>6848</v>
      </c>
      <c r="B17443" s="6">
        <v>98</v>
      </c>
      <c r="C17443" s="6">
        <v>920</v>
      </c>
      <c r="D17443" s="50">
        <v>43009</v>
      </c>
      <c r="E17443" s="50" t="str">
        <f>TEXT(Transactions[[#This Row],[Transaction Date]],"MMM-YYYY")</f>
        <v>Oct-2017</v>
      </c>
      <c r="F17443" s="6" t="b">
        <v>1</v>
      </c>
      <c r="G17443" s="6" t="s">
        <v>10252</v>
      </c>
      <c r="H17443" s="6" t="s">
        <v>10256</v>
      </c>
      <c r="I17443" s="6" t="s">
        <v>10254</v>
      </c>
      <c r="J17443" s="6" t="s">
        <v>10265</v>
      </c>
      <c r="K17443" s="6" t="s">
        <v>10255</v>
      </c>
      <c r="L17443" s="6">
        <v>358.39</v>
      </c>
      <c r="M17443" s="6">
        <v>215.03</v>
      </c>
      <c r="N17443" s="50">
        <v>33364</v>
      </c>
    </row>
    <row r="17444" spans="1:14" x14ac:dyDescent="0.3">
      <c r="A17444" s="6">
        <v>6906</v>
      </c>
      <c r="B17444" s="6">
        <v>0</v>
      </c>
      <c r="C17444" s="6">
        <v>2741</v>
      </c>
      <c r="D17444" s="50">
        <v>43080</v>
      </c>
      <c r="E17444" s="50" t="str">
        <f>TEXT(Transactions[[#This Row],[Transaction Date]],"MMM-YYYY")</f>
        <v>Dec-2017</v>
      </c>
      <c r="F17444" s="6" t="b">
        <v>0</v>
      </c>
      <c r="G17444" s="6" t="s">
        <v>10252</v>
      </c>
      <c r="H17444" s="6" t="s">
        <v>10256</v>
      </c>
      <c r="I17444" s="6" t="s">
        <v>10254</v>
      </c>
      <c r="J17444" s="6" t="s">
        <v>10265</v>
      </c>
      <c r="K17444" s="6" t="s">
        <v>10255</v>
      </c>
      <c r="L17444" s="6">
        <v>358.39</v>
      </c>
      <c r="M17444" s="6">
        <v>215.03</v>
      </c>
      <c r="N17444" s="50">
        <v>38002</v>
      </c>
    </row>
    <row r="17445" spans="1:14" x14ac:dyDescent="0.3">
      <c r="A17445" s="6">
        <v>6911</v>
      </c>
      <c r="B17445" s="6">
        <v>98</v>
      </c>
      <c r="C17445" s="6">
        <v>1976</v>
      </c>
      <c r="D17445" s="50">
        <v>42964</v>
      </c>
      <c r="E17445" s="50" t="str">
        <f>TEXT(Transactions[[#This Row],[Transaction Date]],"MMM-YYYY")</f>
        <v>Aug-2017</v>
      </c>
      <c r="F17445" s="6" t="b">
        <v>1</v>
      </c>
      <c r="G17445" s="6" t="s">
        <v>10252</v>
      </c>
      <c r="H17445" s="6" t="s">
        <v>10256</v>
      </c>
      <c r="I17445" s="6" t="s">
        <v>10254</v>
      </c>
      <c r="J17445" s="6" t="s">
        <v>10265</v>
      </c>
      <c r="K17445" s="6" t="s">
        <v>10255</v>
      </c>
      <c r="L17445" s="6">
        <v>358.39</v>
      </c>
      <c r="M17445" s="6">
        <v>215.03</v>
      </c>
      <c r="N17445" s="50">
        <v>38002</v>
      </c>
    </row>
    <row r="17446" spans="1:14" x14ac:dyDescent="0.3">
      <c r="A17446" s="6">
        <v>6986</v>
      </c>
      <c r="B17446" s="6">
        <v>0</v>
      </c>
      <c r="C17446" s="6">
        <v>298</v>
      </c>
      <c r="D17446" s="50">
        <v>42959</v>
      </c>
      <c r="E17446" s="50" t="str">
        <f>TEXT(Transactions[[#This Row],[Transaction Date]],"MMM-YYYY")</f>
        <v>Aug-2017</v>
      </c>
      <c r="F17446" s="6" t="b">
        <v>0</v>
      </c>
      <c r="G17446" s="6" t="s">
        <v>10252</v>
      </c>
      <c r="H17446" s="6" t="s">
        <v>10256</v>
      </c>
      <c r="I17446" s="6" t="s">
        <v>10254</v>
      </c>
      <c r="J17446" s="6" t="s">
        <v>10265</v>
      </c>
      <c r="K17446" s="6" t="s">
        <v>10255</v>
      </c>
      <c r="L17446" s="6">
        <v>358.39</v>
      </c>
      <c r="M17446" s="6">
        <v>215.03</v>
      </c>
      <c r="N17446" s="50">
        <v>38002</v>
      </c>
    </row>
    <row r="17447" spans="1:14" x14ac:dyDescent="0.3">
      <c r="A17447" s="6">
        <v>6992</v>
      </c>
      <c r="B17447" s="6">
        <v>0</v>
      </c>
      <c r="C17447" s="6">
        <v>2204</v>
      </c>
      <c r="D17447" s="50">
        <v>43082</v>
      </c>
      <c r="E17447" s="50" t="str">
        <f>TEXT(Transactions[[#This Row],[Transaction Date]],"MMM-YYYY")</f>
        <v>Dec-2017</v>
      </c>
      <c r="F17447" s="6" t="b">
        <v>0</v>
      </c>
      <c r="G17447" s="6" t="s">
        <v>10252</v>
      </c>
      <c r="H17447" s="6" t="s">
        <v>10256</v>
      </c>
      <c r="I17447" s="6" t="s">
        <v>10254</v>
      </c>
      <c r="J17447" s="6" t="s">
        <v>10265</v>
      </c>
      <c r="K17447" s="6" t="s">
        <v>10255</v>
      </c>
      <c r="L17447" s="6">
        <v>358.39</v>
      </c>
      <c r="M17447" s="6">
        <v>215.03</v>
      </c>
      <c r="N17447" s="50">
        <v>38002</v>
      </c>
    </row>
    <row r="17448" spans="1:14" x14ac:dyDescent="0.3">
      <c r="A17448" s="6">
        <v>7000</v>
      </c>
      <c r="B17448" s="6">
        <v>98</v>
      </c>
      <c r="C17448" s="6">
        <v>3135</v>
      </c>
      <c r="D17448" s="50">
        <v>42774</v>
      </c>
      <c r="E17448" s="50" t="str">
        <f>TEXT(Transactions[[#This Row],[Transaction Date]],"MMM-YYYY")</f>
        <v>Feb-2017</v>
      </c>
      <c r="F17448" s="6" t="b">
        <v>0</v>
      </c>
      <c r="G17448" s="6" t="s">
        <v>10252</v>
      </c>
      <c r="H17448" s="6" t="s">
        <v>10256</v>
      </c>
      <c r="I17448" s="6" t="s">
        <v>10254</v>
      </c>
      <c r="J17448" s="6" t="s">
        <v>10265</v>
      </c>
      <c r="K17448" s="6" t="s">
        <v>10255</v>
      </c>
      <c r="L17448" s="6">
        <v>358.39</v>
      </c>
      <c r="M17448" s="6">
        <v>215.03</v>
      </c>
      <c r="N17448" s="50">
        <v>38002</v>
      </c>
    </row>
    <row r="17449" spans="1:14" x14ac:dyDescent="0.3">
      <c r="A17449" s="6">
        <v>7021</v>
      </c>
      <c r="B17449" s="6">
        <v>98</v>
      </c>
      <c r="C17449" s="6">
        <v>3262</v>
      </c>
      <c r="D17449" s="50">
        <v>43019</v>
      </c>
      <c r="E17449" s="50" t="str">
        <f>TEXT(Transactions[[#This Row],[Transaction Date]],"MMM-YYYY")</f>
        <v>Oct-2017</v>
      </c>
      <c r="F17449" s="6" t="b">
        <v>0</v>
      </c>
      <c r="G17449" s="6" t="s">
        <v>10252</v>
      </c>
      <c r="H17449" s="6" t="s">
        <v>10256</v>
      </c>
      <c r="I17449" s="6" t="s">
        <v>10254</v>
      </c>
      <c r="J17449" s="6" t="s">
        <v>10265</v>
      </c>
      <c r="K17449" s="6" t="s">
        <v>10255</v>
      </c>
      <c r="L17449" s="6">
        <v>358.39</v>
      </c>
      <c r="M17449" s="6">
        <v>215.03</v>
      </c>
      <c r="N17449" s="50">
        <v>38002</v>
      </c>
    </row>
    <row r="17450" spans="1:14" x14ac:dyDescent="0.3">
      <c r="A17450" s="6">
        <v>7119</v>
      </c>
      <c r="B17450" s="6">
        <v>98</v>
      </c>
      <c r="C17450" s="6">
        <v>865</v>
      </c>
      <c r="D17450" s="50">
        <v>42880</v>
      </c>
      <c r="E17450" s="50" t="str">
        <f>TEXT(Transactions[[#This Row],[Transaction Date]],"MMM-YYYY")</f>
        <v>May-2017</v>
      </c>
      <c r="F17450" s="6" t="b">
        <v>1</v>
      </c>
      <c r="G17450" s="6" t="s">
        <v>10252</v>
      </c>
      <c r="H17450" s="6" t="s">
        <v>10256</v>
      </c>
      <c r="I17450" s="6" t="s">
        <v>10254</v>
      </c>
      <c r="J17450" s="6" t="s">
        <v>10265</v>
      </c>
      <c r="K17450" s="6" t="s">
        <v>10255</v>
      </c>
      <c r="L17450" s="6">
        <v>358.39</v>
      </c>
      <c r="M17450" s="6">
        <v>215.03</v>
      </c>
      <c r="N17450" s="50">
        <v>38002</v>
      </c>
    </row>
    <row r="17451" spans="1:14" x14ac:dyDescent="0.3">
      <c r="A17451" s="6">
        <v>7285</v>
      </c>
      <c r="B17451" s="6">
        <v>98</v>
      </c>
      <c r="C17451" s="6">
        <v>975</v>
      </c>
      <c r="D17451" s="50">
        <v>42988</v>
      </c>
      <c r="E17451" s="50" t="str">
        <f>TEXT(Transactions[[#This Row],[Transaction Date]],"MMM-YYYY")</f>
        <v>Sep-2017</v>
      </c>
      <c r="F17451" s="6" t="b">
        <v>0</v>
      </c>
      <c r="G17451" s="6" t="s">
        <v>10252</v>
      </c>
      <c r="H17451" s="6" t="s">
        <v>10256</v>
      </c>
      <c r="I17451" s="6" t="s">
        <v>10254</v>
      </c>
      <c r="J17451" s="6" t="s">
        <v>10265</v>
      </c>
      <c r="K17451" s="6" t="s">
        <v>10255</v>
      </c>
      <c r="L17451" s="6">
        <v>358.39</v>
      </c>
      <c r="M17451" s="6">
        <v>215.03</v>
      </c>
      <c r="N17451" s="50">
        <v>38002</v>
      </c>
    </row>
    <row r="17452" spans="1:14" x14ac:dyDescent="0.3">
      <c r="A17452" s="6">
        <v>7615</v>
      </c>
      <c r="B17452" s="6">
        <v>98</v>
      </c>
      <c r="C17452" s="6">
        <v>2165</v>
      </c>
      <c r="D17452" s="50">
        <v>42891</v>
      </c>
      <c r="E17452" s="50" t="str">
        <f>TEXT(Transactions[[#This Row],[Transaction Date]],"MMM-YYYY")</f>
        <v>Jun-2017</v>
      </c>
      <c r="F17452" s="6" t="b">
        <v>1</v>
      </c>
      <c r="G17452" s="6" t="s">
        <v>10252</v>
      </c>
      <c r="H17452" s="6" t="s">
        <v>10256</v>
      </c>
      <c r="I17452" s="6" t="s">
        <v>10254</v>
      </c>
      <c r="J17452" s="6" t="s">
        <v>10265</v>
      </c>
      <c r="K17452" s="6" t="s">
        <v>10255</v>
      </c>
      <c r="L17452" s="6">
        <v>358.39</v>
      </c>
      <c r="M17452" s="6">
        <v>215.03</v>
      </c>
      <c r="N17452" s="50">
        <v>38002</v>
      </c>
    </row>
    <row r="17453" spans="1:14" x14ac:dyDescent="0.3">
      <c r="A17453" s="6">
        <v>7685</v>
      </c>
      <c r="B17453" s="6">
        <v>98</v>
      </c>
      <c r="C17453" s="6">
        <v>2847</v>
      </c>
      <c r="D17453" s="50">
        <v>43055</v>
      </c>
      <c r="E17453" s="50" t="str">
        <f>TEXT(Transactions[[#This Row],[Transaction Date]],"MMM-YYYY")</f>
        <v>Nov-2017</v>
      </c>
      <c r="F17453" s="6" t="b">
        <v>0</v>
      </c>
      <c r="G17453" s="6" t="s">
        <v>10252</v>
      </c>
      <c r="H17453" s="6" t="s">
        <v>10256</v>
      </c>
      <c r="I17453" s="6" t="s">
        <v>10254</v>
      </c>
      <c r="J17453" s="6" t="s">
        <v>10265</v>
      </c>
      <c r="K17453" s="6" t="s">
        <v>10255</v>
      </c>
      <c r="L17453" s="6">
        <v>358.39</v>
      </c>
      <c r="M17453" s="6">
        <v>215.03</v>
      </c>
      <c r="N17453" s="50">
        <v>38002</v>
      </c>
    </row>
    <row r="17454" spans="1:14" x14ac:dyDescent="0.3">
      <c r="A17454" s="6">
        <v>7859</v>
      </c>
      <c r="B17454" s="6">
        <v>98</v>
      </c>
      <c r="C17454" s="6">
        <v>3062</v>
      </c>
      <c r="D17454" s="50">
        <v>42799</v>
      </c>
      <c r="E17454" s="50" t="str">
        <f>TEXT(Transactions[[#This Row],[Transaction Date]],"MMM-YYYY")</f>
        <v>Mar-2017</v>
      </c>
      <c r="F17454" s="6" t="b">
        <v>1</v>
      </c>
      <c r="G17454" s="6" t="s">
        <v>10252</v>
      </c>
      <c r="H17454" s="6" t="s">
        <v>10256</v>
      </c>
      <c r="I17454" s="6" t="s">
        <v>10254</v>
      </c>
      <c r="J17454" s="6" t="s">
        <v>10265</v>
      </c>
      <c r="K17454" s="6" t="s">
        <v>10255</v>
      </c>
      <c r="L17454" s="6">
        <v>358.39</v>
      </c>
      <c r="M17454" s="6">
        <v>215.03</v>
      </c>
      <c r="N17454" s="50">
        <v>38002</v>
      </c>
    </row>
    <row r="17455" spans="1:14" x14ac:dyDescent="0.3">
      <c r="A17455" s="6">
        <v>7874</v>
      </c>
      <c r="B17455" s="6">
        <v>98</v>
      </c>
      <c r="C17455" s="6">
        <v>802</v>
      </c>
      <c r="D17455" s="50">
        <v>43004</v>
      </c>
      <c r="E17455" s="50" t="str">
        <f>TEXT(Transactions[[#This Row],[Transaction Date]],"MMM-YYYY")</f>
        <v>Sep-2017</v>
      </c>
      <c r="F17455" s="6" t="b">
        <v>0</v>
      </c>
      <c r="G17455" s="6" t="s">
        <v>10252</v>
      </c>
      <c r="H17455" s="6" t="s">
        <v>10256</v>
      </c>
      <c r="I17455" s="6" t="s">
        <v>10254</v>
      </c>
      <c r="J17455" s="6" t="s">
        <v>10265</v>
      </c>
      <c r="K17455" s="6" t="s">
        <v>10255</v>
      </c>
      <c r="L17455" s="6">
        <v>358.39</v>
      </c>
      <c r="M17455" s="6">
        <v>215.03</v>
      </c>
      <c r="N17455" s="50">
        <v>38002</v>
      </c>
    </row>
    <row r="17456" spans="1:14" x14ac:dyDescent="0.3">
      <c r="A17456" s="6">
        <v>7965</v>
      </c>
      <c r="B17456" s="6">
        <v>98</v>
      </c>
      <c r="C17456" s="6">
        <v>1613</v>
      </c>
      <c r="D17456" s="50">
        <v>42922</v>
      </c>
      <c r="E17456" s="50" t="str">
        <f>TEXT(Transactions[[#This Row],[Transaction Date]],"MMM-YYYY")</f>
        <v>Jul-2017</v>
      </c>
      <c r="F17456" s="6" t="b">
        <v>0</v>
      </c>
      <c r="G17456" s="6" t="s">
        <v>10252</v>
      </c>
      <c r="H17456" s="6" t="s">
        <v>10256</v>
      </c>
      <c r="I17456" s="6" t="s">
        <v>10254</v>
      </c>
      <c r="J17456" s="6" t="s">
        <v>10265</v>
      </c>
      <c r="K17456" s="6" t="s">
        <v>10255</v>
      </c>
      <c r="L17456" s="6">
        <v>358.39</v>
      </c>
      <c r="M17456" s="6">
        <v>215.03</v>
      </c>
      <c r="N17456" s="50">
        <v>38002</v>
      </c>
    </row>
    <row r="17457" spans="1:14" x14ac:dyDescent="0.3">
      <c r="A17457" s="6">
        <v>7990</v>
      </c>
      <c r="B17457" s="6">
        <v>98</v>
      </c>
      <c r="C17457" s="6">
        <v>2293</v>
      </c>
      <c r="D17457" s="50">
        <v>42753</v>
      </c>
      <c r="E17457" s="50" t="str">
        <f>TEXT(Transactions[[#This Row],[Transaction Date]],"MMM-YYYY")</f>
        <v>Jan-2017</v>
      </c>
      <c r="F17457" s="6" t="b">
        <v>0</v>
      </c>
      <c r="G17457" s="6" t="s">
        <v>10252</v>
      </c>
      <c r="H17457" s="6" t="s">
        <v>10256</v>
      </c>
      <c r="I17457" s="6" t="s">
        <v>10254</v>
      </c>
      <c r="J17457" s="6" t="s">
        <v>10265</v>
      </c>
      <c r="K17457" s="6" t="s">
        <v>10255</v>
      </c>
      <c r="L17457" s="6">
        <v>358.39</v>
      </c>
      <c r="M17457" s="6">
        <v>215.03</v>
      </c>
      <c r="N17457" s="50">
        <v>38002</v>
      </c>
    </row>
    <row r="17458" spans="1:14" x14ac:dyDescent="0.3">
      <c r="A17458" s="6">
        <v>8215</v>
      </c>
      <c r="B17458" s="6">
        <v>98</v>
      </c>
      <c r="C17458" s="6">
        <v>1235</v>
      </c>
      <c r="D17458" s="50">
        <v>42897</v>
      </c>
      <c r="E17458" s="50" t="str">
        <f>TEXT(Transactions[[#This Row],[Transaction Date]],"MMM-YYYY")</f>
        <v>Jun-2017</v>
      </c>
      <c r="F17458" s="6" t="b">
        <v>0</v>
      </c>
      <c r="G17458" s="6" t="s">
        <v>10268</v>
      </c>
      <c r="H17458" s="6" t="s">
        <v>10256</v>
      </c>
      <c r="I17458" s="6" t="s">
        <v>10254</v>
      </c>
      <c r="J17458" s="6" t="s">
        <v>10265</v>
      </c>
      <c r="K17458" s="6" t="s">
        <v>10255</v>
      </c>
      <c r="L17458" s="6">
        <v>358.39</v>
      </c>
      <c r="M17458" s="6">
        <v>215.03</v>
      </c>
      <c r="N17458" s="50">
        <v>38002</v>
      </c>
    </row>
    <row r="17459" spans="1:14" x14ac:dyDescent="0.3">
      <c r="A17459" s="6">
        <v>8327</v>
      </c>
      <c r="B17459" s="6">
        <v>98</v>
      </c>
      <c r="C17459" s="6">
        <v>235</v>
      </c>
      <c r="D17459" s="50">
        <v>42898</v>
      </c>
      <c r="E17459" s="50" t="str">
        <f>TEXT(Transactions[[#This Row],[Transaction Date]],"MMM-YYYY")</f>
        <v>Jun-2017</v>
      </c>
      <c r="F17459" s="6" t="b">
        <v>0</v>
      </c>
      <c r="G17459" s="6" t="s">
        <v>10252</v>
      </c>
      <c r="H17459" s="6" t="s">
        <v>10256</v>
      </c>
      <c r="I17459" s="6" t="s">
        <v>10254</v>
      </c>
      <c r="J17459" s="6" t="s">
        <v>10265</v>
      </c>
      <c r="K17459" s="6" t="s">
        <v>10255</v>
      </c>
      <c r="L17459" s="6">
        <v>358.39</v>
      </c>
      <c r="M17459" s="6">
        <v>215.03</v>
      </c>
      <c r="N17459" s="50">
        <v>38002</v>
      </c>
    </row>
    <row r="17460" spans="1:14" x14ac:dyDescent="0.3">
      <c r="A17460" s="6">
        <v>8361</v>
      </c>
      <c r="B17460" s="6">
        <v>98</v>
      </c>
      <c r="C17460" s="6">
        <v>2117</v>
      </c>
      <c r="D17460" s="50">
        <v>43075</v>
      </c>
      <c r="E17460" s="50" t="str">
        <f>TEXT(Transactions[[#This Row],[Transaction Date]],"MMM-YYYY")</f>
        <v>Dec-2017</v>
      </c>
      <c r="F17460" s="6" t="b">
        <v>1</v>
      </c>
      <c r="G17460" s="6" t="s">
        <v>10252</v>
      </c>
      <c r="H17460" s="6" t="s">
        <v>10256</v>
      </c>
      <c r="I17460" s="6" t="s">
        <v>10254</v>
      </c>
      <c r="J17460" s="6" t="s">
        <v>10265</v>
      </c>
      <c r="K17460" s="6" t="s">
        <v>10255</v>
      </c>
      <c r="L17460" s="6">
        <v>358.39</v>
      </c>
      <c r="M17460" s="6">
        <v>215.03</v>
      </c>
      <c r="N17460" s="50">
        <v>38002</v>
      </c>
    </row>
    <row r="17461" spans="1:14" x14ac:dyDescent="0.3">
      <c r="A17461" s="6">
        <v>8368</v>
      </c>
      <c r="B17461" s="6">
        <v>98</v>
      </c>
      <c r="C17461" s="6">
        <v>3227</v>
      </c>
      <c r="D17461" s="50">
        <v>42896</v>
      </c>
      <c r="E17461" s="50" t="str">
        <f>TEXT(Transactions[[#This Row],[Transaction Date]],"MMM-YYYY")</f>
        <v>Jun-2017</v>
      </c>
      <c r="F17461" s="6" t="b">
        <v>1</v>
      </c>
      <c r="G17461" s="6" t="s">
        <v>10252</v>
      </c>
      <c r="H17461" s="6" t="s">
        <v>10256</v>
      </c>
      <c r="I17461" s="6" t="s">
        <v>10254</v>
      </c>
      <c r="J17461" s="6" t="s">
        <v>10265</v>
      </c>
      <c r="K17461" s="6" t="s">
        <v>10255</v>
      </c>
      <c r="L17461" s="6">
        <v>358.39</v>
      </c>
      <c r="M17461" s="6">
        <v>215.03</v>
      </c>
      <c r="N17461" s="50">
        <v>38002</v>
      </c>
    </row>
    <row r="17462" spans="1:14" x14ac:dyDescent="0.3">
      <c r="A17462" s="6">
        <v>8482</v>
      </c>
      <c r="B17462" s="6">
        <v>98</v>
      </c>
      <c r="C17462" s="6">
        <v>2035</v>
      </c>
      <c r="D17462" s="50">
        <v>42766</v>
      </c>
      <c r="E17462" s="50" t="str">
        <f>TEXT(Transactions[[#This Row],[Transaction Date]],"MMM-YYYY")</f>
        <v>Jan-2017</v>
      </c>
      <c r="F17462" s="6" t="b">
        <v>1</v>
      </c>
      <c r="G17462" s="6" t="s">
        <v>10252</v>
      </c>
      <c r="H17462" s="6" t="s">
        <v>10256</v>
      </c>
      <c r="I17462" s="6" t="s">
        <v>10254</v>
      </c>
      <c r="J17462" s="6" t="s">
        <v>10265</v>
      </c>
      <c r="K17462" s="6" t="s">
        <v>10255</v>
      </c>
      <c r="L17462" s="6">
        <v>358.39</v>
      </c>
      <c r="M17462" s="6">
        <v>215.03</v>
      </c>
      <c r="N17462" s="50">
        <v>38002</v>
      </c>
    </row>
    <row r="17463" spans="1:14" x14ac:dyDescent="0.3">
      <c r="A17463" s="6">
        <v>8520</v>
      </c>
      <c r="B17463" s="6">
        <v>0</v>
      </c>
      <c r="C17463" s="6">
        <v>2058</v>
      </c>
      <c r="D17463" s="50">
        <v>42768</v>
      </c>
      <c r="E17463" s="50" t="str">
        <f>TEXT(Transactions[[#This Row],[Transaction Date]],"MMM-YYYY")</f>
        <v>Feb-2017</v>
      </c>
      <c r="F17463" s="6" t="b">
        <v>1</v>
      </c>
      <c r="G17463" s="6" t="s">
        <v>10252</v>
      </c>
      <c r="H17463" s="6" t="s">
        <v>10256</v>
      </c>
      <c r="I17463" s="6" t="s">
        <v>10254</v>
      </c>
      <c r="J17463" s="6" t="s">
        <v>10265</v>
      </c>
      <c r="K17463" s="6" t="s">
        <v>10255</v>
      </c>
      <c r="L17463" s="6">
        <v>358.39</v>
      </c>
      <c r="M17463" s="6">
        <v>215.03</v>
      </c>
      <c r="N17463" s="50">
        <v>38002</v>
      </c>
    </row>
    <row r="17464" spans="1:14" x14ac:dyDescent="0.3">
      <c r="A17464" s="6">
        <v>8969</v>
      </c>
      <c r="B17464" s="6">
        <v>0</v>
      </c>
      <c r="C17464" s="6">
        <v>1165</v>
      </c>
      <c r="D17464" s="50">
        <v>43019</v>
      </c>
      <c r="E17464" s="50" t="str">
        <f>TEXT(Transactions[[#This Row],[Transaction Date]],"MMM-YYYY")</f>
        <v>Oct-2017</v>
      </c>
      <c r="F17464" s="6" t="b">
        <v>1</v>
      </c>
      <c r="G17464" s="6" t="s">
        <v>10252</v>
      </c>
      <c r="H17464" s="6" t="s">
        <v>10256</v>
      </c>
      <c r="I17464" s="6" t="s">
        <v>10254</v>
      </c>
      <c r="J17464" s="6" t="s">
        <v>10265</v>
      </c>
      <c r="K17464" s="6" t="s">
        <v>10255</v>
      </c>
      <c r="L17464" s="6">
        <v>358.39</v>
      </c>
      <c r="M17464" s="6">
        <v>215.03</v>
      </c>
      <c r="N17464" s="50">
        <v>38002</v>
      </c>
    </row>
    <row r="17465" spans="1:14" x14ac:dyDescent="0.3">
      <c r="A17465" s="6">
        <v>8974</v>
      </c>
      <c r="B17465" s="6">
        <v>98</v>
      </c>
      <c r="C17465" s="6">
        <v>2329</v>
      </c>
      <c r="D17465" s="50">
        <v>43089</v>
      </c>
      <c r="E17465" s="50" t="str">
        <f>TEXT(Transactions[[#This Row],[Transaction Date]],"MMM-YYYY")</f>
        <v>Dec-2017</v>
      </c>
      <c r="F17465" s="6" t="b">
        <v>1</v>
      </c>
      <c r="G17465" s="6" t="s">
        <v>10252</v>
      </c>
      <c r="H17465" s="6" t="s">
        <v>10256</v>
      </c>
      <c r="I17465" s="6" t="s">
        <v>10254</v>
      </c>
      <c r="J17465" s="6" t="s">
        <v>10265</v>
      </c>
      <c r="K17465" s="6" t="s">
        <v>10255</v>
      </c>
      <c r="L17465" s="6">
        <v>358.39</v>
      </c>
      <c r="M17465" s="6">
        <v>215.03</v>
      </c>
      <c r="N17465" s="50">
        <v>38002</v>
      </c>
    </row>
    <row r="17466" spans="1:14" x14ac:dyDescent="0.3">
      <c r="A17466" s="6">
        <v>9053</v>
      </c>
      <c r="B17466" s="6">
        <v>98</v>
      </c>
      <c r="C17466" s="6">
        <v>662</v>
      </c>
      <c r="D17466" s="50">
        <v>42846</v>
      </c>
      <c r="E17466" s="50" t="str">
        <f>TEXT(Transactions[[#This Row],[Transaction Date]],"MMM-YYYY")</f>
        <v>Apr-2017</v>
      </c>
      <c r="F17466" s="6" t="b">
        <v>0</v>
      </c>
      <c r="G17466" s="6" t="s">
        <v>10252</v>
      </c>
      <c r="H17466" s="6" t="s">
        <v>10256</v>
      </c>
      <c r="I17466" s="6" t="s">
        <v>10254</v>
      </c>
      <c r="J17466" s="6" t="s">
        <v>10265</v>
      </c>
      <c r="K17466" s="6" t="s">
        <v>10255</v>
      </c>
      <c r="L17466" s="6">
        <v>358.39</v>
      </c>
      <c r="M17466" s="6">
        <v>215.03</v>
      </c>
      <c r="N17466" s="50">
        <v>38002</v>
      </c>
    </row>
    <row r="17467" spans="1:14" x14ac:dyDescent="0.3">
      <c r="A17467" s="6">
        <v>9354</v>
      </c>
      <c r="B17467" s="6">
        <v>98</v>
      </c>
      <c r="C17467" s="6">
        <v>2187</v>
      </c>
      <c r="D17467" s="50">
        <v>42831</v>
      </c>
      <c r="E17467" s="50" t="str">
        <f>TEXT(Transactions[[#This Row],[Transaction Date]],"MMM-YYYY")</f>
        <v>Apr-2017</v>
      </c>
      <c r="F17467" s="6" t="b">
        <v>1</v>
      </c>
      <c r="G17467" s="6" t="s">
        <v>10252</v>
      </c>
      <c r="H17467" s="6" t="s">
        <v>10256</v>
      </c>
      <c r="I17467" s="6" t="s">
        <v>10254</v>
      </c>
      <c r="J17467" s="6" t="s">
        <v>10265</v>
      </c>
      <c r="K17467" s="6" t="s">
        <v>10255</v>
      </c>
      <c r="L17467" s="6">
        <v>358.39</v>
      </c>
      <c r="M17467" s="6">
        <v>215.03</v>
      </c>
      <c r="N17467" s="50">
        <v>38002</v>
      </c>
    </row>
    <row r="17468" spans="1:14" x14ac:dyDescent="0.3">
      <c r="A17468" s="6">
        <v>9395</v>
      </c>
      <c r="B17468" s="6">
        <v>98</v>
      </c>
      <c r="C17468" s="6">
        <v>762</v>
      </c>
      <c r="D17468" s="50">
        <v>42830</v>
      </c>
      <c r="E17468" s="50" t="str">
        <f>TEXT(Transactions[[#This Row],[Transaction Date]],"MMM-YYYY")</f>
        <v>Apr-2017</v>
      </c>
      <c r="F17468" s="6" t="b">
        <v>1</v>
      </c>
      <c r="G17468" s="6" t="s">
        <v>10252</v>
      </c>
      <c r="H17468" s="6" t="s">
        <v>10256</v>
      </c>
      <c r="I17468" s="6" t="s">
        <v>10254</v>
      </c>
      <c r="J17468" s="6" t="s">
        <v>10265</v>
      </c>
      <c r="K17468" s="6" t="s">
        <v>10255</v>
      </c>
      <c r="L17468" s="6">
        <v>358.39</v>
      </c>
      <c r="M17468" s="6">
        <v>215.03</v>
      </c>
      <c r="N17468" s="50">
        <v>34556</v>
      </c>
    </row>
    <row r="17469" spans="1:14" x14ac:dyDescent="0.3">
      <c r="A17469" s="6">
        <v>9522</v>
      </c>
      <c r="B17469" s="6">
        <v>98</v>
      </c>
      <c r="C17469" s="6">
        <v>42</v>
      </c>
      <c r="D17469" s="50">
        <v>42964</v>
      </c>
      <c r="E17469" s="50" t="str">
        <f>TEXT(Transactions[[#This Row],[Transaction Date]],"MMM-YYYY")</f>
        <v>Aug-2017</v>
      </c>
      <c r="F17469" s="6" t="b">
        <v>1</v>
      </c>
      <c r="G17469" s="6" t="s">
        <v>10252</v>
      </c>
      <c r="H17469" s="6" t="s">
        <v>10256</v>
      </c>
      <c r="I17469" s="6" t="s">
        <v>10254</v>
      </c>
      <c r="J17469" s="6" t="s">
        <v>10265</v>
      </c>
      <c r="K17469" s="6" t="s">
        <v>10255</v>
      </c>
      <c r="L17469" s="6">
        <v>358.39</v>
      </c>
      <c r="M17469" s="6">
        <v>215.03</v>
      </c>
      <c r="N17469" s="50">
        <v>38002</v>
      </c>
    </row>
    <row r="17470" spans="1:14" x14ac:dyDescent="0.3">
      <c r="A17470" s="6">
        <v>9532</v>
      </c>
      <c r="B17470" s="6">
        <v>98</v>
      </c>
      <c r="C17470" s="6">
        <v>2487</v>
      </c>
      <c r="D17470" s="50">
        <v>42857</v>
      </c>
      <c r="E17470" s="50" t="str">
        <f>TEXT(Transactions[[#This Row],[Transaction Date]],"MMM-YYYY")</f>
        <v>May-2017</v>
      </c>
      <c r="F17470" s="6" t="b">
        <v>0</v>
      </c>
      <c r="G17470" s="6" t="s">
        <v>10252</v>
      </c>
      <c r="H17470" s="6" t="s">
        <v>10256</v>
      </c>
      <c r="I17470" s="6" t="s">
        <v>10254</v>
      </c>
      <c r="J17470" s="6" t="s">
        <v>10265</v>
      </c>
      <c r="K17470" s="6" t="s">
        <v>10255</v>
      </c>
      <c r="L17470" s="6">
        <v>358.39</v>
      </c>
      <c r="M17470" s="6">
        <v>215.03</v>
      </c>
      <c r="N17470" s="50">
        <v>33364</v>
      </c>
    </row>
    <row r="17471" spans="1:14" x14ac:dyDescent="0.3">
      <c r="A17471" s="6">
        <v>9539</v>
      </c>
      <c r="B17471" s="6">
        <v>98</v>
      </c>
      <c r="C17471" s="6">
        <v>642</v>
      </c>
      <c r="D17471" s="50">
        <v>42927</v>
      </c>
      <c r="E17471" s="50" t="str">
        <f>TEXT(Transactions[[#This Row],[Transaction Date]],"MMM-YYYY")</f>
        <v>Jul-2017</v>
      </c>
      <c r="F17471" s="6" t="b">
        <v>1</v>
      </c>
      <c r="G17471" s="6" t="s">
        <v>10252</v>
      </c>
      <c r="H17471" s="6" t="s">
        <v>10256</v>
      </c>
      <c r="I17471" s="6" t="s">
        <v>10254</v>
      </c>
      <c r="J17471" s="6" t="s">
        <v>10265</v>
      </c>
      <c r="K17471" s="6" t="s">
        <v>10255</v>
      </c>
      <c r="L17471" s="6">
        <v>358.39</v>
      </c>
      <c r="M17471" s="6">
        <v>215.03</v>
      </c>
      <c r="N17471" s="50">
        <v>38002</v>
      </c>
    </row>
    <row r="17472" spans="1:14" x14ac:dyDescent="0.3">
      <c r="A17472" s="6">
        <v>9583</v>
      </c>
      <c r="B17472" s="6">
        <v>98</v>
      </c>
      <c r="C17472" s="6">
        <v>3185</v>
      </c>
      <c r="D17472" s="50">
        <v>42874</v>
      </c>
      <c r="E17472" s="50" t="str">
        <f>TEXT(Transactions[[#This Row],[Transaction Date]],"MMM-YYYY")</f>
        <v>May-2017</v>
      </c>
      <c r="F17472" s="6" t="b">
        <v>0</v>
      </c>
      <c r="G17472" s="6" t="s">
        <v>10252</v>
      </c>
      <c r="H17472" s="6" t="s">
        <v>10256</v>
      </c>
      <c r="I17472" s="6" t="s">
        <v>10254</v>
      </c>
      <c r="J17472" s="6" t="s">
        <v>10265</v>
      </c>
      <c r="K17472" s="6" t="s">
        <v>10255</v>
      </c>
      <c r="L17472" s="6">
        <v>358.39</v>
      </c>
      <c r="M17472" s="6">
        <v>215.03</v>
      </c>
      <c r="N17472" s="50">
        <v>38002</v>
      </c>
    </row>
    <row r="17473" spans="1:14" x14ac:dyDescent="0.3">
      <c r="A17473" s="6">
        <v>10038</v>
      </c>
      <c r="B17473" s="6">
        <v>0</v>
      </c>
      <c r="C17473" s="6">
        <v>2746</v>
      </c>
      <c r="D17473" s="50">
        <v>43045</v>
      </c>
      <c r="E17473" s="50" t="str">
        <f>TEXT(Transactions[[#This Row],[Transaction Date]],"MMM-YYYY")</f>
        <v>Nov-2017</v>
      </c>
      <c r="F17473" s="6" t="b">
        <v>0</v>
      </c>
      <c r="G17473" s="6" t="s">
        <v>10252</v>
      </c>
      <c r="H17473" s="6" t="s">
        <v>10256</v>
      </c>
      <c r="I17473" s="6" t="s">
        <v>10254</v>
      </c>
      <c r="J17473" s="6" t="s">
        <v>10265</v>
      </c>
      <c r="K17473" s="6" t="s">
        <v>10255</v>
      </c>
      <c r="L17473" s="6">
        <v>358.39</v>
      </c>
      <c r="M17473" s="6">
        <v>215.03</v>
      </c>
      <c r="N17473" s="50">
        <v>34556</v>
      </c>
    </row>
    <row r="17474" spans="1:14" x14ac:dyDescent="0.3">
      <c r="A17474" s="6">
        <v>10095</v>
      </c>
      <c r="B17474" s="6">
        <v>98</v>
      </c>
      <c r="C17474" s="6">
        <v>398</v>
      </c>
      <c r="D17474" s="50">
        <v>42864</v>
      </c>
      <c r="E17474" s="50" t="str">
        <f>TEXT(Transactions[[#This Row],[Transaction Date]],"MMM-YYYY")</f>
        <v>May-2017</v>
      </c>
      <c r="F17474" s="6" t="b">
        <v>1</v>
      </c>
      <c r="G17474" s="6" t="s">
        <v>10252</v>
      </c>
      <c r="H17474" s="6" t="s">
        <v>10256</v>
      </c>
      <c r="I17474" s="6" t="s">
        <v>10254</v>
      </c>
      <c r="J17474" s="6" t="s">
        <v>10265</v>
      </c>
      <c r="K17474" s="6" t="s">
        <v>10255</v>
      </c>
      <c r="L17474" s="6">
        <v>358.39</v>
      </c>
      <c r="M17474" s="6">
        <v>215.03</v>
      </c>
      <c r="N17474" s="50">
        <v>38002</v>
      </c>
    </row>
    <row r="17475" spans="1:14" x14ac:dyDescent="0.3">
      <c r="A17475" s="6">
        <v>10154</v>
      </c>
      <c r="B17475" s="6">
        <v>98</v>
      </c>
      <c r="C17475" s="6">
        <v>1388</v>
      </c>
      <c r="D17475" s="50">
        <v>42976</v>
      </c>
      <c r="E17475" s="50" t="str">
        <f>TEXT(Transactions[[#This Row],[Transaction Date]],"MMM-YYYY")</f>
        <v>Aug-2017</v>
      </c>
      <c r="F17475" s="6" t="b">
        <v>1</v>
      </c>
      <c r="G17475" s="6" t="s">
        <v>10252</v>
      </c>
      <c r="H17475" s="6" t="s">
        <v>10256</v>
      </c>
      <c r="I17475" s="6" t="s">
        <v>10254</v>
      </c>
      <c r="J17475" s="6" t="s">
        <v>10265</v>
      </c>
      <c r="K17475" s="6" t="s">
        <v>10255</v>
      </c>
      <c r="L17475" s="6">
        <v>358.39</v>
      </c>
      <c r="M17475" s="6">
        <v>215.03</v>
      </c>
      <c r="N17475" s="50">
        <v>38002</v>
      </c>
    </row>
    <row r="17476" spans="1:14" x14ac:dyDescent="0.3">
      <c r="A17476" s="6">
        <v>10247</v>
      </c>
      <c r="B17476" s="6">
        <v>98</v>
      </c>
      <c r="C17476" s="6">
        <v>3176</v>
      </c>
      <c r="D17476" s="50">
        <v>42911</v>
      </c>
      <c r="E17476" s="50" t="str">
        <f>TEXT(Transactions[[#This Row],[Transaction Date]],"MMM-YYYY")</f>
        <v>Jun-2017</v>
      </c>
      <c r="F17476" s="6" t="b">
        <v>0</v>
      </c>
      <c r="G17476" s="6" t="s">
        <v>10252</v>
      </c>
      <c r="H17476" s="6" t="s">
        <v>10256</v>
      </c>
      <c r="I17476" s="6" t="s">
        <v>10254</v>
      </c>
      <c r="J17476" s="6" t="s">
        <v>10265</v>
      </c>
      <c r="K17476" s="6" t="s">
        <v>10255</v>
      </c>
      <c r="L17476" s="6">
        <v>358.39</v>
      </c>
      <c r="M17476" s="6">
        <v>215.03</v>
      </c>
      <c r="N17476" s="50">
        <v>38002</v>
      </c>
    </row>
    <row r="17477" spans="1:14" x14ac:dyDescent="0.3">
      <c r="A17477" s="6">
        <v>10275</v>
      </c>
      <c r="B17477" s="6">
        <v>98</v>
      </c>
      <c r="C17477" s="6">
        <v>3056</v>
      </c>
      <c r="D17477" s="50">
        <v>42978</v>
      </c>
      <c r="E17477" s="50" t="str">
        <f>TEXT(Transactions[[#This Row],[Transaction Date]],"MMM-YYYY")</f>
        <v>Aug-2017</v>
      </c>
      <c r="F17477" s="6" t="b">
        <v>1</v>
      </c>
      <c r="G17477" s="6" t="s">
        <v>10252</v>
      </c>
      <c r="H17477" s="6" t="s">
        <v>10256</v>
      </c>
      <c r="I17477" s="6" t="s">
        <v>10254</v>
      </c>
      <c r="J17477" s="6" t="s">
        <v>10265</v>
      </c>
      <c r="K17477" s="6" t="s">
        <v>10255</v>
      </c>
      <c r="L17477" s="6">
        <v>358.39</v>
      </c>
      <c r="M17477" s="6">
        <v>215.03</v>
      </c>
      <c r="N17477" s="50">
        <v>38002</v>
      </c>
    </row>
    <row r="17478" spans="1:14" x14ac:dyDescent="0.3">
      <c r="A17478" s="6">
        <v>10560</v>
      </c>
      <c r="B17478" s="6">
        <v>98</v>
      </c>
      <c r="C17478" s="6">
        <v>426</v>
      </c>
      <c r="D17478" s="50">
        <v>42813</v>
      </c>
      <c r="E17478" s="50" t="str">
        <f>TEXT(Transactions[[#This Row],[Transaction Date]],"MMM-YYYY")</f>
        <v>Mar-2017</v>
      </c>
      <c r="F17478" s="6" t="b">
        <v>0</v>
      </c>
      <c r="G17478" s="6" t="s">
        <v>10252</v>
      </c>
      <c r="H17478" s="6" t="s">
        <v>10256</v>
      </c>
      <c r="I17478" s="6" t="s">
        <v>10254</v>
      </c>
      <c r="J17478" s="6" t="s">
        <v>10265</v>
      </c>
      <c r="K17478" s="6" t="s">
        <v>10255</v>
      </c>
      <c r="L17478" s="6">
        <v>358.39</v>
      </c>
      <c r="M17478" s="6">
        <v>215.03</v>
      </c>
      <c r="N17478" s="50">
        <v>38002</v>
      </c>
    </row>
    <row r="17479" spans="1:14" x14ac:dyDescent="0.3">
      <c r="A17479" s="6">
        <v>10746</v>
      </c>
      <c r="B17479" s="6">
        <v>98</v>
      </c>
      <c r="C17479" s="6">
        <v>2954</v>
      </c>
      <c r="D17479" s="50">
        <v>43093</v>
      </c>
      <c r="E17479" s="50" t="str">
        <f>TEXT(Transactions[[#This Row],[Transaction Date]],"MMM-YYYY")</f>
        <v>Dec-2017</v>
      </c>
      <c r="F17479" s="6" t="b">
        <v>0</v>
      </c>
      <c r="G17479" s="6" t="s">
        <v>10252</v>
      </c>
      <c r="H17479" s="6" t="s">
        <v>10256</v>
      </c>
      <c r="I17479" s="6" t="s">
        <v>10254</v>
      </c>
      <c r="J17479" s="6" t="s">
        <v>10265</v>
      </c>
      <c r="K17479" s="6" t="s">
        <v>10255</v>
      </c>
      <c r="L17479" s="6">
        <v>358.39</v>
      </c>
      <c r="M17479" s="6">
        <v>215.03</v>
      </c>
      <c r="N17479" s="50">
        <v>38002</v>
      </c>
    </row>
    <row r="17480" spans="1:14" x14ac:dyDescent="0.3">
      <c r="A17480" s="6">
        <v>10879</v>
      </c>
      <c r="B17480" s="6">
        <v>98</v>
      </c>
      <c r="C17480" s="6">
        <v>3067</v>
      </c>
      <c r="D17480" s="50">
        <v>42755</v>
      </c>
      <c r="E17480" s="50" t="str">
        <f>TEXT(Transactions[[#This Row],[Transaction Date]],"MMM-YYYY")</f>
        <v>Jan-2017</v>
      </c>
      <c r="F17480" s="6" t="b">
        <v>0</v>
      </c>
      <c r="G17480" s="6" t="s">
        <v>10252</v>
      </c>
      <c r="H17480" s="6" t="s">
        <v>10256</v>
      </c>
      <c r="I17480" s="6" t="s">
        <v>10254</v>
      </c>
      <c r="J17480" s="6" t="s">
        <v>10265</v>
      </c>
      <c r="K17480" s="6" t="s">
        <v>10255</v>
      </c>
      <c r="L17480" s="6">
        <v>358.39</v>
      </c>
      <c r="M17480" s="6">
        <v>215.03</v>
      </c>
      <c r="N17480" s="50">
        <v>38002</v>
      </c>
    </row>
    <row r="17481" spans="1:14" x14ac:dyDescent="0.3">
      <c r="A17481" s="6">
        <v>10940</v>
      </c>
      <c r="B17481" s="6">
        <v>0</v>
      </c>
      <c r="C17481" s="6">
        <v>1478</v>
      </c>
      <c r="D17481" s="50">
        <v>42788</v>
      </c>
      <c r="E17481" s="50" t="str">
        <f>TEXT(Transactions[[#This Row],[Transaction Date]],"MMM-YYYY")</f>
        <v>Feb-2017</v>
      </c>
      <c r="F17481" s="6" t="b">
        <v>1</v>
      </c>
      <c r="G17481" s="6" t="s">
        <v>10252</v>
      </c>
      <c r="H17481" s="6" t="s">
        <v>10256</v>
      </c>
      <c r="I17481" s="6" t="s">
        <v>10254</v>
      </c>
      <c r="J17481" s="6" t="s">
        <v>10265</v>
      </c>
      <c r="K17481" s="6" t="s">
        <v>10255</v>
      </c>
      <c r="L17481" s="6">
        <v>358.39</v>
      </c>
      <c r="M17481" s="6">
        <v>215.03</v>
      </c>
      <c r="N17481" s="50">
        <v>38002</v>
      </c>
    </row>
    <row r="17482" spans="1:14" x14ac:dyDescent="0.3">
      <c r="A17482" s="6">
        <v>11139</v>
      </c>
      <c r="B17482" s="6">
        <v>98</v>
      </c>
      <c r="C17482" s="6">
        <v>1477</v>
      </c>
      <c r="D17482" s="50">
        <v>42851</v>
      </c>
      <c r="E17482" s="50" t="str">
        <f>TEXT(Transactions[[#This Row],[Transaction Date]],"MMM-YYYY")</f>
        <v>Apr-2017</v>
      </c>
      <c r="F17482" s="6" t="b">
        <v>1</v>
      </c>
      <c r="G17482" s="6" t="s">
        <v>10252</v>
      </c>
      <c r="H17482" s="6" t="s">
        <v>10256</v>
      </c>
      <c r="I17482" s="6" t="s">
        <v>10254</v>
      </c>
      <c r="J17482" s="6" t="s">
        <v>10265</v>
      </c>
      <c r="K17482" s="6" t="s">
        <v>10255</v>
      </c>
      <c r="L17482" s="6">
        <v>358.39</v>
      </c>
      <c r="M17482" s="6">
        <v>215.03</v>
      </c>
      <c r="N17482" s="50">
        <v>34556</v>
      </c>
    </row>
    <row r="17483" spans="1:14" x14ac:dyDescent="0.3">
      <c r="A17483" s="6">
        <v>11286</v>
      </c>
      <c r="B17483" s="6">
        <v>98</v>
      </c>
      <c r="C17483" s="6">
        <v>162</v>
      </c>
      <c r="D17483" s="50">
        <v>42822</v>
      </c>
      <c r="E17483" s="50" t="str">
        <f>TEXT(Transactions[[#This Row],[Transaction Date]],"MMM-YYYY")</f>
        <v>Mar-2017</v>
      </c>
      <c r="F17483" s="6" t="b">
        <v>1</v>
      </c>
      <c r="G17483" s="6" t="s">
        <v>10252</v>
      </c>
      <c r="H17483" s="6" t="s">
        <v>10256</v>
      </c>
      <c r="I17483" s="6" t="s">
        <v>10254</v>
      </c>
      <c r="J17483" s="6" t="s">
        <v>10265</v>
      </c>
      <c r="K17483" s="6" t="s">
        <v>10255</v>
      </c>
      <c r="L17483" s="6">
        <v>358.39</v>
      </c>
      <c r="M17483" s="6">
        <v>215.03</v>
      </c>
      <c r="N17483" s="50">
        <v>38002</v>
      </c>
    </row>
    <row r="17484" spans="1:14" x14ac:dyDescent="0.3">
      <c r="A17484" s="6">
        <v>11293</v>
      </c>
      <c r="B17484" s="6">
        <v>98</v>
      </c>
      <c r="C17484" s="6">
        <v>116</v>
      </c>
      <c r="D17484" s="50">
        <v>42932</v>
      </c>
      <c r="E17484" s="50" t="str">
        <f>TEXT(Transactions[[#This Row],[Transaction Date]],"MMM-YYYY")</f>
        <v>Jul-2017</v>
      </c>
      <c r="F17484" s="6" t="b">
        <v>1</v>
      </c>
      <c r="G17484" s="6" t="s">
        <v>10252</v>
      </c>
      <c r="H17484" s="6" t="s">
        <v>10256</v>
      </c>
      <c r="I17484" s="6" t="s">
        <v>10254</v>
      </c>
      <c r="J17484" s="6" t="s">
        <v>10265</v>
      </c>
      <c r="K17484" s="6" t="s">
        <v>10255</v>
      </c>
      <c r="L17484" s="6">
        <v>358.39</v>
      </c>
      <c r="M17484" s="6">
        <v>215.03</v>
      </c>
      <c r="N17484" s="50">
        <v>34556</v>
      </c>
    </row>
    <row r="17485" spans="1:14" x14ac:dyDescent="0.3">
      <c r="A17485" s="6">
        <v>11298</v>
      </c>
      <c r="B17485" s="6">
        <v>98</v>
      </c>
      <c r="C17485" s="6">
        <v>2845</v>
      </c>
      <c r="D17485" s="50">
        <v>43041</v>
      </c>
      <c r="E17485" s="50" t="str">
        <f>TEXT(Transactions[[#This Row],[Transaction Date]],"MMM-YYYY")</f>
        <v>Nov-2017</v>
      </c>
      <c r="F17485" s="6" t="b">
        <v>1</v>
      </c>
      <c r="G17485" s="6" t="s">
        <v>10252</v>
      </c>
      <c r="H17485" s="6" t="s">
        <v>10256</v>
      </c>
      <c r="I17485" s="6" t="s">
        <v>10254</v>
      </c>
      <c r="J17485" s="6" t="s">
        <v>10265</v>
      </c>
      <c r="K17485" s="6" t="s">
        <v>10255</v>
      </c>
      <c r="L17485" s="6">
        <v>358.39</v>
      </c>
      <c r="M17485" s="6">
        <v>215.03</v>
      </c>
      <c r="N17485" s="50">
        <v>38002</v>
      </c>
    </row>
    <row r="17486" spans="1:14" x14ac:dyDescent="0.3">
      <c r="A17486" s="6">
        <v>11322</v>
      </c>
      <c r="B17486" s="6">
        <v>0</v>
      </c>
      <c r="C17486" s="6">
        <v>249</v>
      </c>
      <c r="D17486" s="50">
        <v>42752</v>
      </c>
      <c r="E17486" s="50" t="str">
        <f>TEXT(Transactions[[#This Row],[Transaction Date]],"MMM-YYYY")</f>
        <v>Jan-2017</v>
      </c>
      <c r="F17486" s="6" t="b">
        <v>1</v>
      </c>
      <c r="G17486" s="6" t="s">
        <v>10252</v>
      </c>
      <c r="H17486" s="6" t="s">
        <v>10256</v>
      </c>
      <c r="I17486" s="6" t="s">
        <v>10254</v>
      </c>
      <c r="J17486" s="6" t="s">
        <v>10265</v>
      </c>
      <c r="K17486" s="6" t="s">
        <v>10255</v>
      </c>
      <c r="L17486" s="6">
        <v>358.39</v>
      </c>
      <c r="M17486" s="6">
        <v>215.03</v>
      </c>
      <c r="N17486" s="50">
        <v>38002</v>
      </c>
    </row>
    <row r="17487" spans="1:14" x14ac:dyDescent="0.3">
      <c r="A17487" s="6">
        <v>11374</v>
      </c>
      <c r="B17487" s="6">
        <v>98</v>
      </c>
      <c r="C17487" s="6">
        <v>54</v>
      </c>
      <c r="D17487" s="50">
        <v>42791</v>
      </c>
      <c r="E17487" s="50" t="str">
        <f>TEXT(Transactions[[#This Row],[Transaction Date]],"MMM-YYYY")</f>
        <v>Feb-2017</v>
      </c>
      <c r="F17487" s="6" t="b">
        <v>1</v>
      </c>
      <c r="G17487" s="6" t="s">
        <v>10252</v>
      </c>
      <c r="H17487" s="6" t="s">
        <v>10256</v>
      </c>
      <c r="I17487" s="6" t="s">
        <v>10254</v>
      </c>
      <c r="J17487" s="6" t="s">
        <v>10265</v>
      </c>
      <c r="K17487" s="6" t="s">
        <v>10255</v>
      </c>
      <c r="L17487" s="6">
        <v>358.39</v>
      </c>
      <c r="M17487" s="6">
        <v>215.03</v>
      </c>
      <c r="N17487" s="50">
        <v>34556</v>
      </c>
    </row>
    <row r="17488" spans="1:14" x14ac:dyDescent="0.3">
      <c r="A17488" s="6">
        <v>11503</v>
      </c>
      <c r="B17488" s="6">
        <v>98</v>
      </c>
      <c r="C17488" s="6">
        <v>1031</v>
      </c>
      <c r="D17488" s="50">
        <v>42894</v>
      </c>
      <c r="E17488" s="50" t="str">
        <f>TEXT(Transactions[[#This Row],[Transaction Date]],"MMM-YYYY")</f>
        <v>Jun-2017</v>
      </c>
      <c r="F17488" s="6" t="b">
        <v>1</v>
      </c>
      <c r="G17488" s="6" t="s">
        <v>10268</v>
      </c>
      <c r="H17488" s="6" t="s">
        <v>10256</v>
      </c>
      <c r="I17488" s="6" t="s">
        <v>10254</v>
      </c>
      <c r="J17488" s="6" t="s">
        <v>10265</v>
      </c>
      <c r="K17488" s="6" t="s">
        <v>10255</v>
      </c>
      <c r="L17488" s="6">
        <v>358.39</v>
      </c>
      <c r="M17488" s="6">
        <v>215.03</v>
      </c>
      <c r="N17488" s="50">
        <v>38002</v>
      </c>
    </row>
    <row r="17489" spans="1:14" x14ac:dyDescent="0.3">
      <c r="A17489" s="6">
        <v>11660</v>
      </c>
      <c r="B17489" s="6">
        <v>98</v>
      </c>
      <c r="C17489" s="6">
        <v>2509</v>
      </c>
      <c r="D17489" s="50">
        <v>42902</v>
      </c>
      <c r="E17489" s="50" t="str">
        <f>TEXT(Transactions[[#This Row],[Transaction Date]],"MMM-YYYY")</f>
        <v>Jun-2017</v>
      </c>
      <c r="F17489" s="6" t="b">
        <v>0</v>
      </c>
      <c r="G17489" s="6" t="s">
        <v>10252</v>
      </c>
      <c r="H17489" s="6" t="s">
        <v>10256</v>
      </c>
      <c r="I17489" s="6" t="s">
        <v>10254</v>
      </c>
      <c r="J17489" s="6" t="s">
        <v>10265</v>
      </c>
      <c r="K17489" s="6" t="s">
        <v>10255</v>
      </c>
      <c r="L17489" s="6">
        <v>358.39</v>
      </c>
      <c r="M17489" s="6">
        <v>215.03</v>
      </c>
      <c r="N17489" s="50">
        <v>38002</v>
      </c>
    </row>
    <row r="17490" spans="1:14" x14ac:dyDescent="0.3">
      <c r="A17490" s="6">
        <v>11749</v>
      </c>
      <c r="B17490" s="6">
        <v>98</v>
      </c>
      <c r="C17490" s="6">
        <v>2534</v>
      </c>
      <c r="D17490" s="50">
        <v>43054</v>
      </c>
      <c r="E17490" s="50" t="str">
        <f>TEXT(Transactions[[#This Row],[Transaction Date]],"MMM-YYYY")</f>
        <v>Nov-2017</v>
      </c>
      <c r="F17490" s="6" t="b">
        <v>0</v>
      </c>
      <c r="G17490" s="6" t="s">
        <v>10252</v>
      </c>
      <c r="H17490" s="6" t="s">
        <v>10256</v>
      </c>
      <c r="I17490" s="6" t="s">
        <v>10254</v>
      </c>
      <c r="J17490" s="6" t="s">
        <v>10265</v>
      </c>
      <c r="K17490" s="6" t="s">
        <v>10255</v>
      </c>
      <c r="L17490" s="6">
        <v>358.39</v>
      </c>
      <c r="M17490" s="6">
        <v>215.03</v>
      </c>
      <c r="N17490" s="50">
        <v>33364</v>
      </c>
    </row>
    <row r="17491" spans="1:14" x14ac:dyDescent="0.3">
      <c r="A17491" s="6">
        <v>11800</v>
      </c>
      <c r="B17491" s="6">
        <v>98</v>
      </c>
      <c r="C17491" s="6">
        <v>1243</v>
      </c>
      <c r="D17491" s="50">
        <v>42781</v>
      </c>
      <c r="E17491" s="50" t="str">
        <f>TEXT(Transactions[[#This Row],[Transaction Date]],"MMM-YYYY")</f>
        <v>Feb-2017</v>
      </c>
      <c r="F17491" s="6" t="b">
        <v>0</v>
      </c>
      <c r="G17491" s="6" t="s">
        <v>10252</v>
      </c>
      <c r="H17491" s="6" t="s">
        <v>10256</v>
      </c>
      <c r="I17491" s="6" t="s">
        <v>10254</v>
      </c>
      <c r="J17491" s="6" t="s">
        <v>10265</v>
      </c>
      <c r="K17491" s="6" t="s">
        <v>10255</v>
      </c>
      <c r="L17491" s="6">
        <v>358.39</v>
      </c>
      <c r="M17491" s="6">
        <v>215.03</v>
      </c>
      <c r="N17491" s="50">
        <v>38002</v>
      </c>
    </row>
    <row r="17492" spans="1:14" x14ac:dyDescent="0.3">
      <c r="A17492" s="6">
        <v>11995</v>
      </c>
      <c r="B17492" s="6">
        <v>0</v>
      </c>
      <c r="C17492" s="6">
        <v>2019</v>
      </c>
      <c r="D17492" s="50">
        <v>42745</v>
      </c>
      <c r="E17492" s="50" t="str">
        <f>TEXT(Transactions[[#This Row],[Transaction Date]],"MMM-YYYY")</f>
        <v>Jan-2017</v>
      </c>
      <c r="F17492" s="6" t="b">
        <v>0</v>
      </c>
      <c r="G17492" s="6" t="s">
        <v>10252</v>
      </c>
      <c r="H17492" s="6" t="s">
        <v>10256</v>
      </c>
      <c r="I17492" s="6" t="s">
        <v>10254</v>
      </c>
      <c r="J17492" s="6" t="s">
        <v>10265</v>
      </c>
      <c r="K17492" s="6" t="s">
        <v>10255</v>
      </c>
      <c r="L17492" s="6">
        <v>358.39</v>
      </c>
      <c r="M17492" s="6">
        <v>215.03</v>
      </c>
      <c r="N17492" s="50">
        <v>38002</v>
      </c>
    </row>
    <row r="17493" spans="1:14" x14ac:dyDescent="0.3">
      <c r="A17493" s="6">
        <v>12013</v>
      </c>
      <c r="B17493" s="6">
        <v>98</v>
      </c>
      <c r="C17493" s="6">
        <v>1049</v>
      </c>
      <c r="D17493" s="50">
        <v>43007</v>
      </c>
      <c r="E17493" s="50" t="str">
        <f>TEXT(Transactions[[#This Row],[Transaction Date]],"MMM-YYYY")</f>
        <v>Sep-2017</v>
      </c>
      <c r="F17493" s="6" t="b">
        <v>0</v>
      </c>
      <c r="G17493" s="6" t="s">
        <v>10252</v>
      </c>
      <c r="H17493" s="6" t="s">
        <v>10256</v>
      </c>
      <c r="I17493" s="6" t="s">
        <v>10254</v>
      </c>
      <c r="J17493" s="6" t="s">
        <v>10265</v>
      </c>
      <c r="K17493" s="6" t="s">
        <v>10255</v>
      </c>
      <c r="L17493" s="6">
        <v>358.39</v>
      </c>
      <c r="M17493" s="6">
        <v>215.03</v>
      </c>
      <c r="N17493" s="50">
        <v>38002</v>
      </c>
    </row>
    <row r="17494" spans="1:14" x14ac:dyDescent="0.3">
      <c r="A17494" s="6">
        <v>12336</v>
      </c>
      <c r="B17494" s="6">
        <v>98</v>
      </c>
      <c r="C17494" s="6">
        <v>2653</v>
      </c>
      <c r="D17494" s="50">
        <v>43096</v>
      </c>
      <c r="E17494" s="50" t="str">
        <f>TEXT(Transactions[[#This Row],[Transaction Date]],"MMM-YYYY")</f>
        <v>Dec-2017</v>
      </c>
      <c r="F17494" s="6" t="b">
        <v>1</v>
      </c>
      <c r="G17494" s="6" t="s">
        <v>10252</v>
      </c>
      <c r="H17494" s="6" t="s">
        <v>10256</v>
      </c>
      <c r="I17494" s="6" t="s">
        <v>10254</v>
      </c>
      <c r="J17494" s="6" t="s">
        <v>10265</v>
      </c>
      <c r="K17494" s="6" t="s">
        <v>10255</v>
      </c>
      <c r="L17494" s="6">
        <v>358.39</v>
      </c>
      <c r="M17494" s="6">
        <v>215.03</v>
      </c>
      <c r="N17494" s="50">
        <v>38002</v>
      </c>
    </row>
    <row r="17495" spans="1:14" x14ac:dyDescent="0.3">
      <c r="A17495" s="6">
        <v>12518</v>
      </c>
      <c r="B17495" s="6">
        <v>0</v>
      </c>
      <c r="C17495" s="6">
        <v>2281</v>
      </c>
      <c r="D17495" s="50">
        <v>42852</v>
      </c>
      <c r="E17495" s="50" t="str">
        <f>TEXT(Transactions[[#This Row],[Transaction Date]],"MMM-YYYY")</f>
        <v>Apr-2017</v>
      </c>
      <c r="F17495" s="6" t="b">
        <v>1</v>
      </c>
      <c r="G17495" s="6" t="s">
        <v>10252</v>
      </c>
      <c r="H17495" s="6" t="s">
        <v>10256</v>
      </c>
      <c r="I17495" s="6" t="s">
        <v>10254</v>
      </c>
      <c r="J17495" s="6" t="s">
        <v>10265</v>
      </c>
      <c r="K17495" s="6" t="s">
        <v>10255</v>
      </c>
      <c r="L17495" s="6">
        <v>358.39</v>
      </c>
      <c r="M17495" s="6">
        <v>215.03</v>
      </c>
      <c r="N17495" s="50">
        <v>38002</v>
      </c>
    </row>
    <row r="17496" spans="1:14" x14ac:dyDescent="0.3">
      <c r="A17496" s="6">
        <v>12570</v>
      </c>
      <c r="B17496" s="6">
        <v>98</v>
      </c>
      <c r="C17496" s="6">
        <v>1935</v>
      </c>
      <c r="D17496" s="50">
        <v>42785</v>
      </c>
      <c r="E17496" s="50" t="str">
        <f>TEXT(Transactions[[#This Row],[Transaction Date]],"MMM-YYYY")</f>
        <v>Feb-2017</v>
      </c>
      <c r="F17496" s="6" t="b">
        <v>0</v>
      </c>
      <c r="G17496" s="6" t="s">
        <v>10252</v>
      </c>
      <c r="H17496" s="6" t="s">
        <v>10256</v>
      </c>
      <c r="I17496" s="6" t="s">
        <v>10254</v>
      </c>
      <c r="J17496" s="6" t="s">
        <v>10265</v>
      </c>
      <c r="K17496" s="6" t="s">
        <v>10255</v>
      </c>
      <c r="L17496" s="6">
        <v>358.39</v>
      </c>
      <c r="M17496" s="6">
        <v>215.03</v>
      </c>
      <c r="N17496" s="50">
        <v>38002</v>
      </c>
    </row>
    <row r="17497" spans="1:14" x14ac:dyDescent="0.3">
      <c r="A17497" s="6">
        <v>12781</v>
      </c>
      <c r="B17497" s="6">
        <v>98</v>
      </c>
      <c r="C17497" s="6">
        <v>1429</v>
      </c>
      <c r="D17497" s="50">
        <v>42739</v>
      </c>
      <c r="E17497" s="50" t="str">
        <f>TEXT(Transactions[[#This Row],[Transaction Date]],"MMM-YYYY")</f>
        <v>Jan-2017</v>
      </c>
      <c r="F17497" s="6" t="b">
        <v>1</v>
      </c>
      <c r="G17497" s="6" t="s">
        <v>10252</v>
      </c>
      <c r="H17497" s="6" t="s">
        <v>10256</v>
      </c>
      <c r="I17497" s="6" t="s">
        <v>10254</v>
      </c>
      <c r="J17497" s="6" t="s">
        <v>10265</v>
      </c>
      <c r="K17497" s="6" t="s">
        <v>10255</v>
      </c>
      <c r="L17497" s="6">
        <v>358.39</v>
      </c>
      <c r="M17497" s="6">
        <v>215.03</v>
      </c>
      <c r="N17497" s="50">
        <v>34556</v>
      </c>
    </row>
    <row r="17498" spans="1:14" x14ac:dyDescent="0.3">
      <c r="A17498" s="6">
        <v>12827</v>
      </c>
      <c r="B17498" s="6">
        <v>98</v>
      </c>
      <c r="C17498" s="6">
        <v>1384</v>
      </c>
      <c r="D17498" s="50">
        <v>42964</v>
      </c>
      <c r="E17498" s="50" t="str">
        <f>TEXT(Transactions[[#This Row],[Transaction Date]],"MMM-YYYY")</f>
        <v>Aug-2017</v>
      </c>
      <c r="F17498" s="6" t="b">
        <v>0</v>
      </c>
      <c r="G17498" s="6" t="s">
        <v>10252</v>
      </c>
      <c r="H17498" s="6" t="s">
        <v>10256</v>
      </c>
      <c r="I17498" s="6" t="s">
        <v>10254</v>
      </c>
      <c r="J17498" s="6" t="s">
        <v>10265</v>
      </c>
      <c r="K17498" s="6" t="s">
        <v>10255</v>
      </c>
      <c r="L17498" s="6">
        <v>358.39</v>
      </c>
      <c r="M17498" s="6">
        <v>215.03</v>
      </c>
      <c r="N17498" s="50">
        <v>38002</v>
      </c>
    </row>
    <row r="17499" spans="1:14" x14ac:dyDescent="0.3">
      <c r="A17499" s="6">
        <v>12834</v>
      </c>
      <c r="B17499" s="6">
        <v>98</v>
      </c>
      <c r="C17499" s="6">
        <v>902</v>
      </c>
      <c r="D17499" s="50">
        <v>42991</v>
      </c>
      <c r="E17499" s="50" t="str">
        <f>TEXT(Transactions[[#This Row],[Transaction Date]],"MMM-YYYY")</f>
        <v>Sep-2017</v>
      </c>
      <c r="F17499" s="6" t="b">
        <v>1</v>
      </c>
      <c r="G17499" s="6" t="s">
        <v>10252</v>
      </c>
      <c r="H17499" s="6" t="s">
        <v>10256</v>
      </c>
      <c r="I17499" s="6" t="s">
        <v>10254</v>
      </c>
      <c r="J17499" s="6" t="s">
        <v>10265</v>
      </c>
      <c r="K17499" s="6" t="s">
        <v>10255</v>
      </c>
      <c r="L17499" s="6">
        <v>358.39</v>
      </c>
      <c r="M17499" s="6">
        <v>215.03</v>
      </c>
      <c r="N17499" s="50">
        <v>38002</v>
      </c>
    </row>
    <row r="17500" spans="1:14" x14ac:dyDescent="0.3">
      <c r="A17500" s="6">
        <v>13005</v>
      </c>
      <c r="B17500" s="6">
        <v>98</v>
      </c>
      <c r="C17500" s="6">
        <v>233</v>
      </c>
      <c r="D17500" s="50">
        <v>42870</v>
      </c>
      <c r="E17500" s="50" t="str">
        <f>TEXT(Transactions[[#This Row],[Transaction Date]],"MMM-YYYY")</f>
        <v>May-2017</v>
      </c>
      <c r="F17500" s="6" t="b">
        <v>1</v>
      </c>
      <c r="G17500" s="6" t="s">
        <v>10252</v>
      </c>
      <c r="H17500" s="6" t="s">
        <v>10256</v>
      </c>
      <c r="I17500" s="6" t="s">
        <v>10254</v>
      </c>
      <c r="J17500" s="6" t="s">
        <v>10265</v>
      </c>
      <c r="K17500" s="6" t="s">
        <v>10255</v>
      </c>
      <c r="L17500" s="6">
        <v>358.39</v>
      </c>
      <c r="M17500" s="6">
        <v>215.03</v>
      </c>
      <c r="N17500" s="50">
        <v>38002</v>
      </c>
    </row>
    <row r="17501" spans="1:14" x14ac:dyDescent="0.3">
      <c r="A17501" s="6">
        <v>13050</v>
      </c>
      <c r="B17501" s="6">
        <v>98</v>
      </c>
      <c r="C17501" s="6">
        <v>1658</v>
      </c>
      <c r="D17501" s="50">
        <v>42768</v>
      </c>
      <c r="E17501" s="50" t="str">
        <f>TEXT(Transactions[[#This Row],[Transaction Date]],"MMM-YYYY")</f>
        <v>Feb-2017</v>
      </c>
      <c r="F17501" s="6" t="b">
        <v>0</v>
      </c>
      <c r="G17501" s="6" t="s">
        <v>10252</v>
      </c>
      <c r="H17501" s="6" t="s">
        <v>10256</v>
      </c>
      <c r="I17501" s="6" t="s">
        <v>10254</v>
      </c>
      <c r="J17501" s="6" t="s">
        <v>10265</v>
      </c>
      <c r="K17501" s="6" t="s">
        <v>10255</v>
      </c>
      <c r="L17501" s="6">
        <v>358.39</v>
      </c>
      <c r="M17501" s="6">
        <v>215.03</v>
      </c>
      <c r="N17501" s="50">
        <v>33364</v>
      </c>
    </row>
    <row r="17502" spans="1:14" x14ac:dyDescent="0.3">
      <c r="A17502" s="6">
        <v>13217</v>
      </c>
      <c r="B17502" s="6">
        <v>0</v>
      </c>
      <c r="C17502" s="6">
        <v>228</v>
      </c>
      <c r="D17502" s="50">
        <v>42816</v>
      </c>
      <c r="E17502" s="50" t="str">
        <f>TEXT(Transactions[[#This Row],[Transaction Date]],"MMM-YYYY")</f>
        <v>Mar-2017</v>
      </c>
      <c r="F17502" s="6" t="b">
        <v>0</v>
      </c>
      <c r="G17502" s="6" t="s">
        <v>10252</v>
      </c>
      <c r="H17502" s="6" t="s">
        <v>10256</v>
      </c>
      <c r="I17502" s="6" t="s">
        <v>10254</v>
      </c>
      <c r="J17502" s="6" t="s">
        <v>10265</v>
      </c>
      <c r="K17502" s="6" t="s">
        <v>10255</v>
      </c>
      <c r="L17502" s="6">
        <v>358.39</v>
      </c>
      <c r="M17502" s="6">
        <v>215.03</v>
      </c>
      <c r="N17502" s="50">
        <v>38002</v>
      </c>
    </row>
    <row r="17503" spans="1:14" x14ac:dyDescent="0.3">
      <c r="A17503" s="6">
        <v>13231</v>
      </c>
      <c r="B17503" s="6">
        <v>98</v>
      </c>
      <c r="C17503" s="6">
        <v>3457</v>
      </c>
      <c r="D17503" s="50">
        <v>42869</v>
      </c>
      <c r="E17503" s="50" t="str">
        <f>TEXT(Transactions[[#This Row],[Transaction Date]],"MMM-YYYY")</f>
        <v>May-2017</v>
      </c>
      <c r="F17503" s="6" t="b">
        <v>0</v>
      </c>
      <c r="G17503" s="6" t="s">
        <v>10252</v>
      </c>
      <c r="H17503" s="6" t="s">
        <v>10256</v>
      </c>
      <c r="I17503" s="6" t="s">
        <v>10254</v>
      </c>
      <c r="J17503" s="6" t="s">
        <v>10265</v>
      </c>
      <c r="K17503" s="6" t="s">
        <v>10255</v>
      </c>
      <c r="L17503" s="6">
        <v>358.39</v>
      </c>
      <c r="M17503" s="6">
        <v>215.03</v>
      </c>
      <c r="N17503" s="50">
        <v>38002</v>
      </c>
    </row>
    <row r="17504" spans="1:14" x14ac:dyDescent="0.3">
      <c r="A17504" s="6">
        <v>13404</v>
      </c>
      <c r="B17504" s="6">
        <v>98</v>
      </c>
      <c r="C17504" s="6">
        <v>2571</v>
      </c>
      <c r="D17504" s="50">
        <v>43054</v>
      </c>
      <c r="E17504" s="50" t="str">
        <f>TEXT(Transactions[[#This Row],[Transaction Date]],"MMM-YYYY")</f>
        <v>Nov-2017</v>
      </c>
      <c r="F17504" s="6" t="b">
        <v>1</v>
      </c>
      <c r="G17504" s="6" t="s">
        <v>10252</v>
      </c>
      <c r="H17504" s="6" t="s">
        <v>10256</v>
      </c>
      <c r="I17504" s="6" t="s">
        <v>10254</v>
      </c>
      <c r="J17504" s="6" t="s">
        <v>10265</v>
      </c>
      <c r="K17504" s="6" t="s">
        <v>10255</v>
      </c>
      <c r="L17504" s="6">
        <v>358.39</v>
      </c>
      <c r="M17504" s="6">
        <v>215.03</v>
      </c>
      <c r="N17504" s="50">
        <v>33364</v>
      </c>
    </row>
    <row r="17505" spans="1:14" x14ac:dyDescent="0.3">
      <c r="A17505" s="6">
        <v>13575</v>
      </c>
      <c r="B17505" s="6">
        <v>98</v>
      </c>
      <c r="C17505" s="6">
        <v>2396</v>
      </c>
      <c r="D17505" s="50">
        <v>43099</v>
      </c>
      <c r="E17505" s="50" t="str">
        <f>TEXT(Transactions[[#This Row],[Transaction Date]],"MMM-YYYY")</f>
        <v>Dec-2017</v>
      </c>
      <c r="F17505" s="6" t="b">
        <v>0</v>
      </c>
      <c r="G17505" s="6" t="s">
        <v>10252</v>
      </c>
      <c r="H17505" s="6" t="s">
        <v>10256</v>
      </c>
      <c r="I17505" s="6" t="s">
        <v>10254</v>
      </c>
      <c r="J17505" s="6" t="s">
        <v>10265</v>
      </c>
      <c r="K17505" s="6" t="s">
        <v>10255</v>
      </c>
      <c r="L17505" s="6">
        <v>358.39</v>
      </c>
      <c r="M17505" s="6">
        <v>215.03</v>
      </c>
      <c r="N17505" s="50">
        <v>33364</v>
      </c>
    </row>
    <row r="17506" spans="1:14" x14ac:dyDescent="0.3">
      <c r="A17506" s="6">
        <v>13593</v>
      </c>
      <c r="B17506" s="6">
        <v>98</v>
      </c>
      <c r="C17506" s="6">
        <v>2954</v>
      </c>
      <c r="D17506" s="50">
        <v>42973</v>
      </c>
      <c r="E17506" s="50" t="str">
        <f>TEXT(Transactions[[#This Row],[Transaction Date]],"MMM-YYYY")</f>
        <v>Aug-2017</v>
      </c>
      <c r="F17506" s="6" t="b">
        <v>1</v>
      </c>
      <c r="G17506" s="6" t="s">
        <v>10252</v>
      </c>
      <c r="H17506" s="6" t="s">
        <v>10256</v>
      </c>
      <c r="I17506" s="6" t="s">
        <v>10254</v>
      </c>
      <c r="J17506" s="6" t="s">
        <v>10265</v>
      </c>
      <c r="K17506" s="6" t="s">
        <v>10255</v>
      </c>
      <c r="L17506" s="6">
        <v>358.39</v>
      </c>
      <c r="M17506" s="6">
        <v>215.03</v>
      </c>
      <c r="N17506" s="50">
        <v>38002</v>
      </c>
    </row>
    <row r="17507" spans="1:14" x14ac:dyDescent="0.3">
      <c r="A17507" s="6">
        <v>13896</v>
      </c>
      <c r="B17507" s="6">
        <v>98</v>
      </c>
      <c r="C17507" s="6">
        <v>2800</v>
      </c>
      <c r="D17507" s="50">
        <v>42921</v>
      </c>
      <c r="E17507" s="50" t="str">
        <f>TEXT(Transactions[[#This Row],[Transaction Date]],"MMM-YYYY")</f>
        <v>Jul-2017</v>
      </c>
      <c r="F17507" s="6" t="b">
        <v>0</v>
      </c>
      <c r="G17507" s="6" t="s">
        <v>10252</v>
      </c>
      <c r="H17507" s="6" t="s">
        <v>10256</v>
      </c>
      <c r="I17507" s="6" t="s">
        <v>10254</v>
      </c>
      <c r="J17507" s="6" t="s">
        <v>10265</v>
      </c>
      <c r="K17507" s="6" t="s">
        <v>10255</v>
      </c>
      <c r="L17507" s="6">
        <v>358.39</v>
      </c>
      <c r="M17507" s="6">
        <v>215.03</v>
      </c>
      <c r="N17507" s="50">
        <v>38002</v>
      </c>
    </row>
    <row r="17508" spans="1:14" x14ac:dyDescent="0.3">
      <c r="A17508" s="6">
        <v>14019</v>
      </c>
      <c r="B17508" s="6">
        <v>98</v>
      </c>
      <c r="C17508" s="6">
        <v>2470</v>
      </c>
      <c r="D17508" s="50">
        <v>42794</v>
      </c>
      <c r="E17508" s="50" t="str">
        <f>TEXT(Transactions[[#This Row],[Transaction Date]],"MMM-YYYY")</f>
        <v>Feb-2017</v>
      </c>
      <c r="F17508" s="6" t="b">
        <v>1</v>
      </c>
      <c r="G17508" s="6" t="s">
        <v>10252</v>
      </c>
      <c r="H17508" s="6" t="s">
        <v>10256</v>
      </c>
      <c r="I17508" s="6" t="s">
        <v>10254</v>
      </c>
      <c r="J17508" s="6" t="s">
        <v>10265</v>
      </c>
      <c r="K17508" s="6" t="s">
        <v>10255</v>
      </c>
      <c r="L17508" s="6">
        <v>358.39</v>
      </c>
      <c r="M17508" s="6">
        <v>215.03</v>
      </c>
      <c r="N17508" s="50">
        <v>38002</v>
      </c>
    </row>
    <row r="17509" spans="1:14" x14ac:dyDescent="0.3">
      <c r="A17509" s="6">
        <v>14225</v>
      </c>
      <c r="B17509" s="6">
        <v>0</v>
      </c>
      <c r="C17509" s="6">
        <v>1519</v>
      </c>
      <c r="D17509" s="50">
        <v>42777</v>
      </c>
      <c r="E17509" s="50" t="str">
        <f>TEXT(Transactions[[#This Row],[Transaction Date]],"MMM-YYYY")</f>
        <v>Feb-2017</v>
      </c>
      <c r="F17509" s="6" t="b">
        <v>0</v>
      </c>
      <c r="G17509" s="6" t="s">
        <v>10252</v>
      </c>
      <c r="H17509" s="6" t="s">
        <v>10256</v>
      </c>
      <c r="I17509" s="6" t="s">
        <v>10254</v>
      </c>
      <c r="J17509" s="6" t="s">
        <v>10265</v>
      </c>
      <c r="K17509" s="6" t="s">
        <v>10255</v>
      </c>
      <c r="L17509" s="6">
        <v>358.39</v>
      </c>
      <c r="M17509" s="6">
        <v>215.03</v>
      </c>
      <c r="N17509" s="50">
        <v>38002</v>
      </c>
    </row>
    <row r="17510" spans="1:14" x14ac:dyDescent="0.3">
      <c r="A17510" s="6">
        <v>14783</v>
      </c>
      <c r="B17510" s="6">
        <v>98</v>
      </c>
      <c r="C17510" s="6">
        <v>2769</v>
      </c>
      <c r="D17510" s="50">
        <v>42754</v>
      </c>
      <c r="E17510" s="50" t="str">
        <f>TEXT(Transactions[[#This Row],[Transaction Date]],"MMM-YYYY")</f>
        <v>Jan-2017</v>
      </c>
      <c r="F17510" s="6" t="b">
        <v>0</v>
      </c>
      <c r="G17510" s="6" t="s">
        <v>10252</v>
      </c>
      <c r="H17510" s="6" t="s">
        <v>10256</v>
      </c>
      <c r="I17510" s="6" t="s">
        <v>10254</v>
      </c>
      <c r="J17510" s="6" t="s">
        <v>10265</v>
      </c>
      <c r="K17510" s="6" t="s">
        <v>10255</v>
      </c>
      <c r="L17510" s="6">
        <v>358.39</v>
      </c>
      <c r="M17510" s="6">
        <v>215.03</v>
      </c>
      <c r="N17510" s="50">
        <v>34556</v>
      </c>
    </row>
    <row r="17511" spans="1:14" x14ac:dyDescent="0.3">
      <c r="A17511" s="6">
        <v>14801</v>
      </c>
      <c r="B17511" s="6">
        <v>98</v>
      </c>
      <c r="C17511" s="6">
        <v>201</v>
      </c>
      <c r="D17511" s="50">
        <v>42983</v>
      </c>
      <c r="E17511" s="50" t="str">
        <f>TEXT(Transactions[[#This Row],[Transaction Date]],"MMM-YYYY")</f>
        <v>Sep-2017</v>
      </c>
      <c r="F17511" s="6" t="b">
        <v>0</v>
      </c>
      <c r="G17511" s="6" t="s">
        <v>10252</v>
      </c>
      <c r="H17511" s="6" t="s">
        <v>10256</v>
      </c>
      <c r="I17511" s="6" t="s">
        <v>10254</v>
      </c>
      <c r="J17511" s="6" t="s">
        <v>10265</v>
      </c>
      <c r="K17511" s="6" t="s">
        <v>10255</v>
      </c>
      <c r="L17511" s="6">
        <v>358.39</v>
      </c>
      <c r="M17511" s="6">
        <v>215.03</v>
      </c>
      <c r="N17511" s="50">
        <v>38002</v>
      </c>
    </row>
    <row r="17512" spans="1:14" x14ac:dyDescent="0.3">
      <c r="A17512" s="6">
        <v>14829</v>
      </c>
      <c r="B17512" s="6">
        <v>0</v>
      </c>
      <c r="C17512" s="6">
        <v>1821</v>
      </c>
      <c r="D17512" s="50">
        <v>42829</v>
      </c>
      <c r="E17512" s="50" t="str">
        <f>TEXT(Transactions[[#This Row],[Transaction Date]],"MMM-YYYY")</f>
        <v>Apr-2017</v>
      </c>
      <c r="F17512" s="6" t="b">
        <v>0</v>
      </c>
      <c r="G17512" s="6" t="s">
        <v>10252</v>
      </c>
      <c r="H17512" s="6" t="s">
        <v>10256</v>
      </c>
      <c r="I17512" s="6" t="s">
        <v>10254</v>
      </c>
      <c r="J17512" s="6" t="s">
        <v>10265</v>
      </c>
      <c r="K17512" s="6" t="s">
        <v>10255</v>
      </c>
      <c r="L17512" s="6">
        <v>358.39</v>
      </c>
      <c r="M17512" s="6">
        <v>215.03</v>
      </c>
      <c r="N17512" s="50">
        <v>38002</v>
      </c>
    </row>
    <row r="17513" spans="1:14" x14ac:dyDescent="0.3">
      <c r="A17513" s="6">
        <v>15107</v>
      </c>
      <c r="B17513" s="6">
        <v>98</v>
      </c>
      <c r="C17513" s="6">
        <v>315</v>
      </c>
      <c r="D17513" s="50">
        <v>43056</v>
      </c>
      <c r="E17513" s="50" t="str">
        <f>TEXT(Transactions[[#This Row],[Transaction Date]],"MMM-YYYY")</f>
        <v>Nov-2017</v>
      </c>
      <c r="F17513" s="6" t="b">
        <v>1</v>
      </c>
      <c r="G17513" s="6" t="s">
        <v>10252</v>
      </c>
      <c r="H17513" s="6" t="s">
        <v>10256</v>
      </c>
      <c r="I17513" s="6" t="s">
        <v>10254</v>
      </c>
      <c r="J17513" s="6" t="s">
        <v>10265</v>
      </c>
      <c r="K17513" s="6" t="s">
        <v>10255</v>
      </c>
      <c r="L17513" s="6">
        <v>358.39</v>
      </c>
      <c r="M17513" s="6">
        <v>215.03</v>
      </c>
      <c r="N17513" s="50">
        <v>38002</v>
      </c>
    </row>
    <row r="17514" spans="1:14" x14ac:dyDescent="0.3">
      <c r="A17514" s="6">
        <v>15157</v>
      </c>
      <c r="B17514" s="6">
        <v>98</v>
      </c>
      <c r="C17514" s="6">
        <v>2802</v>
      </c>
      <c r="D17514" s="50">
        <v>42916</v>
      </c>
      <c r="E17514" s="50" t="str">
        <f>TEXT(Transactions[[#This Row],[Transaction Date]],"MMM-YYYY")</f>
        <v>Jun-2017</v>
      </c>
      <c r="F17514" s="6" t="b">
        <v>1</v>
      </c>
      <c r="G17514" s="6" t="s">
        <v>10252</v>
      </c>
      <c r="H17514" s="6" t="s">
        <v>10256</v>
      </c>
      <c r="I17514" s="6" t="s">
        <v>10254</v>
      </c>
      <c r="J17514" s="6" t="s">
        <v>10265</v>
      </c>
      <c r="K17514" s="6" t="s">
        <v>10255</v>
      </c>
      <c r="L17514" s="6">
        <v>358.39</v>
      </c>
      <c r="M17514" s="6">
        <v>215.03</v>
      </c>
      <c r="N17514" s="50">
        <v>38002</v>
      </c>
    </row>
    <row r="17515" spans="1:14" x14ac:dyDescent="0.3">
      <c r="A17515" s="6">
        <v>15194</v>
      </c>
      <c r="B17515" s="6">
        <v>98</v>
      </c>
      <c r="C17515" s="6">
        <v>984</v>
      </c>
      <c r="D17515" s="50">
        <v>42935</v>
      </c>
      <c r="E17515" s="50" t="str">
        <f>TEXT(Transactions[[#This Row],[Transaction Date]],"MMM-YYYY")</f>
        <v>Jul-2017</v>
      </c>
      <c r="F17515" s="6" t="b">
        <v>0</v>
      </c>
      <c r="G17515" s="6" t="s">
        <v>10252</v>
      </c>
      <c r="H17515" s="6" t="s">
        <v>10256</v>
      </c>
      <c r="I17515" s="6" t="s">
        <v>10254</v>
      </c>
      <c r="J17515" s="6" t="s">
        <v>10265</v>
      </c>
      <c r="K17515" s="6" t="s">
        <v>10255</v>
      </c>
      <c r="L17515" s="6">
        <v>358.39</v>
      </c>
      <c r="M17515" s="6">
        <v>215.03</v>
      </c>
      <c r="N17515" s="50">
        <v>38002</v>
      </c>
    </row>
    <row r="17516" spans="1:14" x14ac:dyDescent="0.3">
      <c r="A17516" s="6">
        <v>15430</v>
      </c>
      <c r="B17516" s="6">
        <v>98</v>
      </c>
      <c r="C17516" s="6">
        <v>2337</v>
      </c>
      <c r="D17516" s="50">
        <v>42876</v>
      </c>
      <c r="E17516" s="50" t="str">
        <f>TEXT(Transactions[[#This Row],[Transaction Date]],"MMM-YYYY")</f>
        <v>May-2017</v>
      </c>
      <c r="F17516" s="6" t="b">
        <v>0</v>
      </c>
      <c r="G17516" s="6" t="s">
        <v>10252</v>
      </c>
      <c r="H17516" s="6" t="s">
        <v>10256</v>
      </c>
      <c r="I17516" s="6" t="s">
        <v>10254</v>
      </c>
      <c r="J17516" s="6" t="s">
        <v>10265</v>
      </c>
      <c r="K17516" s="6" t="s">
        <v>10255</v>
      </c>
      <c r="L17516" s="6">
        <v>358.39</v>
      </c>
      <c r="M17516" s="6">
        <v>215.03</v>
      </c>
      <c r="N17516" s="50">
        <v>38002</v>
      </c>
    </row>
    <row r="17517" spans="1:14" x14ac:dyDescent="0.3">
      <c r="A17517" s="6">
        <v>15444</v>
      </c>
      <c r="B17517" s="6">
        <v>98</v>
      </c>
      <c r="C17517" s="6">
        <v>809</v>
      </c>
      <c r="D17517" s="50">
        <v>42829</v>
      </c>
      <c r="E17517" s="50" t="str">
        <f>TEXT(Transactions[[#This Row],[Transaction Date]],"MMM-YYYY")</f>
        <v>Apr-2017</v>
      </c>
      <c r="F17517" s="6" t="b">
        <v>1</v>
      </c>
      <c r="G17517" s="6" t="s">
        <v>10252</v>
      </c>
      <c r="H17517" s="6" t="s">
        <v>10256</v>
      </c>
      <c r="I17517" s="6" t="s">
        <v>10254</v>
      </c>
      <c r="J17517" s="6" t="s">
        <v>10265</v>
      </c>
      <c r="K17517" s="6" t="s">
        <v>10255</v>
      </c>
      <c r="L17517" s="6">
        <v>358.39</v>
      </c>
      <c r="M17517" s="6">
        <v>215.03</v>
      </c>
      <c r="N17517" s="50">
        <v>38002</v>
      </c>
    </row>
    <row r="17518" spans="1:14" x14ac:dyDescent="0.3">
      <c r="A17518" s="6">
        <v>15457</v>
      </c>
      <c r="B17518" s="6">
        <v>98</v>
      </c>
      <c r="C17518" s="6">
        <v>3133</v>
      </c>
      <c r="D17518" s="50">
        <v>42807</v>
      </c>
      <c r="E17518" s="50" t="str">
        <f>TEXT(Transactions[[#This Row],[Transaction Date]],"MMM-YYYY")</f>
        <v>Mar-2017</v>
      </c>
      <c r="F17518" s="6" t="b">
        <v>0</v>
      </c>
      <c r="G17518" s="6" t="s">
        <v>10252</v>
      </c>
      <c r="H17518" s="6" t="s">
        <v>10256</v>
      </c>
      <c r="I17518" s="6" t="s">
        <v>10254</v>
      </c>
      <c r="J17518" s="6" t="s">
        <v>10265</v>
      </c>
      <c r="K17518" s="6" t="s">
        <v>10255</v>
      </c>
      <c r="L17518" s="6">
        <v>358.39</v>
      </c>
      <c r="M17518" s="6">
        <v>215.03</v>
      </c>
      <c r="N17518" s="50">
        <v>38002</v>
      </c>
    </row>
    <row r="17519" spans="1:14" x14ac:dyDescent="0.3">
      <c r="A17519" s="6">
        <v>15643</v>
      </c>
      <c r="B17519" s="6">
        <v>98</v>
      </c>
      <c r="C17519" s="6">
        <v>3182</v>
      </c>
      <c r="D17519" s="50">
        <v>42988</v>
      </c>
      <c r="E17519" s="50" t="str">
        <f>TEXT(Transactions[[#This Row],[Transaction Date]],"MMM-YYYY")</f>
        <v>Sep-2017</v>
      </c>
      <c r="F17519" s="6" t="b">
        <v>0</v>
      </c>
      <c r="G17519" s="6" t="s">
        <v>10252</v>
      </c>
      <c r="H17519" s="6" t="s">
        <v>10256</v>
      </c>
      <c r="I17519" s="6" t="s">
        <v>10254</v>
      </c>
      <c r="J17519" s="6" t="s">
        <v>10265</v>
      </c>
      <c r="K17519" s="6" t="s">
        <v>10255</v>
      </c>
      <c r="L17519" s="6">
        <v>358.39</v>
      </c>
      <c r="M17519" s="6">
        <v>215.03</v>
      </c>
      <c r="N17519" s="50">
        <v>38002</v>
      </c>
    </row>
    <row r="17520" spans="1:14" x14ac:dyDescent="0.3">
      <c r="A17520" s="6">
        <v>15652</v>
      </c>
      <c r="B17520" s="6">
        <v>98</v>
      </c>
      <c r="C17520" s="6">
        <v>2094</v>
      </c>
      <c r="D17520" s="50">
        <v>43046</v>
      </c>
      <c r="E17520" s="50" t="str">
        <f>TEXT(Transactions[[#This Row],[Transaction Date]],"MMM-YYYY")</f>
        <v>Nov-2017</v>
      </c>
      <c r="F17520" s="6" t="b">
        <v>1</v>
      </c>
      <c r="G17520" s="6" t="s">
        <v>10252</v>
      </c>
      <c r="H17520" s="6" t="s">
        <v>10256</v>
      </c>
      <c r="I17520" s="6" t="s">
        <v>10254</v>
      </c>
      <c r="J17520" s="6" t="s">
        <v>10265</v>
      </c>
      <c r="K17520" s="6" t="s">
        <v>10255</v>
      </c>
      <c r="L17520" s="6">
        <v>358.39</v>
      </c>
      <c r="M17520" s="6">
        <v>215.03</v>
      </c>
      <c r="N17520" s="50">
        <v>38002</v>
      </c>
    </row>
    <row r="17521" spans="1:14" x14ac:dyDescent="0.3">
      <c r="A17521" s="6">
        <v>15706</v>
      </c>
      <c r="B17521" s="6">
        <v>98</v>
      </c>
      <c r="C17521" s="6">
        <v>1046</v>
      </c>
      <c r="D17521" s="50">
        <v>43035</v>
      </c>
      <c r="E17521" s="50" t="str">
        <f>TEXT(Transactions[[#This Row],[Transaction Date]],"MMM-YYYY")</f>
        <v>Oct-2017</v>
      </c>
      <c r="F17521" s="6" t="b">
        <v>0</v>
      </c>
      <c r="G17521" s="6" t="s">
        <v>10252</v>
      </c>
      <c r="H17521" s="6" t="s">
        <v>10256</v>
      </c>
      <c r="I17521" s="6" t="s">
        <v>10254</v>
      </c>
      <c r="J17521" s="6" t="s">
        <v>10265</v>
      </c>
      <c r="K17521" s="6" t="s">
        <v>10255</v>
      </c>
      <c r="L17521" s="6">
        <v>358.39</v>
      </c>
      <c r="M17521" s="6">
        <v>215.03</v>
      </c>
      <c r="N17521" s="50">
        <v>38002</v>
      </c>
    </row>
    <row r="17522" spans="1:14" x14ac:dyDescent="0.3">
      <c r="A17522" s="6">
        <v>15764</v>
      </c>
      <c r="B17522" s="6">
        <v>0</v>
      </c>
      <c r="C17522" s="6">
        <v>907</v>
      </c>
      <c r="D17522" s="50">
        <v>42950</v>
      </c>
      <c r="E17522" s="50" t="str">
        <f>TEXT(Transactions[[#This Row],[Transaction Date]],"MMM-YYYY")</f>
        <v>Aug-2017</v>
      </c>
      <c r="F17522" s="6" t="b">
        <v>1</v>
      </c>
      <c r="G17522" s="6" t="s">
        <v>10252</v>
      </c>
      <c r="H17522" s="6" t="s">
        <v>10256</v>
      </c>
      <c r="I17522" s="6" t="s">
        <v>10254</v>
      </c>
      <c r="J17522" s="6" t="s">
        <v>10265</v>
      </c>
      <c r="K17522" s="6" t="s">
        <v>10255</v>
      </c>
      <c r="L17522" s="6">
        <v>358.39</v>
      </c>
      <c r="M17522" s="6">
        <v>215.03</v>
      </c>
      <c r="N17522" s="50">
        <v>33364</v>
      </c>
    </row>
    <row r="17523" spans="1:14" x14ac:dyDescent="0.3">
      <c r="A17523" s="6">
        <v>15890</v>
      </c>
      <c r="B17523" s="6">
        <v>98</v>
      </c>
      <c r="C17523" s="6">
        <v>2226</v>
      </c>
      <c r="D17523" s="50">
        <v>42807</v>
      </c>
      <c r="E17523" s="50" t="str">
        <f>TEXT(Transactions[[#This Row],[Transaction Date]],"MMM-YYYY")</f>
        <v>Mar-2017</v>
      </c>
      <c r="F17523" s="6" t="b">
        <v>1</v>
      </c>
      <c r="G17523" s="6" t="s">
        <v>10252</v>
      </c>
      <c r="H17523" s="6" t="s">
        <v>10256</v>
      </c>
      <c r="I17523" s="6" t="s">
        <v>10254</v>
      </c>
      <c r="J17523" s="6" t="s">
        <v>10265</v>
      </c>
      <c r="K17523" s="6" t="s">
        <v>10255</v>
      </c>
      <c r="L17523" s="6">
        <v>358.39</v>
      </c>
      <c r="M17523" s="6">
        <v>215.03</v>
      </c>
      <c r="N17523" s="50">
        <v>38002</v>
      </c>
    </row>
    <row r="17524" spans="1:14" x14ac:dyDescent="0.3">
      <c r="A17524" s="6">
        <v>16110</v>
      </c>
      <c r="B17524" s="6">
        <v>98</v>
      </c>
      <c r="C17524" s="6">
        <v>2103</v>
      </c>
      <c r="D17524" s="50">
        <v>42769</v>
      </c>
      <c r="E17524" s="50" t="str">
        <f>TEXT(Transactions[[#This Row],[Transaction Date]],"MMM-YYYY")</f>
        <v>Feb-2017</v>
      </c>
      <c r="F17524" s="6" t="b">
        <v>1</v>
      </c>
      <c r="G17524" s="6" t="s">
        <v>10252</v>
      </c>
      <c r="H17524" s="6" t="s">
        <v>10256</v>
      </c>
      <c r="I17524" s="6" t="s">
        <v>10254</v>
      </c>
      <c r="J17524" s="6" t="s">
        <v>10265</v>
      </c>
      <c r="K17524" s="6" t="s">
        <v>10255</v>
      </c>
      <c r="L17524" s="6">
        <v>358.39</v>
      </c>
      <c r="M17524" s="6">
        <v>215.03</v>
      </c>
      <c r="N17524" s="50">
        <v>38002</v>
      </c>
    </row>
    <row r="17525" spans="1:14" x14ac:dyDescent="0.3">
      <c r="A17525" s="6">
        <v>16156</v>
      </c>
      <c r="B17525" s="6">
        <v>98</v>
      </c>
      <c r="C17525" s="6">
        <v>2758</v>
      </c>
      <c r="D17525" s="50">
        <v>43020</v>
      </c>
      <c r="E17525" s="50" t="str">
        <f>TEXT(Transactions[[#This Row],[Transaction Date]],"MMM-YYYY")</f>
        <v>Oct-2017</v>
      </c>
      <c r="F17525" s="6" t="b">
        <v>1</v>
      </c>
      <c r="G17525" s="6" t="s">
        <v>10252</v>
      </c>
      <c r="H17525" s="6" t="s">
        <v>10256</v>
      </c>
      <c r="I17525" s="6" t="s">
        <v>10254</v>
      </c>
      <c r="J17525" s="6" t="s">
        <v>10265</v>
      </c>
      <c r="K17525" s="6" t="s">
        <v>10255</v>
      </c>
      <c r="L17525" s="6">
        <v>358.39</v>
      </c>
      <c r="M17525" s="6">
        <v>215.03</v>
      </c>
      <c r="N17525" s="50">
        <v>38002</v>
      </c>
    </row>
    <row r="17526" spans="1:14" x14ac:dyDescent="0.3">
      <c r="A17526" s="6">
        <v>16210</v>
      </c>
      <c r="B17526" s="6">
        <v>98</v>
      </c>
      <c r="C17526" s="6">
        <v>2447</v>
      </c>
      <c r="D17526" s="50">
        <v>43041</v>
      </c>
      <c r="E17526" s="50" t="str">
        <f>TEXT(Transactions[[#This Row],[Transaction Date]],"MMM-YYYY")</f>
        <v>Nov-2017</v>
      </c>
      <c r="F17526" s="6" t="b">
        <v>1</v>
      </c>
      <c r="G17526" s="6" t="s">
        <v>10252</v>
      </c>
      <c r="H17526" s="6" t="s">
        <v>10256</v>
      </c>
      <c r="I17526" s="6" t="s">
        <v>10254</v>
      </c>
      <c r="J17526" s="6" t="s">
        <v>10265</v>
      </c>
      <c r="K17526" s="6" t="s">
        <v>10255</v>
      </c>
      <c r="L17526" s="6">
        <v>358.39</v>
      </c>
      <c r="M17526" s="6">
        <v>215.03</v>
      </c>
      <c r="N17526" s="50">
        <v>34556</v>
      </c>
    </row>
    <row r="17527" spans="1:14" x14ac:dyDescent="0.3">
      <c r="A17527" s="6">
        <v>16260</v>
      </c>
      <c r="B17527" s="6">
        <v>98</v>
      </c>
      <c r="C17527" s="6">
        <v>2700</v>
      </c>
      <c r="D17527" s="50">
        <v>43028</v>
      </c>
      <c r="E17527" s="50" t="str">
        <f>TEXT(Transactions[[#This Row],[Transaction Date]],"MMM-YYYY")</f>
        <v>Oct-2017</v>
      </c>
      <c r="F17527" s="6" t="b">
        <v>0</v>
      </c>
      <c r="G17527" s="6" t="s">
        <v>10252</v>
      </c>
      <c r="H17527" s="6" t="s">
        <v>10256</v>
      </c>
      <c r="I17527" s="6" t="s">
        <v>10254</v>
      </c>
      <c r="J17527" s="6" t="s">
        <v>10265</v>
      </c>
      <c r="K17527" s="6" t="s">
        <v>10255</v>
      </c>
      <c r="L17527" s="6">
        <v>358.39</v>
      </c>
      <c r="M17527" s="6">
        <v>215.03</v>
      </c>
      <c r="N17527" s="50">
        <v>38002</v>
      </c>
    </row>
    <row r="17528" spans="1:14" x14ac:dyDescent="0.3">
      <c r="A17528" s="6">
        <v>16264</v>
      </c>
      <c r="B17528" s="6">
        <v>0</v>
      </c>
      <c r="C17528" s="6">
        <v>1390</v>
      </c>
      <c r="D17528" s="50">
        <v>42994</v>
      </c>
      <c r="E17528" s="50" t="str">
        <f>TEXT(Transactions[[#This Row],[Transaction Date]],"MMM-YYYY")</f>
        <v>Sep-2017</v>
      </c>
      <c r="F17528" s="6" t="b">
        <v>0</v>
      </c>
      <c r="G17528" s="6" t="s">
        <v>10252</v>
      </c>
      <c r="H17528" s="6" t="s">
        <v>10256</v>
      </c>
      <c r="I17528" s="6" t="s">
        <v>10254</v>
      </c>
      <c r="J17528" s="6" t="s">
        <v>10265</v>
      </c>
      <c r="K17528" s="6" t="s">
        <v>10255</v>
      </c>
      <c r="L17528" s="6">
        <v>358.39</v>
      </c>
      <c r="M17528" s="6">
        <v>215.03</v>
      </c>
      <c r="N17528" s="50">
        <v>33364</v>
      </c>
    </row>
    <row r="17529" spans="1:14" x14ac:dyDescent="0.3">
      <c r="A17529" s="6">
        <v>16338</v>
      </c>
      <c r="B17529" s="6">
        <v>0</v>
      </c>
      <c r="C17529" s="6">
        <v>1710</v>
      </c>
      <c r="D17529" s="50">
        <v>42903</v>
      </c>
      <c r="E17529" s="50" t="str">
        <f>TEXT(Transactions[[#This Row],[Transaction Date]],"MMM-YYYY")</f>
        <v>Jun-2017</v>
      </c>
      <c r="F17529" s="6" t="b">
        <v>1</v>
      </c>
      <c r="G17529" s="6" t="s">
        <v>10252</v>
      </c>
      <c r="H17529" s="6" t="s">
        <v>10256</v>
      </c>
      <c r="I17529" s="6" t="s">
        <v>10254</v>
      </c>
      <c r="J17529" s="6" t="s">
        <v>10265</v>
      </c>
      <c r="K17529" s="6" t="s">
        <v>10255</v>
      </c>
      <c r="L17529" s="6">
        <v>358.39</v>
      </c>
      <c r="M17529" s="6">
        <v>215.03</v>
      </c>
      <c r="N17529" s="50">
        <v>38002</v>
      </c>
    </row>
    <row r="17530" spans="1:14" x14ac:dyDescent="0.3">
      <c r="A17530" s="6">
        <v>16350</v>
      </c>
      <c r="B17530" s="6">
        <v>0</v>
      </c>
      <c r="C17530" s="6">
        <v>314</v>
      </c>
      <c r="D17530" s="50">
        <v>42950</v>
      </c>
      <c r="E17530" s="50" t="str">
        <f>TEXT(Transactions[[#This Row],[Transaction Date]],"MMM-YYYY")</f>
        <v>Aug-2017</v>
      </c>
      <c r="F17530" s="6" t="b">
        <v>1</v>
      </c>
      <c r="G17530" s="6" t="s">
        <v>10252</v>
      </c>
      <c r="H17530" s="6" t="s">
        <v>10256</v>
      </c>
      <c r="I17530" s="6" t="s">
        <v>10254</v>
      </c>
      <c r="J17530" s="6" t="s">
        <v>10265</v>
      </c>
      <c r="K17530" s="6" t="s">
        <v>10255</v>
      </c>
      <c r="L17530" s="6">
        <v>358.39</v>
      </c>
      <c r="M17530" s="6">
        <v>215.03</v>
      </c>
      <c r="N17530" s="50">
        <v>34556</v>
      </c>
    </row>
    <row r="17531" spans="1:14" x14ac:dyDescent="0.3">
      <c r="A17531" s="6">
        <v>16412</v>
      </c>
      <c r="B17531" s="6">
        <v>98</v>
      </c>
      <c r="C17531" s="6">
        <v>553</v>
      </c>
      <c r="D17531" s="50">
        <v>43080</v>
      </c>
      <c r="E17531" s="50" t="str">
        <f>TEXT(Transactions[[#This Row],[Transaction Date]],"MMM-YYYY")</f>
        <v>Dec-2017</v>
      </c>
      <c r="F17531" s="6" t="b">
        <v>1</v>
      </c>
      <c r="G17531" s="6" t="s">
        <v>10252</v>
      </c>
      <c r="H17531" s="6" t="s">
        <v>10256</v>
      </c>
      <c r="I17531" s="6" t="s">
        <v>10254</v>
      </c>
      <c r="J17531" s="6" t="s">
        <v>10265</v>
      </c>
      <c r="K17531" s="6" t="s">
        <v>10255</v>
      </c>
      <c r="L17531" s="6">
        <v>358.39</v>
      </c>
      <c r="M17531" s="6">
        <v>215.03</v>
      </c>
      <c r="N17531" s="50">
        <v>38002</v>
      </c>
    </row>
    <row r="17532" spans="1:14" x14ac:dyDescent="0.3">
      <c r="A17532" s="6">
        <v>16639</v>
      </c>
      <c r="B17532" s="6">
        <v>98</v>
      </c>
      <c r="C17532" s="6">
        <v>2259</v>
      </c>
      <c r="D17532" s="50">
        <v>42938</v>
      </c>
      <c r="E17532" s="50" t="str">
        <f>TEXT(Transactions[[#This Row],[Transaction Date]],"MMM-YYYY")</f>
        <v>Jul-2017</v>
      </c>
      <c r="F17532" s="6" t="b">
        <v>1</v>
      </c>
      <c r="G17532" s="6" t="s">
        <v>10252</v>
      </c>
      <c r="H17532" s="6" t="s">
        <v>10256</v>
      </c>
      <c r="I17532" s="6" t="s">
        <v>10254</v>
      </c>
      <c r="J17532" s="6" t="s">
        <v>10265</v>
      </c>
      <c r="K17532" s="6" t="s">
        <v>10255</v>
      </c>
      <c r="L17532" s="6">
        <v>358.39</v>
      </c>
      <c r="M17532" s="6">
        <v>215.03</v>
      </c>
      <c r="N17532" s="50">
        <v>38002</v>
      </c>
    </row>
    <row r="17533" spans="1:14" x14ac:dyDescent="0.3">
      <c r="A17533" s="6">
        <v>16720</v>
      </c>
      <c r="B17533" s="6">
        <v>98</v>
      </c>
      <c r="C17533" s="6">
        <v>730</v>
      </c>
      <c r="D17533" s="50">
        <v>42939</v>
      </c>
      <c r="E17533" s="50" t="str">
        <f>TEXT(Transactions[[#This Row],[Transaction Date]],"MMM-YYYY")</f>
        <v>Jul-2017</v>
      </c>
      <c r="F17533" s="6" t="b">
        <v>0</v>
      </c>
      <c r="G17533" s="6" t="s">
        <v>10252</v>
      </c>
      <c r="H17533" s="6" t="s">
        <v>10256</v>
      </c>
      <c r="I17533" s="6" t="s">
        <v>10254</v>
      </c>
      <c r="J17533" s="6" t="s">
        <v>10265</v>
      </c>
      <c r="K17533" s="6" t="s">
        <v>10255</v>
      </c>
      <c r="L17533" s="6">
        <v>358.39</v>
      </c>
      <c r="M17533" s="6">
        <v>215.03</v>
      </c>
      <c r="N17533" s="50">
        <v>38002</v>
      </c>
    </row>
    <row r="17534" spans="1:14" x14ac:dyDescent="0.3">
      <c r="A17534" s="6">
        <v>16897</v>
      </c>
      <c r="B17534" s="6">
        <v>98</v>
      </c>
      <c r="C17534" s="6">
        <v>2602</v>
      </c>
      <c r="D17534" s="50">
        <v>42918</v>
      </c>
      <c r="E17534" s="50" t="str">
        <f>TEXT(Transactions[[#This Row],[Transaction Date]],"MMM-YYYY")</f>
        <v>Jul-2017</v>
      </c>
      <c r="F17534" s="6" t="b">
        <v>1</v>
      </c>
      <c r="G17534" s="6" t="s">
        <v>10252</v>
      </c>
      <c r="H17534" s="6" t="s">
        <v>10256</v>
      </c>
      <c r="I17534" s="6" t="s">
        <v>10254</v>
      </c>
      <c r="J17534" s="6" t="s">
        <v>10265</v>
      </c>
      <c r="K17534" s="6" t="s">
        <v>10255</v>
      </c>
      <c r="L17534" s="6">
        <v>358.39</v>
      </c>
      <c r="M17534" s="6">
        <v>215.03</v>
      </c>
      <c r="N17534" s="50">
        <v>38002</v>
      </c>
    </row>
    <row r="17535" spans="1:14" x14ac:dyDescent="0.3">
      <c r="A17535" s="6">
        <v>16996</v>
      </c>
      <c r="B17535" s="6">
        <v>98</v>
      </c>
      <c r="C17535" s="6">
        <v>2313</v>
      </c>
      <c r="D17535" s="50">
        <v>42741</v>
      </c>
      <c r="E17535" s="50" t="str">
        <f>TEXT(Transactions[[#This Row],[Transaction Date]],"MMM-YYYY")</f>
        <v>Jan-2017</v>
      </c>
      <c r="F17535" s="6" t="b">
        <v>1</v>
      </c>
      <c r="G17535" s="6" t="s">
        <v>10252</v>
      </c>
      <c r="H17535" s="6" t="s">
        <v>10256</v>
      </c>
      <c r="I17535" s="6" t="s">
        <v>10254</v>
      </c>
      <c r="J17535" s="6" t="s">
        <v>10265</v>
      </c>
      <c r="K17535" s="6" t="s">
        <v>10255</v>
      </c>
      <c r="L17535" s="6">
        <v>358.39</v>
      </c>
      <c r="M17535" s="6">
        <v>215.03</v>
      </c>
      <c r="N17535" s="50">
        <v>38002</v>
      </c>
    </row>
    <row r="17536" spans="1:14" x14ac:dyDescent="0.3">
      <c r="A17536" s="6">
        <v>17216</v>
      </c>
      <c r="B17536" s="6">
        <v>98</v>
      </c>
      <c r="C17536" s="6">
        <v>465</v>
      </c>
      <c r="D17536" s="50">
        <v>43046</v>
      </c>
      <c r="E17536" s="50" t="str">
        <f>TEXT(Transactions[[#This Row],[Transaction Date]],"MMM-YYYY")</f>
        <v>Nov-2017</v>
      </c>
      <c r="F17536" s="6" t="b">
        <v>1</v>
      </c>
      <c r="G17536" s="6" t="s">
        <v>10252</v>
      </c>
      <c r="H17536" s="6" t="s">
        <v>10256</v>
      </c>
      <c r="I17536" s="6" t="s">
        <v>10254</v>
      </c>
      <c r="J17536" s="6" t="s">
        <v>10265</v>
      </c>
      <c r="K17536" s="6" t="s">
        <v>10255</v>
      </c>
      <c r="L17536" s="6">
        <v>358.39</v>
      </c>
      <c r="M17536" s="6">
        <v>215.03</v>
      </c>
      <c r="N17536" s="50">
        <v>38002</v>
      </c>
    </row>
    <row r="17537" spans="1:14" x14ac:dyDescent="0.3">
      <c r="A17537" s="6">
        <v>17221</v>
      </c>
      <c r="B17537" s="6">
        <v>0</v>
      </c>
      <c r="C17537" s="6">
        <v>1727</v>
      </c>
      <c r="D17537" s="50">
        <v>42862</v>
      </c>
      <c r="E17537" s="50" t="str">
        <f>TEXT(Transactions[[#This Row],[Transaction Date]],"MMM-YYYY")</f>
        <v>May-2017</v>
      </c>
      <c r="F17537" s="6" t="b">
        <v>0</v>
      </c>
      <c r="G17537" s="6" t="s">
        <v>10252</v>
      </c>
      <c r="H17537" s="6" t="s">
        <v>10256</v>
      </c>
      <c r="I17537" s="6" t="s">
        <v>10254</v>
      </c>
      <c r="J17537" s="6" t="s">
        <v>10265</v>
      </c>
      <c r="K17537" s="6" t="s">
        <v>10255</v>
      </c>
      <c r="L17537" s="6">
        <v>358.39</v>
      </c>
      <c r="M17537" s="6">
        <v>215.03</v>
      </c>
      <c r="N17537" s="50">
        <v>38002</v>
      </c>
    </row>
    <row r="17538" spans="1:14" x14ac:dyDescent="0.3">
      <c r="A17538" s="6">
        <v>17307</v>
      </c>
      <c r="B17538" s="6">
        <v>98</v>
      </c>
      <c r="C17538" s="6">
        <v>2673</v>
      </c>
      <c r="D17538" s="50">
        <v>42779</v>
      </c>
      <c r="E17538" s="50" t="str">
        <f>TEXT(Transactions[[#This Row],[Transaction Date]],"MMM-YYYY")</f>
        <v>Feb-2017</v>
      </c>
      <c r="F17538" s="6" t="b">
        <v>0</v>
      </c>
      <c r="G17538" s="6" t="s">
        <v>10252</v>
      </c>
      <c r="H17538" s="6" t="s">
        <v>10256</v>
      </c>
      <c r="I17538" s="6" t="s">
        <v>10254</v>
      </c>
      <c r="J17538" s="6" t="s">
        <v>10265</v>
      </c>
      <c r="K17538" s="6" t="s">
        <v>10255</v>
      </c>
      <c r="L17538" s="6">
        <v>358.39</v>
      </c>
      <c r="M17538" s="6">
        <v>215.03</v>
      </c>
      <c r="N17538" s="50">
        <v>38002</v>
      </c>
    </row>
    <row r="17539" spans="1:14" x14ac:dyDescent="0.3">
      <c r="A17539" s="6">
        <v>17620</v>
      </c>
      <c r="B17539" s="6">
        <v>98</v>
      </c>
      <c r="C17539" s="6">
        <v>1976</v>
      </c>
      <c r="D17539" s="50">
        <v>42957</v>
      </c>
      <c r="E17539" s="50" t="str">
        <f>TEXT(Transactions[[#This Row],[Transaction Date]],"MMM-YYYY")</f>
        <v>Aug-2017</v>
      </c>
      <c r="F17539" s="6" t="b">
        <v>1</v>
      </c>
      <c r="G17539" s="6" t="s">
        <v>10252</v>
      </c>
      <c r="H17539" s="6" t="s">
        <v>10256</v>
      </c>
      <c r="I17539" s="6" t="s">
        <v>10254</v>
      </c>
      <c r="J17539" s="6" t="s">
        <v>10265</v>
      </c>
      <c r="K17539" s="6" t="s">
        <v>10255</v>
      </c>
      <c r="L17539" s="6">
        <v>358.39</v>
      </c>
      <c r="M17539" s="6">
        <v>215.03</v>
      </c>
      <c r="N17539" s="50">
        <v>38002</v>
      </c>
    </row>
    <row r="17540" spans="1:14" x14ac:dyDescent="0.3">
      <c r="A17540" s="6">
        <v>17857</v>
      </c>
      <c r="B17540" s="6">
        <v>0</v>
      </c>
      <c r="C17540" s="6">
        <v>1107</v>
      </c>
      <c r="D17540" s="50">
        <v>42766</v>
      </c>
      <c r="E17540" s="50" t="str">
        <f>TEXT(Transactions[[#This Row],[Transaction Date]],"MMM-YYYY")</f>
        <v>Jan-2017</v>
      </c>
      <c r="F17540" s="6" t="b">
        <v>0</v>
      </c>
      <c r="G17540" s="6" t="s">
        <v>10252</v>
      </c>
      <c r="H17540" s="6" t="s">
        <v>10256</v>
      </c>
      <c r="I17540" s="6" t="s">
        <v>10254</v>
      </c>
      <c r="J17540" s="6" t="s">
        <v>10265</v>
      </c>
      <c r="K17540" s="6" t="s">
        <v>10255</v>
      </c>
      <c r="L17540" s="6">
        <v>358.39</v>
      </c>
      <c r="M17540" s="6">
        <v>215.03</v>
      </c>
      <c r="N17540" s="50">
        <v>38002</v>
      </c>
    </row>
    <row r="17541" spans="1:14" x14ac:dyDescent="0.3">
      <c r="A17541" s="6">
        <v>17866</v>
      </c>
      <c r="B17541" s="6">
        <v>98</v>
      </c>
      <c r="C17541" s="6">
        <v>3498</v>
      </c>
      <c r="D17541" s="50">
        <v>42776</v>
      </c>
      <c r="E17541" s="50" t="str">
        <f>TEXT(Transactions[[#This Row],[Transaction Date]],"MMM-YYYY")</f>
        <v>Feb-2017</v>
      </c>
      <c r="F17541" s="6" t="b">
        <v>1</v>
      </c>
      <c r="G17541" s="6" t="s">
        <v>10252</v>
      </c>
      <c r="H17541" s="6" t="s">
        <v>10256</v>
      </c>
      <c r="I17541" s="6" t="s">
        <v>10254</v>
      </c>
      <c r="J17541" s="6" t="s">
        <v>10265</v>
      </c>
      <c r="K17541" s="6" t="s">
        <v>10255</v>
      </c>
      <c r="L17541" s="6">
        <v>358.39</v>
      </c>
      <c r="M17541" s="6">
        <v>215.03</v>
      </c>
      <c r="N17541" s="50">
        <v>38002</v>
      </c>
    </row>
    <row r="17542" spans="1:14" x14ac:dyDescent="0.3">
      <c r="A17542" s="6">
        <v>17898</v>
      </c>
      <c r="B17542" s="6">
        <v>98</v>
      </c>
      <c r="C17542" s="6">
        <v>1767</v>
      </c>
      <c r="D17542" s="50">
        <v>42980</v>
      </c>
      <c r="E17542" s="50" t="str">
        <f>TEXT(Transactions[[#This Row],[Transaction Date]],"MMM-YYYY")</f>
        <v>Sep-2017</v>
      </c>
      <c r="F17542" s="6" t="b">
        <v>1</v>
      </c>
      <c r="G17542" s="6" t="s">
        <v>10252</v>
      </c>
      <c r="H17542" s="6" t="s">
        <v>10256</v>
      </c>
      <c r="I17542" s="6" t="s">
        <v>10254</v>
      </c>
      <c r="J17542" s="6" t="s">
        <v>10265</v>
      </c>
      <c r="K17542" s="6" t="s">
        <v>10255</v>
      </c>
      <c r="L17542" s="6">
        <v>358.39</v>
      </c>
      <c r="M17542" s="6">
        <v>215.03</v>
      </c>
      <c r="N17542" s="50">
        <v>33364</v>
      </c>
    </row>
    <row r="17543" spans="1:14" x14ac:dyDescent="0.3">
      <c r="A17543" s="6">
        <v>18062</v>
      </c>
      <c r="B17543" s="6">
        <v>98</v>
      </c>
      <c r="C17543" s="6">
        <v>1309</v>
      </c>
      <c r="D17543" s="50">
        <v>42941</v>
      </c>
      <c r="E17543" s="50" t="str">
        <f>TEXT(Transactions[[#This Row],[Transaction Date]],"MMM-YYYY")</f>
        <v>Jul-2017</v>
      </c>
      <c r="F17543" s="6" t="b">
        <v>1</v>
      </c>
      <c r="G17543" s="6" t="s">
        <v>10252</v>
      </c>
      <c r="H17543" s="6" t="s">
        <v>10256</v>
      </c>
      <c r="I17543" s="6" t="s">
        <v>10254</v>
      </c>
      <c r="J17543" s="6" t="s">
        <v>10265</v>
      </c>
      <c r="K17543" s="6" t="s">
        <v>10255</v>
      </c>
      <c r="L17543" s="6">
        <v>358.39</v>
      </c>
      <c r="M17543" s="6">
        <v>215.03</v>
      </c>
      <c r="N17543" s="50">
        <v>38002</v>
      </c>
    </row>
    <row r="17544" spans="1:14" x14ac:dyDescent="0.3">
      <c r="A17544" s="6">
        <v>18221</v>
      </c>
      <c r="B17544" s="6">
        <v>98</v>
      </c>
      <c r="C17544" s="6">
        <v>1599</v>
      </c>
      <c r="D17544" s="50">
        <v>43080</v>
      </c>
      <c r="E17544" s="50" t="str">
        <f>TEXT(Transactions[[#This Row],[Transaction Date]],"MMM-YYYY")</f>
        <v>Dec-2017</v>
      </c>
      <c r="F17544" s="6" t="b">
        <v>0</v>
      </c>
      <c r="G17544" s="6" t="s">
        <v>10252</v>
      </c>
      <c r="H17544" s="6" t="s">
        <v>10256</v>
      </c>
      <c r="I17544" s="6" t="s">
        <v>10254</v>
      </c>
      <c r="J17544" s="6" t="s">
        <v>10265</v>
      </c>
      <c r="K17544" s="6" t="s">
        <v>10255</v>
      </c>
      <c r="L17544" s="6">
        <v>358.39</v>
      </c>
      <c r="M17544" s="6">
        <v>215.03</v>
      </c>
      <c r="N17544" s="50">
        <v>38002</v>
      </c>
    </row>
    <row r="17545" spans="1:14" x14ac:dyDescent="0.3">
      <c r="A17545" s="6">
        <v>18562</v>
      </c>
      <c r="B17545" s="6">
        <v>98</v>
      </c>
      <c r="C17545" s="6">
        <v>1566</v>
      </c>
      <c r="D17545" s="50">
        <v>42740</v>
      </c>
      <c r="E17545" s="50" t="str">
        <f>TEXT(Transactions[[#This Row],[Transaction Date]],"MMM-YYYY")</f>
        <v>Jan-2017</v>
      </c>
      <c r="F17545" s="6" t="b">
        <v>1</v>
      </c>
      <c r="G17545" s="6" t="s">
        <v>10252</v>
      </c>
      <c r="H17545" s="6" t="s">
        <v>10256</v>
      </c>
      <c r="I17545" s="6" t="s">
        <v>10254</v>
      </c>
      <c r="J17545" s="6" t="s">
        <v>10265</v>
      </c>
      <c r="K17545" s="6" t="s">
        <v>10255</v>
      </c>
      <c r="L17545" s="6">
        <v>358.39</v>
      </c>
      <c r="M17545" s="6">
        <v>215.03</v>
      </c>
      <c r="N17545" s="50">
        <v>38002</v>
      </c>
    </row>
    <row r="17546" spans="1:14" x14ac:dyDescent="0.3">
      <c r="A17546" s="6">
        <v>19090</v>
      </c>
      <c r="B17546" s="6">
        <v>0</v>
      </c>
      <c r="C17546" s="6">
        <v>1622</v>
      </c>
      <c r="D17546" s="50">
        <v>43050</v>
      </c>
      <c r="E17546" s="50" t="str">
        <f>TEXT(Transactions[[#This Row],[Transaction Date]],"MMM-YYYY")</f>
        <v>Nov-2017</v>
      </c>
      <c r="F17546" s="6" t="b">
        <v>0</v>
      </c>
      <c r="G17546" s="6" t="s">
        <v>10252</v>
      </c>
      <c r="H17546" s="6" t="s">
        <v>10256</v>
      </c>
      <c r="I17546" s="6" t="s">
        <v>10254</v>
      </c>
      <c r="J17546" s="6" t="s">
        <v>10265</v>
      </c>
      <c r="K17546" s="6" t="s">
        <v>10255</v>
      </c>
      <c r="L17546" s="6">
        <v>358.39</v>
      </c>
      <c r="M17546" s="6">
        <v>215.03</v>
      </c>
      <c r="N17546" s="50">
        <v>38002</v>
      </c>
    </row>
    <row r="17547" spans="1:14" x14ac:dyDescent="0.3">
      <c r="A17547" s="6">
        <v>19129</v>
      </c>
      <c r="B17547" s="6">
        <v>0</v>
      </c>
      <c r="C17547" s="6">
        <v>424</v>
      </c>
      <c r="D17547" s="50">
        <v>42769</v>
      </c>
      <c r="E17547" s="50" t="str">
        <f>TEXT(Transactions[[#This Row],[Transaction Date]],"MMM-YYYY")</f>
        <v>Feb-2017</v>
      </c>
      <c r="F17547" s="6" t="b">
        <v>1</v>
      </c>
      <c r="G17547" s="6" t="s">
        <v>10252</v>
      </c>
      <c r="H17547" s="6" t="s">
        <v>10256</v>
      </c>
      <c r="I17547" s="6" t="s">
        <v>10254</v>
      </c>
      <c r="J17547" s="6" t="s">
        <v>10265</v>
      </c>
      <c r="K17547" s="6" t="s">
        <v>10255</v>
      </c>
      <c r="L17547" s="6">
        <v>358.39</v>
      </c>
      <c r="M17547" s="6">
        <v>215.03</v>
      </c>
      <c r="N17547" s="50">
        <v>38002</v>
      </c>
    </row>
    <row r="17548" spans="1:14" x14ac:dyDescent="0.3">
      <c r="A17548" s="6">
        <v>19162</v>
      </c>
      <c r="B17548" s="6">
        <v>98</v>
      </c>
      <c r="C17548" s="6">
        <v>2611</v>
      </c>
      <c r="D17548" s="50">
        <v>42979</v>
      </c>
      <c r="E17548" s="50" t="str">
        <f>TEXT(Transactions[[#This Row],[Transaction Date]],"MMM-YYYY")</f>
        <v>Sep-2017</v>
      </c>
      <c r="F17548" s="6" t="b">
        <v>1</v>
      </c>
      <c r="G17548" s="6" t="s">
        <v>10252</v>
      </c>
      <c r="H17548" s="6" t="s">
        <v>10256</v>
      </c>
      <c r="I17548" s="6" t="s">
        <v>10254</v>
      </c>
      <c r="J17548" s="6" t="s">
        <v>10265</v>
      </c>
      <c r="K17548" s="6" t="s">
        <v>10255</v>
      </c>
      <c r="L17548" s="6">
        <v>358.39</v>
      </c>
      <c r="M17548" s="6">
        <v>215.03</v>
      </c>
      <c r="N17548" s="50">
        <v>38002</v>
      </c>
    </row>
    <row r="17549" spans="1:14" x14ac:dyDescent="0.3">
      <c r="A17549" s="6">
        <v>19636</v>
      </c>
      <c r="B17549" s="6">
        <v>98</v>
      </c>
      <c r="C17549" s="6">
        <v>1389</v>
      </c>
      <c r="D17549" s="50">
        <v>42942</v>
      </c>
      <c r="E17549" s="50" t="str">
        <f>TEXT(Transactions[[#This Row],[Transaction Date]],"MMM-YYYY")</f>
        <v>Jul-2017</v>
      </c>
      <c r="F17549" s="6" t="b">
        <v>1</v>
      </c>
      <c r="G17549" s="6" t="s">
        <v>10252</v>
      </c>
      <c r="H17549" s="6" t="s">
        <v>10256</v>
      </c>
      <c r="I17549" s="6" t="s">
        <v>10254</v>
      </c>
      <c r="J17549" s="6" t="s">
        <v>10265</v>
      </c>
      <c r="K17549" s="6" t="s">
        <v>10255</v>
      </c>
      <c r="L17549" s="6">
        <v>358.39</v>
      </c>
      <c r="M17549" s="6">
        <v>215.03</v>
      </c>
      <c r="N17549" s="50">
        <v>38002</v>
      </c>
    </row>
    <row r="17550" spans="1:14" x14ac:dyDescent="0.3">
      <c r="A17550" s="6">
        <v>85</v>
      </c>
      <c r="B17550" s="6">
        <v>84</v>
      </c>
      <c r="C17550" s="6">
        <v>2434</v>
      </c>
      <c r="D17550" s="50">
        <v>42779</v>
      </c>
      <c r="E17550" s="50" t="str">
        <f>TEXT(Transactions[[#This Row],[Transaction Date]],"MMM-YYYY")</f>
        <v>Feb-2017</v>
      </c>
      <c r="F17550" s="6" t="b">
        <v>1</v>
      </c>
      <c r="G17550" s="6" t="s">
        <v>10252</v>
      </c>
      <c r="H17550" s="6" t="s">
        <v>10256</v>
      </c>
      <c r="I17550" s="6" t="s">
        <v>10262</v>
      </c>
      <c r="J17550" s="6" t="s">
        <v>10255</v>
      </c>
      <c r="K17550" s="6" t="s">
        <v>10255</v>
      </c>
      <c r="L17550" s="6">
        <v>290.62</v>
      </c>
      <c r="M17550" s="6">
        <v>215.14</v>
      </c>
      <c r="N17550" s="50">
        <v>38339</v>
      </c>
    </row>
    <row r="17551" spans="1:14" x14ac:dyDescent="0.3">
      <c r="A17551" s="6">
        <v>127</v>
      </c>
      <c r="B17551" s="6">
        <v>84</v>
      </c>
      <c r="C17551" s="6">
        <v>2503</v>
      </c>
      <c r="D17551" s="50">
        <v>42810</v>
      </c>
      <c r="E17551" s="50" t="str">
        <f>TEXT(Transactions[[#This Row],[Transaction Date]],"MMM-YYYY")</f>
        <v>Mar-2017</v>
      </c>
      <c r="F17551" s="6" t="b">
        <v>1</v>
      </c>
      <c r="G17551" s="6" t="s">
        <v>10252</v>
      </c>
      <c r="H17551" s="6" t="s">
        <v>10256</v>
      </c>
      <c r="I17551" s="6" t="s">
        <v>10262</v>
      </c>
      <c r="J17551" s="6" t="s">
        <v>10255</v>
      </c>
      <c r="K17551" s="6" t="s">
        <v>10255</v>
      </c>
      <c r="L17551" s="6">
        <v>290.62</v>
      </c>
      <c r="M17551" s="6">
        <v>215.14</v>
      </c>
      <c r="N17551" s="50">
        <v>38482</v>
      </c>
    </row>
    <row r="17552" spans="1:14" x14ac:dyDescent="0.3">
      <c r="A17552" s="6">
        <v>429</v>
      </c>
      <c r="B17552" s="6">
        <v>84</v>
      </c>
      <c r="C17552" s="6">
        <v>683</v>
      </c>
      <c r="D17552" s="50">
        <v>43084</v>
      </c>
      <c r="E17552" s="50" t="str">
        <f>TEXT(Transactions[[#This Row],[Transaction Date]],"MMM-YYYY")</f>
        <v>Dec-2017</v>
      </c>
      <c r="F17552" s="6" t="b">
        <v>0</v>
      </c>
      <c r="G17552" s="6" t="s">
        <v>10252</v>
      </c>
      <c r="H17552" s="6" t="s">
        <v>10256</v>
      </c>
      <c r="I17552" s="6" t="s">
        <v>10262</v>
      </c>
      <c r="J17552" s="6" t="s">
        <v>10255</v>
      </c>
      <c r="K17552" s="6" t="s">
        <v>10255</v>
      </c>
      <c r="L17552" s="6">
        <v>290.62</v>
      </c>
      <c r="M17552" s="6">
        <v>215.14</v>
      </c>
      <c r="N17552" s="50">
        <v>38339</v>
      </c>
    </row>
    <row r="17553" spans="1:14" x14ac:dyDescent="0.3">
      <c r="A17553" s="6">
        <v>518</v>
      </c>
      <c r="B17553" s="6">
        <v>84</v>
      </c>
      <c r="C17553" s="6">
        <v>1996</v>
      </c>
      <c r="D17553" s="50">
        <v>43064</v>
      </c>
      <c r="E17553" s="50" t="str">
        <f>TEXT(Transactions[[#This Row],[Transaction Date]],"MMM-YYYY")</f>
        <v>Nov-2017</v>
      </c>
      <c r="F17553" s="6" t="b">
        <v>0</v>
      </c>
      <c r="G17553" s="6" t="s">
        <v>10252</v>
      </c>
      <c r="H17553" s="6" t="s">
        <v>10256</v>
      </c>
      <c r="I17553" s="6" t="s">
        <v>10262</v>
      </c>
      <c r="J17553" s="6" t="s">
        <v>10255</v>
      </c>
      <c r="K17553" s="6" t="s">
        <v>10255</v>
      </c>
      <c r="L17553" s="6">
        <v>290.62</v>
      </c>
      <c r="M17553" s="6">
        <v>215.14</v>
      </c>
      <c r="N17553" s="50">
        <v>38339</v>
      </c>
    </row>
    <row r="17554" spans="1:14" x14ac:dyDescent="0.3">
      <c r="A17554" s="6">
        <v>523</v>
      </c>
      <c r="B17554" s="6">
        <v>84</v>
      </c>
      <c r="C17554" s="6">
        <v>2234</v>
      </c>
      <c r="D17554" s="50">
        <v>42742</v>
      </c>
      <c r="E17554" s="50" t="str">
        <f>TEXT(Transactions[[#This Row],[Transaction Date]],"MMM-YYYY")</f>
        <v>Jan-2017</v>
      </c>
      <c r="F17554" s="6" t="b">
        <v>1</v>
      </c>
      <c r="G17554" s="6" t="s">
        <v>10252</v>
      </c>
      <c r="H17554" s="6" t="s">
        <v>10256</v>
      </c>
      <c r="I17554" s="6" t="s">
        <v>10262</v>
      </c>
      <c r="J17554" s="6" t="s">
        <v>10255</v>
      </c>
      <c r="K17554" s="6" t="s">
        <v>10255</v>
      </c>
      <c r="L17554" s="6">
        <v>290.62</v>
      </c>
      <c r="M17554" s="6">
        <v>215.14</v>
      </c>
      <c r="N17554" s="50">
        <v>38339</v>
      </c>
    </row>
    <row r="17555" spans="1:14" x14ac:dyDescent="0.3">
      <c r="A17555" s="6">
        <v>583</v>
      </c>
      <c r="B17555" s="6">
        <v>0</v>
      </c>
      <c r="C17555" s="6">
        <v>3053</v>
      </c>
      <c r="D17555" s="50">
        <v>42841</v>
      </c>
      <c r="E17555" s="50" t="str">
        <f>TEXT(Transactions[[#This Row],[Transaction Date]],"MMM-YYYY")</f>
        <v>Apr-2017</v>
      </c>
      <c r="F17555" s="6" t="b">
        <v>0</v>
      </c>
      <c r="G17555" s="6" t="s">
        <v>10252</v>
      </c>
      <c r="H17555" s="6" t="s">
        <v>10256</v>
      </c>
      <c r="I17555" s="6" t="s">
        <v>10262</v>
      </c>
      <c r="J17555" s="6" t="s">
        <v>10255</v>
      </c>
      <c r="K17555" s="6" t="s">
        <v>10255</v>
      </c>
      <c r="L17555" s="6">
        <v>290.62</v>
      </c>
      <c r="M17555" s="6">
        <v>215.14</v>
      </c>
      <c r="N17555" s="50">
        <v>38339</v>
      </c>
    </row>
    <row r="17556" spans="1:14" x14ac:dyDescent="0.3">
      <c r="A17556" s="6">
        <v>595</v>
      </c>
      <c r="B17556" s="6">
        <v>84</v>
      </c>
      <c r="C17556" s="6">
        <v>825</v>
      </c>
      <c r="D17556" s="50">
        <v>42747</v>
      </c>
      <c r="E17556" s="50" t="str">
        <f>TEXT(Transactions[[#This Row],[Transaction Date]],"MMM-YYYY")</f>
        <v>Jan-2017</v>
      </c>
      <c r="F17556" s="6" t="b">
        <v>0</v>
      </c>
      <c r="G17556" s="6" t="s">
        <v>10252</v>
      </c>
      <c r="H17556" s="6" t="s">
        <v>10256</v>
      </c>
      <c r="I17556" s="6" t="s">
        <v>10262</v>
      </c>
      <c r="J17556" s="6" t="s">
        <v>10255</v>
      </c>
      <c r="K17556" s="6" t="s">
        <v>10255</v>
      </c>
      <c r="L17556" s="6">
        <v>290.62</v>
      </c>
      <c r="M17556" s="6">
        <v>215.14</v>
      </c>
      <c r="N17556" s="50">
        <v>34079</v>
      </c>
    </row>
    <row r="17557" spans="1:14" x14ac:dyDescent="0.3">
      <c r="A17557" s="6">
        <v>814</v>
      </c>
      <c r="B17557" s="6">
        <v>0</v>
      </c>
      <c r="C17557" s="6">
        <v>928</v>
      </c>
      <c r="D17557" s="50">
        <v>42940</v>
      </c>
      <c r="E17557" s="50" t="str">
        <f>TEXT(Transactions[[#This Row],[Transaction Date]],"MMM-YYYY")</f>
        <v>Jul-2017</v>
      </c>
      <c r="F17557" s="6" t="b">
        <v>0</v>
      </c>
      <c r="G17557" s="6" t="s">
        <v>10252</v>
      </c>
      <c r="H17557" s="6" t="s">
        <v>10256</v>
      </c>
      <c r="I17557" s="6" t="s">
        <v>10262</v>
      </c>
      <c r="J17557" s="6" t="s">
        <v>10255</v>
      </c>
      <c r="K17557" s="6" t="s">
        <v>10255</v>
      </c>
      <c r="L17557" s="6">
        <v>290.62</v>
      </c>
      <c r="M17557" s="6">
        <v>215.14</v>
      </c>
      <c r="N17557" s="50">
        <v>35667</v>
      </c>
    </row>
    <row r="17558" spans="1:14" x14ac:dyDescent="0.3">
      <c r="A17558" s="6">
        <v>910</v>
      </c>
      <c r="B17558" s="6">
        <v>84</v>
      </c>
      <c r="C17558" s="6">
        <v>3285</v>
      </c>
      <c r="D17558" s="50">
        <v>43080</v>
      </c>
      <c r="E17558" s="50" t="str">
        <f>TEXT(Transactions[[#This Row],[Transaction Date]],"MMM-YYYY")</f>
        <v>Dec-2017</v>
      </c>
      <c r="F17558" s="6" t="b">
        <v>1</v>
      </c>
      <c r="G17558" s="6" t="s">
        <v>10252</v>
      </c>
      <c r="H17558" s="6" t="s">
        <v>10256</v>
      </c>
      <c r="I17558" s="6" t="s">
        <v>10262</v>
      </c>
      <c r="J17558" s="6" t="s">
        <v>10255</v>
      </c>
      <c r="K17558" s="6" t="s">
        <v>10255</v>
      </c>
      <c r="L17558" s="6">
        <v>290.62</v>
      </c>
      <c r="M17558" s="6">
        <v>215.14</v>
      </c>
      <c r="N17558" s="50">
        <v>42218</v>
      </c>
    </row>
    <row r="17559" spans="1:14" x14ac:dyDescent="0.3">
      <c r="A17559" s="6">
        <v>952</v>
      </c>
      <c r="B17559" s="6">
        <v>0</v>
      </c>
      <c r="C17559" s="6">
        <v>2972</v>
      </c>
      <c r="D17559" s="50">
        <v>42750</v>
      </c>
      <c r="E17559" s="50" t="str">
        <f>TEXT(Transactions[[#This Row],[Transaction Date]],"MMM-YYYY")</f>
        <v>Jan-2017</v>
      </c>
      <c r="F17559" s="6" t="b">
        <v>0</v>
      </c>
      <c r="G17559" s="6" t="s">
        <v>10252</v>
      </c>
      <c r="H17559" s="6" t="s">
        <v>10256</v>
      </c>
      <c r="I17559" s="6" t="s">
        <v>10262</v>
      </c>
      <c r="J17559" s="6" t="s">
        <v>10255</v>
      </c>
      <c r="K17559" s="6" t="s">
        <v>10255</v>
      </c>
      <c r="L17559" s="6">
        <v>290.62</v>
      </c>
      <c r="M17559" s="6">
        <v>215.14</v>
      </c>
      <c r="N17559" s="50">
        <v>38339</v>
      </c>
    </row>
    <row r="17560" spans="1:14" x14ac:dyDescent="0.3">
      <c r="A17560" s="6">
        <v>1080</v>
      </c>
      <c r="B17560" s="6">
        <v>84</v>
      </c>
      <c r="C17560" s="6">
        <v>2134</v>
      </c>
      <c r="D17560" s="50">
        <v>42997</v>
      </c>
      <c r="E17560" s="50" t="str">
        <f>TEXT(Transactions[[#This Row],[Transaction Date]],"MMM-YYYY")</f>
        <v>Sep-2017</v>
      </c>
      <c r="F17560" s="6" t="b">
        <v>0</v>
      </c>
      <c r="G17560" s="6" t="s">
        <v>10252</v>
      </c>
      <c r="H17560" s="6" t="s">
        <v>10256</v>
      </c>
      <c r="I17560" s="6" t="s">
        <v>10262</v>
      </c>
      <c r="J17560" s="6" t="s">
        <v>10255</v>
      </c>
      <c r="K17560" s="6" t="s">
        <v>10255</v>
      </c>
      <c r="L17560" s="6">
        <v>290.62</v>
      </c>
      <c r="M17560" s="6">
        <v>215.14</v>
      </c>
      <c r="N17560" s="50">
        <v>38339</v>
      </c>
    </row>
    <row r="17561" spans="1:14" x14ac:dyDescent="0.3">
      <c r="A17561" s="6">
        <v>1172</v>
      </c>
      <c r="B17561" s="6">
        <v>0</v>
      </c>
      <c r="C17561" s="6">
        <v>2099</v>
      </c>
      <c r="D17561" s="50">
        <v>42819</v>
      </c>
      <c r="E17561" s="50" t="str">
        <f>TEXT(Transactions[[#This Row],[Transaction Date]],"MMM-YYYY")</f>
        <v>Mar-2017</v>
      </c>
      <c r="F17561" s="6" t="b">
        <v>0</v>
      </c>
      <c r="G17561" s="6" t="s">
        <v>10252</v>
      </c>
      <c r="H17561" s="6" t="s">
        <v>10256</v>
      </c>
      <c r="I17561" s="6" t="s">
        <v>10262</v>
      </c>
      <c r="J17561" s="6" t="s">
        <v>10255</v>
      </c>
      <c r="K17561" s="6" t="s">
        <v>10255</v>
      </c>
      <c r="L17561" s="6">
        <v>290.62</v>
      </c>
      <c r="M17561" s="6">
        <v>215.14</v>
      </c>
      <c r="N17561" s="50">
        <v>42218</v>
      </c>
    </row>
    <row r="17562" spans="1:14" x14ac:dyDescent="0.3">
      <c r="A17562" s="6">
        <v>1198</v>
      </c>
      <c r="B17562" s="6">
        <v>84</v>
      </c>
      <c r="C17562" s="6">
        <v>690</v>
      </c>
      <c r="D17562" s="50">
        <v>42955</v>
      </c>
      <c r="E17562" s="50" t="str">
        <f>TEXT(Transactions[[#This Row],[Transaction Date]],"MMM-YYYY")</f>
        <v>Aug-2017</v>
      </c>
      <c r="F17562" s="6" t="b">
        <v>0</v>
      </c>
      <c r="G17562" s="6" t="s">
        <v>10252</v>
      </c>
      <c r="H17562" s="6" t="s">
        <v>10256</v>
      </c>
      <c r="I17562" s="6" t="s">
        <v>10262</v>
      </c>
      <c r="J17562" s="6" t="s">
        <v>10255</v>
      </c>
      <c r="K17562" s="6" t="s">
        <v>10255</v>
      </c>
      <c r="L17562" s="6">
        <v>290.62</v>
      </c>
      <c r="M17562" s="6">
        <v>215.14</v>
      </c>
      <c r="N17562" s="50">
        <v>42218</v>
      </c>
    </row>
    <row r="17563" spans="1:14" x14ac:dyDescent="0.3">
      <c r="A17563" s="6">
        <v>1201</v>
      </c>
      <c r="B17563" s="6">
        <v>84</v>
      </c>
      <c r="C17563" s="6">
        <v>3241</v>
      </c>
      <c r="D17563" s="50">
        <v>42880</v>
      </c>
      <c r="E17563" s="50" t="str">
        <f>TEXT(Transactions[[#This Row],[Transaction Date]],"MMM-YYYY")</f>
        <v>May-2017</v>
      </c>
      <c r="F17563" s="6" t="b">
        <v>1</v>
      </c>
      <c r="G17563" s="6" t="s">
        <v>10252</v>
      </c>
      <c r="H17563" s="6" t="s">
        <v>10256</v>
      </c>
      <c r="I17563" s="6" t="s">
        <v>10262</v>
      </c>
      <c r="J17563" s="6" t="s">
        <v>10255</v>
      </c>
      <c r="K17563" s="6" t="s">
        <v>10255</v>
      </c>
      <c r="L17563" s="6">
        <v>290.62</v>
      </c>
      <c r="M17563" s="6">
        <v>215.14</v>
      </c>
      <c r="N17563" s="50">
        <v>38206</v>
      </c>
    </row>
    <row r="17564" spans="1:14" x14ac:dyDescent="0.3">
      <c r="A17564" s="6">
        <v>1504</v>
      </c>
      <c r="B17564" s="6">
        <v>84</v>
      </c>
      <c r="C17564" s="6">
        <v>2382</v>
      </c>
      <c r="D17564" s="50">
        <v>42865</v>
      </c>
      <c r="E17564" s="50" t="str">
        <f>TEXT(Transactions[[#This Row],[Transaction Date]],"MMM-YYYY")</f>
        <v>May-2017</v>
      </c>
      <c r="F17564" s="6" t="b">
        <v>1</v>
      </c>
      <c r="G17564" s="6" t="s">
        <v>10252</v>
      </c>
      <c r="H17564" s="6" t="s">
        <v>10256</v>
      </c>
      <c r="I17564" s="6" t="s">
        <v>10262</v>
      </c>
      <c r="J17564" s="6" t="s">
        <v>10255</v>
      </c>
      <c r="K17564" s="6" t="s">
        <v>10255</v>
      </c>
      <c r="L17564" s="6">
        <v>290.62</v>
      </c>
      <c r="M17564" s="6">
        <v>215.14</v>
      </c>
      <c r="N17564" s="50">
        <v>37626</v>
      </c>
    </row>
    <row r="17565" spans="1:14" x14ac:dyDescent="0.3">
      <c r="A17565" s="6">
        <v>1521</v>
      </c>
      <c r="B17565" s="6">
        <v>0</v>
      </c>
      <c r="C17565" s="6">
        <v>2114</v>
      </c>
      <c r="D17565" s="50">
        <v>42924</v>
      </c>
      <c r="E17565" s="50" t="str">
        <f>TEXT(Transactions[[#This Row],[Transaction Date]],"MMM-YYYY")</f>
        <v>Jul-2017</v>
      </c>
      <c r="F17565" s="6" t="b">
        <v>1</v>
      </c>
      <c r="G17565" s="6" t="s">
        <v>10252</v>
      </c>
      <c r="H17565" s="6" t="s">
        <v>10256</v>
      </c>
      <c r="I17565" s="6" t="s">
        <v>10262</v>
      </c>
      <c r="J17565" s="6" t="s">
        <v>10255</v>
      </c>
      <c r="K17565" s="6" t="s">
        <v>10255</v>
      </c>
      <c r="L17565" s="6">
        <v>290.62</v>
      </c>
      <c r="M17565" s="6">
        <v>215.14</v>
      </c>
      <c r="N17565" s="50">
        <v>38339</v>
      </c>
    </row>
    <row r="17566" spans="1:14" x14ac:dyDescent="0.3">
      <c r="A17566" s="6">
        <v>1876</v>
      </c>
      <c r="B17566" s="6">
        <v>0</v>
      </c>
      <c r="C17566" s="6">
        <v>1674</v>
      </c>
      <c r="D17566" s="50">
        <v>42820</v>
      </c>
      <c r="E17566" s="50" t="str">
        <f>TEXT(Transactions[[#This Row],[Transaction Date]],"MMM-YYYY")</f>
        <v>Mar-2017</v>
      </c>
      <c r="F17566" s="6" t="b">
        <v>0</v>
      </c>
      <c r="G17566" s="6" t="s">
        <v>10252</v>
      </c>
      <c r="H17566" s="6" t="s">
        <v>10256</v>
      </c>
      <c r="I17566" s="6" t="s">
        <v>10262</v>
      </c>
      <c r="J17566" s="6" t="s">
        <v>10255</v>
      </c>
      <c r="K17566" s="6" t="s">
        <v>10255</v>
      </c>
      <c r="L17566" s="6">
        <v>290.62</v>
      </c>
      <c r="M17566" s="6">
        <v>215.14</v>
      </c>
      <c r="N17566" s="50">
        <v>38339</v>
      </c>
    </row>
    <row r="17567" spans="1:14" x14ac:dyDescent="0.3">
      <c r="A17567" s="6">
        <v>1910</v>
      </c>
      <c r="B17567" s="6">
        <v>0</v>
      </c>
      <c r="C17567" s="6">
        <v>1662</v>
      </c>
      <c r="D17567" s="50">
        <v>42932</v>
      </c>
      <c r="E17567" s="50" t="str">
        <f>TEXT(Transactions[[#This Row],[Transaction Date]],"MMM-YYYY")</f>
        <v>Jul-2017</v>
      </c>
      <c r="F17567" s="6" t="b">
        <v>0</v>
      </c>
      <c r="G17567" s="6" t="s">
        <v>10252</v>
      </c>
      <c r="H17567" s="6" t="s">
        <v>10256</v>
      </c>
      <c r="I17567" s="6" t="s">
        <v>10262</v>
      </c>
      <c r="J17567" s="6" t="s">
        <v>10255</v>
      </c>
      <c r="K17567" s="6" t="s">
        <v>10255</v>
      </c>
      <c r="L17567" s="6">
        <v>290.62</v>
      </c>
      <c r="M17567" s="6">
        <v>215.14</v>
      </c>
      <c r="N17567" s="50">
        <v>38339</v>
      </c>
    </row>
    <row r="17568" spans="1:14" x14ac:dyDescent="0.3">
      <c r="A17568" s="6">
        <v>2130</v>
      </c>
      <c r="B17568" s="6">
        <v>0</v>
      </c>
      <c r="C17568" s="6">
        <v>260</v>
      </c>
      <c r="D17568" s="50">
        <v>43058</v>
      </c>
      <c r="E17568" s="50" t="str">
        <f>TEXT(Transactions[[#This Row],[Transaction Date]],"MMM-YYYY")</f>
        <v>Nov-2017</v>
      </c>
      <c r="F17568" s="6" t="b">
        <v>0</v>
      </c>
      <c r="G17568" s="6" t="s">
        <v>10252</v>
      </c>
      <c r="H17568" s="6" t="s">
        <v>10256</v>
      </c>
      <c r="I17568" s="6" t="s">
        <v>10262</v>
      </c>
      <c r="J17568" s="6" t="s">
        <v>10255</v>
      </c>
      <c r="K17568" s="6" t="s">
        <v>10255</v>
      </c>
      <c r="L17568" s="6">
        <v>290.62</v>
      </c>
      <c r="M17568" s="6">
        <v>215.14</v>
      </c>
      <c r="N17568" s="50">
        <v>34079</v>
      </c>
    </row>
    <row r="17569" spans="1:14" x14ac:dyDescent="0.3">
      <c r="A17569" s="6">
        <v>2185</v>
      </c>
      <c r="B17569" s="6">
        <v>0</v>
      </c>
      <c r="C17569" s="6">
        <v>3013</v>
      </c>
      <c r="D17569" s="50">
        <v>42968</v>
      </c>
      <c r="E17569" s="50" t="str">
        <f>TEXT(Transactions[[#This Row],[Transaction Date]],"MMM-YYYY")</f>
        <v>Aug-2017</v>
      </c>
      <c r="F17569" s="6" t="b">
        <v>0</v>
      </c>
      <c r="G17569" s="6" t="s">
        <v>10252</v>
      </c>
      <c r="H17569" s="6" t="s">
        <v>10256</v>
      </c>
      <c r="I17569" s="6" t="s">
        <v>10262</v>
      </c>
      <c r="J17569" s="6" t="s">
        <v>10255</v>
      </c>
      <c r="K17569" s="6" t="s">
        <v>10255</v>
      </c>
      <c r="L17569" s="6">
        <v>290.62</v>
      </c>
      <c r="M17569" s="6">
        <v>215.14</v>
      </c>
      <c r="N17569" s="50">
        <v>38339</v>
      </c>
    </row>
    <row r="17570" spans="1:14" x14ac:dyDescent="0.3">
      <c r="A17570" s="6">
        <v>2190</v>
      </c>
      <c r="B17570" s="6">
        <v>84</v>
      </c>
      <c r="C17570" s="6">
        <v>2732</v>
      </c>
      <c r="D17570" s="50">
        <v>43083</v>
      </c>
      <c r="E17570" s="50" t="str">
        <f>TEXT(Transactions[[#This Row],[Transaction Date]],"MMM-YYYY")</f>
        <v>Dec-2017</v>
      </c>
      <c r="F17570" s="6" t="b">
        <v>1</v>
      </c>
      <c r="G17570" s="6" t="s">
        <v>10252</v>
      </c>
      <c r="H17570" s="6" t="s">
        <v>10256</v>
      </c>
      <c r="I17570" s="6" t="s">
        <v>10262</v>
      </c>
      <c r="J17570" s="6" t="s">
        <v>10255</v>
      </c>
      <c r="K17570" s="6" t="s">
        <v>10255</v>
      </c>
      <c r="L17570" s="6">
        <v>290.62</v>
      </c>
      <c r="M17570" s="6">
        <v>215.14</v>
      </c>
      <c r="N17570" s="50">
        <v>38339</v>
      </c>
    </row>
    <row r="17571" spans="1:14" x14ac:dyDescent="0.3">
      <c r="A17571" s="6">
        <v>2288</v>
      </c>
      <c r="B17571" s="6">
        <v>84</v>
      </c>
      <c r="C17571" s="6">
        <v>3262</v>
      </c>
      <c r="D17571" s="50">
        <v>42817</v>
      </c>
      <c r="E17571" s="50" t="str">
        <f>TEXT(Transactions[[#This Row],[Transaction Date]],"MMM-YYYY")</f>
        <v>Mar-2017</v>
      </c>
      <c r="F17571" s="6" t="b">
        <v>1</v>
      </c>
      <c r="G17571" s="6" t="s">
        <v>10252</v>
      </c>
      <c r="H17571" s="6" t="s">
        <v>10256</v>
      </c>
      <c r="I17571" s="6" t="s">
        <v>10262</v>
      </c>
      <c r="J17571" s="6" t="s">
        <v>10255</v>
      </c>
      <c r="K17571" s="6" t="s">
        <v>10255</v>
      </c>
      <c r="L17571" s="6">
        <v>290.62</v>
      </c>
      <c r="M17571" s="6">
        <v>215.14</v>
      </c>
      <c r="N17571" s="50">
        <v>38339</v>
      </c>
    </row>
    <row r="17572" spans="1:14" x14ac:dyDescent="0.3">
      <c r="A17572" s="6">
        <v>2334</v>
      </c>
      <c r="B17572" s="6">
        <v>84</v>
      </c>
      <c r="C17572" s="6">
        <v>2991</v>
      </c>
      <c r="D17572" s="50">
        <v>42922</v>
      </c>
      <c r="E17572" s="50" t="str">
        <f>TEXT(Transactions[[#This Row],[Transaction Date]],"MMM-YYYY")</f>
        <v>Jul-2017</v>
      </c>
      <c r="F17572" s="6" t="b">
        <v>0</v>
      </c>
      <c r="G17572" s="6" t="s">
        <v>10252</v>
      </c>
      <c r="H17572" s="6" t="s">
        <v>10256</v>
      </c>
      <c r="I17572" s="6" t="s">
        <v>10262</v>
      </c>
      <c r="J17572" s="6" t="s">
        <v>10255</v>
      </c>
      <c r="K17572" s="6" t="s">
        <v>10255</v>
      </c>
      <c r="L17572" s="6">
        <v>290.62</v>
      </c>
      <c r="M17572" s="6">
        <v>215.14</v>
      </c>
      <c r="N17572" s="50">
        <v>38339</v>
      </c>
    </row>
    <row r="17573" spans="1:14" x14ac:dyDescent="0.3">
      <c r="A17573" s="6">
        <v>2495</v>
      </c>
      <c r="B17573" s="6">
        <v>84</v>
      </c>
      <c r="C17573" s="6">
        <v>3185</v>
      </c>
      <c r="D17573" s="50">
        <v>42775</v>
      </c>
      <c r="E17573" s="50" t="str">
        <f>TEXT(Transactions[[#This Row],[Transaction Date]],"MMM-YYYY")</f>
        <v>Feb-2017</v>
      </c>
      <c r="F17573" s="6" t="b">
        <v>0</v>
      </c>
      <c r="G17573" s="6" t="s">
        <v>10252</v>
      </c>
      <c r="H17573" s="6" t="s">
        <v>10256</v>
      </c>
      <c r="I17573" s="6" t="s">
        <v>10262</v>
      </c>
      <c r="J17573" s="6" t="s">
        <v>10255</v>
      </c>
      <c r="K17573" s="6" t="s">
        <v>10255</v>
      </c>
      <c r="L17573" s="6">
        <v>290.62</v>
      </c>
      <c r="M17573" s="6">
        <v>215.14</v>
      </c>
      <c r="N17573" s="50">
        <v>38339</v>
      </c>
    </row>
    <row r="17574" spans="1:14" x14ac:dyDescent="0.3">
      <c r="A17574" s="6">
        <v>2534</v>
      </c>
      <c r="B17574" s="6">
        <v>84</v>
      </c>
      <c r="C17574" s="6">
        <v>5</v>
      </c>
      <c r="D17574" s="50">
        <v>42858</v>
      </c>
      <c r="E17574" s="50" t="str">
        <f>TEXT(Transactions[[#This Row],[Transaction Date]],"MMM-YYYY")</f>
        <v>May-2017</v>
      </c>
      <c r="F17574" s="6" t="b">
        <v>0</v>
      </c>
      <c r="G17574" s="6" t="s">
        <v>10252</v>
      </c>
      <c r="H17574" s="6" t="s">
        <v>10256</v>
      </c>
      <c r="I17574" s="6" t="s">
        <v>10262</v>
      </c>
      <c r="J17574" s="6" t="s">
        <v>10255</v>
      </c>
      <c r="K17574" s="6" t="s">
        <v>10255</v>
      </c>
      <c r="L17574" s="6">
        <v>290.62</v>
      </c>
      <c r="M17574" s="6">
        <v>215.14</v>
      </c>
      <c r="N17574" s="50">
        <v>37626</v>
      </c>
    </row>
    <row r="17575" spans="1:14" x14ac:dyDescent="0.3">
      <c r="A17575" s="6">
        <v>2780</v>
      </c>
      <c r="B17575" s="6">
        <v>84</v>
      </c>
      <c r="C17575" s="6">
        <v>225</v>
      </c>
      <c r="D17575" s="50">
        <v>43062</v>
      </c>
      <c r="E17575" s="50" t="str">
        <f>TEXT(Transactions[[#This Row],[Transaction Date]],"MMM-YYYY")</f>
        <v>Nov-2017</v>
      </c>
      <c r="F17575" s="6" t="b">
        <v>0</v>
      </c>
      <c r="G17575" s="6" t="s">
        <v>10252</v>
      </c>
      <c r="H17575" s="6" t="s">
        <v>10256</v>
      </c>
      <c r="I17575" s="6" t="s">
        <v>10262</v>
      </c>
      <c r="J17575" s="6" t="s">
        <v>10255</v>
      </c>
      <c r="K17575" s="6" t="s">
        <v>10255</v>
      </c>
      <c r="L17575" s="6">
        <v>290.62</v>
      </c>
      <c r="M17575" s="6">
        <v>215.14</v>
      </c>
      <c r="N17575" s="50">
        <v>38339</v>
      </c>
    </row>
    <row r="17576" spans="1:14" x14ac:dyDescent="0.3">
      <c r="A17576" s="6">
        <v>3190</v>
      </c>
      <c r="B17576" s="6">
        <v>84</v>
      </c>
      <c r="C17576" s="6">
        <v>489</v>
      </c>
      <c r="D17576" s="50">
        <v>42930</v>
      </c>
      <c r="E17576" s="50" t="str">
        <f>TEXT(Transactions[[#This Row],[Transaction Date]],"MMM-YYYY")</f>
        <v>Jul-2017</v>
      </c>
      <c r="F17576" s="6" t="b">
        <v>0</v>
      </c>
      <c r="G17576" s="6" t="s">
        <v>10252</v>
      </c>
      <c r="H17576" s="6" t="s">
        <v>10256</v>
      </c>
      <c r="I17576" s="6" t="s">
        <v>10262</v>
      </c>
      <c r="J17576" s="6" t="s">
        <v>10255</v>
      </c>
      <c r="K17576" s="6" t="s">
        <v>10255</v>
      </c>
      <c r="L17576" s="6">
        <v>290.62</v>
      </c>
      <c r="M17576" s="6">
        <v>215.14</v>
      </c>
      <c r="N17576" s="50">
        <v>38339</v>
      </c>
    </row>
    <row r="17577" spans="1:14" x14ac:dyDescent="0.3">
      <c r="A17577" s="6">
        <v>3262</v>
      </c>
      <c r="B17577" s="6">
        <v>84</v>
      </c>
      <c r="C17577" s="6">
        <v>1946</v>
      </c>
      <c r="D17577" s="50">
        <v>42808</v>
      </c>
      <c r="E17577" s="50" t="str">
        <f>TEXT(Transactions[[#This Row],[Transaction Date]],"MMM-YYYY")</f>
        <v>Mar-2017</v>
      </c>
      <c r="F17577" s="6" t="b">
        <v>1</v>
      </c>
      <c r="G17577" s="6" t="s">
        <v>10252</v>
      </c>
      <c r="H17577" s="6" t="s">
        <v>10256</v>
      </c>
      <c r="I17577" s="6" t="s">
        <v>10262</v>
      </c>
      <c r="J17577" s="6" t="s">
        <v>10255</v>
      </c>
      <c r="K17577" s="6" t="s">
        <v>10255</v>
      </c>
      <c r="L17577" s="6">
        <v>290.62</v>
      </c>
      <c r="M17577" s="6">
        <v>215.14</v>
      </c>
      <c r="N17577" s="50">
        <v>38339</v>
      </c>
    </row>
    <row r="17578" spans="1:14" x14ac:dyDescent="0.3">
      <c r="A17578" s="6">
        <v>3462</v>
      </c>
      <c r="B17578" s="6">
        <v>84</v>
      </c>
      <c r="C17578" s="6">
        <v>2188</v>
      </c>
      <c r="D17578" s="50">
        <v>43029</v>
      </c>
      <c r="E17578" s="50" t="str">
        <f>TEXT(Transactions[[#This Row],[Transaction Date]],"MMM-YYYY")</f>
        <v>Oct-2017</v>
      </c>
      <c r="F17578" s="6" t="b">
        <v>1</v>
      </c>
      <c r="G17578" s="6" t="s">
        <v>10252</v>
      </c>
      <c r="H17578" s="6" t="s">
        <v>10256</v>
      </c>
      <c r="I17578" s="6" t="s">
        <v>10262</v>
      </c>
      <c r="J17578" s="6" t="s">
        <v>10255</v>
      </c>
      <c r="K17578" s="6" t="s">
        <v>10255</v>
      </c>
      <c r="L17578" s="6">
        <v>290.62</v>
      </c>
      <c r="M17578" s="6">
        <v>215.14</v>
      </c>
      <c r="N17578" s="50">
        <v>38339</v>
      </c>
    </row>
    <row r="17579" spans="1:14" x14ac:dyDescent="0.3">
      <c r="A17579" s="6">
        <v>3610</v>
      </c>
      <c r="B17579" s="6">
        <v>0</v>
      </c>
      <c r="C17579" s="6">
        <v>758</v>
      </c>
      <c r="D17579" s="50">
        <v>43072</v>
      </c>
      <c r="E17579" s="50" t="str">
        <f>TEXT(Transactions[[#This Row],[Transaction Date]],"MMM-YYYY")</f>
        <v>Dec-2017</v>
      </c>
      <c r="F17579" s="6" t="b">
        <v>0</v>
      </c>
      <c r="G17579" s="6" t="s">
        <v>10252</v>
      </c>
      <c r="H17579" s="6" t="s">
        <v>10256</v>
      </c>
      <c r="I17579" s="6" t="s">
        <v>10262</v>
      </c>
      <c r="J17579" s="6" t="s">
        <v>10255</v>
      </c>
      <c r="K17579" s="6" t="s">
        <v>10255</v>
      </c>
      <c r="L17579" s="6">
        <v>290.62</v>
      </c>
      <c r="M17579" s="6">
        <v>215.14</v>
      </c>
      <c r="N17579" s="50">
        <v>35667</v>
      </c>
    </row>
    <row r="17580" spans="1:14" x14ac:dyDescent="0.3">
      <c r="A17580" s="6">
        <v>3813</v>
      </c>
      <c r="B17580" s="6">
        <v>84</v>
      </c>
      <c r="C17580" s="6">
        <v>2963</v>
      </c>
      <c r="D17580" s="50">
        <v>43044</v>
      </c>
      <c r="E17580" s="50" t="str">
        <f>TEXT(Transactions[[#This Row],[Transaction Date]],"MMM-YYYY")</f>
        <v>Nov-2017</v>
      </c>
      <c r="F17580" s="6" t="b">
        <v>1</v>
      </c>
      <c r="G17580" s="6" t="s">
        <v>10252</v>
      </c>
      <c r="H17580" s="6" t="s">
        <v>10256</v>
      </c>
      <c r="I17580" s="6" t="s">
        <v>10262</v>
      </c>
      <c r="J17580" s="6" t="s">
        <v>10255</v>
      </c>
      <c r="K17580" s="6" t="s">
        <v>10255</v>
      </c>
      <c r="L17580" s="6">
        <v>290.62</v>
      </c>
      <c r="M17580" s="6">
        <v>215.14</v>
      </c>
      <c r="N17580" s="50">
        <v>37626</v>
      </c>
    </row>
    <row r="17581" spans="1:14" x14ac:dyDescent="0.3">
      <c r="A17581" s="6">
        <v>3920</v>
      </c>
      <c r="B17581" s="6">
        <v>84</v>
      </c>
      <c r="C17581" s="6">
        <v>832</v>
      </c>
      <c r="D17581" s="50">
        <v>42991</v>
      </c>
      <c r="E17581" s="50" t="str">
        <f>TEXT(Transactions[[#This Row],[Transaction Date]],"MMM-YYYY")</f>
        <v>Sep-2017</v>
      </c>
      <c r="F17581" s="6" t="b">
        <v>0</v>
      </c>
      <c r="G17581" s="6" t="s">
        <v>10252</v>
      </c>
      <c r="H17581" s="6" t="s">
        <v>10256</v>
      </c>
      <c r="I17581" s="6" t="s">
        <v>10262</v>
      </c>
      <c r="J17581" s="6" t="s">
        <v>10255</v>
      </c>
      <c r="K17581" s="6" t="s">
        <v>10255</v>
      </c>
      <c r="L17581" s="6">
        <v>290.62</v>
      </c>
      <c r="M17581" s="6">
        <v>215.14</v>
      </c>
      <c r="N17581" s="50">
        <v>38339</v>
      </c>
    </row>
    <row r="17582" spans="1:14" x14ac:dyDescent="0.3">
      <c r="A17582" s="6">
        <v>3930</v>
      </c>
      <c r="B17582" s="6">
        <v>0</v>
      </c>
      <c r="C17582" s="6">
        <v>3415</v>
      </c>
      <c r="D17582" s="50">
        <v>43038</v>
      </c>
      <c r="E17582" s="50" t="str">
        <f>TEXT(Transactions[[#This Row],[Transaction Date]],"MMM-YYYY")</f>
        <v>Oct-2017</v>
      </c>
      <c r="F17582" s="6" t="b">
        <v>1</v>
      </c>
      <c r="G17582" s="6" t="s">
        <v>10252</v>
      </c>
      <c r="H17582" s="6" t="s">
        <v>10256</v>
      </c>
      <c r="I17582" s="6" t="s">
        <v>10262</v>
      </c>
      <c r="J17582" s="6" t="s">
        <v>10255</v>
      </c>
      <c r="K17582" s="6" t="s">
        <v>10255</v>
      </c>
      <c r="L17582" s="6">
        <v>290.62</v>
      </c>
      <c r="M17582" s="6">
        <v>215.14</v>
      </c>
      <c r="N17582" s="50">
        <v>37626</v>
      </c>
    </row>
    <row r="17583" spans="1:14" x14ac:dyDescent="0.3">
      <c r="A17583" s="6">
        <v>3953</v>
      </c>
      <c r="B17583" s="6">
        <v>84</v>
      </c>
      <c r="C17583" s="6">
        <v>1129</v>
      </c>
      <c r="D17583" s="50">
        <v>42796</v>
      </c>
      <c r="E17583" s="50" t="str">
        <f>TEXT(Transactions[[#This Row],[Transaction Date]],"MMM-YYYY")</f>
        <v>Mar-2017</v>
      </c>
      <c r="F17583" s="6" t="b">
        <v>0</v>
      </c>
      <c r="G17583" s="6" t="s">
        <v>10252</v>
      </c>
      <c r="H17583" s="6" t="s">
        <v>10256</v>
      </c>
      <c r="I17583" s="6" t="s">
        <v>10262</v>
      </c>
      <c r="J17583" s="6" t="s">
        <v>10255</v>
      </c>
      <c r="K17583" s="6" t="s">
        <v>10255</v>
      </c>
      <c r="L17583" s="6">
        <v>290.62</v>
      </c>
      <c r="M17583" s="6">
        <v>215.14</v>
      </c>
      <c r="N17583" s="50">
        <v>38206</v>
      </c>
    </row>
    <row r="17584" spans="1:14" x14ac:dyDescent="0.3">
      <c r="A17584" s="6">
        <v>4123</v>
      </c>
      <c r="B17584" s="6">
        <v>84</v>
      </c>
      <c r="C17584" s="6">
        <v>1692</v>
      </c>
      <c r="D17584" s="50">
        <v>42972</v>
      </c>
      <c r="E17584" s="50" t="str">
        <f>TEXT(Transactions[[#This Row],[Transaction Date]],"MMM-YYYY")</f>
        <v>Aug-2017</v>
      </c>
      <c r="F17584" s="6" t="b">
        <v>0</v>
      </c>
      <c r="G17584" s="6" t="s">
        <v>10252</v>
      </c>
      <c r="H17584" s="6" t="s">
        <v>10256</v>
      </c>
      <c r="I17584" s="6" t="s">
        <v>10262</v>
      </c>
      <c r="J17584" s="6" t="s">
        <v>10255</v>
      </c>
      <c r="K17584" s="6" t="s">
        <v>10255</v>
      </c>
      <c r="L17584" s="6">
        <v>290.62</v>
      </c>
      <c r="M17584" s="6">
        <v>215.14</v>
      </c>
      <c r="N17584" s="50">
        <v>36367</v>
      </c>
    </row>
    <row r="17585" spans="1:14" x14ac:dyDescent="0.3">
      <c r="A17585" s="6">
        <v>4145</v>
      </c>
      <c r="B17585" s="6">
        <v>0</v>
      </c>
      <c r="C17585" s="6">
        <v>1519</v>
      </c>
      <c r="D17585" s="50">
        <v>42870</v>
      </c>
      <c r="E17585" s="50" t="str">
        <f>TEXT(Transactions[[#This Row],[Transaction Date]],"MMM-YYYY")</f>
        <v>May-2017</v>
      </c>
      <c r="F17585" s="6" t="b">
        <v>0</v>
      </c>
      <c r="G17585" s="6" t="s">
        <v>10252</v>
      </c>
      <c r="H17585" s="6" t="s">
        <v>10256</v>
      </c>
      <c r="I17585" s="6" t="s">
        <v>10262</v>
      </c>
      <c r="J17585" s="6" t="s">
        <v>10255</v>
      </c>
      <c r="K17585" s="6" t="s">
        <v>10255</v>
      </c>
      <c r="L17585" s="6">
        <v>290.62</v>
      </c>
      <c r="M17585" s="6">
        <v>215.14</v>
      </c>
      <c r="N17585" s="50">
        <v>35667</v>
      </c>
    </row>
    <row r="17586" spans="1:14" x14ac:dyDescent="0.3">
      <c r="A17586" s="6">
        <v>4294</v>
      </c>
      <c r="B17586" s="6">
        <v>84</v>
      </c>
      <c r="C17586" s="6">
        <v>872</v>
      </c>
      <c r="D17586" s="50">
        <v>42928</v>
      </c>
      <c r="E17586" s="50" t="str">
        <f>TEXT(Transactions[[#This Row],[Transaction Date]],"MMM-YYYY")</f>
        <v>Jul-2017</v>
      </c>
      <c r="F17586" s="6" t="b">
        <v>0</v>
      </c>
      <c r="G17586" s="6" t="s">
        <v>10252</v>
      </c>
      <c r="H17586" s="6" t="s">
        <v>10256</v>
      </c>
      <c r="I17586" s="6" t="s">
        <v>10262</v>
      </c>
      <c r="J17586" s="6" t="s">
        <v>10255</v>
      </c>
      <c r="K17586" s="6" t="s">
        <v>10255</v>
      </c>
      <c r="L17586" s="6">
        <v>290.62</v>
      </c>
      <c r="M17586" s="6">
        <v>215.14</v>
      </c>
      <c r="N17586" s="50">
        <v>38339</v>
      </c>
    </row>
    <row r="17587" spans="1:14" x14ac:dyDescent="0.3">
      <c r="A17587" s="6">
        <v>4707</v>
      </c>
      <c r="B17587" s="6">
        <v>84</v>
      </c>
      <c r="C17587" s="6">
        <v>2108</v>
      </c>
      <c r="D17587" s="50">
        <v>42758</v>
      </c>
      <c r="E17587" s="50" t="str">
        <f>TEXT(Transactions[[#This Row],[Transaction Date]],"MMM-YYYY")</f>
        <v>Jan-2017</v>
      </c>
      <c r="F17587" s="6" t="b">
        <v>0</v>
      </c>
      <c r="G17587" s="6" t="s">
        <v>10252</v>
      </c>
      <c r="H17587" s="6" t="s">
        <v>10256</v>
      </c>
      <c r="I17587" s="6" t="s">
        <v>10262</v>
      </c>
      <c r="J17587" s="6" t="s">
        <v>10255</v>
      </c>
      <c r="K17587" s="6" t="s">
        <v>10255</v>
      </c>
      <c r="L17587" s="6">
        <v>290.62</v>
      </c>
      <c r="M17587" s="6">
        <v>215.14</v>
      </c>
      <c r="N17587" s="50">
        <v>35667</v>
      </c>
    </row>
    <row r="17588" spans="1:14" x14ac:dyDescent="0.3">
      <c r="A17588" s="6">
        <v>4709</v>
      </c>
      <c r="B17588" s="6">
        <v>84</v>
      </c>
      <c r="C17588" s="6">
        <v>1429</v>
      </c>
      <c r="D17588" s="50">
        <v>42878</v>
      </c>
      <c r="E17588" s="50" t="str">
        <f>TEXT(Transactions[[#This Row],[Transaction Date]],"MMM-YYYY")</f>
        <v>May-2017</v>
      </c>
      <c r="F17588" s="6" t="b">
        <v>0</v>
      </c>
      <c r="G17588" s="6" t="s">
        <v>10252</v>
      </c>
      <c r="H17588" s="6" t="s">
        <v>10256</v>
      </c>
      <c r="I17588" s="6" t="s">
        <v>10262</v>
      </c>
      <c r="J17588" s="6" t="s">
        <v>10255</v>
      </c>
      <c r="K17588" s="6" t="s">
        <v>10255</v>
      </c>
      <c r="L17588" s="6">
        <v>290.62</v>
      </c>
      <c r="M17588" s="6">
        <v>215.14</v>
      </c>
      <c r="N17588" s="50">
        <v>34079</v>
      </c>
    </row>
    <row r="17589" spans="1:14" x14ac:dyDescent="0.3">
      <c r="A17589" s="6">
        <v>4779</v>
      </c>
      <c r="B17589" s="6">
        <v>84</v>
      </c>
      <c r="C17589" s="6">
        <v>340</v>
      </c>
      <c r="D17589" s="50">
        <v>43069</v>
      </c>
      <c r="E17589" s="50" t="str">
        <f>TEXT(Transactions[[#This Row],[Transaction Date]],"MMM-YYYY")</f>
        <v>Nov-2017</v>
      </c>
      <c r="F17589" s="6" t="b">
        <v>0</v>
      </c>
      <c r="G17589" s="6" t="s">
        <v>10252</v>
      </c>
      <c r="H17589" s="6" t="s">
        <v>10256</v>
      </c>
      <c r="I17589" s="6" t="s">
        <v>10262</v>
      </c>
      <c r="J17589" s="6" t="s">
        <v>10255</v>
      </c>
      <c r="K17589" s="6" t="s">
        <v>10255</v>
      </c>
      <c r="L17589" s="6">
        <v>290.62</v>
      </c>
      <c r="M17589" s="6">
        <v>215.14</v>
      </c>
      <c r="N17589" s="50">
        <v>38339</v>
      </c>
    </row>
    <row r="17590" spans="1:14" x14ac:dyDescent="0.3">
      <c r="A17590" s="6">
        <v>5486</v>
      </c>
      <c r="B17590" s="6">
        <v>84</v>
      </c>
      <c r="C17590" s="6">
        <v>682</v>
      </c>
      <c r="D17590" s="50">
        <v>42880</v>
      </c>
      <c r="E17590" s="50" t="str">
        <f>TEXT(Transactions[[#This Row],[Transaction Date]],"MMM-YYYY")</f>
        <v>May-2017</v>
      </c>
      <c r="F17590" s="6" t="b">
        <v>0</v>
      </c>
      <c r="G17590" s="6" t="s">
        <v>10252</v>
      </c>
      <c r="H17590" s="6" t="s">
        <v>10256</v>
      </c>
      <c r="I17590" s="6" t="s">
        <v>10262</v>
      </c>
      <c r="J17590" s="6" t="s">
        <v>10255</v>
      </c>
      <c r="K17590" s="6" t="s">
        <v>10255</v>
      </c>
      <c r="L17590" s="6">
        <v>290.62</v>
      </c>
      <c r="M17590" s="6">
        <v>215.14</v>
      </c>
      <c r="N17590" s="50">
        <v>34079</v>
      </c>
    </row>
    <row r="17591" spans="1:14" x14ac:dyDescent="0.3">
      <c r="A17591" s="6">
        <v>5503</v>
      </c>
      <c r="B17591" s="6">
        <v>84</v>
      </c>
      <c r="C17591" s="6">
        <v>902</v>
      </c>
      <c r="D17591" s="50">
        <v>43057</v>
      </c>
      <c r="E17591" s="50" t="str">
        <f>TEXT(Transactions[[#This Row],[Transaction Date]],"MMM-YYYY")</f>
        <v>Nov-2017</v>
      </c>
      <c r="F17591" s="6" t="b">
        <v>1</v>
      </c>
      <c r="G17591" s="6" t="s">
        <v>10252</v>
      </c>
      <c r="H17591" s="6" t="s">
        <v>10256</v>
      </c>
      <c r="I17591" s="6" t="s">
        <v>10262</v>
      </c>
      <c r="J17591" s="6" t="s">
        <v>10255</v>
      </c>
      <c r="K17591" s="6" t="s">
        <v>10255</v>
      </c>
      <c r="L17591" s="6">
        <v>290.62</v>
      </c>
      <c r="M17591" s="6">
        <v>215.14</v>
      </c>
      <c r="N17591" s="50">
        <v>38339</v>
      </c>
    </row>
    <row r="17592" spans="1:14" x14ac:dyDescent="0.3">
      <c r="A17592" s="6">
        <v>5521</v>
      </c>
      <c r="B17592" s="6">
        <v>84</v>
      </c>
      <c r="C17592" s="6">
        <v>3359</v>
      </c>
      <c r="D17592" s="50">
        <v>42846</v>
      </c>
      <c r="E17592" s="50" t="str">
        <f>TEXT(Transactions[[#This Row],[Transaction Date]],"MMM-YYYY")</f>
        <v>Apr-2017</v>
      </c>
      <c r="F17592" s="6" t="b">
        <v>1</v>
      </c>
      <c r="G17592" s="6" t="s">
        <v>10252</v>
      </c>
      <c r="H17592" s="6" t="s">
        <v>10256</v>
      </c>
      <c r="I17592" s="6" t="s">
        <v>10262</v>
      </c>
      <c r="J17592" s="6" t="s">
        <v>10255</v>
      </c>
      <c r="K17592" s="6" t="s">
        <v>10255</v>
      </c>
      <c r="L17592" s="6">
        <v>290.62</v>
      </c>
      <c r="M17592" s="6">
        <v>215.14</v>
      </c>
      <c r="N17592" s="50">
        <v>38339</v>
      </c>
    </row>
    <row r="17593" spans="1:14" x14ac:dyDescent="0.3">
      <c r="A17593" s="6">
        <v>5549</v>
      </c>
      <c r="B17593" s="6">
        <v>84</v>
      </c>
      <c r="C17593" s="6">
        <v>3188</v>
      </c>
      <c r="D17593" s="50">
        <v>42956</v>
      </c>
      <c r="E17593" s="50" t="str">
        <f>TEXT(Transactions[[#This Row],[Transaction Date]],"MMM-YYYY")</f>
        <v>Aug-2017</v>
      </c>
      <c r="F17593" s="6" t="b">
        <v>0</v>
      </c>
      <c r="G17593" s="6" t="s">
        <v>10252</v>
      </c>
      <c r="H17593" s="6" t="s">
        <v>10256</v>
      </c>
      <c r="I17593" s="6" t="s">
        <v>10262</v>
      </c>
      <c r="J17593" s="6" t="s">
        <v>10255</v>
      </c>
      <c r="K17593" s="6" t="s">
        <v>10255</v>
      </c>
      <c r="L17593" s="6">
        <v>290.62</v>
      </c>
      <c r="M17593" s="6">
        <v>215.14</v>
      </c>
      <c r="N17593" s="50">
        <v>38339</v>
      </c>
    </row>
    <row r="17594" spans="1:14" x14ac:dyDescent="0.3">
      <c r="A17594" s="6">
        <v>5629</v>
      </c>
      <c r="B17594" s="6">
        <v>84</v>
      </c>
      <c r="C17594" s="6">
        <v>2683</v>
      </c>
      <c r="D17594" s="50">
        <v>43083</v>
      </c>
      <c r="E17594" s="50" t="str">
        <f>TEXT(Transactions[[#This Row],[Transaction Date]],"MMM-YYYY")</f>
        <v>Dec-2017</v>
      </c>
      <c r="F17594" s="6" t="b">
        <v>1</v>
      </c>
      <c r="G17594" s="6" t="s">
        <v>10252</v>
      </c>
      <c r="H17594" s="6" t="s">
        <v>10256</v>
      </c>
      <c r="I17594" s="6" t="s">
        <v>10262</v>
      </c>
      <c r="J17594" s="6" t="s">
        <v>10255</v>
      </c>
      <c r="K17594" s="6" t="s">
        <v>10255</v>
      </c>
      <c r="L17594" s="6">
        <v>290.62</v>
      </c>
      <c r="M17594" s="6">
        <v>215.14</v>
      </c>
      <c r="N17594" s="50">
        <v>34079</v>
      </c>
    </row>
    <row r="17595" spans="1:14" x14ac:dyDescent="0.3">
      <c r="A17595" s="6">
        <v>5654</v>
      </c>
      <c r="B17595" s="6">
        <v>84</v>
      </c>
      <c r="C17595" s="6">
        <v>334</v>
      </c>
      <c r="D17595" s="50">
        <v>43043</v>
      </c>
      <c r="E17595" s="50" t="str">
        <f>TEXT(Transactions[[#This Row],[Transaction Date]],"MMM-YYYY")</f>
        <v>Nov-2017</v>
      </c>
      <c r="F17595" s="6" t="b">
        <v>1</v>
      </c>
      <c r="G17595" s="6" t="s">
        <v>10252</v>
      </c>
      <c r="H17595" s="6" t="s">
        <v>10256</v>
      </c>
      <c r="I17595" s="6" t="s">
        <v>10262</v>
      </c>
      <c r="J17595" s="6" t="s">
        <v>10255</v>
      </c>
      <c r="K17595" s="6" t="s">
        <v>10255</v>
      </c>
      <c r="L17595" s="6">
        <v>290.62</v>
      </c>
      <c r="M17595" s="6">
        <v>215.14</v>
      </c>
      <c r="N17595" s="50">
        <v>35667</v>
      </c>
    </row>
    <row r="17596" spans="1:14" x14ac:dyDescent="0.3">
      <c r="A17596" s="6">
        <v>5717</v>
      </c>
      <c r="B17596" s="6">
        <v>84</v>
      </c>
      <c r="C17596" s="6">
        <v>649</v>
      </c>
      <c r="D17596" s="50">
        <v>42964</v>
      </c>
      <c r="E17596" s="50" t="str">
        <f>TEXT(Transactions[[#This Row],[Transaction Date]],"MMM-YYYY")</f>
        <v>Aug-2017</v>
      </c>
      <c r="F17596" s="6" t="b">
        <v>0</v>
      </c>
      <c r="G17596" s="6" t="s">
        <v>10252</v>
      </c>
      <c r="H17596" s="6" t="s">
        <v>10256</v>
      </c>
      <c r="I17596" s="6" t="s">
        <v>10262</v>
      </c>
      <c r="J17596" s="6" t="s">
        <v>10255</v>
      </c>
      <c r="K17596" s="6" t="s">
        <v>10255</v>
      </c>
      <c r="L17596" s="6">
        <v>290.62</v>
      </c>
      <c r="M17596" s="6">
        <v>215.14</v>
      </c>
      <c r="N17596" s="50">
        <v>34079</v>
      </c>
    </row>
    <row r="17597" spans="1:14" x14ac:dyDescent="0.3">
      <c r="A17597" s="6">
        <v>5746</v>
      </c>
      <c r="B17597" s="6">
        <v>84</v>
      </c>
      <c r="C17597" s="6">
        <v>2877</v>
      </c>
      <c r="D17597" s="50">
        <v>42812</v>
      </c>
      <c r="E17597" s="50" t="str">
        <f>TEXT(Transactions[[#This Row],[Transaction Date]],"MMM-YYYY")</f>
        <v>Mar-2017</v>
      </c>
      <c r="F17597" s="6" t="b">
        <v>1</v>
      </c>
      <c r="G17597" s="6" t="s">
        <v>10252</v>
      </c>
      <c r="H17597" s="6" t="s">
        <v>10256</v>
      </c>
      <c r="I17597" s="6" t="s">
        <v>10262</v>
      </c>
      <c r="J17597" s="6" t="s">
        <v>10255</v>
      </c>
      <c r="K17597" s="6" t="s">
        <v>10255</v>
      </c>
      <c r="L17597" s="6">
        <v>290.62</v>
      </c>
      <c r="M17597" s="6">
        <v>215.14</v>
      </c>
      <c r="N17597" s="50">
        <v>42218</v>
      </c>
    </row>
    <row r="17598" spans="1:14" x14ac:dyDescent="0.3">
      <c r="A17598" s="6">
        <v>5751</v>
      </c>
      <c r="B17598" s="6">
        <v>84</v>
      </c>
      <c r="C17598" s="6">
        <v>1025</v>
      </c>
      <c r="D17598" s="50">
        <v>42848</v>
      </c>
      <c r="E17598" s="50" t="str">
        <f>TEXT(Transactions[[#This Row],[Transaction Date]],"MMM-YYYY")</f>
        <v>Apr-2017</v>
      </c>
      <c r="F17598" s="6" t="b">
        <v>0</v>
      </c>
      <c r="G17598" s="6" t="s">
        <v>10252</v>
      </c>
      <c r="H17598" s="6" t="s">
        <v>10256</v>
      </c>
      <c r="I17598" s="6" t="s">
        <v>10262</v>
      </c>
      <c r="J17598" s="6" t="s">
        <v>10255</v>
      </c>
      <c r="K17598" s="6" t="s">
        <v>10255</v>
      </c>
      <c r="L17598" s="6">
        <v>290.62</v>
      </c>
      <c r="M17598" s="6">
        <v>215.14</v>
      </c>
      <c r="N17598" s="50">
        <v>34079</v>
      </c>
    </row>
    <row r="17599" spans="1:14" x14ac:dyDescent="0.3">
      <c r="A17599" s="6">
        <v>5823</v>
      </c>
      <c r="B17599" s="6">
        <v>84</v>
      </c>
      <c r="C17599" s="6">
        <v>410</v>
      </c>
      <c r="D17599" s="50">
        <v>42776</v>
      </c>
      <c r="E17599" s="50" t="str">
        <f>TEXT(Transactions[[#This Row],[Transaction Date]],"MMM-YYYY")</f>
        <v>Feb-2017</v>
      </c>
      <c r="F17599" s="6" t="b">
        <v>0</v>
      </c>
      <c r="G17599" s="6" t="s">
        <v>10252</v>
      </c>
      <c r="H17599" s="6" t="s">
        <v>10256</v>
      </c>
      <c r="I17599" s="6" t="s">
        <v>10262</v>
      </c>
      <c r="J17599" s="6" t="s">
        <v>10255</v>
      </c>
      <c r="K17599" s="6" t="s">
        <v>10255</v>
      </c>
      <c r="L17599" s="6">
        <v>290.62</v>
      </c>
      <c r="M17599" s="6">
        <v>215.14</v>
      </c>
      <c r="N17599" s="50">
        <v>38339</v>
      </c>
    </row>
    <row r="17600" spans="1:14" x14ac:dyDescent="0.3">
      <c r="A17600" s="6">
        <v>5996</v>
      </c>
      <c r="B17600" s="6">
        <v>0</v>
      </c>
      <c r="C17600" s="6">
        <v>281</v>
      </c>
      <c r="D17600" s="50">
        <v>42914</v>
      </c>
      <c r="E17600" s="50" t="str">
        <f>TEXT(Transactions[[#This Row],[Transaction Date]],"MMM-YYYY")</f>
        <v>Jun-2017</v>
      </c>
      <c r="F17600" s="6" t="b">
        <v>0</v>
      </c>
      <c r="G17600" s="6" t="s">
        <v>10252</v>
      </c>
      <c r="H17600" s="6" t="s">
        <v>10256</v>
      </c>
      <c r="I17600" s="6" t="s">
        <v>10262</v>
      </c>
      <c r="J17600" s="6" t="s">
        <v>10255</v>
      </c>
      <c r="K17600" s="6" t="s">
        <v>10255</v>
      </c>
      <c r="L17600" s="6">
        <v>290.62</v>
      </c>
      <c r="M17600" s="6">
        <v>215.14</v>
      </c>
      <c r="N17600" s="50">
        <v>35667</v>
      </c>
    </row>
    <row r="17601" spans="1:14" x14ac:dyDescent="0.3">
      <c r="A17601" s="6">
        <v>6206</v>
      </c>
      <c r="B17601" s="6">
        <v>84</v>
      </c>
      <c r="C17601" s="6">
        <v>2717</v>
      </c>
      <c r="D17601" s="50">
        <v>42899</v>
      </c>
      <c r="E17601" s="50" t="str">
        <f>TEXT(Transactions[[#This Row],[Transaction Date]],"MMM-YYYY")</f>
        <v>Jun-2017</v>
      </c>
      <c r="F17601" s="6" t="b">
        <v>1</v>
      </c>
      <c r="G17601" s="6" t="s">
        <v>10252</v>
      </c>
      <c r="H17601" s="6" t="s">
        <v>10256</v>
      </c>
      <c r="I17601" s="6" t="s">
        <v>10262</v>
      </c>
      <c r="J17601" s="6" t="s">
        <v>10255</v>
      </c>
      <c r="K17601" s="6" t="s">
        <v>10255</v>
      </c>
      <c r="L17601" s="6">
        <v>290.62</v>
      </c>
      <c r="M17601" s="6">
        <v>215.14</v>
      </c>
      <c r="N17601" s="50">
        <v>38339</v>
      </c>
    </row>
    <row r="17602" spans="1:14" x14ac:dyDescent="0.3">
      <c r="A17602" s="6">
        <v>6609</v>
      </c>
      <c r="B17602" s="6">
        <v>84</v>
      </c>
      <c r="C17602" s="6">
        <v>3248</v>
      </c>
      <c r="D17602" s="50">
        <v>42810</v>
      </c>
      <c r="E17602" s="50" t="str">
        <f>TEXT(Transactions[[#This Row],[Transaction Date]],"MMM-YYYY")</f>
        <v>Mar-2017</v>
      </c>
      <c r="F17602" s="6" t="b">
        <v>1</v>
      </c>
      <c r="G17602" s="6" t="s">
        <v>10252</v>
      </c>
      <c r="H17602" s="6" t="s">
        <v>10256</v>
      </c>
      <c r="I17602" s="6" t="s">
        <v>10262</v>
      </c>
      <c r="J17602" s="6" t="s">
        <v>10255</v>
      </c>
      <c r="K17602" s="6" t="s">
        <v>10255</v>
      </c>
      <c r="L17602" s="6">
        <v>290.62</v>
      </c>
      <c r="M17602" s="6">
        <v>215.14</v>
      </c>
      <c r="N17602" s="50">
        <v>38339</v>
      </c>
    </row>
    <row r="17603" spans="1:14" x14ac:dyDescent="0.3">
      <c r="A17603" s="6">
        <v>6750</v>
      </c>
      <c r="B17603" s="6">
        <v>84</v>
      </c>
      <c r="C17603" s="6">
        <v>3244</v>
      </c>
      <c r="D17603" s="50">
        <v>43010</v>
      </c>
      <c r="E17603" s="50" t="str">
        <f>TEXT(Transactions[[#This Row],[Transaction Date]],"MMM-YYYY")</f>
        <v>Oct-2017</v>
      </c>
      <c r="F17603" s="6" t="b">
        <v>1</v>
      </c>
      <c r="G17603" s="6" t="s">
        <v>10252</v>
      </c>
      <c r="H17603" s="6" t="s">
        <v>10256</v>
      </c>
      <c r="I17603" s="6" t="s">
        <v>10262</v>
      </c>
      <c r="J17603" s="6" t="s">
        <v>10255</v>
      </c>
      <c r="K17603" s="6" t="s">
        <v>10255</v>
      </c>
      <c r="L17603" s="6">
        <v>290.62</v>
      </c>
      <c r="M17603" s="6">
        <v>215.14</v>
      </c>
      <c r="N17603" s="50">
        <v>38339</v>
      </c>
    </row>
    <row r="17604" spans="1:14" x14ac:dyDescent="0.3">
      <c r="A17604" s="6">
        <v>6908</v>
      </c>
      <c r="B17604" s="6">
        <v>84</v>
      </c>
      <c r="C17604" s="6">
        <v>1364</v>
      </c>
      <c r="D17604" s="50">
        <v>42765</v>
      </c>
      <c r="E17604" s="50" t="str">
        <f>TEXT(Transactions[[#This Row],[Transaction Date]],"MMM-YYYY")</f>
        <v>Jan-2017</v>
      </c>
      <c r="F17604" s="6" t="b">
        <v>0</v>
      </c>
      <c r="G17604" s="6" t="s">
        <v>10252</v>
      </c>
      <c r="H17604" s="6" t="s">
        <v>10256</v>
      </c>
      <c r="I17604" s="6" t="s">
        <v>10262</v>
      </c>
      <c r="J17604" s="6" t="s">
        <v>10255</v>
      </c>
      <c r="K17604" s="6" t="s">
        <v>10255</v>
      </c>
      <c r="L17604" s="6">
        <v>290.62</v>
      </c>
      <c r="M17604" s="6">
        <v>215.14</v>
      </c>
      <c r="N17604" s="50">
        <v>38339</v>
      </c>
    </row>
    <row r="17605" spans="1:14" x14ac:dyDescent="0.3">
      <c r="A17605" s="6">
        <v>7093</v>
      </c>
      <c r="B17605" s="6">
        <v>84</v>
      </c>
      <c r="C17605" s="6">
        <v>29</v>
      </c>
      <c r="D17605" s="50">
        <v>42969</v>
      </c>
      <c r="E17605" s="50" t="str">
        <f>TEXT(Transactions[[#This Row],[Transaction Date]],"MMM-YYYY")</f>
        <v>Aug-2017</v>
      </c>
      <c r="F17605" s="6" t="b">
        <v>0</v>
      </c>
      <c r="G17605" s="6" t="s">
        <v>10252</v>
      </c>
      <c r="H17605" s="6" t="s">
        <v>10256</v>
      </c>
      <c r="I17605" s="6" t="s">
        <v>10262</v>
      </c>
      <c r="J17605" s="6" t="s">
        <v>10255</v>
      </c>
      <c r="K17605" s="6" t="s">
        <v>10255</v>
      </c>
      <c r="L17605" s="6">
        <v>290.62</v>
      </c>
      <c r="M17605" s="6">
        <v>215.14</v>
      </c>
      <c r="N17605" s="50">
        <v>38339</v>
      </c>
    </row>
    <row r="17606" spans="1:14" x14ac:dyDescent="0.3">
      <c r="A17606" s="6">
        <v>7210</v>
      </c>
      <c r="B17606" s="6">
        <v>0</v>
      </c>
      <c r="C17606" s="6">
        <v>3441</v>
      </c>
      <c r="D17606" s="50">
        <v>42881</v>
      </c>
      <c r="E17606" s="50" t="str">
        <f>TEXT(Transactions[[#This Row],[Transaction Date]],"MMM-YYYY")</f>
        <v>May-2017</v>
      </c>
      <c r="F17606" s="6" t="b">
        <v>0</v>
      </c>
      <c r="G17606" s="6" t="s">
        <v>10252</v>
      </c>
      <c r="H17606" s="6" t="s">
        <v>10256</v>
      </c>
      <c r="I17606" s="6" t="s">
        <v>10262</v>
      </c>
      <c r="J17606" s="6" t="s">
        <v>10255</v>
      </c>
      <c r="K17606" s="6" t="s">
        <v>10255</v>
      </c>
      <c r="L17606" s="6">
        <v>290.62</v>
      </c>
      <c r="M17606" s="6">
        <v>215.14</v>
      </c>
      <c r="N17606" s="50">
        <v>34079</v>
      </c>
    </row>
    <row r="17607" spans="1:14" x14ac:dyDescent="0.3">
      <c r="A17607" s="6">
        <v>7733</v>
      </c>
      <c r="B17607" s="6">
        <v>84</v>
      </c>
      <c r="C17607" s="6">
        <v>1801</v>
      </c>
      <c r="D17607" s="50">
        <v>43014</v>
      </c>
      <c r="E17607" s="50" t="str">
        <f>TEXT(Transactions[[#This Row],[Transaction Date]],"MMM-YYYY")</f>
        <v>Oct-2017</v>
      </c>
      <c r="F17607" s="6" t="b">
        <v>1</v>
      </c>
      <c r="G17607" s="6" t="s">
        <v>10252</v>
      </c>
      <c r="H17607" s="6" t="s">
        <v>10256</v>
      </c>
      <c r="I17607" s="6" t="s">
        <v>10262</v>
      </c>
      <c r="J17607" s="6" t="s">
        <v>10255</v>
      </c>
      <c r="K17607" s="6" t="s">
        <v>10255</v>
      </c>
      <c r="L17607" s="6">
        <v>290.62</v>
      </c>
      <c r="M17607" s="6">
        <v>215.14</v>
      </c>
      <c r="N17607" s="50">
        <v>38339</v>
      </c>
    </row>
    <row r="17608" spans="1:14" x14ac:dyDescent="0.3">
      <c r="A17608" s="6">
        <v>7849</v>
      </c>
      <c r="B17608" s="6">
        <v>84</v>
      </c>
      <c r="C17608" s="6">
        <v>831</v>
      </c>
      <c r="D17608" s="50">
        <v>42853</v>
      </c>
      <c r="E17608" s="50" t="str">
        <f>TEXT(Transactions[[#This Row],[Transaction Date]],"MMM-YYYY")</f>
        <v>Apr-2017</v>
      </c>
      <c r="F17608" s="6" t="b">
        <v>0</v>
      </c>
      <c r="G17608" s="6" t="s">
        <v>10252</v>
      </c>
      <c r="H17608" s="6" t="s">
        <v>10256</v>
      </c>
      <c r="I17608" s="6" t="s">
        <v>10262</v>
      </c>
      <c r="J17608" s="6" t="s">
        <v>10255</v>
      </c>
      <c r="K17608" s="6" t="s">
        <v>10255</v>
      </c>
      <c r="L17608" s="6">
        <v>290.62</v>
      </c>
      <c r="M17608" s="6">
        <v>215.14</v>
      </c>
      <c r="N17608" s="50">
        <v>38339</v>
      </c>
    </row>
    <row r="17609" spans="1:14" x14ac:dyDescent="0.3">
      <c r="A17609" s="6">
        <v>7860</v>
      </c>
      <c r="B17609" s="6">
        <v>84</v>
      </c>
      <c r="C17609" s="6">
        <v>1086</v>
      </c>
      <c r="D17609" s="50">
        <v>42861</v>
      </c>
      <c r="E17609" s="50" t="str">
        <f>TEXT(Transactions[[#This Row],[Transaction Date]],"MMM-YYYY")</f>
        <v>May-2017</v>
      </c>
      <c r="F17609" s="6" t="b">
        <v>1</v>
      </c>
      <c r="G17609" s="6" t="s">
        <v>10252</v>
      </c>
      <c r="H17609" s="6" t="s">
        <v>10256</v>
      </c>
      <c r="I17609" s="6" t="s">
        <v>10262</v>
      </c>
      <c r="J17609" s="6" t="s">
        <v>10255</v>
      </c>
      <c r="K17609" s="6" t="s">
        <v>10255</v>
      </c>
      <c r="L17609" s="6">
        <v>290.62</v>
      </c>
      <c r="M17609" s="6">
        <v>215.14</v>
      </c>
      <c r="N17609" s="50">
        <v>36145</v>
      </c>
    </row>
    <row r="17610" spans="1:14" x14ac:dyDescent="0.3">
      <c r="A17610" s="6">
        <v>7888</v>
      </c>
      <c r="B17610" s="6">
        <v>0</v>
      </c>
      <c r="C17610" s="6">
        <v>1993</v>
      </c>
      <c r="D17610" s="50">
        <v>42897</v>
      </c>
      <c r="E17610" s="50" t="str">
        <f>TEXT(Transactions[[#This Row],[Transaction Date]],"MMM-YYYY")</f>
        <v>Jun-2017</v>
      </c>
      <c r="F17610" s="6" t="b">
        <v>1</v>
      </c>
      <c r="G17610" s="6" t="s">
        <v>10252</v>
      </c>
      <c r="H17610" s="6" t="s">
        <v>10256</v>
      </c>
      <c r="I17610" s="6" t="s">
        <v>10262</v>
      </c>
      <c r="J17610" s="6" t="s">
        <v>10255</v>
      </c>
      <c r="K17610" s="6" t="s">
        <v>10255</v>
      </c>
      <c r="L17610" s="6">
        <v>290.62</v>
      </c>
      <c r="M17610" s="6">
        <v>215.14</v>
      </c>
      <c r="N17610" s="50">
        <v>36145</v>
      </c>
    </row>
    <row r="17611" spans="1:14" x14ac:dyDescent="0.3">
      <c r="A17611" s="6">
        <v>8024</v>
      </c>
      <c r="B17611" s="6">
        <v>0</v>
      </c>
      <c r="C17611" s="6">
        <v>803</v>
      </c>
      <c r="D17611" s="50">
        <v>42834</v>
      </c>
      <c r="E17611" s="50" t="str">
        <f>TEXT(Transactions[[#This Row],[Transaction Date]],"MMM-YYYY")</f>
        <v>Apr-2017</v>
      </c>
      <c r="F17611" s="6" t="b">
        <v>0</v>
      </c>
      <c r="G17611" s="6" t="s">
        <v>10252</v>
      </c>
      <c r="H17611" s="6" t="s">
        <v>10256</v>
      </c>
      <c r="I17611" s="6" t="s">
        <v>10262</v>
      </c>
      <c r="J17611" s="6" t="s">
        <v>10255</v>
      </c>
      <c r="K17611" s="6" t="s">
        <v>10255</v>
      </c>
      <c r="L17611" s="6">
        <v>290.62</v>
      </c>
      <c r="M17611" s="6">
        <v>215.14</v>
      </c>
      <c r="N17611" s="50">
        <v>38339</v>
      </c>
    </row>
    <row r="17612" spans="1:14" x14ac:dyDescent="0.3">
      <c r="A17612" s="6">
        <v>8080</v>
      </c>
      <c r="B17612" s="6">
        <v>84</v>
      </c>
      <c r="C17612" s="6">
        <v>716</v>
      </c>
      <c r="D17612" s="50">
        <v>42911</v>
      </c>
      <c r="E17612" s="50" t="str">
        <f>TEXT(Transactions[[#This Row],[Transaction Date]],"MMM-YYYY")</f>
        <v>Jun-2017</v>
      </c>
      <c r="F17612" s="6" t="b">
        <v>1</v>
      </c>
      <c r="G17612" s="6" t="s">
        <v>10252</v>
      </c>
      <c r="H17612" s="6" t="s">
        <v>10256</v>
      </c>
      <c r="I17612" s="6" t="s">
        <v>10262</v>
      </c>
      <c r="J17612" s="6" t="s">
        <v>10255</v>
      </c>
      <c r="K17612" s="6" t="s">
        <v>10255</v>
      </c>
      <c r="L17612" s="6">
        <v>290.62</v>
      </c>
      <c r="M17612" s="6">
        <v>215.14</v>
      </c>
      <c r="N17612" s="50">
        <v>38339</v>
      </c>
    </row>
    <row r="17613" spans="1:14" x14ac:dyDescent="0.3">
      <c r="A17613" s="6">
        <v>8100</v>
      </c>
      <c r="B17613" s="6">
        <v>84</v>
      </c>
      <c r="C17613" s="6">
        <v>2018</v>
      </c>
      <c r="D17613" s="50">
        <v>42807</v>
      </c>
      <c r="E17613" s="50" t="str">
        <f>TEXT(Transactions[[#This Row],[Transaction Date]],"MMM-YYYY")</f>
        <v>Mar-2017</v>
      </c>
      <c r="F17613" s="6" t="b">
        <v>0</v>
      </c>
      <c r="G17613" s="6" t="s">
        <v>10252</v>
      </c>
      <c r="H17613" s="6" t="s">
        <v>10256</v>
      </c>
      <c r="I17613" s="6" t="s">
        <v>10262</v>
      </c>
      <c r="J17613" s="6" t="s">
        <v>10255</v>
      </c>
      <c r="K17613" s="6" t="s">
        <v>10255</v>
      </c>
      <c r="L17613" s="6">
        <v>290.62</v>
      </c>
      <c r="M17613" s="6">
        <v>215.14</v>
      </c>
      <c r="N17613" s="50">
        <v>38339</v>
      </c>
    </row>
    <row r="17614" spans="1:14" x14ac:dyDescent="0.3">
      <c r="A17614" s="6">
        <v>8225</v>
      </c>
      <c r="B17614" s="6">
        <v>84</v>
      </c>
      <c r="C17614" s="6">
        <v>2826</v>
      </c>
      <c r="D17614" s="50">
        <v>42749</v>
      </c>
      <c r="E17614" s="50" t="str">
        <f>TEXT(Transactions[[#This Row],[Transaction Date]],"MMM-YYYY")</f>
        <v>Jan-2017</v>
      </c>
      <c r="F17614" s="6" t="b">
        <v>0</v>
      </c>
      <c r="G17614" s="6" t="s">
        <v>10252</v>
      </c>
      <c r="H17614" s="6" t="s">
        <v>10256</v>
      </c>
      <c r="I17614" s="6" t="s">
        <v>10262</v>
      </c>
      <c r="J17614" s="6" t="s">
        <v>10255</v>
      </c>
      <c r="K17614" s="6" t="s">
        <v>10255</v>
      </c>
      <c r="L17614" s="6">
        <v>290.62</v>
      </c>
      <c r="M17614" s="6">
        <v>215.14</v>
      </c>
      <c r="N17614" s="50">
        <v>38339</v>
      </c>
    </row>
    <row r="17615" spans="1:14" x14ac:dyDescent="0.3">
      <c r="A17615" s="6">
        <v>8299</v>
      </c>
      <c r="B17615" s="6">
        <v>84</v>
      </c>
      <c r="C17615" s="6">
        <v>115</v>
      </c>
      <c r="D17615" s="50">
        <v>43028</v>
      </c>
      <c r="E17615" s="50" t="str">
        <f>TEXT(Transactions[[#This Row],[Transaction Date]],"MMM-YYYY")</f>
        <v>Oct-2017</v>
      </c>
      <c r="F17615" s="6" t="b">
        <v>1</v>
      </c>
      <c r="G17615" s="6" t="s">
        <v>10252</v>
      </c>
      <c r="H17615" s="6" t="s">
        <v>10256</v>
      </c>
      <c r="I17615" s="6" t="s">
        <v>10262</v>
      </c>
      <c r="J17615" s="6" t="s">
        <v>10255</v>
      </c>
      <c r="K17615" s="6" t="s">
        <v>10255</v>
      </c>
      <c r="L17615" s="6">
        <v>290.62</v>
      </c>
      <c r="M17615" s="6">
        <v>215.14</v>
      </c>
      <c r="N17615" s="50">
        <v>38339</v>
      </c>
    </row>
    <row r="17616" spans="1:14" x14ac:dyDescent="0.3">
      <c r="A17616" s="6">
        <v>8393</v>
      </c>
      <c r="B17616" s="6">
        <v>84</v>
      </c>
      <c r="C17616" s="6">
        <v>264</v>
      </c>
      <c r="D17616" s="50">
        <v>42969</v>
      </c>
      <c r="E17616" s="50" t="str">
        <f>TEXT(Transactions[[#This Row],[Transaction Date]],"MMM-YYYY")</f>
        <v>Aug-2017</v>
      </c>
      <c r="F17616" s="6" t="b">
        <v>0</v>
      </c>
      <c r="G17616" s="6" t="s">
        <v>10252</v>
      </c>
      <c r="H17616" s="6" t="s">
        <v>10256</v>
      </c>
      <c r="I17616" s="6" t="s">
        <v>10262</v>
      </c>
      <c r="J17616" s="6" t="s">
        <v>10255</v>
      </c>
      <c r="K17616" s="6" t="s">
        <v>10255</v>
      </c>
      <c r="L17616" s="6">
        <v>290.62</v>
      </c>
      <c r="M17616" s="6">
        <v>215.14</v>
      </c>
      <c r="N17616" s="50">
        <v>38339</v>
      </c>
    </row>
    <row r="17617" spans="1:14" x14ac:dyDescent="0.3">
      <c r="A17617" s="6">
        <v>8400</v>
      </c>
      <c r="B17617" s="6">
        <v>84</v>
      </c>
      <c r="C17617" s="6">
        <v>2752</v>
      </c>
      <c r="D17617" s="50">
        <v>42865</v>
      </c>
      <c r="E17617" s="50" t="str">
        <f>TEXT(Transactions[[#This Row],[Transaction Date]],"MMM-YYYY")</f>
        <v>May-2017</v>
      </c>
      <c r="F17617" s="6" t="b">
        <v>0</v>
      </c>
      <c r="G17617" s="6" t="s">
        <v>10252</v>
      </c>
      <c r="H17617" s="6" t="s">
        <v>10256</v>
      </c>
      <c r="I17617" s="6" t="s">
        <v>10262</v>
      </c>
      <c r="J17617" s="6" t="s">
        <v>10255</v>
      </c>
      <c r="K17617" s="6" t="s">
        <v>10255</v>
      </c>
      <c r="L17617" s="6">
        <v>290.62</v>
      </c>
      <c r="M17617" s="6">
        <v>215.14</v>
      </c>
      <c r="N17617" s="50">
        <v>38339</v>
      </c>
    </row>
    <row r="17618" spans="1:14" x14ac:dyDescent="0.3">
      <c r="A17618" s="6">
        <v>8420</v>
      </c>
      <c r="B17618" s="6">
        <v>84</v>
      </c>
      <c r="C17618" s="6">
        <v>2722</v>
      </c>
      <c r="D17618" s="50">
        <v>42947</v>
      </c>
      <c r="E17618" s="50" t="str">
        <f>TEXT(Transactions[[#This Row],[Transaction Date]],"MMM-YYYY")</f>
        <v>Jul-2017</v>
      </c>
      <c r="F17618" s="6" t="b">
        <v>1</v>
      </c>
      <c r="G17618" s="6" t="s">
        <v>10252</v>
      </c>
      <c r="H17618" s="6" t="s">
        <v>10256</v>
      </c>
      <c r="I17618" s="6" t="s">
        <v>10262</v>
      </c>
      <c r="J17618" s="6" t="s">
        <v>10255</v>
      </c>
      <c r="K17618" s="6" t="s">
        <v>10255</v>
      </c>
      <c r="L17618" s="6">
        <v>290.62</v>
      </c>
      <c r="M17618" s="6">
        <v>215.14</v>
      </c>
      <c r="N17618" s="50">
        <v>38339</v>
      </c>
    </row>
    <row r="17619" spans="1:14" x14ac:dyDescent="0.3">
      <c r="A17619" s="6">
        <v>8593</v>
      </c>
      <c r="B17619" s="6">
        <v>0</v>
      </c>
      <c r="C17619" s="6">
        <v>1662</v>
      </c>
      <c r="D17619" s="50">
        <v>42856</v>
      </c>
      <c r="E17619" s="50" t="str">
        <f>TEXT(Transactions[[#This Row],[Transaction Date]],"MMM-YYYY")</f>
        <v>May-2017</v>
      </c>
      <c r="F17619" s="6" t="b">
        <v>0</v>
      </c>
      <c r="G17619" s="6" t="s">
        <v>10252</v>
      </c>
      <c r="H17619" s="6" t="s">
        <v>10256</v>
      </c>
      <c r="I17619" s="6" t="s">
        <v>10262</v>
      </c>
      <c r="J17619" s="6" t="s">
        <v>10255</v>
      </c>
      <c r="K17619" s="6" t="s">
        <v>10255</v>
      </c>
      <c r="L17619" s="6">
        <v>290.62</v>
      </c>
      <c r="M17619" s="6">
        <v>215.14</v>
      </c>
      <c r="N17619" s="50">
        <v>38339</v>
      </c>
    </row>
    <row r="17620" spans="1:14" x14ac:dyDescent="0.3">
      <c r="A17620" s="6">
        <v>8852</v>
      </c>
      <c r="B17620" s="6">
        <v>84</v>
      </c>
      <c r="C17620" s="6">
        <v>2685</v>
      </c>
      <c r="D17620" s="50">
        <v>43034</v>
      </c>
      <c r="E17620" s="50" t="str">
        <f>TEXT(Transactions[[#This Row],[Transaction Date]],"MMM-YYYY")</f>
        <v>Oct-2017</v>
      </c>
      <c r="F17620" s="6" t="b">
        <v>1</v>
      </c>
      <c r="G17620" s="6" t="s">
        <v>10252</v>
      </c>
      <c r="H17620" s="6" t="s">
        <v>10256</v>
      </c>
      <c r="I17620" s="6" t="s">
        <v>10262</v>
      </c>
      <c r="J17620" s="6" t="s">
        <v>10255</v>
      </c>
      <c r="K17620" s="6" t="s">
        <v>10255</v>
      </c>
      <c r="L17620" s="6">
        <v>290.62</v>
      </c>
      <c r="M17620" s="6">
        <v>215.14</v>
      </c>
      <c r="N17620" s="50">
        <v>38339</v>
      </c>
    </row>
    <row r="17621" spans="1:14" x14ac:dyDescent="0.3">
      <c r="A17621" s="6">
        <v>8853</v>
      </c>
      <c r="B17621" s="6">
        <v>84</v>
      </c>
      <c r="C17621" s="6">
        <v>3264</v>
      </c>
      <c r="D17621" s="50">
        <v>42790</v>
      </c>
      <c r="E17621" s="50" t="str">
        <f>TEXT(Transactions[[#This Row],[Transaction Date]],"MMM-YYYY")</f>
        <v>Feb-2017</v>
      </c>
      <c r="F17621" s="6" t="b">
        <v>1</v>
      </c>
      <c r="G17621" s="6" t="s">
        <v>10252</v>
      </c>
      <c r="H17621" s="6" t="s">
        <v>10256</v>
      </c>
      <c r="I17621" s="6" t="s">
        <v>10262</v>
      </c>
      <c r="J17621" s="6" t="s">
        <v>10255</v>
      </c>
      <c r="K17621" s="6" t="s">
        <v>10255</v>
      </c>
      <c r="L17621" s="6">
        <v>290.62</v>
      </c>
      <c r="M17621" s="6">
        <v>215.14</v>
      </c>
      <c r="N17621" s="50">
        <v>38482</v>
      </c>
    </row>
    <row r="17622" spans="1:14" x14ac:dyDescent="0.3">
      <c r="A17622" s="6">
        <v>8973</v>
      </c>
      <c r="B17622" s="6">
        <v>84</v>
      </c>
      <c r="C17622" s="6">
        <v>2573</v>
      </c>
      <c r="D17622" s="50">
        <v>43054</v>
      </c>
      <c r="E17622" s="50" t="str">
        <f>TEXT(Transactions[[#This Row],[Transaction Date]],"MMM-YYYY")</f>
        <v>Nov-2017</v>
      </c>
      <c r="F17622" s="6" t="b">
        <v>0</v>
      </c>
      <c r="G17622" s="6" t="s">
        <v>10252</v>
      </c>
      <c r="H17622" s="6" t="s">
        <v>10256</v>
      </c>
      <c r="I17622" s="6" t="s">
        <v>10262</v>
      </c>
      <c r="J17622" s="6" t="s">
        <v>10255</v>
      </c>
      <c r="K17622" s="6" t="s">
        <v>10255</v>
      </c>
      <c r="L17622" s="6">
        <v>290.62</v>
      </c>
      <c r="M17622" s="6">
        <v>215.14</v>
      </c>
      <c r="N17622" s="50">
        <v>38339</v>
      </c>
    </row>
    <row r="17623" spans="1:14" x14ac:dyDescent="0.3">
      <c r="A17623" s="6">
        <v>9236</v>
      </c>
      <c r="B17623" s="6">
        <v>84</v>
      </c>
      <c r="C17623" s="6">
        <v>895</v>
      </c>
      <c r="D17623" s="50">
        <v>42800</v>
      </c>
      <c r="E17623" s="50" t="str">
        <f>TEXT(Transactions[[#This Row],[Transaction Date]],"MMM-YYYY")</f>
        <v>Mar-2017</v>
      </c>
      <c r="F17623" s="6" t="b">
        <v>0</v>
      </c>
      <c r="G17623" s="6" t="s">
        <v>10252</v>
      </c>
      <c r="H17623" s="6" t="s">
        <v>10256</v>
      </c>
      <c r="I17623" s="6" t="s">
        <v>10262</v>
      </c>
      <c r="J17623" s="6" t="s">
        <v>10255</v>
      </c>
      <c r="K17623" s="6" t="s">
        <v>10255</v>
      </c>
      <c r="L17623" s="6">
        <v>290.62</v>
      </c>
      <c r="M17623" s="6">
        <v>215.14</v>
      </c>
      <c r="N17623" s="50">
        <v>34079</v>
      </c>
    </row>
    <row r="17624" spans="1:14" x14ac:dyDescent="0.3">
      <c r="A17624" s="6">
        <v>9275</v>
      </c>
      <c r="B17624" s="6">
        <v>84</v>
      </c>
      <c r="C17624" s="6">
        <v>2570</v>
      </c>
      <c r="D17624" s="50">
        <v>42804</v>
      </c>
      <c r="E17624" s="50" t="str">
        <f>TEXT(Transactions[[#This Row],[Transaction Date]],"MMM-YYYY")</f>
        <v>Mar-2017</v>
      </c>
      <c r="F17624" s="6" t="b">
        <v>1</v>
      </c>
      <c r="G17624" s="6" t="s">
        <v>10252</v>
      </c>
      <c r="H17624" s="6" t="s">
        <v>10256</v>
      </c>
      <c r="I17624" s="6" t="s">
        <v>10262</v>
      </c>
      <c r="J17624" s="6" t="s">
        <v>10255</v>
      </c>
      <c r="K17624" s="6" t="s">
        <v>10255</v>
      </c>
      <c r="L17624" s="6">
        <v>290.62</v>
      </c>
      <c r="M17624" s="6">
        <v>215.14</v>
      </c>
      <c r="N17624" s="50">
        <v>34079</v>
      </c>
    </row>
    <row r="17625" spans="1:14" x14ac:dyDescent="0.3">
      <c r="A17625" s="6">
        <v>9336</v>
      </c>
      <c r="B17625" s="6">
        <v>84</v>
      </c>
      <c r="C17625" s="6">
        <v>3479</v>
      </c>
      <c r="D17625" s="50">
        <v>42881</v>
      </c>
      <c r="E17625" s="50" t="str">
        <f>TEXT(Transactions[[#This Row],[Transaction Date]],"MMM-YYYY")</f>
        <v>May-2017</v>
      </c>
      <c r="F17625" s="6" t="b">
        <v>1</v>
      </c>
      <c r="G17625" s="6" t="s">
        <v>10252</v>
      </c>
      <c r="H17625" s="6" t="s">
        <v>10256</v>
      </c>
      <c r="I17625" s="6" t="s">
        <v>10262</v>
      </c>
      <c r="J17625" s="6" t="s">
        <v>10255</v>
      </c>
      <c r="K17625" s="6" t="s">
        <v>10255</v>
      </c>
      <c r="L17625" s="6">
        <v>290.62</v>
      </c>
      <c r="M17625" s="6">
        <v>215.14</v>
      </c>
      <c r="N17625" s="50">
        <v>38339</v>
      </c>
    </row>
    <row r="17626" spans="1:14" x14ac:dyDescent="0.3">
      <c r="A17626" s="6">
        <v>9462</v>
      </c>
      <c r="B17626" s="6">
        <v>84</v>
      </c>
      <c r="C17626" s="6">
        <v>2009</v>
      </c>
      <c r="D17626" s="50">
        <v>43048</v>
      </c>
      <c r="E17626" s="50" t="str">
        <f>TEXT(Transactions[[#This Row],[Transaction Date]],"MMM-YYYY")</f>
        <v>Nov-2017</v>
      </c>
      <c r="F17626" s="6" t="b">
        <v>1</v>
      </c>
      <c r="G17626" s="6" t="s">
        <v>10252</v>
      </c>
      <c r="H17626" s="6" t="s">
        <v>10256</v>
      </c>
      <c r="I17626" s="6" t="s">
        <v>10262</v>
      </c>
      <c r="J17626" s="6" t="s">
        <v>10255</v>
      </c>
      <c r="K17626" s="6" t="s">
        <v>10255</v>
      </c>
      <c r="L17626" s="6">
        <v>290.62</v>
      </c>
      <c r="M17626" s="6">
        <v>215.14</v>
      </c>
      <c r="N17626" s="50">
        <v>35667</v>
      </c>
    </row>
    <row r="17627" spans="1:14" x14ac:dyDescent="0.3">
      <c r="A17627" s="6">
        <v>9474</v>
      </c>
      <c r="B17627" s="6">
        <v>0</v>
      </c>
      <c r="C17627" s="6">
        <v>3398</v>
      </c>
      <c r="D17627" s="50">
        <v>42769</v>
      </c>
      <c r="E17627" s="50" t="str">
        <f>TEXT(Transactions[[#This Row],[Transaction Date]],"MMM-YYYY")</f>
        <v>Feb-2017</v>
      </c>
      <c r="F17627" s="6" t="b">
        <v>0</v>
      </c>
      <c r="G17627" s="6" t="s">
        <v>10252</v>
      </c>
      <c r="H17627" s="6" t="s">
        <v>10256</v>
      </c>
      <c r="I17627" s="6" t="s">
        <v>10262</v>
      </c>
      <c r="J17627" s="6" t="s">
        <v>10255</v>
      </c>
      <c r="K17627" s="6" t="s">
        <v>10255</v>
      </c>
      <c r="L17627" s="6">
        <v>290.62</v>
      </c>
      <c r="M17627" s="6">
        <v>215.14</v>
      </c>
      <c r="N17627" s="50">
        <v>38482</v>
      </c>
    </row>
    <row r="17628" spans="1:14" x14ac:dyDescent="0.3">
      <c r="A17628" s="6">
        <v>9717</v>
      </c>
      <c r="B17628" s="6">
        <v>84</v>
      </c>
      <c r="C17628" s="6">
        <v>2806</v>
      </c>
      <c r="D17628" s="50">
        <v>42767</v>
      </c>
      <c r="E17628" s="50" t="str">
        <f>TEXT(Transactions[[#This Row],[Transaction Date]],"MMM-YYYY")</f>
        <v>Feb-2017</v>
      </c>
      <c r="F17628" s="6" t="b">
        <v>0</v>
      </c>
      <c r="G17628" s="6" t="s">
        <v>10252</v>
      </c>
      <c r="H17628" s="6" t="s">
        <v>10256</v>
      </c>
      <c r="I17628" s="6" t="s">
        <v>10262</v>
      </c>
      <c r="J17628" s="6" t="s">
        <v>10255</v>
      </c>
      <c r="K17628" s="6" t="s">
        <v>10255</v>
      </c>
      <c r="L17628" s="6">
        <v>290.62</v>
      </c>
      <c r="M17628" s="6">
        <v>215.14</v>
      </c>
      <c r="N17628" s="50">
        <v>35667</v>
      </c>
    </row>
    <row r="17629" spans="1:14" x14ac:dyDescent="0.3">
      <c r="A17629" s="6">
        <v>9755</v>
      </c>
      <c r="B17629" s="6">
        <v>0</v>
      </c>
      <c r="C17629" s="6">
        <v>861</v>
      </c>
      <c r="D17629" s="50">
        <v>43045</v>
      </c>
      <c r="E17629" s="50" t="str">
        <f>TEXT(Transactions[[#This Row],[Transaction Date]],"MMM-YYYY")</f>
        <v>Nov-2017</v>
      </c>
      <c r="F17629" s="6" t="b">
        <v>1</v>
      </c>
      <c r="G17629" s="6" t="s">
        <v>10252</v>
      </c>
      <c r="H17629" s="6" t="s">
        <v>10256</v>
      </c>
      <c r="I17629" s="6" t="s">
        <v>10262</v>
      </c>
      <c r="J17629" s="6" t="s">
        <v>10255</v>
      </c>
      <c r="K17629" s="6" t="s">
        <v>10255</v>
      </c>
      <c r="L17629" s="6">
        <v>290.62</v>
      </c>
      <c r="M17629" s="6">
        <v>215.14</v>
      </c>
      <c r="N17629" s="50">
        <v>38339</v>
      </c>
    </row>
    <row r="17630" spans="1:14" x14ac:dyDescent="0.3">
      <c r="A17630" s="6">
        <v>9826</v>
      </c>
      <c r="B17630" s="6">
        <v>84</v>
      </c>
      <c r="C17630" s="6">
        <v>1255</v>
      </c>
      <c r="D17630" s="50">
        <v>42846</v>
      </c>
      <c r="E17630" s="50" t="str">
        <f>TEXT(Transactions[[#This Row],[Transaction Date]],"MMM-YYYY")</f>
        <v>Apr-2017</v>
      </c>
      <c r="F17630" s="6" t="b">
        <v>1</v>
      </c>
      <c r="G17630" s="6" t="s">
        <v>10252</v>
      </c>
      <c r="H17630" s="6" t="s">
        <v>10256</v>
      </c>
      <c r="I17630" s="6" t="s">
        <v>10262</v>
      </c>
      <c r="J17630" s="6" t="s">
        <v>10255</v>
      </c>
      <c r="K17630" s="6" t="s">
        <v>10255</v>
      </c>
      <c r="L17630" s="6">
        <v>290.62</v>
      </c>
      <c r="M17630" s="6">
        <v>215.14</v>
      </c>
      <c r="N17630" s="50">
        <v>38339</v>
      </c>
    </row>
    <row r="17631" spans="1:14" x14ac:dyDescent="0.3">
      <c r="A17631" s="6">
        <v>9981</v>
      </c>
      <c r="B17631" s="6">
        <v>84</v>
      </c>
      <c r="C17631" s="6">
        <v>2309</v>
      </c>
      <c r="D17631" s="50">
        <v>43046</v>
      </c>
      <c r="E17631" s="50" t="str">
        <f>TEXT(Transactions[[#This Row],[Transaction Date]],"MMM-YYYY")</f>
        <v>Nov-2017</v>
      </c>
      <c r="F17631" s="6" t="b">
        <v>1</v>
      </c>
      <c r="G17631" s="6" t="s">
        <v>10252</v>
      </c>
      <c r="H17631" s="6" t="s">
        <v>10256</v>
      </c>
      <c r="I17631" s="6" t="s">
        <v>10262</v>
      </c>
      <c r="J17631" s="6" t="s">
        <v>10255</v>
      </c>
      <c r="K17631" s="6" t="s">
        <v>10255</v>
      </c>
      <c r="L17631" s="6">
        <v>290.62</v>
      </c>
      <c r="M17631" s="6">
        <v>215.14</v>
      </c>
      <c r="N17631" s="50">
        <v>38339</v>
      </c>
    </row>
    <row r="17632" spans="1:14" x14ac:dyDescent="0.3">
      <c r="A17632" s="6">
        <v>10019</v>
      </c>
      <c r="B17632" s="6">
        <v>84</v>
      </c>
      <c r="C17632" s="6">
        <v>499</v>
      </c>
      <c r="D17632" s="50">
        <v>42872</v>
      </c>
      <c r="E17632" s="50" t="str">
        <f>TEXT(Transactions[[#This Row],[Transaction Date]],"MMM-YYYY")</f>
        <v>May-2017</v>
      </c>
      <c r="F17632" s="6" t="b">
        <v>0</v>
      </c>
      <c r="G17632" s="6" t="s">
        <v>10252</v>
      </c>
      <c r="H17632" s="6" t="s">
        <v>10256</v>
      </c>
      <c r="I17632" s="6" t="s">
        <v>10262</v>
      </c>
      <c r="J17632" s="6" t="s">
        <v>10255</v>
      </c>
      <c r="K17632" s="6" t="s">
        <v>10255</v>
      </c>
      <c r="L17632" s="6">
        <v>290.62</v>
      </c>
      <c r="M17632" s="6">
        <v>215.14</v>
      </c>
      <c r="N17632" s="50">
        <v>38339</v>
      </c>
    </row>
    <row r="17633" spans="1:14" x14ac:dyDescent="0.3">
      <c r="A17633" s="6">
        <v>10049</v>
      </c>
      <c r="B17633" s="6">
        <v>0</v>
      </c>
      <c r="C17633" s="6">
        <v>1003</v>
      </c>
      <c r="D17633" s="50">
        <v>42961</v>
      </c>
      <c r="E17633" s="50" t="str">
        <f>TEXT(Transactions[[#This Row],[Transaction Date]],"MMM-YYYY")</f>
        <v>Aug-2017</v>
      </c>
      <c r="F17633" s="6" t="b">
        <v>1</v>
      </c>
      <c r="G17633" s="6" t="s">
        <v>10252</v>
      </c>
      <c r="H17633" s="6" t="s">
        <v>10256</v>
      </c>
      <c r="I17633" s="6" t="s">
        <v>10262</v>
      </c>
      <c r="J17633" s="6" t="s">
        <v>10255</v>
      </c>
      <c r="K17633" s="6" t="s">
        <v>10255</v>
      </c>
      <c r="L17633" s="6">
        <v>290.62</v>
      </c>
      <c r="M17633" s="6">
        <v>215.14</v>
      </c>
      <c r="N17633" s="50">
        <v>38339</v>
      </c>
    </row>
    <row r="17634" spans="1:14" x14ac:dyDescent="0.3">
      <c r="A17634" s="6">
        <v>10056</v>
      </c>
      <c r="B17634" s="6">
        <v>84</v>
      </c>
      <c r="C17634" s="6">
        <v>478</v>
      </c>
      <c r="D17634" s="50">
        <v>42741</v>
      </c>
      <c r="E17634" s="50" t="str">
        <f>TEXT(Transactions[[#This Row],[Transaction Date]],"MMM-YYYY")</f>
        <v>Jan-2017</v>
      </c>
      <c r="F17634" s="6" t="b">
        <v>1</v>
      </c>
      <c r="G17634" s="6" t="s">
        <v>10252</v>
      </c>
      <c r="H17634" s="6" t="s">
        <v>10256</v>
      </c>
      <c r="I17634" s="6" t="s">
        <v>10262</v>
      </c>
      <c r="J17634" s="6" t="s">
        <v>10255</v>
      </c>
      <c r="K17634" s="6" t="s">
        <v>10255</v>
      </c>
      <c r="L17634" s="6">
        <v>290.62</v>
      </c>
      <c r="M17634" s="6">
        <v>215.14</v>
      </c>
      <c r="N17634" s="50">
        <v>42218</v>
      </c>
    </row>
    <row r="17635" spans="1:14" x14ac:dyDescent="0.3">
      <c r="A17635" s="6">
        <v>10099</v>
      </c>
      <c r="B17635" s="6">
        <v>84</v>
      </c>
      <c r="C17635" s="6">
        <v>886</v>
      </c>
      <c r="D17635" s="50">
        <v>42863</v>
      </c>
      <c r="E17635" s="50" t="str">
        <f>TEXT(Transactions[[#This Row],[Transaction Date]],"MMM-YYYY")</f>
        <v>May-2017</v>
      </c>
      <c r="F17635" s="6" t="b">
        <v>0</v>
      </c>
      <c r="G17635" s="6" t="s">
        <v>10252</v>
      </c>
      <c r="H17635" s="6" t="s">
        <v>10256</v>
      </c>
      <c r="I17635" s="6" t="s">
        <v>10262</v>
      </c>
      <c r="J17635" s="6" t="s">
        <v>10255</v>
      </c>
      <c r="K17635" s="6" t="s">
        <v>10255</v>
      </c>
      <c r="L17635" s="6">
        <v>290.62</v>
      </c>
      <c r="M17635" s="6">
        <v>215.14</v>
      </c>
      <c r="N17635" s="50">
        <v>38339</v>
      </c>
    </row>
    <row r="17636" spans="1:14" x14ac:dyDescent="0.3">
      <c r="A17636" s="6">
        <v>10285</v>
      </c>
      <c r="B17636" s="6">
        <v>84</v>
      </c>
      <c r="C17636" s="6">
        <v>2405</v>
      </c>
      <c r="D17636" s="50">
        <v>42804</v>
      </c>
      <c r="E17636" s="50" t="str">
        <f>TEXT(Transactions[[#This Row],[Transaction Date]],"MMM-YYYY")</f>
        <v>Mar-2017</v>
      </c>
      <c r="F17636" s="6" t="b">
        <v>1</v>
      </c>
      <c r="G17636" s="6" t="s">
        <v>10252</v>
      </c>
      <c r="H17636" s="6" t="s">
        <v>10256</v>
      </c>
      <c r="I17636" s="6" t="s">
        <v>10262</v>
      </c>
      <c r="J17636" s="6" t="s">
        <v>10255</v>
      </c>
      <c r="K17636" s="6" t="s">
        <v>10255</v>
      </c>
      <c r="L17636" s="6">
        <v>290.62</v>
      </c>
      <c r="M17636" s="6">
        <v>215.14</v>
      </c>
      <c r="N17636" s="50">
        <v>38339</v>
      </c>
    </row>
    <row r="17637" spans="1:14" x14ac:dyDescent="0.3">
      <c r="A17637" s="6">
        <v>10367</v>
      </c>
      <c r="B17637" s="6">
        <v>0</v>
      </c>
      <c r="C17637" s="6">
        <v>970</v>
      </c>
      <c r="D17637" s="50">
        <v>42923</v>
      </c>
      <c r="E17637" s="50" t="str">
        <f>TEXT(Transactions[[#This Row],[Transaction Date]],"MMM-YYYY")</f>
        <v>Jul-2017</v>
      </c>
      <c r="F17637" s="6" t="b">
        <v>1</v>
      </c>
      <c r="G17637" s="6" t="s">
        <v>10252</v>
      </c>
      <c r="H17637" s="6" t="s">
        <v>10256</v>
      </c>
      <c r="I17637" s="6" t="s">
        <v>10262</v>
      </c>
      <c r="J17637" s="6" t="s">
        <v>10255</v>
      </c>
      <c r="K17637" s="6" t="s">
        <v>10255</v>
      </c>
      <c r="L17637" s="6">
        <v>290.62</v>
      </c>
      <c r="M17637" s="6">
        <v>215.14</v>
      </c>
      <c r="N17637" s="50">
        <v>38482</v>
      </c>
    </row>
    <row r="17638" spans="1:14" x14ac:dyDescent="0.3">
      <c r="A17638" s="6">
        <v>10534</v>
      </c>
      <c r="B17638" s="6">
        <v>84</v>
      </c>
      <c r="C17638" s="6">
        <v>691</v>
      </c>
      <c r="D17638" s="50">
        <v>42838</v>
      </c>
      <c r="E17638" s="50" t="str">
        <f>TEXT(Transactions[[#This Row],[Transaction Date]],"MMM-YYYY")</f>
        <v>Apr-2017</v>
      </c>
      <c r="F17638" s="6" t="b">
        <v>0</v>
      </c>
      <c r="G17638" s="6" t="s">
        <v>10252</v>
      </c>
      <c r="H17638" s="6" t="s">
        <v>10256</v>
      </c>
      <c r="I17638" s="6" t="s">
        <v>10262</v>
      </c>
      <c r="J17638" s="6" t="s">
        <v>10255</v>
      </c>
      <c r="K17638" s="6" t="s">
        <v>10255</v>
      </c>
      <c r="L17638" s="6">
        <v>290.62</v>
      </c>
      <c r="M17638" s="6">
        <v>215.14</v>
      </c>
      <c r="N17638" s="50">
        <v>38206</v>
      </c>
    </row>
    <row r="17639" spans="1:14" x14ac:dyDescent="0.3">
      <c r="A17639" s="6">
        <v>10561</v>
      </c>
      <c r="B17639" s="6">
        <v>84</v>
      </c>
      <c r="C17639" s="6">
        <v>563</v>
      </c>
      <c r="D17639" s="50">
        <v>42952</v>
      </c>
      <c r="E17639" s="50" t="str">
        <f>TEXT(Transactions[[#This Row],[Transaction Date]],"MMM-YYYY")</f>
        <v>Aug-2017</v>
      </c>
      <c r="F17639" s="6" t="b">
        <v>1</v>
      </c>
      <c r="G17639" s="6" t="s">
        <v>10252</v>
      </c>
      <c r="H17639" s="6" t="s">
        <v>10256</v>
      </c>
      <c r="I17639" s="6" t="s">
        <v>10262</v>
      </c>
      <c r="J17639" s="6" t="s">
        <v>10255</v>
      </c>
      <c r="K17639" s="6" t="s">
        <v>10255</v>
      </c>
      <c r="L17639" s="6">
        <v>290.62</v>
      </c>
      <c r="M17639" s="6">
        <v>215.14</v>
      </c>
      <c r="N17639" s="50">
        <v>37626</v>
      </c>
    </row>
    <row r="17640" spans="1:14" x14ac:dyDescent="0.3">
      <c r="A17640" s="6">
        <v>10637</v>
      </c>
      <c r="B17640" s="6">
        <v>0</v>
      </c>
      <c r="C17640" s="6">
        <v>3035</v>
      </c>
      <c r="D17640" s="50">
        <v>42859</v>
      </c>
      <c r="E17640" s="50" t="str">
        <f>TEXT(Transactions[[#This Row],[Transaction Date]],"MMM-YYYY")</f>
        <v>May-2017</v>
      </c>
      <c r="F17640" s="6" t="b">
        <v>1</v>
      </c>
      <c r="G17640" s="6" t="s">
        <v>10252</v>
      </c>
      <c r="H17640" s="6" t="s">
        <v>10256</v>
      </c>
      <c r="I17640" s="6" t="s">
        <v>10262</v>
      </c>
      <c r="J17640" s="6" t="s">
        <v>10255</v>
      </c>
      <c r="K17640" s="6" t="s">
        <v>10255</v>
      </c>
      <c r="L17640" s="6">
        <v>290.62</v>
      </c>
      <c r="M17640" s="6">
        <v>215.14</v>
      </c>
      <c r="N17640" s="50">
        <v>38339</v>
      </c>
    </row>
    <row r="17641" spans="1:14" x14ac:dyDescent="0.3">
      <c r="A17641" s="6">
        <v>10966</v>
      </c>
      <c r="B17641" s="6">
        <v>0</v>
      </c>
      <c r="C17641" s="6">
        <v>301</v>
      </c>
      <c r="D17641" s="50">
        <v>42908</v>
      </c>
      <c r="E17641" s="50" t="str">
        <f>TEXT(Transactions[[#This Row],[Transaction Date]],"MMM-YYYY")</f>
        <v>Jun-2017</v>
      </c>
      <c r="F17641" s="6" t="b">
        <v>1</v>
      </c>
      <c r="G17641" s="6" t="s">
        <v>10252</v>
      </c>
      <c r="H17641" s="6" t="s">
        <v>10256</v>
      </c>
      <c r="I17641" s="6" t="s">
        <v>10262</v>
      </c>
      <c r="J17641" s="6" t="s">
        <v>10255</v>
      </c>
      <c r="K17641" s="6" t="s">
        <v>10255</v>
      </c>
      <c r="L17641" s="6">
        <v>290.62</v>
      </c>
      <c r="M17641" s="6">
        <v>215.14</v>
      </c>
      <c r="N17641" s="50">
        <v>38339</v>
      </c>
    </row>
    <row r="17642" spans="1:14" x14ac:dyDescent="0.3">
      <c r="A17642" s="6">
        <v>10978</v>
      </c>
      <c r="B17642" s="6">
        <v>84</v>
      </c>
      <c r="C17642" s="6">
        <v>320</v>
      </c>
      <c r="D17642" s="50">
        <v>43087</v>
      </c>
      <c r="E17642" s="50" t="str">
        <f>TEXT(Transactions[[#This Row],[Transaction Date]],"MMM-YYYY")</f>
        <v>Dec-2017</v>
      </c>
      <c r="F17642" s="6" t="b">
        <v>0</v>
      </c>
      <c r="G17642" s="6" t="s">
        <v>10252</v>
      </c>
      <c r="H17642" s="6" t="s">
        <v>10256</v>
      </c>
      <c r="I17642" s="6" t="s">
        <v>10262</v>
      </c>
      <c r="J17642" s="6" t="s">
        <v>10255</v>
      </c>
      <c r="K17642" s="6" t="s">
        <v>10255</v>
      </c>
      <c r="L17642" s="6">
        <v>290.62</v>
      </c>
      <c r="M17642" s="6">
        <v>215.14</v>
      </c>
      <c r="N17642" s="50">
        <v>38339</v>
      </c>
    </row>
    <row r="17643" spans="1:14" x14ac:dyDescent="0.3">
      <c r="A17643" s="6">
        <v>10987</v>
      </c>
      <c r="B17643" s="6">
        <v>0</v>
      </c>
      <c r="C17643" s="6">
        <v>336</v>
      </c>
      <c r="D17643" s="50">
        <v>42821</v>
      </c>
      <c r="E17643" s="50" t="str">
        <f>TEXT(Transactions[[#This Row],[Transaction Date]],"MMM-YYYY")</f>
        <v>Mar-2017</v>
      </c>
      <c r="F17643" s="6" t="b">
        <v>0</v>
      </c>
      <c r="G17643" s="6" t="s">
        <v>10252</v>
      </c>
      <c r="H17643" s="6" t="s">
        <v>10256</v>
      </c>
      <c r="I17643" s="6" t="s">
        <v>10262</v>
      </c>
      <c r="J17643" s="6" t="s">
        <v>10255</v>
      </c>
      <c r="K17643" s="6" t="s">
        <v>10255</v>
      </c>
      <c r="L17643" s="6">
        <v>290.62</v>
      </c>
      <c r="M17643" s="6">
        <v>215.14</v>
      </c>
      <c r="N17643" s="50">
        <v>38339</v>
      </c>
    </row>
    <row r="17644" spans="1:14" x14ac:dyDescent="0.3">
      <c r="A17644" s="6">
        <v>11028</v>
      </c>
      <c r="B17644" s="6">
        <v>0</v>
      </c>
      <c r="C17644" s="6">
        <v>1040</v>
      </c>
      <c r="D17644" s="50">
        <v>42938</v>
      </c>
      <c r="E17644" s="50" t="str">
        <f>TEXT(Transactions[[#This Row],[Transaction Date]],"MMM-YYYY")</f>
        <v>Jul-2017</v>
      </c>
      <c r="F17644" s="6" t="b">
        <v>1</v>
      </c>
      <c r="G17644" s="6" t="s">
        <v>10252</v>
      </c>
      <c r="H17644" s="6" t="s">
        <v>10256</v>
      </c>
      <c r="I17644" s="6" t="s">
        <v>10262</v>
      </c>
      <c r="J17644" s="6" t="s">
        <v>10255</v>
      </c>
      <c r="K17644" s="6" t="s">
        <v>10255</v>
      </c>
      <c r="L17644" s="6">
        <v>290.62</v>
      </c>
      <c r="M17644" s="6">
        <v>215.14</v>
      </c>
      <c r="N17644" s="50">
        <v>38339</v>
      </c>
    </row>
    <row r="17645" spans="1:14" x14ac:dyDescent="0.3">
      <c r="A17645" s="6">
        <v>11250</v>
      </c>
      <c r="B17645" s="6">
        <v>84</v>
      </c>
      <c r="C17645" s="6">
        <v>1199</v>
      </c>
      <c r="D17645" s="50">
        <v>43056</v>
      </c>
      <c r="E17645" s="50" t="str">
        <f>TEXT(Transactions[[#This Row],[Transaction Date]],"MMM-YYYY")</f>
        <v>Nov-2017</v>
      </c>
      <c r="F17645" s="6" t="b">
        <v>0</v>
      </c>
      <c r="G17645" s="6" t="s">
        <v>10252</v>
      </c>
      <c r="H17645" s="6" t="s">
        <v>10256</v>
      </c>
      <c r="I17645" s="6" t="s">
        <v>10262</v>
      </c>
      <c r="J17645" s="6" t="s">
        <v>10255</v>
      </c>
      <c r="K17645" s="6" t="s">
        <v>10255</v>
      </c>
      <c r="L17645" s="6">
        <v>290.62</v>
      </c>
      <c r="M17645" s="6">
        <v>215.14</v>
      </c>
      <c r="N17645" s="50">
        <v>37626</v>
      </c>
    </row>
    <row r="17646" spans="1:14" x14ac:dyDescent="0.3">
      <c r="A17646" s="6">
        <v>11441</v>
      </c>
      <c r="B17646" s="6">
        <v>0</v>
      </c>
      <c r="C17646" s="6">
        <v>2287</v>
      </c>
      <c r="D17646" s="50">
        <v>42855</v>
      </c>
      <c r="E17646" s="50" t="str">
        <f>TEXT(Transactions[[#This Row],[Transaction Date]],"MMM-YYYY")</f>
        <v>Apr-2017</v>
      </c>
      <c r="F17646" s="6" t="b">
        <v>0</v>
      </c>
      <c r="G17646" s="6" t="s">
        <v>10252</v>
      </c>
      <c r="H17646" s="6" t="s">
        <v>10256</v>
      </c>
      <c r="I17646" s="6" t="s">
        <v>10262</v>
      </c>
      <c r="J17646" s="6" t="s">
        <v>10255</v>
      </c>
      <c r="K17646" s="6" t="s">
        <v>10255</v>
      </c>
      <c r="L17646" s="6">
        <v>290.62</v>
      </c>
      <c r="M17646" s="6">
        <v>215.14</v>
      </c>
      <c r="N17646" s="50">
        <v>38339</v>
      </c>
    </row>
    <row r="17647" spans="1:14" x14ac:dyDescent="0.3">
      <c r="A17647" s="6">
        <v>11692</v>
      </c>
      <c r="B17647" s="6">
        <v>84</v>
      </c>
      <c r="C17647" s="6">
        <v>3434</v>
      </c>
      <c r="D17647" s="50">
        <v>42855</v>
      </c>
      <c r="E17647" s="50" t="str">
        <f>TEXT(Transactions[[#This Row],[Transaction Date]],"MMM-YYYY")</f>
        <v>Apr-2017</v>
      </c>
      <c r="F17647" s="6" t="b">
        <v>0</v>
      </c>
      <c r="G17647" s="6" t="s">
        <v>10252</v>
      </c>
      <c r="H17647" s="6" t="s">
        <v>10256</v>
      </c>
      <c r="I17647" s="6" t="s">
        <v>10262</v>
      </c>
      <c r="J17647" s="6" t="s">
        <v>10255</v>
      </c>
      <c r="K17647" s="6" t="s">
        <v>10255</v>
      </c>
      <c r="L17647" s="6">
        <v>290.62</v>
      </c>
      <c r="M17647" s="6">
        <v>215.14</v>
      </c>
      <c r="N17647" s="50">
        <v>38339</v>
      </c>
    </row>
    <row r="17648" spans="1:14" x14ac:dyDescent="0.3">
      <c r="A17648" s="6">
        <v>11693</v>
      </c>
      <c r="B17648" s="6">
        <v>84</v>
      </c>
      <c r="C17648" s="6">
        <v>2945</v>
      </c>
      <c r="D17648" s="50">
        <v>42923</v>
      </c>
      <c r="E17648" s="50" t="str">
        <f>TEXT(Transactions[[#This Row],[Transaction Date]],"MMM-YYYY")</f>
        <v>Jul-2017</v>
      </c>
      <c r="F17648" s="6" t="b">
        <v>0</v>
      </c>
      <c r="G17648" s="6" t="s">
        <v>10252</v>
      </c>
      <c r="H17648" s="6" t="s">
        <v>10256</v>
      </c>
      <c r="I17648" s="6" t="s">
        <v>10262</v>
      </c>
      <c r="J17648" s="6" t="s">
        <v>10255</v>
      </c>
      <c r="K17648" s="6" t="s">
        <v>10255</v>
      </c>
      <c r="L17648" s="6">
        <v>290.62</v>
      </c>
      <c r="M17648" s="6">
        <v>215.14</v>
      </c>
      <c r="N17648" s="50">
        <v>38339</v>
      </c>
    </row>
    <row r="17649" spans="1:14" x14ac:dyDescent="0.3">
      <c r="A17649" s="6">
        <v>11735</v>
      </c>
      <c r="B17649" s="6">
        <v>84</v>
      </c>
      <c r="C17649" s="6">
        <v>1624</v>
      </c>
      <c r="D17649" s="50">
        <v>43031</v>
      </c>
      <c r="E17649" s="50" t="str">
        <f>TEXT(Transactions[[#This Row],[Transaction Date]],"MMM-YYYY")</f>
        <v>Oct-2017</v>
      </c>
      <c r="F17649" s="6" t="b">
        <v>0</v>
      </c>
      <c r="G17649" s="6" t="s">
        <v>10252</v>
      </c>
      <c r="H17649" s="6" t="s">
        <v>10256</v>
      </c>
      <c r="I17649" s="6" t="s">
        <v>10262</v>
      </c>
      <c r="J17649" s="6" t="s">
        <v>10255</v>
      </c>
      <c r="K17649" s="6" t="s">
        <v>10255</v>
      </c>
      <c r="L17649" s="6">
        <v>290.62</v>
      </c>
      <c r="M17649" s="6">
        <v>215.14</v>
      </c>
      <c r="N17649" s="50">
        <v>34079</v>
      </c>
    </row>
    <row r="17650" spans="1:14" x14ac:dyDescent="0.3">
      <c r="A17650" s="6">
        <v>11785</v>
      </c>
      <c r="B17650" s="6">
        <v>84</v>
      </c>
      <c r="C17650" s="6">
        <v>3319</v>
      </c>
      <c r="D17650" s="50">
        <v>42876</v>
      </c>
      <c r="E17650" s="50" t="str">
        <f>TEXT(Transactions[[#This Row],[Transaction Date]],"MMM-YYYY")</f>
        <v>May-2017</v>
      </c>
      <c r="F17650" s="6" t="b">
        <v>1</v>
      </c>
      <c r="G17650" s="6" t="s">
        <v>10252</v>
      </c>
      <c r="H17650" s="6" t="s">
        <v>10256</v>
      </c>
      <c r="I17650" s="6" t="s">
        <v>10262</v>
      </c>
      <c r="J17650" s="6" t="s">
        <v>10255</v>
      </c>
      <c r="K17650" s="6" t="s">
        <v>10255</v>
      </c>
      <c r="L17650" s="6">
        <v>290.62</v>
      </c>
      <c r="M17650" s="6">
        <v>215.14</v>
      </c>
      <c r="N17650" s="50">
        <v>35667</v>
      </c>
    </row>
    <row r="17651" spans="1:14" x14ac:dyDescent="0.3">
      <c r="A17651" s="6">
        <v>11837</v>
      </c>
      <c r="B17651" s="6">
        <v>84</v>
      </c>
      <c r="C17651" s="6">
        <v>2646</v>
      </c>
      <c r="D17651" s="50">
        <v>42980</v>
      </c>
      <c r="E17651" s="50" t="str">
        <f>TEXT(Transactions[[#This Row],[Transaction Date]],"MMM-YYYY")</f>
        <v>Sep-2017</v>
      </c>
      <c r="F17651" s="6" t="b">
        <v>1</v>
      </c>
      <c r="G17651" s="6" t="s">
        <v>10252</v>
      </c>
      <c r="H17651" s="6" t="s">
        <v>10256</v>
      </c>
      <c r="I17651" s="6" t="s">
        <v>10262</v>
      </c>
      <c r="J17651" s="6" t="s">
        <v>10255</v>
      </c>
      <c r="K17651" s="6" t="s">
        <v>10255</v>
      </c>
      <c r="L17651" s="6">
        <v>290.62</v>
      </c>
      <c r="M17651" s="6">
        <v>215.14</v>
      </c>
      <c r="N17651" s="50">
        <v>34079</v>
      </c>
    </row>
    <row r="17652" spans="1:14" x14ac:dyDescent="0.3">
      <c r="A17652" s="6">
        <v>11953</v>
      </c>
      <c r="B17652" s="6">
        <v>84</v>
      </c>
      <c r="C17652" s="6">
        <v>3232</v>
      </c>
      <c r="D17652" s="50">
        <v>42845</v>
      </c>
      <c r="E17652" s="50" t="str">
        <f>TEXT(Transactions[[#This Row],[Transaction Date]],"MMM-YYYY")</f>
        <v>Apr-2017</v>
      </c>
      <c r="F17652" s="6" t="b">
        <v>0</v>
      </c>
      <c r="G17652" s="6" t="s">
        <v>10252</v>
      </c>
      <c r="H17652" s="6" t="s">
        <v>10256</v>
      </c>
      <c r="I17652" s="6" t="s">
        <v>10262</v>
      </c>
      <c r="J17652" s="6" t="s">
        <v>10255</v>
      </c>
      <c r="K17652" s="6" t="s">
        <v>10255</v>
      </c>
      <c r="L17652" s="6">
        <v>290.62</v>
      </c>
      <c r="M17652" s="6">
        <v>215.14</v>
      </c>
      <c r="N17652" s="50">
        <v>35667</v>
      </c>
    </row>
    <row r="17653" spans="1:14" x14ac:dyDescent="0.3">
      <c r="A17653" s="6">
        <v>11956</v>
      </c>
      <c r="B17653" s="6">
        <v>84</v>
      </c>
      <c r="C17653" s="6">
        <v>1250</v>
      </c>
      <c r="D17653" s="50">
        <v>42862</v>
      </c>
      <c r="E17653" s="50" t="str">
        <f>TEXT(Transactions[[#This Row],[Transaction Date]],"MMM-YYYY")</f>
        <v>May-2017</v>
      </c>
      <c r="F17653" s="6" t="b">
        <v>1</v>
      </c>
      <c r="G17653" s="6" t="s">
        <v>10252</v>
      </c>
      <c r="H17653" s="6" t="s">
        <v>10256</v>
      </c>
      <c r="I17653" s="6" t="s">
        <v>10262</v>
      </c>
      <c r="J17653" s="6" t="s">
        <v>10255</v>
      </c>
      <c r="K17653" s="6" t="s">
        <v>10255</v>
      </c>
      <c r="L17653" s="6">
        <v>290.62</v>
      </c>
      <c r="M17653" s="6">
        <v>215.14</v>
      </c>
      <c r="N17653" s="50">
        <v>38339</v>
      </c>
    </row>
    <row r="17654" spans="1:14" x14ac:dyDescent="0.3">
      <c r="A17654" s="6">
        <v>12025</v>
      </c>
      <c r="B17654" s="6">
        <v>84</v>
      </c>
      <c r="C17654" s="6">
        <v>2279</v>
      </c>
      <c r="D17654" s="50">
        <v>42860</v>
      </c>
      <c r="E17654" s="50" t="str">
        <f>TEXT(Transactions[[#This Row],[Transaction Date]],"MMM-YYYY")</f>
        <v>May-2017</v>
      </c>
      <c r="F17654" s="6" t="b">
        <v>0</v>
      </c>
      <c r="G17654" s="6" t="s">
        <v>10252</v>
      </c>
      <c r="H17654" s="6" t="s">
        <v>10256</v>
      </c>
      <c r="I17654" s="6" t="s">
        <v>10262</v>
      </c>
      <c r="J17654" s="6" t="s">
        <v>10255</v>
      </c>
      <c r="K17654" s="6" t="s">
        <v>10255</v>
      </c>
      <c r="L17654" s="6">
        <v>290.62</v>
      </c>
      <c r="M17654" s="6">
        <v>215.14</v>
      </c>
      <c r="N17654" s="50">
        <v>38339</v>
      </c>
    </row>
    <row r="17655" spans="1:14" x14ac:dyDescent="0.3">
      <c r="A17655" s="6">
        <v>12032</v>
      </c>
      <c r="B17655" s="6">
        <v>84</v>
      </c>
      <c r="C17655" s="6">
        <v>2706</v>
      </c>
      <c r="D17655" s="50">
        <v>42852</v>
      </c>
      <c r="E17655" s="50" t="str">
        <f>TEXT(Transactions[[#This Row],[Transaction Date]],"MMM-YYYY")</f>
        <v>Apr-2017</v>
      </c>
      <c r="F17655" s="6" t="b">
        <v>0</v>
      </c>
      <c r="G17655" s="6" t="s">
        <v>10252</v>
      </c>
      <c r="H17655" s="6" t="s">
        <v>10256</v>
      </c>
      <c r="I17655" s="6" t="s">
        <v>10262</v>
      </c>
      <c r="J17655" s="6" t="s">
        <v>10255</v>
      </c>
      <c r="K17655" s="6" t="s">
        <v>10255</v>
      </c>
      <c r="L17655" s="6">
        <v>290.62</v>
      </c>
      <c r="M17655" s="6">
        <v>215.14</v>
      </c>
      <c r="N17655" s="50">
        <v>38339</v>
      </c>
    </row>
    <row r="17656" spans="1:14" x14ac:dyDescent="0.3">
      <c r="A17656" s="6">
        <v>12263</v>
      </c>
      <c r="B17656" s="6">
        <v>84</v>
      </c>
      <c r="C17656" s="6">
        <v>908</v>
      </c>
      <c r="D17656" s="50">
        <v>43095</v>
      </c>
      <c r="E17656" s="50" t="str">
        <f>TEXT(Transactions[[#This Row],[Transaction Date]],"MMM-YYYY")</f>
        <v>Dec-2017</v>
      </c>
      <c r="F17656" s="6" t="b">
        <v>1</v>
      </c>
      <c r="G17656" s="6" t="s">
        <v>10252</v>
      </c>
      <c r="H17656" s="6" t="s">
        <v>10256</v>
      </c>
      <c r="I17656" s="6" t="s">
        <v>10262</v>
      </c>
      <c r="J17656" s="6" t="s">
        <v>10255</v>
      </c>
      <c r="K17656" s="6" t="s">
        <v>10255</v>
      </c>
      <c r="L17656" s="6">
        <v>290.62</v>
      </c>
      <c r="M17656" s="6">
        <v>215.14</v>
      </c>
      <c r="N17656" s="50">
        <v>34079</v>
      </c>
    </row>
    <row r="17657" spans="1:14" x14ac:dyDescent="0.3">
      <c r="A17657" s="6">
        <v>12370</v>
      </c>
      <c r="B17657" s="6">
        <v>84</v>
      </c>
      <c r="C17657" s="6">
        <v>3223</v>
      </c>
      <c r="D17657" s="50">
        <v>43062</v>
      </c>
      <c r="E17657" s="50" t="str">
        <f>TEXT(Transactions[[#This Row],[Transaction Date]],"MMM-YYYY")</f>
        <v>Nov-2017</v>
      </c>
      <c r="F17657" s="6" t="b">
        <v>1</v>
      </c>
      <c r="G17657" s="6" t="s">
        <v>10252</v>
      </c>
      <c r="H17657" s="6" t="s">
        <v>10256</v>
      </c>
      <c r="I17657" s="6" t="s">
        <v>10262</v>
      </c>
      <c r="J17657" s="6" t="s">
        <v>10255</v>
      </c>
      <c r="K17657" s="6" t="s">
        <v>10255</v>
      </c>
      <c r="L17657" s="6">
        <v>290.62</v>
      </c>
      <c r="M17657" s="6">
        <v>215.14</v>
      </c>
      <c r="N17657" s="50">
        <v>38206</v>
      </c>
    </row>
    <row r="17658" spans="1:14" x14ac:dyDescent="0.3">
      <c r="A17658" s="6">
        <v>12432</v>
      </c>
      <c r="B17658" s="6">
        <v>0</v>
      </c>
      <c r="C17658" s="6">
        <v>1760</v>
      </c>
      <c r="D17658" s="50">
        <v>42810</v>
      </c>
      <c r="E17658" s="50" t="str">
        <f>TEXT(Transactions[[#This Row],[Transaction Date]],"MMM-YYYY")</f>
        <v>Mar-2017</v>
      </c>
      <c r="F17658" s="6" t="b">
        <v>1</v>
      </c>
      <c r="G17658" s="6" t="s">
        <v>10252</v>
      </c>
      <c r="H17658" s="6" t="s">
        <v>10256</v>
      </c>
      <c r="I17658" s="6" t="s">
        <v>10262</v>
      </c>
      <c r="J17658" s="6" t="s">
        <v>10255</v>
      </c>
      <c r="K17658" s="6" t="s">
        <v>10255</v>
      </c>
      <c r="L17658" s="6">
        <v>290.62</v>
      </c>
      <c r="M17658" s="6">
        <v>215.14</v>
      </c>
      <c r="N17658" s="50">
        <v>38339</v>
      </c>
    </row>
    <row r="17659" spans="1:14" x14ac:dyDescent="0.3">
      <c r="A17659" s="6">
        <v>12568</v>
      </c>
      <c r="B17659" s="6">
        <v>84</v>
      </c>
      <c r="C17659" s="6">
        <v>2804</v>
      </c>
      <c r="D17659" s="50">
        <v>42763</v>
      </c>
      <c r="E17659" s="50" t="str">
        <f>TEXT(Transactions[[#This Row],[Transaction Date]],"MMM-YYYY")</f>
        <v>Jan-2017</v>
      </c>
      <c r="F17659" s="6" t="b">
        <v>0</v>
      </c>
      <c r="G17659" s="6" t="s">
        <v>10252</v>
      </c>
      <c r="H17659" s="6" t="s">
        <v>10256</v>
      </c>
      <c r="I17659" s="6" t="s">
        <v>10262</v>
      </c>
      <c r="J17659" s="6" t="s">
        <v>10255</v>
      </c>
      <c r="K17659" s="6" t="s">
        <v>10255</v>
      </c>
      <c r="L17659" s="6">
        <v>290.62</v>
      </c>
      <c r="M17659" s="6">
        <v>215.14</v>
      </c>
      <c r="N17659" s="50">
        <v>42218</v>
      </c>
    </row>
    <row r="17660" spans="1:14" x14ac:dyDescent="0.3">
      <c r="A17660" s="6">
        <v>12645</v>
      </c>
      <c r="B17660" s="6">
        <v>0</v>
      </c>
      <c r="C17660" s="6">
        <v>453</v>
      </c>
      <c r="D17660" s="50">
        <v>43035</v>
      </c>
      <c r="E17660" s="50" t="str">
        <f>TEXT(Transactions[[#This Row],[Transaction Date]],"MMM-YYYY")</f>
        <v>Oct-2017</v>
      </c>
      <c r="F17660" s="6" t="b">
        <v>1</v>
      </c>
      <c r="G17660" s="6" t="s">
        <v>10252</v>
      </c>
      <c r="H17660" s="6" t="s">
        <v>10256</v>
      </c>
      <c r="I17660" s="6" t="s">
        <v>10262</v>
      </c>
      <c r="J17660" s="6" t="s">
        <v>10255</v>
      </c>
      <c r="K17660" s="6" t="s">
        <v>10255</v>
      </c>
      <c r="L17660" s="6">
        <v>290.62</v>
      </c>
      <c r="M17660" s="6">
        <v>215.14</v>
      </c>
      <c r="N17660" s="50">
        <v>38339</v>
      </c>
    </row>
    <row r="17661" spans="1:14" x14ac:dyDescent="0.3">
      <c r="A17661" s="6">
        <v>12797</v>
      </c>
      <c r="B17661" s="6">
        <v>84</v>
      </c>
      <c r="C17661" s="6">
        <v>1106</v>
      </c>
      <c r="D17661" s="50">
        <v>42946</v>
      </c>
      <c r="E17661" s="50" t="str">
        <f>TEXT(Transactions[[#This Row],[Transaction Date]],"MMM-YYYY")</f>
        <v>Jul-2017</v>
      </c>
      <c r="F17661" s="6" t="b">
        <v>1</v>
      </c>
      <c r="G17661" s="6" t="s">
        <v>10252</v>
      </c>
      <c r="H17661" s="6" t="s">
        <v>10256</v>
      </c>
      <c r="I17661" s="6" t="s">
        <v>10262</v>
      </c>
      <c r="J17661" s="6" t="s">
        <v>10255</v>
      </c>
      <c r="K17661" s="6" t="s">
        <v>10255</v>
      </c>
      <c r="L17661" s="6">
        <v>290.62</v>
      </c>
      <c r="M17661" s="6">
        <v>215.14</v>
      </c>
      <c r="N17661" s="50">
        <v>38339</v>
      </c>
    </row>
    <row r="17662" spans="1:14" x14ac:dyDescent="0.3">
      <c r="A17662" s="6">
        <v>12949</v>
      </c>
      <c r="B17662" s="6">
        <v>84</v>
      </c>
      <c r="C17662" s="6">
        <v>1240</v>
      </c>
      <c r="D17662" s="50">
        <v>43080</v>
      </c>
      <c r="E17662" s="50" t="str">
        <f>TEXT(Transactions[[#This Row],[Transaction Date]],"MMM-YYYY")</f>
        <v>Dec-2017</v>
      </c>
      <c r="F17662" s="6" t="b">
        <v>1</v>
      </c>
      <c r="G17662" s="6" t="s">
        <v>10252</v>
      </c>
      <c r="H17662" s="6" t="s">
        <v>10256</v>
      </c>
      <c r="I17662" s="6" t="s">
        <v>10262</v>
      </c>
      <c r="J17662" s="6" t="s">
        <v>10255</v>
      </c>
      <c r="K17662" s="6" t="s">
        <v>10255</v>
      </c>
      <c r="L17662" s="6">
        <v>290.62</v>
      </c>
      <c r="M17662" s="6">
        <v>215.14</v>
      </c>
      <c r="N17662" s="50">
        <v>36367</v>
      </c>
    </row>
    <row r="17663" spans="1:14" x14ac:dyDescent="0.3">
      <c r="A17663" s="6">
        <v>12951</v>
      </c>
      <c r="B17663" s="6">
        <v>0</v>
      </c>
      <c r="C17663" s="6">
        <v>3451</v>
      </c>
      <c r="D17663" s="50">
        <v>42907</v>
      </c>
      <c r="E17663" s="50" t="str">
        <f>TEXT(Transactions[[#This Row],[Transaction Date]],"MMM-YYYY")</f>
        <v>Jun-2017</v>
      </c>
      <c r="F17663" s="6" t="b">
        <v>0</v>
      </c>
      <c r="G17663" s="6" t="s">
        <v>10252</v>
      </c>
      <c r="H17663" s="6" t="s">
        <v>10256</v>
      </c>
      <c r="I17663" s="6" t="s">
        <v>10262</v>
      </c>
      <c r="J17663" s="6" t="s">
        <v>10255</v>
      </c>
      <c r="K17663" s="6" t="s">
        <v>10255</v>
      </c>
      <c r="L17663" s="6">
        <v>290.62</v>
      </c>
      <c r="M17663" s="6">
        <v>215.14</v>
      </c>
      <c r="N17663" s="50">
        <v>38339</v>
      </c>
    </row>
    <row r="17664" spans="1:14" x14ac:dyDescent="0.3">
      <c r="A17664" s="6">
        <v>13137</v>
      </c>
      <c r="B17664" s="6">
        <v>84</v>
      </c>
      <c r="C17664" s="6">
        <v>3420</v>
      </c>
      <c r="D17664" s="50">
        <v>42940</v>
      </c>
      <c r="E17664" s="50" t="str">
        <f>TEXT(Transactions[[#This Row],[Transaction Date]],"MMM-YYYY")</f>
        <v>Jul-2017</v>
      </c>
      <c r="F17664" s="6" t="b">
        <v>0</v>
      </c>
      <c r="G17664" s="6" t="s">
        <v>10252</v>
      </c>
      <c r="H17664" s="6" t="s">
        <v>10256</v>
      </c>
      <c r="I17664" s="6" t="s">
        <v>10262</v>
      </c>
      <c r="J17664" s="6" t="s">
        <v>10255</v>
      </c>
      <c r="K17664" s="6" t="s">
        <v>10255</v>
      </c>
      <c r="L17664" s="6">
        <v>290.62</v>
      </c>
      <c r="M17664" s="6">
        <v>215.14</v>
      </c>
      <c r="N17664" s="50">
        <v>38339</v>
      </c>
    </row>
    <row r="17665" spans="1:14" x14ac:dyDescent="0.3">
      <c r="A17665" s="6">
        <v>13308</v>
      </c>
      <c r="B17665" s="6">
        <v>84</v>
      </c>
      <c r="C17665" s="6">
        <v>1412</v>
      </c>
      <c r="D17665" s="50">
        <v>42887</v>
      </c>
      <c r="E17665" s="50" t="str">
        <f>TEXT(Transactions[[#This Row],[Transaction Date]],"MMM-YYYY")</f>
        <v>Jun-2017</v>
      </c>
      <c r="F17665" s="6" t="b">
        <v>1</v>
      </c>
      <c r="G17665" s="6" t="s">
        <v>10252</v>
      </c>
      <c r="H17665" s="6" t="s">
        <v>10256</v>
      </c>
      <c r="I17665" s="6" t="s">
        <v>10262</v>
      </c>
      <c r="J17665" s="6" t="s">
        <v>10255</v>
      </c>
      <c r="K17665" s="6" t="s">
        <v>10255</v>
      </c>
      <c r="L17665" s="6">
        <v>290.62</v>
      </c>
      <c r="M17665" s="6">
        <v>215.14</v>
      </c>
      <c r="N17665" s="50">
        <v>36367</v>
      </c>
    </row>
    <row r="17666" spans="1:14" x14ac:dyDescent="0.3">
      <c r="A17666" s="6">
        <v>13361</v>
      </c>
      <c r="B17666" s="6">
        <v>0</v>
      </c>
      <c r="C17666" s="6">
        <v>169</v>
      </c>
      <c r="D17666" s="50">
        <v>43033</v>
      </c>
      <c r="E17666" s="50" t="str">
        <f>TEXT(Transactions[[#This Row],[Transaction Date]],"MMM-YYYY")</f>
        <v>Oct-2017</v>
      </c>
      <c r="F17666" s="6" t="b">
        <v>1</v>
      </c>
      <c r="G17666" s="6" t="s">
        <v>10252</v>
      </c>
      <c r="H17666" s="6" t="s">
        <v>10256</v>
      </c>
      <c r="I17666" s="6" t="s">
        <v>10262</v>
      </c>
      <c r="J17666" s="6" t="s">
        <v>10255</v>
      </c>
      <c r="K17666" s="6" t="s">
        <v>10255</v>
      </c>
      <c r="L17666" s="6">
        <v>290.62</v>
      </c>
      <c r="M17666" s="6">
        <v>215.14</v>
      </c>
      <c r="N17666" s="50">
        <v>38482</v>
      </c>
    </row>
    <row r="17667" spans="1:14" x14ac:dyDescent="0.3">
      <c r="A17667" s="6">
        <v>13455</v>
      </c>
      <c r="B17667" s="6">
        <v>84</v>
      </c>
      <c r="C17667" s="6">
        <v>3400</v>
      </c>
      <c r="D17667" s="50">
        <v>42942</v>
      </c>
      <c r="E17667" s="50" t="str">
        <f>TEXT(Transactions[[#This Row],[Transaction Date]],"MMM-YYYY")</f>
        <v>Jul-2017</v>
      </c>
      <c r="F17667" s="6" t="b">
        <v>0</v>
      </c>
      <c r="G17667" s="6" t="s">
        <v>10252</v>
      </c>
      <c r="H17667" s="6" t="s">
        <v>10256</v>
      </c>
      <c r="I17667" s="6" t="s">
        <v>10262</v>
      </c>
      <c r="J17667" s="6" t="s">
        <v>10255</v>
      </c>
      <c r="K17667" s="6" t="s">
        <v>10255</v>
      </c>
      <c r="L17667" s="6">
        <v>290.62</v>
      </c>
      <c r="M17667" s="6">
        <v>215.14</v>
      </c>
      <c r="N17667" s="50">
        <v>34079</v>
      </c>
    </row>
    <row r="17668" spans="1:14" x14ac:dyDescent="0.3">
      <c r="A17668" s="6">
        <v>13684</v>
      </c>
      <c r="B17668" s="6">
        <v>84</v>
      </c>
      <c r="C17668" s="6">
        <v>3188</v>
      </c>
      <c r="D17668" s="50">
        <v>42983</v>
      </c>
      <c r="E17668" s="50" t="str">
        <f>TEXT(Transactions[[#This Row],[Transaction Date]],"MMM-YYYY")</f>
        <v>Sep-2017</v>
      </c>
      <c r="F17668" s="6" t="b">
        <v>0</v>
      </c>
      <c r="G17668" s="6" t="s">
        <v>10252</v>
      </c>
      <c r="H17668" s="6" t="s">
        <v>10256</v>
      </c>
      <c r="I17668" s="6" t="s">
        <v>10262</v>
      </c>
      <c r="J17668" s="6" t="s">
        <v>10255</v>
      </c>
      <c r="K17668" s="6" t="s">
        <v>10255</v>
      </c>
      <c r="L17668" s="6">
        <v>290.62</v>
      </c>
      <c r="M17668" s="6">
        <v>215.14</v>
      </c>
      <c r="N17668" s="50">
        <v>38339</v>
      </c>
    </row>
    <row r="17669" spans="1:14" x14ac:dyDescent="0.3">
      <c r="A17669" s="6">
        <v>13732</v>
      </c>
      <c r="B17669" s="6">
        <v>84</v>
      </c>
      <c r="C17669" s="6">
        <v>2126</v>
      </c>
      <c r="D17669" s="50">
        <v>42768</v>
      </c>
      <c r="E17669" s="50" t="str">
        <f>TEXT(Transactions[[#This Row],[Transaction Date]],"MMM-YYYY")</f>
        <v>Feb-2017</v>
      </c>
      <c r="F17669" s="6" t="b">
        <v>0</v>
      </c>
      <c r="G17669" s="6" t="s">
        <v>10252</v>
      </c>
      <c r="H17669" s="6" t="s">
        <v>10256</v>
      </c>
      <c r="I17669" s="6" t="s">
        <v>10262</v>
      </c>
      <c r="J17669" s="6" t="s">
        <v>10255</v>
      </c>
      <c r="K17669" s="6" t="s">
        <v>10255</v>
      </c>
      <c r="L17669" s="6">
        <v>290.62</v>
      </c>
      <c r="M17669" s="6">
        <v>215.14</v>
      </c>
      <c r="N17669" s="50">
        <v>42218</v>
      </c>
    </row>
    <row r="17670" spans="1:14" x14ac:dyDescent="0.3">
      <c r="A17670" s="6">
        <v>13863</v>
      </c>
      <c r="B17670" s="6">
        <v>84</v>
      </c>
      <c r="C17670" s="6">
        <v>3232</v>
      </c>
      <c r="D17670" s="50">
        <v>42741</v>
      </c>
      <c r="E17670" s="50" t="str">
        <f>TEXT(Transactions[[#This Row],[Transaction Date]],"MMM-YYYY")</f>
        <v>Jan-2017</v>
      </c>
      <c r="F17670" s="6" t="b">
        <v>0</v>
      </c>
      <c r="G17670" s="6" t="s">
        <v>10252</v>
      </c>
      <c r="H17670" s="6" t="s">
        <v>10256</v>
      </c>
      <c r="I17670" s="6" t="s">
        <v>10262</v>
      </c>
      <c r="J17670" s="6" t="s">
        <v>10255</v>
      </c>
      <c r="K17670" s="6" t="s">
        <v>10255</v>
      </c>
      <c r="L17670" s="6">
        <v>290.62</v>
      </c>
      <c r="M17670" s="6">
        <v>215.14</v>
      </c>
      <c r="N17670" s="50">
        <v>35667</v>
      </c>
    </row>
    <row r="17671" spans="1:14" x14ac:dyDescent="0.3">
      <c r="A17671" s="6">
        <v>14141</v>
      </c>
      <c r="B17671" s="6">
        <v>0</v>
      </c>
      <c r="C17671" s="6">
        <v>2709</v>
      </c>
      <c r="D17671" s="50">
        <v>43041</v>
      </c>
      <c r="E17671" s="50" t="str">
        <f>TEXT(Transactions[[#This Row],[Transaction Date]],"MMM-YYYY")</f>
        <v>Nov-2017</v>
      </c>
      <c r="F17671" s="6" t="b">
        <v>1</v>
      </c>
      <c r="G17671" s="6" t="s">
        <v>10268</v>
      </c>
      <c r="H17671" s="6" t="s">
        <v>10256</v>
      </c>
      <c r="I17671" s="6" t="s">
        <v>10262</v>
      </c>
      <c r="J17671" s="6" t="s">
        <v>10255</v>
      </c>
      <c r="K17671" s="6" t="s">
        <v>10255</v>
      </c>
      <c r="L17671" s="6">
        <v>290.62</v>
      </c>
      <c r="M17671" s="6">
        <v>215.14</v>
      </c>
      <c r="N17671" s="50">
        <v>38339</v>
      </c>
    </row>
    <row r="17672" spans="1:14" x14ac:dyDescent="0.3">
      <c r="A17672" s="6">
        <v>14158</v>
      </c>
      <c r="B17672" s="6">
        <v>84</v>
      </c>
      <c r="C17672" s="6">
        <v>2643</v>
      </c>
      <c r="D17672" s="50">
        <v>42762</v>
      </c>
      <c r="E17672" s="50" t="str">
        <f>TEXT(Transactions[[#This Row],[Transaction Date]],"MMM-YYYY")</f>
        <v>Jan-2017</v>
      </c>
      <c r="F17672" s="6" t="b">
        <v>0</v>
      </c>
      <c r="G17672" s="6" t="s">
        <v>10252</v>
      </c>
      <c r="H17672" s="6" t="s">
        <v>10256</v>
      </c>
      <c r="I17672" s="6" t="s">
        <v>10262</v>
      </c>
      <c r="J17672" s="6" t="s">
        <v>10255</v>
      </c>
      <c r="K17672" s="6" t="s">
        <v>10255</v>
      </c>
      <c r="L17672" s="6">
        <v>290.62</v>
      </c>
      <c r="M17672" s="6">
        <v>215.14</v>
      </c>
      <c r="N17672" s="50">
        <v>38339</v>
      </c>
    </row>
    <row r="17673" spans="1:14" x14ac:dyDescent="0.3">
      <c r="A17673" s="6">
        <v>14461</v>
      </c>
      <c r="B17673" s="6">
        <v>84</v>
      </c>
      <c r="C17673" s="6">
        <v>401</v>
      </c>
      <c r="D17673" s="50">
        <v>42811</v>
      </c>
      <c r="E17673" s="50" t="str">
        <f>TEXT(Transactions[[#This Row],[Transaction Date]],"MMM-YYYY")</f>
        <v>Mar-2017</v>
      </c>
      <c r="F17673" s="6" t="b">
        <v>0</v>
      </c>
      <c r="G17673" s="6" t="s">
        <v>10252</v>
      </c>
      <c r="H17673" s="6" t="s">
        <v>10256</v>
      </c>
      <c r="I17673" s="6" t="s">
        <v>10262</v>
      </c>
      <c r="J17673" s="6" t="s">
        <v>10255</v>
      </c>
      <c r="K17673" s="6" t="s">
        <v>10255</v>
      </c>
      <c r="L17673" s="6">
        <v>290.62</v>
      </c>
      <c r="M17673" s="6">
        <v>215.14</v>
      </c>
      <c r="N17673" s="50">
        <v>38339</v>
      </c>
    </row>
    <row r="17674" spans="1:14" x14ac:dyDescent="0.3">
      <c r="A17674" s="6">
        <v>14501</v>
      </c>
      <c r="B17674" s="6">
        <v>84</v>
      </c>
      <c r="C17674" s="6">
        <v>3104</v>
      </c>
      <c r="D17674" s="50">
        <v>42764</v>
      </c>
      <c r="E17674" s="50" t="str">
        <f>TEXT(Transactions[[#This Row],[Transaction Date]],"MMM-YYYY")</f>
        <v>Jan-2017</v>
      </c>
      <c r="F17674" s="6" t="b">
        <v>1</v>
      </c>
      <c r="G17674" s="6" t="s">
        <v>10252</v>
      </c>
      <c r="H17674" s="6" t="s">
        <v>10256</v>
      </c>
      <c r="I17674" s="6" t="s">
        <v>10262</v>
      </c>
      <c r="J17674" s="6" t="s">
        <v>10255</v>
      </c>
      <c r="K17674" s="6" t="s">
        <v>10255</v>
      </c>
      <c r="L17674" s="6">
        <v>290.62</v>
      </c>
      <c r="M17674" s="6">
        <v>215.14</v>
      </c>
      <c r="N17674" s="50">
        <v>36145</v>
      </c>
    </row>
    <row r="17675" spans="1:14" x14ac:dyDescent="0.3">
      <c r="A17675" s="6">
        <v>14544</v>
      </c>
      <c r="B17675" s="6">
        <v>84</v>
      </c>
      <c r="C17675" s="6">
        <v>1511</v>
      </c>
      <c r="D17675" s="50">
        <v>42832</v>
      </c>
      <c r="E17675" s="50" t="str">
        <f>TEXT(Transactions[[#This Row],[Transaction Date]],"MMM-YYYY")</f>
        <v>Apr-2017</v>
      </c>
      <c r="F17675" s="6" t="b">
        <v>0</v>
      </c>
      <c r="G17675" s="6" t="s">
        <v>10252</v>
      </c>
      <c r="H17675" s="6" t="s">
        <v>10256</v>
      </c>
      <c r="I17675" s="6" t="s">
        <v>10262</v>
      </c>
      <c r="J17675" s="6" t="s">
        <v>10255</v>
      </c>
      <c r="K17675" s="6" t="s">
        <v>10255</v>
      </c>
      <c r="L17675" s="6">
        <v>290.62</v>
      </c>
      <c r="M17675" s="6">
        <v>215.14</v>
      </c>
      <c r="N17675" s="50">
        <v>38339</v>
      </c>
    </row>
    <row r="17676" spans="1:14" x14ac:dyDescent="0.3">
      <c r="A17676" s="6">
        <v>14876</v>
      </c>
      <c r="B17676" s="6">
        <v>84</v>
      </c>
      <c r="C17676" s="6">
        <v>232</v>
      </c>
      <c r="D17676" s="50">
        <v>42935</v>
      </c>
      <c r="E17676" s="50" t="str">
        <f>TEXT(Transactions[[#This Row],[Transaction Date]],"MMM-YYYY")</f>
        <v>Jul-2017</v>
      </c>
      <c r="F17676" s="6" t="b">
        <v>1</v>
      </c>
      <c r="G17676" s="6" t="s">
        <v>10252</v>
      </c>
      <c r="H17676" s="6" t="s">
        <v>10256</v>
      </c>
      <c r="I17676" s="6" t="s">
        <v>10262</v>
      </c>
      <c r="J17676" s="6" t="s">
        <v>10255</v>
      </c>
      <c r="K17676" s="6" t="s">
        <v>10255</v>
      </c>
      <c r="L17676" s="6">
        <v>290.62</v>
      </c>
      <c r="M17676" s="6">
        <v>215.14</v>
      </c>
      <c r="N17676" s="50">
        <v>38339</v>
      </c>
    </row>
    <row r="17677" spans="1:14" x14ac:dyDescent="0.3">
      <c r="A17677" s="6">
        <v>15046</v>
      </c>
      <c r="B17677" s="6">
        <v>0</v>
      </c>
      <c r="C17677" s="6">
        <v>1151</v>
      </c>
      <c r="D17677" s="50">
        <v>42740</v>
      </c>
      <c r="E17677" s="50" t="str">
        <f>TEXT(Transactions[[#This Row],[Transaction Date]],"MMM-YYYY")</f>
        <v>Jan-2017</v>
      </c>
      <c r="F17677" s="6" t="b">
        <v>0</v>
      </c>
      <c r="G17677" s="6" t="s">
        <v>10252</v>
      </c>
      <c r="H17677" s="6" t="s">
        <v>10256</v>
      </c>
      <c r="I17677" s="6" t="s">
        <v>10262</v>
      </c>
      <c r="J17677" s="6" t="s">
        <v>10255</v>
      </c>
      <c r="K17677" s="6" t="s">
        <v>10255</v>
      </c>
      <c r="L17677" s="6">
        <v>290.62</v>
      </c>
      <c r="M17677" s="6">
        <v>215.14</v>
      </c>
      <c r="N17677" s="50">
        <v>42218</v>
      </c>
    </row>
    <row r="17678" spans="1:14" x14ac:dyDescent="0.3">
      <c r="A17678" s="6">
        <v>15465</v>
      </c>
      <c r="B17678" s="6">
        <v>0</v>
      </c>
      <c r="C17678" s="6">
        <v>907</v>
      </c>
      <c r="D17678" s="50">
        <v>42978</v>
      </c>
      <c r="E17678" s="50" t="str">
        <f>TEXT(Transactions[[#This Row],[Transaction Date]],"MMM-YYYY")</f>
        <v>Aug-2017</v>
      </c>
      <c r="F17678" s="6" t="b">
        <v>1</v>
      </c>
      <c r="G17678" s="6" t="s">
        <v>10252</v>
      </c>
      <c r="H17678" s="6" t="s">
        <v>10256</v>
      </c>
      <c r="I17678" s="6" t="s">
        <v>10262</v>
      </c>
      <c r="J17678" s="6" t="s">
        <v>10255</v>
      </c>
      <c r="K17678" s="6" t="s">
        <v>10255</v>
      </c>
      <c r="L17678" s="6">
        <v>290.62</v>
      </c>
      <c r="M17678" s="6">
        <v>215.14</v>
      </c>
      <c r="N17678" s="50">
        <v>38482</v>
      </c>
    </row>
    <row r="17679" spans="1:14" x14ac:dyDescent="0.3">
      <c r="A17679" s="6">
        <v>15539</v>
      </c>
      <c r="B17679" s="6">
        <v>0</v>
      </c>
      <c r="C17679" s="6">
        <v>1600</v>
      </c>
      <c r="D17679" s="50">
        <v>43018</v>
      </c>
      <c r="E17679" s="50" t="str">
        <f>TEXT(Transactions[[#This Row],[Transaction Date]],"MMM-YYYY")</f>
        <v>Oct-2017</v>
      </c>
      <c r="F17679" s="6" t="b">
        <v>0</v>
      </c>
      <c r="G17679" s="6" t="s">
        <v>10252</v>
      </c>
      <c r="H17679" s="6" t="s">
        <v>10256</v>
      </c>
      <c r="I17679" s="6" t="s">
        <v>10262</v>
      </c>
      <c r="J17679" s="6" t="s">
        <v>10255</v>
      </c>
      <c r="K17679" s="6" t="s">
        <v>10255</v>
      </c>
      <c r="L17679" s="6">
        <v>290.62</v>
      </c>
      <c r="M17679" s="6">
        <v>215.14</v>
      </c>
      <c r="N17679" s="50">
        <v>38339</v>
      </c>
    </row>
    <row r="17680" spans="1:14" x14ac:dyDescent="0.3">
      <c r="A17680" s="6">
        <v>15860</v>
      </c>
      <c r="B17680" s="6">
        <v>84</v>
      </c>
      <c r="C17680" s="6">
        <v>2810</v>
      </c>
      <c r="D17680" s="50">
        <v>42826</v>
      </c>
      <c r="E17680" s="50" t="str">
        <f>TEXT(Transactions[[#This Row],[Transaction Date]],"MMM-YYYY")</f>
        <v>Apr-2017</v>
      </c>
      <c r="F17680" s="6" t="b">
        <v>0</v>
      </c>
      <c r="G17680" s="6" t="s">
        <v>10252</v>
      </c>
      <c r="H17680" s="6" t="s">
        <v>10256</v>
      </c>
      <c r="I17680" s="6" t="s">
        <v>10262</v>
      </c>
      <c r="J17680" s="6" t="s">
        <v>10255</v>
      </c>
      <c r="K17680" s="6" t="s">
        <v>10255</v>
      </c>
      <c r="L17680" s="6">
        <v>290.62</v>
      </c>
      <c r="M17680" s="6">
        <v>215.14</v>
      </c>
      <c r="N17680" s="50">
        <v>35667</v>
      </c>
    </row>
    <row r="17681" spans="1:14" x14ac:dyDescent="0.3">
      <c r="A17681" s="6">
        <v>15980</v>
      </c>
      <c r="B17681" s="6">
        <v>0</v>
      </c>
      <c r="C17681" s="6">
        <v>2059</v>
      </c>
      <c r="D17681" s="50">
        <v>42826</v>
      </c>
      <c r="E17681" s="50" t="str">
        <f>TEXT(Transactions[[#This Row],[Transaction Date]],"MMM-YYYY")</f>
        <v>Apr-2017</v>
      </c>
      <c r="F17681" s="6" t="b">
        <v>1</v>
      </c>
      <c r="G17681" s="6" t="s">
        <v>10252</v>
      </c>
      <c r="H17681" s="6" t="s">
        <v>10256</v>
      </c>
      <c r="I17681" s="6" t="s">
        <v>10262</v>
      </c>
      <c r="J17681" s="6" t="s">
        <v>10255</v>
      </c>
      <c r="K17681" s="6" t="s">
        <v>10255</v>
      </c>
      <c r="L17681" s="6">
        <v>290.62</v>
      </c>
      <c r="M17681" s="6">
        <v>215.14</v>
      </c>
      <c r="N17681" s="50">
        <v>38339</v>
      </c>
    </row>
    <row r="17682" spans="1:14" x14ac:dyDescent="0.3">
      <c r="A17682" s="6">
        <v>16091</v>
      </c>
      <c r="B17682" s="6">
        <v>0</v>
      </c>
      <c r="C17682" s="6">
        <v>2617</v>
      </c>
      <c r="D17682" s="50">
        <v>42939</v>
      </c>
      <c r="E17682" s="50" t="str">
        <f>TEXT(Transactions[[#This Row],[Transaction Date]],"MMM-YYYY")</f>
        <v>Jul-2017</v>
      </c>
      <c r="F17682" s="6" t="b">
        <v>0</v>
      </c>
      <c r="G17682" s="6" t="s">
        <v>10252</v>
      </c>
      <c r="H17682" s="6" t="s">
        <v>10256</v>
      </c>
      <c r="I17682" s="6" t="s">
        <v>10262</v>
      </c>
      <c r="J17682" s="6" t="s">
        <v>10255</v>
      </c>
      <c r="K17682" s="6" t="s">
        <v>10255</v>
      </c>
      <c r="L17682" s="6">
        <v>290.62</v>
      </c>
      <c r="M17682" s="6">
        <v>215.14</v>
      </c>
      <c r="N17682" s="50">
        <v>38339</v>
      </c>
    </row>
    <row r="17683" spans="1:14" x14ac:dyDescent="0.3">
      <c r="A17683" s="6">
        <v>16224</v>
      </c>
      <c r="B17683" s="6">
        <v>0</v>
      </c>
      <c r="C17683" s="6">
        <v>3252</v>
      </c>
      <c r="D17683" s="50">
        <v>42812</v>
      </c>
      <c r="E17683" s="50" t="str">
        <f>TEXT(Transactions[[#This Row],[Transaction Date]],"MMM-YYYY")</f>
        <v>Mar-2017</v>
      </c>
      <c r="F17683" s="6" t="b">
        <v>1</v>
      </c>
      <c r="G17683" s="6" t="s">
        <v>10252</v>
      </c>
      <c r="H17683" s="6" t="s">
        <v>10256</v>
      </c>
      <c r="I17683" s="6" t="s">
        <v>10262</v>
      </c>
      <c r="J17683" s="6" t="s">
        <v>10255</v>
      </c>
      <c r="K17683" s="6" t="s">
        <v>10255</v>
      </c>
      <c r="L17683" s="6">
        <v>290.62</v>
      </c>
      <c r="M17683" s="6">
        <v>215.14</v>
      </c>
      <c r="N17683" s="50">
        <v>38206</v>
      </c>
    </row>
    <row r="17684" spans="1:14" x14ac:dyDescent="0.3">
      <c r="A17684" s="6">
        <v>16246</v>
      </c>
      <c r="B17684" s="6">
        <v>84</v>
      </c>
      <c r="C17684" s="6">
        <v>2786</v>
      </c>
      <c r="D17684" s="50">
        <v>42831</v>
      </c>
      <c r="E17684" s="50" t="str">
        <f>TEXT(Transactions[[#This Row],[Transaction Date]],"MMM-YYYY")</f>
        <v>Apr-2017</v>
      </c>
      <c r="F17684" s="6" t="b">
        <v>1</v>
      </c>
      <c r="G17684" s="6" t="s">
        <v>10252</v>
      </c>
      <c r="H17684" s="6" t="s">
        <v>10256</v>
      </c>
      <c r="I17684" s="6" t="s">
        <v>10262</v>
      </c>
      <c r="J17684" s="6" t="s">
        <v>10255</v>
      </c>
      <c r="K17684" s="6" t="s">
        <v>10255</v>
      </c>
      <c r="L17684" s="6">
        <v>290.62</v>
      </c>
      <c r="M17684" s="6">
        <v>215.14</v>
      </c>
      <c r="N17684" s="50">
        <v>34079</v>
      </c>
    </row>
    <row r="17685" spans="1:14" x14ac:dyDescent="0.3">
      <c r="A17685" s="6">
        <v>16283</v>
      </c>
      <c r="B17685" s="6">
        <v>84</v>
      </c>
      <c r="C17685" s="6">
        <v>3401</v>
      </c>
      <c r="D17685" s="50">
        <v>42937</v>
      </c>
      <c r="E17685" s="50" t="str">
        <f>TEXT(Transactions[[#This Row],[Transaction Date]],"MMM-YYYY")</f>
        <v>Jul-2017</v>
      </c>
      <c r="F17685" s="6" t="b">
        <v>1</v>
      </c>
      <c r="G17685" s="6" t="s">
        <v>10252</v>
      </c>
      <c r="H17685" s="6" t="s">
        <v>10256</v>
      </c>
      <c r="I17685" s="6" t="s">
        <v>10262</v>
      </c>
      <c r="J17685" s="6" t="s">
        <v>10255</v>
      </c>
      <c r="K17685" s="6" t="s">
        <v>10255</v>
      </c>
      <c r="L17685" s="6">
        <v>290.62</v>
      </c>
      <c r="M17685" s="6">
        <v>215.14</v>
      </c>
      <c r="N17685" s="50">
        <v>38482</v>
      </c>
    </row>
    <row r="17686" spans="1:14" x14ac:dyDescent="0.3">
      <c r="A17686" s="6">
        <v>16379</v>
      </c>
      <c r="B17686" s="6">
        <v>84</v>
      </c>
      <c r="C17686" s="6">
        <v>2165</v>
      </c>
      <c r="D17686" s="50">
        <v>42829</v>
      </c>
      <c r="E17686" s="50" t="str">
        <f>TEXT(Transactions[[#This Row],[Transaction Date]],"MMM-YYYY")</f>
        <v>Apr-2017</v>
      </c>
      <c r="F17686" s="6" t="b">
        <v>0</v>
      </c>
      <c r="G17686" s="6" t="s">
        <v>10252</v>
      </c>
      <c r="H17686" s="6" t="s">
        <v>10256</v>
      </c>
      <c r="I17686" s="6" t="s">
        <v>10262</v>
      </c>
      <c r="J17686" s="6" t="s">
        <v>10255</v>
      </c>
      <c r="K17686" s="6" t="s">
        <v>10255</v>
      </c>
      <c r="L17686" s="6">
        <v>290.62</v>
      </c>
      <c r="M17686" s="6">
        <v>215.14</v>
      </c>
      <c r="N17686" s="50">
        <v>38339</v>
      </c>
    </row>
    <row r="17687" spans="1:14" x14ac:dyDescent="0.3">
      <c r="A17687" s="6">
        <v>16402</v>
      </c>
      <c r="B17687" s="6">
        <v>84</v>
      </c>
      <c r="C17687" s="6">
        <v>2897</v>
      </c>
      <c r="D17687" s="50">
        <v>42757</v>
      </c>
      <c r="E17687" s="50" t="str">
        <f>TEXT(Transactions[[#This Row],[Transaction Date]],"MMM-YYYY")</f>
        <v>Jan-2017</v>
      </c>
      <c r="F17687" s="6" t="b">
        <v>0</v>
      </c>
      <c r="G17687" s="6" t="s">
        <v>10252</v>
      </c>
      <c r="H17687" s="6" t="s">
        <v>10256</v>
      </c>
      <c r="I17687" s="6" t="s">
        <v>10262</v>
      </c>
      <c r="J17687" s="6" t="s">
        <v>10255</v>
      </c>
      <c r="K17687" s="6" t="s">
        <v>10255</v>
      </c>
      <c r="L17687" s="6">
        <v>290.62</v>
      </c>
      <c r="M17687" s="6">
        <v>215.14</v>
      </c>
      <c r="N17687" s="50">
        <v>38339</v>
      </c>
    </row>
    <row r="17688" spans="1:14" x14ac:dyDescent="0.3">
      <c r="A17688" s="6">
        <v>16500</v>
      </c>
      <c r="B17688" s="6">
        <v>84</v>
      </c>
      <c r="C17688" s="6">
        <v>1769</v>
      </c>
      <c r="D17688" s="50">
        <v>43011</v>
      </c>
      <c r="E17688" s="50" t="str">
        <f>TEXT(Transactions[[#This Row],[Transaction Date]],"MMM-YYYY")</f>
        <v>Oct-2017</v>
      </c>
      <c r="F17688" s="6" t="b">
        <v>0</v>
      </c>
      <c r="G17688" s="6" t="s">
        <v>10252</v>
      </c>
      <c r="H17688" s="6" t="s">
        <v>10256</v>
      </c>
      <c r="I17688" s="6" t="s">
        <v>10262</v>
      </c>
      <c r="J17688" s="6" t="s">
        <v>10255</v>
      </c>
      <c r="K17688" s="6" t="s">
        <v>10255</v>
      </c>
      <c r="L17688" s="6">
        <v>290.62</v>
      </c>
      <c r="M17688" s="6">
        <v>215.14</v>
      </c>
      <c r="N17688" s="50">
        <v>38482</v>
      </c>
    </row>
    <row r="17689" spans="1:14" x14ac:dyDescent="0.3">
      <c r="A17689" s="6">
        <v>16603</v>
      </c>
      <c r="B17689" s="6">
        <v>0</v>
      </c>
      <c r="C17689" s="6">
        <v>1701</v>
      </c>
      <c r="D17689" s="50">
        <v>43030</v>
      </c>
      <c r="E17689" s="50" t="str">
        <f>TEXT(Transactions[[#This Row],[Transaction Date]],"MMM-YYYY")</f>
        <v>Oct-2017</v>
      </c>
      <c r="F17689" s="6" t="b">
        <v>1</v>
      </c>
      <c r="G17689" s="6" t="s">
        <v>10252</v>
      </c>
      <c r="H17689" s="6" t="s">
        <v>10256</v>
      </c>
      <c r="I17689" s="6" t="s">
        <v>10262</v>
      </c>
      <c r="J17689" s="6" t="s">
        <v>10255</v>
      </c>
      <c r="K17689" s="6" t="s">
        <v>10255</v>
      </c>
      <c r="L17689" s="6">
        <v>290.62</v>
      </c>
      <c r="M17689" s="6">
        <v>215.14</v>
      </c>
      <c r="N17689" s="50">
        <v>38339</v>
      </c>
    </row>
    <row r="17690" spans="1:14" x14ac:dyDescent="0.3">
      <c r="A17690" s="6">
        <v>16678</v>
      </c>
      <c r="B17690" s="6">
        <v>0</v>
      </c>
      <c r="C17690" s="6">
        <v>2904</v>
      </c>
      <c r="D17690" s="50">
        <v>42987</v>
      </c>
      <c r="E17690" s="50" t="str">
        <f>TEXT(Transactions[[#This Row],[Transaction Date]],"MMM-YYYY")</f>
        <v>Sep-2017</v>
      </c>
      <c r="F17690" s="6" t="b">
        <v>1</v>
      </c>
      <c r="G17690" s="6" t="s">
        <v>10252</v>
      </c>
      <c r="H17690" s="6" t="s">
        <v>10256</v>
      </c>
      <c r="I17690" s="6" t="s">
        <v>10262</v>
      </c>
      <c r="J17690" s="6" t="s">
        <v>10255</v>
      </c>
      <c r="K17690" s="6" t="s">
        <v>10255</v>
      </c>
      <c r="L17690" s="6">
        <v>290.62</v>
      </c>
      <c r="M17690" s="6">
        <v>215.14</v>
      </c>
      <c r="N17690" s="50">
        <v>38339</v>
      </c>
    </row>
    <row r="17691" spans="1:14" x14ac:dyDescent="0.3">
      <c r="A17691" s="6">
        <v>16789</v>
      </c>
      <c r="B17691" s="6">
        <v>84</v>
      </c>
      <c r="C17691" s="6">
        <v>2201</v>
      </c>
      <c r="D17691" s="50">
        <v>42850</v>
      </c>
      <c r="E17691" s="50" t="str">
        <f>TEXT(Transactions[[#This Row],[Transaction Date]],"MMM-YYYY")</f>
        <v>Apr-2017</v>
      </c>
      <c r="F17691" s="6" t="b">
        <v>0</v>
      </c>
      <c r="G17691" s="6" t="s">
        <v>10252</v>
      </c>
      <c r="H17691" s="6" t="s">
        <v>10256</v>
      </c>
      <c r="I17691" s="6" t="s">
        <v>10262</v>
      </c>
      <c r="J17691" s="6" t="s">
        <v>10255</v>
      </c>
      <c r="K17691" s="6" t="s">
        <v>10255</v>
      </c>
      <c r="L17691" s="6">
        <v>290.62</v>
      </c>
      <c r="M17691" s="6">
        <v>215.14</v>
      </c>
      <c r="N17691" s="50">
        <v>36367</v>
      </c>
    </row>
    <row r="17692" spans="1:14" x14ac:dyDescent="0.3">
      <c r="A17692" s="6">
        <v>16926</v>
      </c>
      <c r="B17692" s="6">
        <v>84</v>
      </c>
      <c r="C17692" s="6">
        <v>2657</v>
      </c>
      <c r="D17692" s="50">
        <v>42913</v>
      </c>
      <c r="E17692" s="50" t="str">
        <f>TEXT(Transactions[[#This Row],[Transaction Date]],"MMM-YYYY")</f>
        <v>Jun-2017</v>
      </c>
      <c r="F17692" s="6" t="b">
        <v>0</v>
      </c>
      <c r="G17692" s="6" t="s">
        <v>10252</v>
      </c>
      <c r="H17692" s="6" t="s">
        <v>10256</v>
      </c>
      <c r="I17692" s="6" t="s">
        <v>10262</v>
      </c>
      <c r="J17692" s="6" t="s">
        <v>10255</v>
      </c>
      <c r="K17692" s="6" t="s">
        <v>10255</v>
      </c>
      <c r="L17692" s="6">
        <v>290.62</v>
      </c>
      <c r="M17692" s="6">
        <v>215.14</v>
      </c>
      <c r="N17692" s="50">
        <v>38339</v>
      </c>
    </row>
    <row r="17693" spans="1:14" x14ac:dyDescent="0.3">
      <c r="A17693" s="6">
        <v>17061</v>
      </c>
      <c r="B17693" s="6">
        <v>84</v>
      </c>
      <c r="C17693" s="6">
        <v>2517</v>
      </c>
      <c r="D17693" s="50">
        <v>42801</v>
      </c>
      <c r="E17693" s="50" t="str">
        <f>TEXT(Transactions[[#This Row],[Transaction Date]],"MMM-YYYY")</f>
        <v>Mar-2017</v>
      </c>
      <c r="F17693" s="6" t="b">
        <v>1</v>
      </c>
      <c r="G17693" s="6" t="s">
        <v>10252</v>
      </c>
      <c r="H17693" s="6" t="s">
        <v>10256</v>
      </c>
      <c r="I17693" s="6" t="s">
        <v>10262</v>
      </c>
      <c r="J17693" s="6" t="s">
        <v>10255</v>
      </c>
      <c r="K17693" s="6" t="s">
        <v>10255</v>
      </c>
      <c r="L17693" s="6">
        <v>290.62</v>
      </c>
      <c r="M17693" s="6">
        <v>215.14</v>
      </c>
      <c r="N17693" s="50">
        <v>35667</v>
      </c>
    </row>
    <row r="17694" spans="1:14" x14ac:dyDescent="0.3">
      <c r="A17694" s="6">
        <v>17072</v>
      </c>
      <c r="B17694" s="6">
        <v>0</v>
      </c>
      <c r="C17694" s="6">
        <v>1637</v>
      </c>
      <c r="D17694" s="50">
        <v>42861</v>
      </c>
      <c r="E17694" s="50" t="str">
        <f>TEXT(Transactions[[#This Row],[Transaction Date]],"MMM-YYYY")</f>
        <v>May-2017</v>
      </c>
      <c r="F17694" s="6" t="b">
        <v>1</v>
      </c>
      <c r="G17694" s="6" t="s">
        <v>10252</v>
      </c>
      <c r="H17694" s="6" t="s">
        <v>10256</v>
      </c>
      <c r="I17694" s="6" t="s">
        <v>10262</v>
      </c>
      <c r="J17694" s="6" t="s">
        <v>10255</v>
      </c>
      <c r="K17694" s="6" t="s">
        <v>10255</v>
      </c>
      <c r="L17694" s="6">
        <v>290.62</v>
      </c>
      <c r="M17694" s="6">
        <v>215.14</v>
      </c>
      <c r="N17694" s="50">
        <v>38339</v>
      </c>
    </row>
    <row r="17695" spans="1:14" x14ac:dyDescent="0.3">
      <c r="A17695" s="6">
        <v>17099</v>
      </c>
      <c r="B17695" s="6">
        <v>84</v>
      </c>
      <c r="C17695" s="6">
        <v>2622</v>
      </c>
      <c r="D17695" s="50">
        <v>42924</v>
      </c>
      <c r="E17695" s="50" t="str">
        <f>TEXT(Transactions[[#This Row],[Transaction Date]],"MMM-YYYY")</f>
        <v>Jul-2017</v>
      </c>
      <c r="F17695" s="6" t="b">
        <v>1</v>
      </c>
      <c r="G17695" s="6" t="s">
        <v>10252</v>
      </c>
      <c r="H17695" s="6" t="s">
        <v>10256</v>
      </c>
      <c r="I17695" s="6" t="s">
        <v>10262</v>
      </c>
      <c r="J17695" s="6" t="s">
        <v>10255</v>
      </c>
      <c r="K17695" s="6" t="s">
        <v>10255</v>
      </c>
      <c r="L17695" s="6">
        <v>290.62</v>
      </c>
      <c r="M17695" s="6">
        <v>215.14</v>
      </c>
      <c r="N17695" s="50">
        <v>38339</v>
      </c>
    </row>
    <row r="17696" spans="1:14" x14ac:dyDescent="0.3">
      <c r="A17696" s="6">
        <v>17219</v>
      </c>
      <c r="B17696" s="6">
        <v>0</v>
      </c>
      <c r="C17696" s="6">
        <v>3451</v>
      </c>
      <c r="D17696" s="50">
        <v>42876</v>
      </c>
      <c r="E17696" s="50" t="str">
        <f>TEXT(Transactions[[#This Row],[Transaction Date]],"MMM-YYYY")</f>
        <v>May-2017</v>
      </c>
      <c r="F17696" s="6" t="b">
        <v>1</v>
      </c>
      <c r="G17696" s="6" t="s">
        <v>10252</v>
      </c>
      <c r="H17696" s="6" t="s">
        <v>10256</v>
      </c>
      <c r="I17696" s="6" t="s">
        <v>10262</v>
      </c>
      <c r="J17696" s="6" t="s">
        <v>10255</v>
      </c>
      <c r="K17696" s="6" t="s">
        <v>10255</v>
      </c>
      <c r="L17696" s="6">
        <v>290.62</v>
      </c>
      <c r="M17696" s="6">
        <v>215.14</v>
      </c>
      <c r="N17696" s="50">
        <v>38339</v>
      </c>
    </row>
    <row r="17697" spans="1:14" x14ac:dyDescent="0.3">
      <c r="A17697" s="6">
        <v>17254</v>
      </c>
      <c r="B17697" s="6">
        <v>84</v>
      </c>
      <c r="C17697" s="6">
        <v>1805</v>
      </c>
      <c r="D17697" s="50">
        <v>43009</v>
      </c>
      <c r="E17697" s="50" t="str">
        <f>TEXT(Transactions[[#This Row],[Transaction Date]],"MMM-YYYY")</f>
        <v>Oct-2017</v>
      </c>
      <c r="F17697" s="6" t="b">
        <v>1</v>
      </c>
      <c r="G17697" s="6" t="s">
        <v>10252</v>
      </c>
      <c r="H17697" s="6" t="s">
        <v>10256</v>
      </c>
      <c r="I17697" s="6" t="s">
        <v>10262</v>
      </c>
      <c r="J17697" s="6" t="s">
        <v>10255</v>
      </c>
      <c r="K17697" s="6" t="s">
        <v>10255</v>
      </c>
      <c r="L17697" s="6">
        <v>290.62</v>
      </c>
      <c r="M17697" s="6">
        <v>215.14</v>
      </c>
      <c r="N17697" s="50">
        <v>38339</v>
      </c>
    </row>
    <row r="17698" spans="1:14" x14ac:dyDescent="0.3">
      <c r="A17698" s="6">
        <v>17263</v>
      </c>
      <c r="B17698" s="6">
        <v>84</v>
      </c>
      <c r="C17698" s="6">
        <v>850</v>
      </c>
      <c r="D17698" s="50">
        <v>42789</v>
      </c>
      <c r="E17698" s="50" t="str">
        <f>TEXT(Transactions[[#This Row],[Transaction Date]],"MMM-YYYY")</f>
        <v>Feb-2017</v>
      </c>
      <c r="F17698" s="6" t="b">
        <v>1</v>
      </c>
      <c r="G17698" s="6" t="s">
        <v>10252</v>
      </c>
      <c r="H17698" s="6" t="s">
        <v>10256</v>
      </c>
      <c r="I17698" s="6" t="s">
        <v>10262</v>
      </c>
      <c r="J17698" s="6" t="s">
        <v>10255</v>
      </c>
      <c r="K17698" s="6" t="s">
        <v>10255</v>
      </c>
      <c r="L17698" s="6">
        <v>290.62</v>
      </c>
      <c r="M17698" s="6">
        <v>215.14</v>
      </c>
      <c r="N17698" s="50">
        <v>38339</v>
      </c>
    </row>
    <row r="17699" spans="1:14" x14ac:dyDescent="0.3">
      <c r="A17699" s="6">
        <v>17275</v>
      </c>
      <c r="B17699" s="6">
        <v>84</v>
      </c>
      <c r="C17699" s="6">
        <v>998</v>
      </c>
      <c r="D17699" s="50">
        <v>42743</v>
      </c>
      <c r="E17699" s="50" t="str">
        <f>TEXT(Transactions[[#This Row],[Transaction Date]],"MMM-YYYY")</f>
        <v>Jan-2017</v>
      </c>
      <c r="F17699" s="6" t="b">
        <v>0</v>
      </c>
      <c r="G17699" s="6" t="s">
        <v>10252</v>
      </c>
      <c r="H17699" s="6" t="s">
        <v>10256</v>
      </c>
      <c r="I17699" s="6" t="s">
        <v>10262</v>
      </c>
      <c r="J17699" s="6" t="s">
        <v>10255</v>
      </c>
      <c r="K17699" s="6" t="s">
        <v>10255</v>
      </c>
      <c r="L17699" s="6">
        <v>290.62</v>
      </c>
      <c r="M17699" s="6">
        <v>215.14</v>
      </c>
      <c r="N17699" s="50">
        <v>42218</v>
      </c>
    </row>
    <row r="17700" spans="1:14" x14ac:dyDescent="0.3">
      <c r="A17700" s="6">
        <v>17316</v>
      </c>
      <c r="B17700" s="6">
        <v>0</v>
      </c>
      <c r="C17700" s="6">
        <v>950</v>
      </c>
      <c r="D17700" s="50">
        <v>42764</v>
      </c>
      <c r="E17700" s="50" t="str">
        <f>TEXT(Transactions[[#This Row],[Transaction Date]],"MMM-YYYY")</f>
        <v>Jan-2017</v>
      </c>
      <c r="F17700" s="6" t="b">
        <v>1</v>
      </c>
      <c r="G17700" s="6" t="s">
        <v>10252</v>
      </c>
      <c r="H17700" s="6" t="s">
        <v>10256</v>
      </c>
      <c r="I17700" s="6" t="s">
        <v>10262</v>
      </c>
      <c r="J17700" s="6" t="s">
        <v>10255</v>
      </c>
      <c r="K17700" s="6" t="s">
        <v>10255</v>
      </c>
      <c r="L17700" s="6">
        <v>290.62</v>
      </c>
      <c r="M17700" s="6">
        <v>215.14</v>
      </c>
      <c r="N17700" s="50">
        <v>38482</v>
      </c>
    </row>
    <row r="17701" spans="1:14" x14ac:dyDescent="0.3">
      <c r="A17701" s="6">
        <v>17415</v>
      </c>
      <c r="B17701" s="6">
        <v>84</v>
      </c>
      <c r="C17701" s="6">
        <v>165</v>
      </c>
      <c r="D17701" s="50">
        <v>42817</v>
      </c>
      <c r="E17701" s="50" t="str">
        <f>TEXT(Transactions[[#This Row],[Transaction Date]],"MMM-YYYY")</f>
        <v>Mar-2017</v>
      </c>
      <c r="F17701" s="6" t="b">
        <v>1</v>
      </c>
      <c r="G17701" s="6" t="s">
        <v>10252</v>
      </c>
      <c r="H17701" s="6" t="s">
        <v>10256</v>
      </c>
      <c r="I17701" s="6" t="s">
        <v>10262</v>
      </c>
      <c r="J17701" s="6" t="s">
        <v>10255</v>
      </c>
      <c r="K17701" s="6" t="s">
        <v>10255</v>
      </c>
      <c r="L17701" s="6">
        <v>290.62</v>
      </c>
      <c r="M17701" s="6">
        <v>215.14</v>
      </c>
      <c r="N17701" s="50">
        <v>38339</v>
      </c>
    </row>
    <row r="17702" spans="1:14" x14ac:dyDescent="0.3">
      <c r="A17702" s="6">
        <v>17461</v>
      </c>
      <c r="B17702" s="6">
        <v>84</v>
      </c>
      <c r="C17702" s="6">
        <v>2678</v>
      </c>
      <c r="D17702" s="50">
        <v>42816</v>
      </c>
      <c r="E17702" s="50" t="str">
        <f>TEXT(Transactions[[#This Row],[Transaction Date]],"MMM-YYYY")</f>
        <v>Mar-2017</v>
      </c>
      <c r="F17702" s="6" t="b">
        <v>0</v>
      </c>
      <c r="G17702" s="6" t="s">
        <v>10252</v>
      </c>
      <c r="H17702" s="6" t="s">
        <v>10256</v>
      </c>
      <c r="I17702" s="6" t="s">
        <v>10262</v>
      </c>
      <c r="J17702" s="6" t="s">
        <v>10255</v>
      </c>
      <c r="K17702" s="6" t="s">
        <v>10255</v>
      </c>
      <c r="L17702" s="6">
        <v>290.62</v>
      </c>
      <c r="M17702" s="6">
        <v>215.14</v>
      </c>
      <c r="N17702" s="50">
        <v>38339</v>
      </c>
    </row>
    <row r="17703" spans="1:14" x14ac:dyDescent="0.3">
      <c r="A17703" s="6">
        <v>17691</v>
      </c>
      <c r="B17703" s="6">
        <v>84</v>
      </c>
      <c r="C17703" s="6">
        <v>562</v>
      </c>
      <c r="D17703" s="50">
        <v>42978</v>
      </c>
      <c r="E17703" s="50" t="str">
        <f>TEXT(Transactions[[#This Row],[Transaction Date]],"MMM-YYYY")</f>
        <v>Aug-2017</v>
      </c>
      <c r="F17703" s="6" t="b">
        <v>0</v>
      </c>
      <c r="G17703" s="6" t="s">
        <v>10252</v>
      </c>
      <c r="H17703" s="6" t="s">
        <v>10256</v>
      </c>
      <c r="I17703" s="6" t="s">
        <v>10262</v>
      </c>
      <c r="J17703" s="6" t="s">
        <v>10255</v>
      </c>
      <c r="K17703" s="6" t="s">
        <v>10255</v>
      </c>
      <c r="L17703" s="6">
        <v>290.62</v>
      </c>
      <c r="M17703" s="6">
        <v>215.14</v>
      </c>
      <c r="N17703" s="50">
        <v>38339</v>
      </c>
    </row>
    <row r="17704" spans="1:14" x14ac:dyDescent="0.3">
      <c r="A17704" s="6">
        <v>17840</v>
      </c>
      <c r="B17704" s="6">
        <v>84</v>
      </c>
      <c r="C17704" s="6">
        <v>1797</v>
      </c>
      <c r="D17704" s="50">
        <v>42868</v>
      </c>
      <c r="E17704" s="50" t="str">
        <f>TEXT(Transactions[[#This Row],[Transaction Date]],"MMM-YYYY")</f>
        <v>May-2017</v>
      </c>
      <c r="F17704" s="6" t="b">
        <v>1</v>
      </c>
      <c r="G17704" s="6" t="s">
        <v>10252</v>
      </c>
      <c r="H17704" s="6" t="s">
        <v>10256</v>
      </c>
      <c r="I17704" s="6" t="s">
        <v>10262</v>
      </c>
      <c r="J17704" s="6" t="s">
        <v>10255</v>
      </c>
      <c r="K17704" s="6" t="s">
        <v>10255</v>
      </c>
      <c r="L17704" s="6">
        <v>290.62</v>
      </c>
      <c r="M17704" s="6">
        <v>215.14</v>
      </c>
      <c r="N17704" s="50">
        <v>38339</v>
      </c>
    </row>
    <row r="17705" spans="1:14" x14ac:dyDescent="0.3">
      <c r="A17705" s="6">
        <v>17873</v>
      </c>
      <c r="B17705" s="6">
        <v>0</v>
      </c>
      <c r="C17705" s="6">
        <v>2347</v>
      </c>
      <c r="D17705" s="50">
        <v>42957</v>
      </c>
      <c r="E17705" s="50" t="str">
        <f>TEXT(Transactions[[#This Row],[Transaction Date]],"MMM-YYYY")</f>
        <v>Aug-2017</v>
      </c>
      <c r="F17705" s="6" t="b">
        <v>1</v>
      </c>
      <c r="G17705" s="6" t="s">
        <v>10252</v>
      </c>
      <c r="H17705" s="6" t="s">
        <v>10256</v>
      </c>
      <c r="I17705" s="6" t="s">
        <v>10262</v>
      </c>
      <c r="J17705" s="6" t="s">
        <v>10255</v>
      </c>
      <c r="K17705" s="6" t="s">
        <v>10255</v>
      </c>
      <c r="L17705" s="6">
        <v>290.62</v>
      </c>
      <c r="M17705" s="6">
        <v>215.14</v>
      </c>
      <c r="N17705" s="50">
        <v>38339</v>
      </c>
    </row>
    <row r="17706" spans="1:14" x14ac:dyDescent="0.3">
      <c r="A17706" s="6">
        <v>17894</v>
      </c>
      <c r="B17706" s="6">
        <v>0</v>
      </c>
      <c r="C17706" s="6">
        <v>2498</v>
      </c>
      <c r="D17706" s="50">
        <v>43056</v>
      </c>
      <c r="E17706" s="50" t="str">
        <f>TEXT(Transactions[[#This Row],[Transaction Date]],"MMM-YYYY")</f>
        <v>Nov-2017</v>
      </c>
      <c r="F17706" s="6" t="b">
        <v>1</v>
      </c>
      <c r="G17706" s="6" t="s">
        <v>10252</v>
      </c>
      <c r="H17706" s="6" t="s">
        <v>10256</v>
      </c>
      <c r="I17706" s="6" t="s">
        <v>10262</v>
      </c>
      <c r="J17706" s="6" t="s">
        <v>10255</v>
      </c>
      <c r="K17706" s="6" t="s">
        <v>10255</v>
      </c>
      <c r="L17706" s="6">
        <v>290.62</v>
      </c>
      <c r="M17706" s="6">
        <v>215.14</v>
      </c>
      <c r="N17706" s="50">
        <v>38339</v>
      </c>
    </row>
    <row r="17707" spans="1:14" x14ac:dyDescent="0.3">
      <c r="A17707" s="6">
        <v>17950</v>
      </c>
      <c r="B17707" s="6">
        <v>84</v>
      </c>
      <c r="C17707" s="6">
        <v>186</v>
      </c>
      <c r="D17707" s="50">
        <v>42953</v>
      </c>
      <c r="E17707" s="50" t="str">
        <f>TEXT(Transactions[[#This Row],[Transaction Date]],"MMM-YYYY")</f>
        <v>Aug-2017</v>
      </c>
      <c r="F17707" s="6" t="b">
        <v>0</v>
      </c>
      <c r="G17707" s="6" t="s">
        <v>10252</v>
      </c>
      <c r="H17707" s="6" t="s">
        <v>10256</v>
      </c>
      <c r="I17707" s="6" t="s">
        <v>10262</v>
      </c>
      <c r="J17707" s="6" t="s">
        <v>10255</v>
      </c>
      <c r="K17707" s="6" t="s">
        <v>10255</v>
      </c>
      <c r="L17707" s="6">
        <v>290.62</v>
      </c>
      <c r="M17707" s="6">
        <v>215.14</v>
      </c>
      <c r="N17707" s="50">
        <v>38339</v>
      </c>
    </row>
    <row r="17708" spans="1:14" x14ac:dyDescent="0.3">
      <c r="A17708" s="6">
        <v>18006</v>
      </c>
      <c r="B17708" s="6">
        <v>84</v>
      </c>
      <c r="C17708" s="6">
        <v>3352</v>
      </c>
      <c r="D17708" s="50">
        <v>42975</v>
      </c>
      <c r="E17708" s="50" t="str">
        <f>TEXT(Transactions[[#This Row],[Transaction Date]],"MMM-YYYY")</f>
        <v>Aug-2017</v>
      </c>
      <c r="F17708" s="6" t="b">
        <v>1</v>
      </c>
      <c r="G17708" s="6" t="s">
        <v>10252</v>
      </c>
      <c r="H17708" s="6" t="s">
        <v>10256</v>
      </c>
      <c r="I17708" s="6" t="s">
        <v>10262</v>
      </c>
      <c r="J17708" s="6" t="s">
        <v>10255</v>
      </c>
      <c r="K17708" s="6" t="s">
        <v>10255</v>
      </c>
      <c r="L17708" s="6">
        <v>290.62</v>
      </c>
      <c r="M17708" s="6">
        <v>215.14</v>
      </c>
      <c r="N17708" s="50">
        <v>38339</v>
      </c>
    </row>
    <row r="17709" spans="1:14" x14ac:dyDescent="0.3">
      <c r="A17709" s="6">
        <v>18191</v>
      </c>
      <c r="B17709" s="6">
        <v>84</v>
      </c>
      <c r="C17709" s="6">
        <v>2608</v>
      </c>
      <c r="D17709" s="50">
        <v>43038</v>
      </c>
      <c r="E17709" s="50" t="str">
        <f>TEXT(Transactions[[#This Row],[Transaction Date]],"MMM-YYYY")</f>
        <v>Oct-2017</v>
      </c>
      <c r="F17709" s="6" t="b">
        <v>0</v>
      </c>
      <c r="G17709" s="6" t="s">
        <v>10252</v>
      </c>
      <c r="H17709" s="6" t="s">
        <v>10256</v>
      </c>
      <c r="I17709" s="6" t="s">
        <v>10262</v>
      </c>
      <c r="J17709" s="6" t="s">
        <v>10255</v>
      </c>
      <c r="K17709" s="6" t="s">
        <v>10255</v>
      </c>
      <c r="L17709" s="6">
        <v>290.62</v>
      </c>
      <c r="M17709" s="6">
        <v>215.14</v>
      </c>
      <c r="N17709" s="50">
        <v>36367</v>
      </c>
    </row>
    <row r="17710" spans="1:14" x14ac:dyDescent="0.3">
      <c r="A17710" s="6">
        <v>18208</v>
      </c>
      <c r="B17710" s="6">
        <v>84</v>
      </c>
      <c r="C17710" s="6">
        <v>1291</v>
      </c>
      <c r="D17710" s="50">
        <v>42755</v>
      </c>
      <c r="E17710" s="50" t="str">
        <f>TEXT(Transactions[[#This Row],[Transaction Date]],"MMM-YYYY")</f>
        <v>Jan-2017</v>
      </c>
      <c r="F17710" s="6" t="b">
        <v>1</v>
      </c>
      <c r="G17710" s="6" t="s">
        <v>10252</v>
      </c>
      <c r="H17710" s="6" t="s">
        <v>10256</v>
      </c>
      <c r="I17710" s="6" t="s">
        <v>10262</v>
      </c>
      <c r="J17710" s="6" t="s">
        <v>10255</v>
      </c>
      <c r="K17710" s="6" t="s">
        <v>10255</v>
      </c>
      <c r="L17710" s="6">
        <v>290.62</v>
      </c>
      <c r="M17710" s="6">
        <v>215.14</v>
      </c>
      <c r="N17710" s="50">
        <v>38339</v>
      </c>
    </row>
    <row r="17711" spans="1:14" x14ac:dyDescent="0.3">
      <c r="A17711" s="6">
        <v>18218</v>
      </c>
      <c r="B17711" s="6">
        <v>84</v>
      </c>
      <c r="C17711" s="6">
        <v>1050</v>
      </c>
      <c r="D17711" s="50">
        <v>43031</v>
      </c>
      <c r="E17711" s="50" t="str">
        <f>TEXT(Transactions[[#This Row],[Transaction Date]],"MMM-YYYY")</f>
        <v>Oct-2017</v>
      </c>
      <c r="F17711" s="6" t="b">
        <v>0</v>
      </c>
      <c r="G17711" s="6" t="s">
        <v>10252</v>
      </c>
      <c r="H17711" s="6" t="s">
        <v>10256</v>
      </c>
      <c r="I17711" s="6" t="s">
        <v>10262</v>
      </c>
      <c r="J17711" s="6" t="s">
        <v>10255</v>
      </c>
      <c r="K17711" s="6" t="s">
        <v>10255</v>
      </c>
      <c r="L17711" s="6">
        <v>290.62</v>
      </c>
      <c r="M17711" s="6">
        <v>215.14</v>
      </c>
      <c r="N17711" s="50">
        <v>38206</v>
      </c>
    </row>
    <row r="17712" spans="1:14" x14ac:dyDescent="0.3">
      <c r="A17712" s="6">
        <v>18436</v>
      </c>
      <c r="B17712" s="6">
        <v>0</v>
      </c>
      <c r="C17712" s="6">
        <v>2011</v>
      </c>
      <c r="D17712" s="50">
        <v>42736</v>
      </c>
      <c r="E17712" s="50" t="str">
        <f>TEXT(Transactions[[#This Row],[Transaction Date]],"MMM-YYYY")</f>
        <v>Jan-2017</v>
      </c>
      <c r="F17712" s="6" t="b">
        <v>1</v>
      </c>
      <c r="G17712" s="6" t="s">
        <v>10252</v>
      </c>
      <c r="H17712" s="6" t="s">
        <v>10256</v>
      </c>
      <c r="I17712" s="6" t="s">
        <v>10262</v>
      </c>
      <c r="J17712" s="6" t="s">
        <v>10255</v>
      </c>
      <c r="K17712" s="6" t="s">
        <v>10255</v>
      </c>
      <c r="L17712" s="6">
        <v>290.62</v>
      </c>
      <c r="M17712" s="6">
        <v>215.14</v>
      </c>
      <c r="N17712" s="50">
        <v>42218</v>
      </c>
    </row>
    <row r="17713" spans="1:14" x14ac:dyDescent="0.3">
      <c r="A17713" s="6">
        <v>18546</v>
      </c>
      <c r="B17713" s="6">
        <v>0</v>
      </c>
      <c r="C17713" s="6">
        <v>394</v>
      </c>
      <c r="D17713" s="50">
        <v>42863</v>
      </c>
      <c r="E17713" s="50" t="str">
        <f>TEXT(Transactions[[#This Row],[Transaction Date]],"MMM-YYYY")</f>
        <v>May-2017</v>
      </c>
      <c r="F17713" s="6" t="b">
        <v>1</v>
      </c>
      <c r="G17713" s="6" t="s">
        <v>10252</v>
      </c>
      <c r="H17713" s="6" t="s">
        <v>10256</v>
      </c>
      <c r="I17713" s="6" t="s">
        <v>10262</v>
      </c>
      <c r="J17713" s="6" t="s">
        <v>10255</v>
      </c>
      <c r="K17713" s="6" t="s">
        <v>10255</v>
      </c>
      <c r="L17713" s="6">
        <v>290.62</v>
      </c>
      <c r="M17713" s="6">
        <v>215.14</v>
      </c>
      <c r="N17713" s="50">
        <v>35667</v>
      </c>
    </row>
    <row r="17714" spans="1:14" x14ac:dyDescent="0.3">
      <c r="A17714" s="6">
        <v>18683</v>
      </c>
      <c r="B17714" s="6">
        <v>0</v>
      </c>
      <c r="C17714" s="6">
        <v>2899</v>
      </c>
      <c r="D17714" s="50">
        <v>43053</v>
      </c>
      <c r="E17714" s="50" t="str">
        <f>TEXT(Transactions[[#This Row],[Transaction Date]],"MMM-YYYY")</f>
        <v>Nov-2017</v>
      </c>
      <c r="F17714" s="6" t="b">
        <v>1</v>
      </c>
      <c r="G17714" s="6" t="s">
        <v>10252</v>
      </c>
      <c r="H17714" s="6" t="s">
        <v>10256</v>
      </c>
      <c r="I17714" s="6" t="s">
        <v>10262</v>
      </c>
      <c r="J17714" s="6" t="s">
        <v>10255</v>
      </c>
      <c r="K17714" s="6" t="s">
        <v>10255</v>
      </c>
      <c r="L17714" s="6">
        <v>290.62</v>
      </c>
      <c r="M17714" s="6">
        <v>215.14</v>
      </c>
      <c r="N17714" s="50">
        <v>38339</v>
      </c>
    </row>
    <row r="17715" spans="1:14" x14ac:dyDescent="0.3">
      <c r="A17715" s="6">
        <v>18688</v>
      </c>
      <c r="B17715" s="6">
        <v>0</v>
      </c>
      <c r="C17715" s="6">
        <v>469</v>
      </c>
      <c r="D17715" s="50">
        <v>42894</v>
      </c>
      <c r="E17715" s="50" t="str">
        <f>TEXT(Transactions[[#This Row],[Transaction Date]],"MMM-YYYY")</f>
        <v>Jun-2017</v>
      </c>
      <c r="F17715" s="6" t="b">
        <v>0</v>
      </c>
      <c r="G17715" s="6" t="s">
        <v>10252</v>
      </c>
      <c r="H17715" s="6" t="s">
        <v>10256</v>
      </c>
      <c r="I17715" s="6" t="s">
        <v>10262</v>
      </c>
      <c r="J17715" s="6" t="s">
        <v>10255</v>
      </c>
      <c r="K17715" s="6" t="s">
        <v>10255</v>
      </c>
      <c r="L17715" s="6">
        <v>290.62</v>
      </c>
      <c r="M17715" s="6">
        <v>215.14</v>
      </c>
      <c r="N17715" s="50">
        <v>38206</v>
      </c>
    </row>
    <row r="17716" spans="1:14" x14ac:dyDescent="0.3">
      <c r="A17716" s="6">
        <v>18701</v>
      </c>
      <c r="B17716" s="6">
        <v>0</v>
      </c>
      <c r="C17716" s="6">
        <v>3022</v>
      </c>
      <c r="D17716" s="50">
        <v>42833</v>
      </c>
      <c r="E17716" s="50" t="str">
        <f>TEXT(Transactions[[#This Row],[Transaction Date]],"MMM-YYYY")</f>
        <v>Apr-2017</v>
      </c>
      <c r="F17716" s="6" t="b">
        <v>0</v>
      </c>
      <c r="G17716" s="6" t="s">
        <v>10252</v>
      </c>
      <c r="H17716" s="6" t="s">
        <v>10256</v>
      </c>
      <c r="I17716" s="6" t="s">
        <v>10262</v>
      </c>
      <c r="J17716" s="6" t="s">
        <v>10255</v>
      </c>
      <c r="K17716" s="6" t="s">
        <v>10255</v>
      </c>
      <c r="L17716" s="6">
        <v>290.62</v>
      </c>
      <c r="M17716" s="6">
        <v>215.14</v>
      </c>
      <c r="N17716" s="50">
        <v>38339</v>
      </c>
    </row>
    <row r="17717" spans="1:14" x14ac:dyDescent="0.3">
      <c r="A17717" s="6">
        <v>18703</v>
      </c>
      <c r="B17717" s="6">
        <v>0</v>
      </c>
      <c r="C17717" s="6">
        <v>177</v>
      </c>
      <c r="D17717" s="50">
        <v>42892</v>
      </c>
      <c r="E17717" s="50" t="str">
        <f>TEXT(Transactions[[#This Row],[Transaction Date]],"MMM-YYYY")</f>
        <v>Jun-2017</v>
      </c>
      <c r="F17717" s="6" t="b">
        <v>1</v>
      </c>
      <c r="G17717" s="6" t="s">
        <v>10252</v>
      </c>
      <c r="H17717" s="6" t="s">
        <v>10256</v>
      </c>
      <c r="I17717" s="6" t="s">
        <v>10262</v>
      </c>
      <c r="J17717" s="6" t="s">
        <v>10255</v>
      </c>
      <c r="K17717" s="6" t="s">
        <v>10255</v>
      </c>
      <c r="L17717" s="6">
        <v>290.62</v>
      </c>
      <c r="M17717" s="6">
        <v>215.14</v>
      </c>
      <c r="N17717" s="50">
        <v>38339</v>
      </c>
    </row>
    <row r="17718" spans="1:14" x14ac:dyDescent="0.3">
      <c r="A17718" s="6">
        <v>18899</v>
      </c>
      <c r="B17718" s="6">
        <v>84</v>
      </c>
      <c r="C17718" s="6">
        <v>1319</v>
      </c>
      <c r="D17718" s="50">
        <v>42923</v>
      </c>
      <c r="E17718" s="50" t="str">
        <f>TEXT(Transactions[[#This Row],[Transaction Date]],"MMM-YYYY")</f>
        <v>Jul-2017</v>
      </c>
      <c r="F17718" s="6" t="b">
        <v>0</v>
      </c>
      <c r="G17718" s="6" t="s">
        <v>10252</v>
      </c>
      <c r="H17718" s="6" t="s">
        <v>10256</v>
      </c>
      <c r="I17718" s="6" t="s">
        <v>10262</v>
      </c>
      <c r="J17718" s="6" t="s">
        <v>10255</v>
      </c>
      <c r="K17718" s="6" t="s">
        <v>10255</v>
      </c>
      <c r="L17718" s="6">
        <v>290.62</v>
      </c>
      <c r="M17718" s="6">
        <v>215.14</v>
      </c>
      <c r="N17718" s="50">
        <v>42218</v>
      </c>
    </row>
    <row r="17719" spans="1:14" x14ac:dyDescent="0.3">
      <c r="A17719" s="6">
        <v>18912</v>
      </c>
      <c r="B17719" s="6">
        <v>84</v>
      </c>
      <c r="C17719" s="6">
        <v>2156</v>
      </c>
      <c r="D17719" s="50">
        <v>42967</v>
      </c>
      <c r="E17719" s="50" t="str">
        <f>TEXT(Transactions[[#This Row],[Transaction Date]],"MMM-YYYY")</f>
        <v>Aug-2017</v>
      </c>
      <c r="F17719" s="6" t="b">
        <v>0</v>
      </c>
      <c r="G17719" s="6" t="s">
        <v>10252</v>
      </c>
      <c r="H17719" s="6" t="s">
        <v>10256</v>
      </c>
      <c r="I17719" s="6" t="s">
        <v>10262</v>
      </c>
      <c r="J17719" s="6" t="s">
        <v>10255</v>
      </c>
      <c r="K17719" s="6" t="s">
        <v>10255</v>
      </c>
      <c r="L17719" s="6">
        <v>290.62</v>
      </c>
      <c r="M17719" s="6">
        <v>215.14</v>
      </c>
      <c r="N17719" s="50">
        <v>38339</v>
      </c>
    </row>
    <row r="17720" spans="1:14" x14ac:dyDescent="0.3">
      <c r="A17720" s="6">
        <v>19084</v>
      </c>
      <c r="B17720" s="6">
        <v>84</v>
      </c>
      <c r="C17720" s="6">
        <v>2826</v>
      </c>
      <c r="D17720" s="50">
        <v>42939</v>
      </c>
      <c r="E17720" s="50" t="str">
        <f>TEXT(Transactions[[#This Row],[Transaction Date]],"MMM-YYYY")</f>
        <v>Jul-2017</v>
      </c>
      <c r="F17720" s="6" t="b">
        <v>1</v>
      </c>
      <c r="G17720" s="6" t="s">
        <v>10252</v>
      </c>
      <c r="H17720" s="6" t="s">
        <v>10256</v>
      </c>
      <c r="I17720" s="6" t="s">
        <v>10262</v>
      </c>
      <c r="J17720" s="6" t="s">
        <v>10255</v>
      </c>
      <c r="K17720" s="6" t="s">
        <v>10255</v>
      </c>
      <c r="L17720" s="6">
        <v>290.62</v>
      </c>
      <c r="M17720" s="6">
        <v>215.14</v>
      </c>
      <c r="N17720" s="50">
        <v>38339</v>
      </c>
    </row>
    <row r="17721" spans="1:14" x14ac:dyDescent="0.3">
      <c r="A17721" s="6">
        <v>19131</v>
      </c>
      <c r="B17721" s="6">
        <v>0</v>
      </c>
      <c r="C17721" s="6">
        <v>1707</v>
      </c>
      <c r="D17721" s="50">
        <v>42736</v>
      </c>
      <c r="E17721" s="50" t="str">
        <f>TEXT(Transactions[[#This Row],[Transaction Date]],"MMM-YYYY")</f>
        <v>Jan-2017</v>
      </c>
      <c r="F17721" s="6" t="b">
        <v>0</v>
      </c>
      <c r="G17721" s="6" t="s">
        <v>10252</v>
      </c>
      <c r="H17721" s="6" t="s">
        <v>10256</v>
      </c>
      <c r="I17721" s="6" t="s">
        <v>10262</v>
      </c>
      <c r="J17721" s="6" t="s">
        <v>10255</v>
      </c>
      <c r="K17721" s="6" t="s">
        <v>10255</v>
      </c>
      <c r="L17721" s="6">
        <v>290.62</v>
      </c>
      <c r="M17721" s="6">
        <v>215.14</v>
      </c>
      <c r="N17721" s="50">
        <v>38339</v>
      </c>
    </row>
    <row r="17722" spans="1:14" x14ac:dyDescent="0.3">
      <c r="A17722" s="6">
        <v>19194</v>
      </c>
      <c r="B17722" s="6">
        <v>84</v>
      </c>
      <c r="C17722" s="6">
        <v>839</v>
      </c>
      <c r="D17722" s="50">
        <v>42850</v>
      </c>
      <c r="E17722" s="50" t="str">
        <f>TEXT(Transactions[[#This Row],[Transaction Date]],"MMM-YYYY")</f>
        <v>Apr-2017</v>
      </c>
      <c r="F17722" s="6" t="b">
        <v>0</v>
      </c>
      <c r="G17722" s="6" t="s">
        <v>10252</v>
      </c>
      <c r="H17722" s="6" t="s">
        <v>10256</v>
      </c>
      <c r="I17722" s="6" t="s">
        <v>10262</v>
      </c>
      <c r="J17722" s="6" t="s">
        <v>10255</v>
      </c>
      <c r="K17722" s="6" t="s">
        <v>10255</v>
      </c>
      <c r="L17722" s="6">
        <v>290.62</v>
      </c>
      <c r="M17722" s="6">
        <v>215.14</v>
      </c>
      <c r="N17722" s="50">
        <v>34079</v>
      </c>
    </row>
    <row r="17723" spans="1:14" x14ac:dyDescent="0.3">
      <c r="A17723" s="6">
        <v>19229</v>
      </c>
      <c r="B17723" s="6">
        <v>84</v>
      </c>
      <c r="C17723" s="6">
        <v>3365</v>
      </c>
      <c r="D17723" s="50">
        <v>42933</v>
      </c>
      <c r="E17723" s="50" t="str">
        <f>TEXT(Transactions[[#This Row],[Transaction Date]],"MMM-YYYY")</f>
        <v>Jul-2017</v>
      </c>
      <c r="F17723" s="6" t="b">
        <v>1</v>
      </c>
      <c r="G17723" s="6" t="s">
        <v>10252</v>
      </c>
      <c r="H17723" s="6" t="s">
        <v>10256</v>
      </c>
      <c r="I17723" s="6" t="s">
        <v>10262</v>
      </c>
      <c r="J17723" s="6" t="s">
        <v>10255</v>
      </c>
      <c r="K17723" s="6" t="s">
        <v>10255</v>
      </c>
      <c r="L17723" s="6">
        <v>290.62</v>
      </c>
      <c r="M17723" s="6">
        <v>215.14</v>
      </c>
      <c r="N17723" s="50">
        <v>38339</v>
      </c>
    </row>
    <row r="17724" spans="1:14" x14ac:dyDescent="0.3">
      <c r="A17724" s="6">
        <v>19284</v>
      </c>
      <c r="B17724" s="6">
        <v>84</v>
      </c>
      <c r="C17724" s="6">
        <v>2438</v>
      </c>
      <c r="D17724" s="50">
        <v>42803</v>
      </c>
      <c r="E17724" s="50" t="str">
        <f>TEXT(Transactions[[#This Row],[Transaction Date]],"MMM-YYYY")</f>
        <v>Mar-2017</v>
      </c>
      <c r="F17724" s="6" t="b">
        <v>0</v>
      </c>
      <c r="G17724" s="6" t="s">
        <v>10252</v>
      </c>
      <c r="H17724" s="6" t="s">
        <v>10256</v>
      </c>
      <c r="I17724" s="6" t="s">
        <v>10262</v>
      </c>
      <c r="J17724" s="6" t="s">
        <v>10255</v>
      </c>
      <c r="K17724" s="6" t="s">
        <v>10255</v>
      </c>
      <c r="L17724" s="6">
        <v>290.62</v>
      </c>
      <c r="M17724" s="6">
        <v>215.14</v>
      </c>
      <c r="N17724" s="50">
        <v>35667</v>
      </c>
    </row>
    <row r="17725" spans="1:14" x14ac:dyDescent="0.3">
      <c r="A17725" s="6">
        <v>19610</v>
      </c>
      <c r="B17725" s="6">
        <v>84</v>
      </c>
      <c r="C17725" s="6">
        <v>658</v>
      </c>
      <c r="D17725" s="50">
        <v>42956</v>
      </c>
      <c r="E17725" s="50" t="str">
        <f>TEXT(Transactions[[#This Row],[Transaction Date]],"MMM-YYYY")</f>
        <v>Aug-2017</v>
      </c>
      <c r="F17725" s="6" t="b">
        <v>0</v>
      </c>
      <c r="G17725" s="6" t="s">
        <v>10252</v>
      </c>
      <c r="H17725" s="6" t="s">
        <v>10256</v>
      </c>
      <c r="I17725" s="6" t="s">
        <v>10262</v>
      </c>
      <c r="J17725" s="6" t="s">
        <v>10255</v>
      </c>
      <c r="K17725" s="6" t="s">
        <v>10255</v>
      </c>
      <c r="L17725" s="6">
        <v>290.62</v>
      </c>
      <c r="M17725" s="6">
        <v>215.14</v>
      </c>
      <c r="N17725" s="50">
        <v>34079</v>
      </c>
    </row>
    <row r="17726" spans="1:14" x14ac:dyDescent="0.3">
      <c r="A17726" s="6">
        <v>19692</v>
      </c>
      <c r="B17726" s="6">
        <v>84</v>
      </c>
      <c r="C17726" s="6">
        <v>3337</v>
      </c>
      <c r="D17726" s="50">
        <v>43087</v>
      </c>
      <c r="E17726" s="50" t="str">
        <f>TEXT(Transactions[[#This Row],[Transaction Date]],"MMM-YYYY")</f>
        <v>Dec-2017</v>
      </c>
      <c r="F17726" s="6" t="b">
        <v>1</v>
      </c>
      <c r="G17726" s="6" t="s">
        <v>10252</v>
      </c>
      <c r="H17726" s="6" t="s">
        <v>10256</v>
      </c>
      <c r="I17726" s="6" t="s">
        <v>10262</v>
      </c>
      <c r="J17726" s="6" t="s">
        <v>10255</v>
      </c>
      <c r="K17726" s="6" t="s">
        <v>10255</v>
      </c>
      <c r="L17726" s="6">
        <v>290.62</v>
      </c>
      <c r="M17726" s="6">
        <v>215.14</v>
      </c>
      <c r="N17726" s="50">
        <v>35667</v>
      </c>
    </row>
    <row r="17727" spans="1:14" x14ac:dyDescent="0.3">
      <c r="A17727" s="6">
        <v>19789</v>
      </c>
      <c r="B17727" s="6">
        <v>84</v>
      </c>
      <c r="C17727" s="6">
        <v>1194</v>
      </c>
      <c r="D17727" s="50">
        <v>42804</v>
      </c>
      <c r="E17727" s="50" t="str">
        <f>TEXT(Transactions[[#This Row],[Transaction Date]],"MMM-YYYY")</f>
        <v>Mar-2017</v>
      </c>
      <c r="F17727" s="6" t="b">
        <v>0</v>
      </c>
      <c r="G17727" s="6" t="s">
        <v>10252</v>
      </c>
      <c r="H17727" s="6" t="s">
        <v>10256</v>
      </c>
      <c r="I17727" s="6" t="s">
        <v>10262</v>
      </c>
      <c r="J17727" s="6" t="s">
        <v>10255</v>
      </c>
      <c r="K17727" s="6" t="s">
        <v>10255</v>
      </c>
      <c r="L17727" s="6">
        <v>290.62</v>
      </c>
      <c r="M17727" s="6">
        <v>215.14</v>
      </c>
      <c r="N17727" s="50">
        <v>38339</v>
      </c>
    </row>
    <row r="17728" spans="1:14" x14ac:dyDescent="0.3">
      <c r="A17728" s="6">
        <v>19901</v>
      </c>
      <c r="B17728" s="6">
        <v>84</v>
      </c>
      <c r="C17728" s="6">
        <v>1790</v>
      </c>
      <c r="D17728" s="50">
        <v>42771</v>
      </c>
      <c r="E17728" s="50" t="str">
        <f>TEXT(Transactions[[#This Row],[Transaction Date]],"MMM-YYYY")</f>
        <v>Feb-2017</v>
      </c>
      <c r="F17728" s="6" t="b">
        <v>0</v>
      </c>
      <c r="G17728" s="6" t="s">
        <v>10252</v>
      </c>
      <c r="H17728" s="6" t="s">
        <v>10256</v>
      </c>
      <c r="I17728" s="6" t="s">
        <v>10262</v>
      </c>
      <c r="J17728" s="6" t="s">
        <v>10255</v>
      </c>
      <c r="K17728" s="6" t="s">
        <v>10255</v>
      </c>
      <c r="L17728" s="6">
        <v>290.62</v>
      </c>
      <c r="M17728" s="6">
        <v>215.14</v>
      </c>
      <c r="N17728" s="50">
        <v>38339</v>
      </c>
    </row>
    <row r="17729" spans="1:14" x14ac:dyDescent="0.3">
      <c r="A17729" s="6">
        <v>19933</v>
      </c>
      <c r="B17729" s="6">
        <v>84</v>
      </c>
      <c r="C17729" s="6">
        <v>205</v>
      </c>
      <c r="D17729" s="50">
        <v>42927</v>
      </c>
      <c r="E17729" s="50" t="str">
        <f>TEXT(Transactions[[#This Row],[Transaction Date]],"MMM-YYYY")</f>
        <v>Jul-2017</v>
      </c>
      <c r="F17729" s="6" t="b">
        <v>0</v>
      </c>
      <c r="G17729" s="6" t="s">
        <v>10252</v>
      </c>
      <c r="H17729" s="6" t="s">
        <v>10256</v>
      </c>
      <c r="I17729" s="6" t="s">
        <v>10262</v>
      </c>
      <c r="J17729" s="6" t="s">
        <v>10255</v>
      </c>
      <c r="K17729" s="6" t="s">
        <v>10255</v>
      </c>
      <c r="L17729" s="6">
        <v>290.62</v>
      </c>
      <c r="M17729" s="6">
        <v>215.14</v>
      </c>
      <c r="N17729" s="50">
        <v>42218</v>
      </c>
    </row>
    <row r="17730" spans="1:14" x14ac:dyDescent="0.3">
      <c r="A17730" s="6">
        <v>49</v>
      </c>
      <c r="B17730" s="6">
        <v>86</v>
      </c>
      <c r="C17730" s="6">
        <v>1251</v>
      </c>
      <c r="D17730" s="50">
        <v>42903</v>
      </c>
      <c r="E17730" s="50" t="str">
        <f>TEXT(Transactions[[#This Row],[Transaction Date]],"MMM-YYYY")</f>
        <v>Jun-2017</v>
      </c>
      <c r="F17730" s="6" t="b">
        <v>0</v>
      </c>
      <c r="G17730" s="6" t="s">
        <v>10252</v>
      </c>
      <c r="H17730" s="6" t="s">
        <v>10258</v>
      </c>
      <c r="I17730" s="6" t="s">
        <v>10254</v>
      </c>
      <c r="J17730" s="6" t="s">
        <v>10255</v>
      </c>
      <c r="K17730" s="6" t="s">
        <v>10255</v>
      </c>
      <c r="L17730" s="6">
        <v>235.63</v>
      </c>
      <c r="M17730" s="6">
        <v>125.07</v>
      </c>
      <c r="N17730" s="50">
        <v>38206</v>
      </c>
    </row>
    <row r="17731" spans="1:14" x14ac:dyDescent="0.3">
      <c r="A17731" s="6">
        <v>66</v>
      </c>
      <c r="B17731" s="6">
        <v>86</v>
      </c>
      <c r="C17731" s="6">
        <v>3315</v>
      </c>
      <c r="D17731" s="50">
        <v>42789</v>
      </c>
      <c r="E17731" s="50" t="str">
        <f>TEXT(Transactions[[#This Row],[Transaction Date]],"MMM-YYYY")</f>
        <v>Feb-2017</v>
      </c>
      <c r="F17731" s="6" t="b">
        <v>1</v>
      </c>
      <c r="G17731" s="6" t="s">
        <v>10252</v>
      </c>
      <c r="H17731" s="6" t="s">
        <v>10258</v>
      </c>
      <c r="I17731" s="6" t="s">
        <v>10254</v>
      </c>
      <c r="J17731" s="6" t="s">
        <v>10255</v>
      </c>
      <c r="K17731" s="6" t="s">
        <v>10255</v>
      </c>
      <c r="L17731" s="6">
        <v>235.63</v>
      </c>
      <c r="M17731" s="6">
        <v>125.07</v>
      </c>
      <c r="N17731" s="50">
        <v>36367</v>
      </c>
    </row>
    <row r="17732" spans="1:14" x14ac:dyDescent="0.3">
      <c r="A17732" s="6">
        <v>83</v>
      </c>
      <c r="B17732" s="6">
        <v>0</v>
      </c>
      <c r="C17732" s="6">
        <v>3398</v>
      </c>
      <c r="D17732" s="50">
        <v>42826</v>
      </c>
      <c r="E17732" s="50" t="str">
        <f>TEXT(Transactions[[#This Row],[Transaction Date]],"MMM-YYYY")</f>
        <v>Apr-2017</v>
      </c>
      <c r="F17732" s="6" t="b">
        <v>1</v>
      </c>
      <c r="G17732" s="6" t="s">
        <v>10252</v>
      </c>
      <c r="H17732" s="6" t="s">
        <v>10258</v>
      </c>
      <c r="I17732" s="6" t="s">
        <v>10254</v>
      </c>
      <c r="J17732" s="6" t="s">
        <v>10255</v>
      </c>
      <c r="K17732" s="6" t="s">
        <v>10255</v>
      </c>
      <c r="L17732" s="6">
        <v>235.63</v>
      </c>
      <c r="M17732" s="6">
        <v>125.07</v>
      </c>
      <c r="N17732" s="50">
        <v>37626</v>
      </c>
    </row>
    <row r="17733" spans="1:14" x14ac:dyDescent="0.3">
      <c r="A17733" s="6">
        <v>94</v>
      </c>
      <c r="B17733" s="6">
        <v>86</v>
      </c>
      <c r="C17733" s="6">
        <v>1</v>
      </c>
      <c r="D17733" s="50">
        <v>43092</v>
      </c>
      <c r="E17733" s="50" t="str">
        <f>TEXT(Transactions[[#This Row],[Transaction Date]],"MMM-YYYY")</f>
        <v>Dec-2017</v>
      </c>
      <c r="F17733" s="6" t="b">
        <v>0</v>
      </c>
      <c r="G17733" s="6" t="s">
        <v>10252</v>
      </c>
      <c r="H17733" s="6" t="s">
        <v>10258</v>
      </c>
      <c r="I17733" s="6" t="s">
        <v>10254</v>
      </c>
      <c r="J17733" s="6" t="s">
        <v>10255</v>
      </c>
      <c r="K17733" s="6" t="s">
        <v>10255</v>
      </c>
      <c r="L17733" s="6">
        <v>235.63</v>
      </c>
      <c r="M17733" s="6">
        <v>125.07</v>
      </c>
      <c r="N17733" s="50">
        <v>38482</v>
      </c>
    </row>
    <row r="17734" spans="1:14" x14ac:dyDescent="0.3">
      <c r="A17734" s="6">
        <v>227</v>
      </c>
      <c r="B17734" s="6">
        <v>86</v>
      </c>
      <c r="C17734" s="6">
        <v>369</v>
      </c>
      <c r="D17734" s="50">
        <v>42810</v>
      </c>
      <c r="E17734" s="50" t="str">
        <f>TEXT(Transactions[[#This Row],[Transaction Date]],"MMM-YYYY")</f>
        <v>Mar-2017</v>
      </c>
      <c r="F17734" s="6" t="b">
        <v>1</v>
      </c>
      <c r="G17734" s="6" t="s">
        <v>10252</v>
      </c>
      <c r="H17734" s="6" t="s">
        <v>10258</v>
      </c>
      <c r="I17734" s="6" t="s">
        <v>10254</v>
      </c>
      <c r="J17734" s="6" t="s">
        <v>10255</v>
      </c>
      <c r="K17734" s="6" t="s">
        <v>10255</v>
      </c>
      <c r="L17734" s="6">
        <v>235.63</v>
      </c>
      <c r="M17734" s="6">
        <v>125.07</v>
      </c>
      <c r="N17734" s="50">
        <v>38482</v>
      </c>
    </row>
    <row r="17735" spans="1:14" x14ac:dyDescent="0.3">
      <c r="A17735" s="6">
        <v>230</v>
      </c>
      <c r="B17735" s="6">
        <v>86</v>
      </c>
      <c r="C17735" s="6">
        <v>681</v>
      </c>
      <c r="D17735" s="50">
        <v>43092</v>
      </c>
      <c r="E17735" s="50" t="str">
        <f>TEXT(Transactions[[#This Row],[Transaction Date]],"MMM-YYYY")</f>
        <v>Dec-2017</v>
      </c>
      <c r="F17735" s="6" t="b">
        <v>1</v>
      </c>
      <c r="G17735" s="6" t="s">
        <v>10252</v>
      </c>
      <c r="H17735" s="6" t="s">
        <v>10258</v>
      </c>
      <c r="I17735" s="6" t="s">
        <v>10254</v>
      </c>
      <c r="J17735" s="6" t="s">
        <v>10255</v>
      </c>
      <c r="K17735" s="6" t="s">
        <v>10255</v>
      </c>
      <c r="L17735" s="6">
        <v>235.63</v>
      </c>
      <c r="M17735" s="6">
        <v>125.07</v>
      </c>
      <c r="N17735" s="50">
        <v>41434</v>
      </c>
    </row>
    <row r="17736" spans="1:14" x14ac:dyDescent="0.3">
      <c r="A17736" s="6">
        <v>241</v>
      </c>
      <c r="B17736" s="6">
        <v>86</v>
      </c>
      <c r="C17736" s="6">
        <v>2885</v>
      </c>
      <c r="D17736" s="50">
        <v>42821</v>
      </c>
      <c r="E17736" s="50" t="str">
        <f>TEXT(Transactions[[#This Row],[Transaction Date]],"MMM-YYYY")</f>
        <v>Mar-2017</v>
      </c>
      <c r="F17736" s="6" t="b">
        <v>1</v>
      </c>
      <c r="G17736" s="6" t="s">
        <v>10252</v>
      </c>
      <c r="H17736" s="6" t="s">
        <v>10258</v>
      </c>
      <c r="I17736" s="6" t="s">
        <v>10254</v>
      </c>
      <c r="J17736" s="6" t="s">
        <v>10255</v>
      </c>
      <c r="K17736" s="6" t="s">
        <v>10255</v>
      </c>
      <c r="L17736" s="6">
        <v>235.63</v>
      </c>
      <c r="M17736" s="6">
        <v>125.07</v>
      </c>
      <c r="N17736" s="50">
        <v>37626</v>
      </c>
    </row>
    <row r="17737" spans="1:14" x14ac:dyDescent="0.3">
      <c r="A17737" s="6">
        <v>786</v>
      </c>
      <c r="B17737" s="6">
        <v>0</v>
      </c>
      <c r="C17737" s="6">
        <v>666</v>
      </c>
      <c r="D17737" s="50">
        <v>42839</v>
      </c>
      <c r="E17737" s="50" t="str">
        <f>TEXT(Transactions[[#This Row],[Transaction Date]],"MMM-YYYY")</f>
        <v>Apr-2017</v>
      </c>
      <c r="F17737" s="6" t="b">
        <v>1</v>
      </c>
      <c r="G17737" s="6" t="s">
        <v>10252</v>
      </c>
      <c r="H17737" s="6" t="s">
        <v>10258</v>
      </c>
      <c r="I17737" s="6" t="s">
        <v>10254</v>
      </c>
      <c r="J17737" s="6" t="s">
        <v>10255</v>
      </c>
      <c r="K17737" s="6" t="s">
        <v>10255</v>
      </c>
      <c r="L17737" s="6">
        <v>235.63</v>
      </c>
      <c r="M17737" s="6">
        <v>125.07</v>
      </c>
      <c r="N17737" s="50">
        <v>35667</v>
      </c>
    </row>
    <row r="17738" spans="1:14" x14ac:dyDescent="0.3">
      <c r="A17738" s="6">
        <v>875</v>
      </c>
      <c r="B17738" s="6">
        <v>86</v>
      </c>
      <c r="C17738" s="6">
        <v>178</v>
      </c>
      <c r="D17738" s="50">
        <v>43029</v>
      </c>
      <c r="E17738" s="50" t="str">
        <f>TEXT(Transactions[[#This Row],[Transaction Date]],"MMM-YYYY")</f>
        <v>Oct-2017</v>
      </c>
      <c r="F17738" s="6" t="b">
        <v>1</v>
      </c>
      <c r="G17738" s="6" t="s">
        <v>10252</v>
      </c>
      <c r="H17738" s="6" t="s">
        <v>10258</v>
      </c>
      <c r="I17738" s="6" t="s">
        <v>10254</v>
      </c>
      <c r="J17738" s="6" t="s">
        <v>10255</v>
      </c>
      <c r="K17738" s="6" t="s">
        <v>10255</v>
      </c>
      <c r="L17738" s="6">
        <v>235.63</v>
      </c>
      <c r="M17738" s="6">
        <v>125.07</v>
      </c>
      <c r="N17738" s="50">
        <v>38206</v>
      </c>
    </row>
    <row r="17739" spans="1:14" x14ac:dyDescent="0.3">
      <c r="A17739" s="6">
        <v>925</v>
      </c>
      <c r="B17739" s="6">
        <v>86</v>
      </c>
      <c r="C17739" s="6">
        <v>1186</v>
      </c>
      <c r="D17739" s="50">
        <v>42992</v>
      </c>
      <c r="E17739" s="50" t="str">
        <f>TEXT(Transactions[[#This Row],[Transaction Date]],"MMM-YYYY")</f>
        <v>Sep-2017</v>
      </c>
      <c r="F17739" s="6" t="b">
        <v>1</v>
      </c>
      <c r="G17739" s="6" t="s">
        <v>10268</v>
      </c>
      <c r="H17739" s="6" t="s">
        <v>10258</v>
      </c>
      <c r="I17739" s="6" t="s">
        <v>10254</v>
      </c>
      <c r="J17739" s="6" t="s">
        <v>10255</v>
      </c>
      <c r="K17739" s="6" t="s">
        <v>10255</v>
      </c>
      <c r="L17739" s="6">
        <v>235.63</v>
      </c>
      <c r="M17739" s="6">
        <v>125.07</v>
      </c>
      <c r="N17739" s="50">
        <v>38482</v>
      </c>
    </row>
    <row r="17740" spans="1:14" x14ac:dyDescent="0.3">
      <c r="A17740" s="6">
        <v>975</v>
      </c>
      <c r="B17740" s="6">
        <v>0</v>
      </c>
      <c r="C17740" s="6">
        <v>1904</v>
      </c>
      <c r="D17740" s="50">
        <v>42970</v>
      </c>
      <c r="E17740" s="50" t="str">
        <f>TEXT(Transactions[[#This Row],[Transaction Date]],"MMM-YYYY")</f>
        <v>Aug-2017</v>
      </c>
      <c r="F17740" s="6" t="b">
        <v>1</v>
      </c>
      <c r="G17740" s="6" t="s">
        <v>10252</v>
      </c>
      <c r="H17740" s="6" t="s">
        <v>10258</v>
      </c>
      <c r="I17740" s="6" t="s">
        <v>10254</v>
      </c>
      <c r="J17740" s="6" t="s">
        <v>10255</v>
      </c>
      <c r="K17740" s="6" t="s">
        <v>10255</v>
      </c>
      <c r="L17740" s="6">
        <v>235.63</v>
      </c>
      <c r="M17740" s="6">
        <v>125.07</v>
      </c>
      <c r="N17740" s="50">
        <v>38482</v>
      </c>
    </row>
    <row r="17741" spans="1:14" x14ac:dyDescent="0.3">
      <c r="A17741" s="6">
        <v>1171</v>
      </c>
      <c r="B17741" s="6">
        <v>86</v>
      </c>
      <c r="C17741" s="6">
        <v>3360</v>
      </c>
      <c r="D17741" s="50">
        <v>42806</v>
      </c>
      <c r="E17741" s="50" t="str">
        <f>TEXT(Transactions[[#This Row],[Transaction Date]],"MMM-YYYY")</f>
        <v>Mar-2017</v>
      </c>
      <c r="F17741" s="6" t="b">
        <v>1</v>
      </c>
      <c r="G17741" s="6" t="s">
        <v>10252</v>
      </c>
      <c r="H17741" s="6" t="s">
        <v>10258</v>
      </c>
      <c r="I17741" s="6" t="s">
        <v>10254</v>
      </c>
      <c r="J17741" s="6" t="s">
        <v>10255</v>
      </c>
      <c r="K17741" s="6" t="s">
        <v>10255</v>
      </c>
      <c r="L17741" s="6">
        <v>235.63</v>
      </c>
      <c r="M17741" s="6">
        <v>125.07</v>
      </c>
      <c r="N17741" s="50">
        <v>38206</v>
      </c>
    </row>
    <row r="17742" spans="1:14" x14ac:dyDescent="0.3">
      <c r="A17742" s="6">
        <v>1350</v>
      </c>
      <c r="B17742" s="6">
        <v>86</v>
      </c>
      <c r="C17742" s="6">
        <v>2223</v>
      </c>
      <c r="D17742" s="50">
        <v>42747</v>
      </c>
      <c r="E17742" s="50" t="str">
        <f>TEXT(Transactions[[#This Row],[Transaction Date]],"MMM-YYYY")</f>
        <v>Jan-2017</v>
      </c>
      <c r="F17742" s="6" t="b">
        <v>0</v>
      </c>
      <c r="G17742" s="6" t="s">
        <v>10252</v>
      </c>
      <c r="H17742" s="6" t="s">
        <v>10258</v>
      </c>
      <c r="I17742" s="6" t="s">
        <v>10254</v>
      </c>
      <c r="J17742" s="6" t="s">
        <v>10255</v>
      </c>
      <c r="K17742" s="6" t="s">
        <v>10255</v>
      </c>
      <c r="L17742" s="6">
        <v>235.63</v>
      </c>
      <c r="M17742" s="6">
        <v>125.07</v>
      </c>
      <c r="N17742" s="50">
        <v>38206</v>
      </c>
    </row>
    <row r="17743" spans="1:14" x14ac:dyDescent="0.3">
      <c r="A17743" s="6">
        <v>1420</v>
      </c>
      <c r="B17743" s="6">
        <v>0</v>
      </c>
      <c r="C17743" s="6">
        <v>988</v>
      </c>
      <c r="D17743" s="50">
        <v>42987</v>
      </c>
      <c r="E17743" s="50" t="str">
        <f>TEXT(Transactions[[#This Row],[Transaction Date]],"MMM-YYYY")</f>
        <v>Sep-2017</v>
      </c>
      <c r="F17743" s="6" t="b">
        <v>0</v>
      </c>
      <c r="G17743" s="6" t="s">
        <v>10252</v>
      </c>
      <c r="H17743" s="6" t="s">
        <v>10258</v>
      </c>
      <c r="I17743" s="6" t="s">
        <v>10254</v>
      </c>
      <c r="J17743" s="6" t="s">
        <v>10255</v>
      </c>
      <c r="K17743" s="6" t="s">
        <v>10255</v>
      </c>
      <c r="L17743" s="6">
        <v>235.63</v>
      </c>
      <c r="M17743" s="6">
        <v>125.07</v>
      </c>
      <c r="N17743" s="50">
        <v>38206</v>
      </c>
    </row>
    <row r="17744" spans="1:14" x14ac:dyDescent="0.3">
      <c r="A17744" s="6">
        <v>1495</v>
      </c>
      <c r="B17744" s="6">
        <v>86</v>
      </c>
      <c r="C17744" s="6">
        <v>3330</v>
      </c>
      <c r="D17744" s="50">
        <v>42950</v>
      </c>
      <c r="E17744" s="50" t="str">
        <f>TEXT(Transactions[[#This Row],[Transaction Date]],"MMM-YYYY")</f>
        <v>Aug-2017</v>
      </c>
      <c r="F17744" s="6" t="b">
        <v>1</v>
      </c>
      <c r="G17744" s="6" t="s">
        <v>10252</v>
      </c>
      <c r="H17744" s="6" t="s">
        <v>10258</v>
      </c>
      <c r="I17744" s="6" t="s">
        <v>10254</v>
      </c>
      <c r="J17744" s="6" t="s">
        <v>10255</v>
      </c>
      <c r="K17744" s="6" t="s">
        <v>10255</v>
      </c>
      <c r="L17744" s="6">
        <v>235.63</v>
      </c>
      <c r="M17744" s="6">
        <v>125.07</v>
      </c>
      <c r="N17744" s="50">
        <v>36833</v>
      </c>
    </row>
    <row r="17745" spans="1:14" x14ac:dyDescent="0.3">
      <c r="A17745" s="6">
        <v>1760</v>
      </c>
      <c r="B17745" s="6">
        <v>86</v>
      </c>
      <c r="C17745" s="6">
        <v>1561</v>
      </c>
      <c r="D17745" s="50">
        <v>42806</v>
      </c>
      <c r="E17745" s="50" t="str">
        <f>TEXT(Transactions[[#This Row],[Transaction Date]],"MMM-YYYY")</f>
        <v>Mar-2017</v>
      </c>
      <c r="F17745" s="6" t="b">
        <v>1</v>
      </c>
      <c r="G17745" s="6" t="s">
        <v>10252</v>
      </c>
      <c r="H17745" s="6" t="s">
        <v>10258</v>
      </c>
      <c r="I17745" s="6" t="s">
        <v>10254</v>
      </c>
      <c r="J17745" s="6" t="s">
        <v>10255</v>
      </c>
      <c r="K17745" s="6" t="s">
        <v>10255</v>
      </c>
      <c r="L17745" s="6">
        <v>235.63</v>
      </c>
      <c r="M17745" s="6">
        <v>125.07</v>
      </c>
      <c r="N17745" s="50">
        <v>41434</v>
      </c>
    </row>
    <row r="17746" spans="1:14" x14ac:dyDescent="0.3">
      <c r="A17746" s="6">
        <v>1772</v>
      </c>
      <c r="B17746" s="6">
        <v>0</v>
      </c>
      <c r="C17746" s="6">
        <v>3112</v>
      </c>
      <c r="D17746" s="50">
        <v>42764</v>
      </c>
      <c r="E17746" s="50" t="str">
        <f>TEXT(Transactions[[#This Row],[Transaction Date]],"MMM-YYYY")</f>
        <v>Jan-2017</v>
      </c>
      <c r="F17746" s="6" t="b">
        <v>0</v>
      </c>
      <c r="G17746" s="6" t="s">
        <v>10252</v>
      </c>
      <c r="H17746" s="6" t="s">
        <v>10258</v>
      </c>
      <c r="I17746" s="6" t="s">
        <v>10254</v>
      </c>
      <c r="J17746" s="6" t="s">
        <v>10255</v>
      </c>
      <c r="K17746" s="6" t="s">
        <v>10255</v>
      </c>
      <c r="L17746" s="6">
        <v>235.63</v>
      </c>
      <c r="M17746" s="6">
        <v>125.07</v>
      </c>
      <c r="N17746" s="50">
        <v>36833</v>
      </c>
    </row>
    <row r="17747" spans="1:14" x14ac:dyDescent="0.3">
      <c r="A17747" s="6">
        <v>2029</v>
      </c>
      <c r="B17747" s="6">
        <v>86</v>
      </c>
      <c r="C17747" s="6">
        <v>1192</v>
      </c>
      <c r="D17747" s="50">
        <v>42876</v>
      </c>
      <c r="E17747" s="50" t="str">
        <f>TEXT(Transactions[[#This Row],[Transaction Date]],"MMM-YYYY")</f>
        <v>May-2017</v>
      </c>
      <c r="F17747" s="6" t="b">
        <v>1</v>
      </c>
      <c r="G17747" s="6" t="s">
        <v>10252</v>
      </c>
      <c r="H17747" s="6" t="s">
        <v>10258</v>
      </c>
      <c r="I17747" s="6" t="s">
        <v>10254</v>
      </c>
      <c r="J17747" s="6" t="s">
        <v>10255</v>
      </c>
      <c r="K17747" s="6" t="s">
        <v>10255</v>
      </c>
      <c r="L17747" s="6">
        <v>235.63</v>
      </c>
      <c r="M17747" s="6">
        <v>125.07</v>
      </c>
      <c r="N17747" s="50">
        <v>38206</v>
      </c>
    </row>
    <row r="17748" spans="1:14" x14ac:dyDescent="0.3">
      <c r="A17748" s="6">
        <v>2124</v>
      </c>
      <c r="B17748" s="6">
        <v>86</v>
      </c>
      <c r="C17748" s="6">
        <v>2780</v>
      </c>
      <c r="D17748" s="50">
        <v>42764</v>
      </c>
      <c r="E17748" s="50" t="str">
        <f>TEXT(Transactions[[#This Row],[Transaction Date]],"MMM-YYYY")</f>
        <v>Jan-2017</v>
      </c>
      <c r="F17748" s="6" t="b">
        <v>0</v>
      </c>
      <c r="G17748" s="6" t="s">
        <v>10252</v>
      </c>
      <c r="H17748" s="6" t="s">
        <v>10258</v>
      </c>
      <c r="I17748" s="6" t="s">
        <v>10254</v>
      </c>
      <c r="J17748" s="6" t="s">
        <v>10255</v>
      </c>
      <c r="K17748" s="6" t="s">
        <v>10255</v>
      </c>
      <c r="L17748" s="6">
        <v>235.63</v>
      </c>
      <c r="M17748" s="6">
        <v>125.07</v>
      </c>
      <c r="N17748" s="50">
        <v>38482</v>
      </c>
    </row>
    <row r="17749" spans="1:14" x14ac:dyDescent="0.3">
      <c r="A17749" s="6">
        <v>2424</v>
      </c>
      <c r="B17749" s="6">
        <v>86</v>
      </c>
      <c r="C17749" s="6">
        <v>1599</v>
      </c>
      <c r="D17749" s="50">
        <v>42955</v>
      </c>
      <c r="E17749" s="50" t="str">
        <f>TEXT(Transactions[[#This Row],[Transaction Date]],"MMM-YYYY")</f>
        <v>Aug-2017</v>
      </c>
      <c r="F17749" s="6" t="b">
        <v>0</v>
      </c>
      <c r="G17749" s="6" t="s">
        <v>10252</v>
      </c>
      <c r="H17749" s="6" t="s">
        <v>10258</v>
      </c>
      <c r="I17749" s="6" t="s">
        <v>10254</v>
      </c>
      <c r="J17749" s="6" t="s">
        <v>10255</v>
      </c>
      <c r="K17749" s="6" t="s">
        <v>10255</v>
      </c>
      <c r="L17749" s="6">
        <v>235.63</v>
      </c>
      <c r="M17749" s="6">
        <v>125.07</v>
      </c>
      <c r="N17749" s="50">
        <v>38206</v>
      </c>
    </row>
    <row r="17750" spans="1:14" x14ac:dyDescent="0.3">
      <c r="A17750" s="6">
        <v>2462</v>
      </c>
      <c r="B17750" s="6">
        <v>86</v>
      </c>
      <c r="C17750" s="6">
        <v>805</v>
      </c>
      <c r="D17750" s="50">
        <v>42787</v>
      </c>
      <c r="E17750" s="50" t="str">
        <f>TEXT(Transactions[[#This Row],[Transaction Date]],"MMM-YYYY")</f>
        <v>Feb-2017</v>
      </c>
      <c r="F17750" s="6" t="b">
        <v>0</v>
      </c>
      <c r="G17750" s="6" t="s">
        <v>10252</v>
      </c>
      <c r="H17750" s="6" t="s">
        <v>10258</v>
      </c>
      <c r="I17750" s="6" t="s">
        <v>10254</v>
      </c>
      <c r="J17750" s="6" t="s">
        <v>10255</v>
      </c>
      <c r="K17750" s="6" t="s">
        <v>10255</v>
      </c>
      <c r="L17750" s="6">
        <v>235.63</v>
      </c>
      <c r="M17750" s="6">
        <v>125.07</v>
      </c>
      <c r="N17750" s="50">
        <v>38206</v>
      </c>
    </row>
    <row r="17751" spans="1:14" x14ac:dyDescent="0.3">
      <c r="A17751" s="6">
        <v>2550</v>
      </c>
      <c r="B17751" s="6">
        <v>86</v>
      </c>
      <c r="C17751" s="6">
        <v>1574</v>
      </c>
      <c r="D17751" s="50">
        <v>43024</v>
      </c>
      <c r="E17751" s="50" t="str">
        <f>TEXT(Transactions[[#This Row],[Transaction Date]],"MMM-YYYY")</f>
        <v>Oct-2017</v>
      </c>
      <c r="F17751" s="6" t="b">
        <v>1</v>
      </c>
      <c r="G17751" s="6" t="s">
        <v>10252</v>
      </c>
      <c r="H17751" s="6" t="s">
        <v>10258</v>
      </c>
      <c r="I17751" s="6" t="s">
        <v>10254</v>
      </c>
      <c r="J17751" s="6" t="s">
        <v>10255</v>
      </c>
      <c r="K17751" s="6" t="s">
        <v>10255</v>
      </c>
      <c r="L17751" s="6">
        <v>235.63</v>
      </c>
      <c r="M17751" s="6">
        <v>125.07</v>
      </c>
      <c r="N17751" s="50">
        <v>37626</v>
      </c>
    </row>
    <row r="17752" spans="1:14" x14ac:dyDescent="0.3">
      <c r="A17752" s="6">
        <v>2772</v>
      </c>
      <c r="B17752" s="6">
        <v>86</v>
      </c>
      <c r="C17752" s="6">
        <v>1929</v>
      </c>
      <c r="D17752" s="50">
        <v>42766</v>
      </c>
      <c r="E17752" s="50" t="str">
        <f>TEXT(Transactions[[#This Row],[Transaction Date]],"MMM-YYYY")</f>
        <v>Jan-2017</v>
      </c>
      <c r="F17752" s="6" t="b">
        <v>0</v>
      </c>
      <c r="G17752" s="6" t="s">
        <v>10252</v>
      </c>
      <c r="H17752" s="6" t="s">
        <v>10258</v>
      </c>
      <c r="I17752" s="6" t="s">
        <v>10254</v>
      </c>
      <c r="J17752" s="6" t="s">
        <v>10255</v>
      </c>
      <c r="K17752" s="6" t="s">
        <v>10255</v>
      </c>
      <c r="L17752" s="6">
        <v>235.63</v>
      </c>
      <c r="M17752" s="6">
        <v>125.07</v>
      </c>
      <c r="N17752" s="50">
        <v>38206</v>
      </c>
    </row>
    <row r="17753" spans="1:14" x14ac:dyDescent="0.3">
      <c r="A17753" s="6">
        <v>2775</v>
      </c>
      <c r="B17753" s="6">
        <v>86</v>
      </c>
      <c r="C17753" s="6">
        <v>409</v>
      </c>
      <c r="D17753" s="50">
        <v>42901</v>
      </c>
      <c r="E17753" s="50" t="str">
        <f>TEXT(Transactions[[#This Row],[Transaction Date]],"MMM-YYYY")</f>
        <v>Jun-2017</v>
      </c>
      <c r="F17753" s="6" t="b">
        <v>1</v>
      </c>
      <c r="G17753" s="6" t="s">
        <v>10252</v>
      </c>
      <c r="H17753" s="6" t="s">
        <v>10258</v>
      </c>
      <c r="I17753" s="6" t="s">
        <v>10254</v>
      </c>
      <c r="J17753" s="6" t="s">
        <v>10255</v>
      </c>
      <c r="K17753" s="6" t="s">
        <v>10255</v>
      </c>
      <c r="L17753" s="6">
        <v>235.63</v>
      </c>
      <c r="M17753" s="6">
        <v>125.07</v>
      </c>
      <c r="N17753" s="50">
        <v>36367</v>
      </c>
    </row>
    <row r="17754" spans="1:14" x14ac:dyDescent="0.3">
      <c r="A17754" s="6">
        <v>2821</v>
      </c>
      <c r="B17754" s="6">
        <v>0</v>
      </c>
      <c r="C17754" s="6">
        <v>2307</v>
      </c>
      <c r="D17754" s="50">
        <v>42969</v>
      </c>
      <c r="E17754" s="50" t="str">
        <f>TEXT(Transactions[[#This Row],[Transaction Date]],"MMM-YYYY")</f>
        <v>Aug-2017</v>
      </c>
      <c r="F17754" s="6" t="b">
        <v>0</v>
      </c>
      <c r="G17754" s="6" t="s">
        <v>10252</v>
      </c>
      <c r="H17754" s="6" t="s">
        <v>10258</v>
      </c>
      <c r="I17754" s="6" t="s">
        <v>10254</v>
      </c>
      <c r="J17754" s="6" t="s">
        <v>10255</v>
      </c>
      <c r="K17754" s="6" t="s">
        <v>10255</v>
      </c>
      <c r="L17754" s="6">
        <v>235.63</v>
      </c>
      <c r="M17754" s="6">
        <v>125.07</v>
      </c>
      <c r="N17754" s="50">
        <v>38206</v>
      </c>
    </row>
    <row r="17755" spans="1:14" x14ac:dyDescent="0.3">
      <c r="A17755" s="6">
        <v>2908</v>
      </c>
      <c r="B17755" s="6">
        <v>86</v>
      </c>
      <c r="C17755" s="6">
        <v>1722</v>
      </c>
      <c r="D17755" s="50">
        <v>42788</v>
      </c>
      <c r="E17755" s="50" t="str">
        <f>TEXT(Transactions[[#This Row],[Transaction Date]],"MMM-YYYY")</f>
        <v>Feb-2017</v>
      </c>
      <c r="F17755" s="6" t="b">
        <v>1</v>
      </c>
      <c r="G17755" s="6" t="s">
        <v>10252</v>
      </c>
      <c r="H17755" s="6" t="s">
        <v>10258</v>
      </c>
      <c r="I17755" s="6" t="s">
        <v>10254</v>
      </c>
      <c r="J17755" s="6" t="s">
        <v>10255</v>
      </c>
      <c r="K17755" s="6" t="s">
        <v>10255</v>
      </c>
      <c r="L17755" s="6">
        <v>235.63</v>
      </c>
      <c r="M17755" s="6">
        <v>125.07</v>
      </c>
      <c r="N17755" s="50">
        <v>38206</v>
      </c>
    </row>
    <row r="17756" spans="1:14" x14ac:dyDescent="0.3">
      <c r="A17756" s="6">
        <v>2967</v>
      </c>
      <c r="B17756" s="6">
        <v>0</v>
      </c>
      <c r="C17756" s="6">
        <v>308</v>
      </c>
      <c r="D17756" s="50">
        <v>42873</v>
      </c>
      <c r="E17756" s="50" t="str">
        <f>TEXT(Transactions[[#This Row],[Transaction Date]],"MMM-YYYY")</f>
        <v>May-2017</v>
      </c>
      <c r="F17756" s="6" t="b">
        <v>1</v>
      </c>
      <c r="G17756" s="6" t="s">
        <v>10252</v>
      </c>
      <c r="H17756" s="6" t="s">
        <v>10258</v>
      </c>
      <c r="I17756" s="6" t="s">
        <v>10254</v>
      </c>
      <c r="J17756" s="6" t="s">
        <v>10255</v>
      </c>
      <c r="K17756" s="6" t="s">
        <v>10255</v>
      </c>
      <c r="L17756" s="6">
        <v>235.63</v>
      </c>
      <c r="M17756" s="6">
        <v>125.07</v>
      </c>
      <c r="N17756" s="50">
        <v>38206</v>
      </c>
    </row>
    <row r="17757" spans="1:14" x14ac:dyDescent="0.3">
      <c r="A17757" s="6">
        <v>3020</v>
      </c>
      <c r="B17757" s="6">
        <v>0</v>
      </c>
      <c r="C17757" s="6">
        <v>1525</v>
      </c>
      <c r="D17757" s="50">
        <v>43075</v>
      </c>
      <c r="E17757" s="50" t="str">
        <f>TEXT(Transactions[[#This Row],[Transaction Date]],"MMM-YYYY")</f>
        <v>Dec-2017</v>
      </c>
      <c r="F17757" s="6" t="b">
        <v>0</v>
      </c>
      <c r="G17757" s="6" t="s">
        <v>10252</v>
      </c>
      <c r="H17757" s="6" t="s">
        <v>10258</v>
      </c>
      <c r="I17757" s="6" t="s">
        <v>10254</v>
      </c>
      <c r="J17757" s="6" t="s">
        <v>10255</v>
      </c>
      <c r="K17757" s="6" t="s">
        <v>10255</v>
      </c>
      <c r="L17757" s="6">
        <v>235.63</v>
      </c>
      <c r="M17757" s="6">
        <v>125.07</v>
      </c>
      <c r="N17757" s="50">
        <v>38206</v>
      </c>
    </row>
    <row r="17758" spans="1:14" x14ac:dyDescent="0.3">
      <c r="A17758" s="6">
        <v>3055</v>
      </c>
      <c r="B17758" s="6">
        <v>86</v>
      </c>
      <c r="C17758" s="6">
        <v>775</v>
      </c>
      <c r="D17758" s="50">
        <v>42765</v>
      </c>
      <c r="E17758" s="50" t="str">
        <f>TEXT(Transactions[[#This Row],[Transaction Date]],"MMM-YYYY")</f>
        <v>Jan-2017</v>
      </c>
      <c r="F17758" s="6" t="b">
        <v>0</v>
      </c>
      <c r="G17758" s="6" t="s">
        <v>10252</v>
      </c>
      <c r="H17758" s="6" t="s">
        <v>10258</v>
      </c>
      <c r="I17758" s="6" t="s">
        <v>10254</v>
      </c>
      <c r="J17758" s="6" t="s">
        <v>10255</v>
      </c>
      <c r="K17758" s="6" t="s">
        <v>10255</v>
      </c>
      <c r="L17758" s="6">
        <v>235.63</v>
      </c>
      <c r="M17758" s="6">
        <v>125.07</v>
      </c>
      <c r="N17758" s="50">
        <v>38206</v>
      </c>
    </row>
    <row r="17759" spans="1:14" x14ac:dyDescent="0.3">
      <c r="A17759" s="6">
        <v>3268</v>
      </c>
      <c r="B17759" s="6">
        <v>86</v>
      </c>
      <c r="C17759" s="6">
        <v>2861</v>
      </c>
      <c r="D17759" s="50">
        <v>43007</v>
      </c>
      <c r="E17759" s="50" t="str">
        <f>TEXT(Transactions[[#This Row],[Transaction Date]],"MMM-YYYY")</f>
        <v>Sep-2017</v>
      </c>
      <c r="F17759" s="6" t="b">
        <v>1</v>
      </c>
      <c r="G17759" s="6" t="s">
        <v>10252</v>
      </c>
      <c r="H17759" s="6" t="s">
        <v>10258</v>
      </c>
      <c r="I17759" s="6" t="s">
        <v>10254</v>
      </c>
      <c r="J17759" s="6" t="s">
        <v>10255</v>
      </c>
      <c r="K17759" s="6" t="s">
        <v>10255</v>
      </c>
      <c r="L17759" s="6">
        <v>235.63</v>
      </c>
      <c r="M17759" s="6">
        <v>125.07</v>
      </c>
      <c r="N17759" s="50">
        <v>34079</v>
      </c>
    </row>
    <row r="17760" spans="1:14" x14ac:dyDescent="0.3">
      <c r="A17760" s="6">
        <v>3331</v>
      </c>
      <c r="B17760" s="6">
        <v>86</v>
      </c>
      <c r="C17760" s="6">
        <v>665</v>
      </c>
      <c r="D17760" s="50">
        <v>43007</v>
      </c>
      <c r="E17760" s="50" t="str">
        <f>TEXT(Transactions[[#This Row],[Transaction Date]],"MMM-YYYY")</f>
        <v>Sep-2017</v>
      </c>
      <c r="F17760" s="6" t="b">
        <v>0</v>
      </c>
      <c r="G17760" s="6" t="s">
        <v>10252</v>
      </c>
      <c r="H17760" s="6" t="s">
        <v>10258</v>
      </c>
      <c r="I17760" s="6" t="s">
        <v>10254</v>
      </c>
      <c r="J17760" s="6" t="s">
        <v>10255</v>
      </c>
      <c r="K17760" s="6" t="s">
        <v>10255</v>
      </c>
      <c r="L17760" s="6">
        <v>235.63</v>
      </c>
      <c r="M17760" s="6">
        <v>125.07</v>
      </c>
      <c r="N17760" s="50">
        <v>38206</v>
      </c>
    </row>
    <row r="17761" spans="1:14" x14ac:dyDescent="0.3">
      <c r="A17761" s="6">
        <v>3356</v>
      </c>
      <c r="B17761" s="6">
        <v>0</v>
      </c>
      <c r="C17761" s="6">
        <v>2459</v>
      </c>
      <c r="D17761" s="50">
        <v>42942</v>
      </c>
      <c r="E17761" s="50" t="str">
        <f>TEXT(Transactions[[#This Row],[Transaction Date]],"MMM-YYYY")</f>
        <v>Jul-2017</v>
      </c>
      <c r="F17761" s="6" t="b">
        <v>0</v>
      </c>
      <c r="G17761" s="6" t="s">
        <v>10252</v>
      </c>
      <c r="H17761" s="6" t="s">
        <v>10258</v>
      </c>
      <c r="I17761" s="6" t="s">
        <v>10254</v>
      </c>
      <c r="J17761" s="6" t="s">
        <v>10255</v>
      </c>
      <c r="K17761" s="6" t="s">
        <v>10255</v>
      </c>
      <c r="L17761" s="6">
        <v>235.63</v>
      </c>
      <c r="M17761" s="6">
        <v>125.07</v>
      </c>
      <c r="N17761" s="50">
        <v>38206</v>
      </c>
    </row>
    <row r="17762" spans="1:14" x14ac:dyDescent="0.3">
      <c r="A17762" s="6">
        <v>3445</v>
      </c>
      <c r="B17762" s="6">
        <v>86</v>
      </c>
      <c r="C17762" s="6">
        <v>1412</v>
      </c>
      <c r="D17762" s="50">
        <v>42969</v>
      </c>
      <c r="E17762" s="50" t="str">
        <f>TEXT(Transactions[[#This Row],[Transaction Date]],"MMM-YYYY")</f>
        <v>Aug-2017</v>
      </c>
      <c r="F17762" s="6" t="b">
        <v>1</v>
      </c>
      <c r="G17762" s="6" t="s">
        <v>10252</v>
      </c>
      <c r="H17762" s="6" t="s">
        <v>10258</v>
      </c>
      <c r="I17762" s="6" t="s">
        <v>10254</v>
      </c>
      <c r="J17762" s="6" t="s">
        <v>10255</v>
      </c>
      <c r="K17762" s="6" t="s">
        <v>10255</v>
      </c>
      <c r="L17762" s="6">
        <v>235.63</v>
      </c>
      <c r="M17762" s="6">
        <v>125.07</v>
      </c>
      <c r="N17762" s="50">
        <v>38482</v>
      </c>
    </row>
    <row r="17763" spans="1:14" x14ac:dyDescent="0.3">
      <c r="A17763" s="6">
        <v>3474</v>
      </c>
      <c r="B17763" s="6">
        <v>86</v>
      </c>
      <c r="C17763" s="6">
        <v>494</v>
      </c>
      <c r="D17763" s="50">
        <v>42829</v>
      </c>
      <c r="E17763" s="50" t="str">
        <f>TEXT(Transactions[[#This Row],[Transaction Date]],"MMM-YYYY")</f>
        <v>Apr-2017</v>
      </c>
      <c r="F17763" s="6" t="b">
        <v>1</v>
      </c>
      <c r="G17763" s="6" t="s">
        <v>10268</v>
      </c>
      <c r="H17763" s="6" t="s">
        <v>10258</v>
      </c>
      <c r="I17763" s="6" t="s">
        <v>10254</v>
      </c>
      <c r="J17763" s="6" t="s">
        <v>10255</v>
      </c>
      <c r="K17763" s="6" t="s">
        <v>10255</v>
      </c>
      <c r="L17763" s="6">
        <v>235.63</v>
      </c>
      <c r="M17763" s="6">
        <v>125.07</v>
      </c>
      <c r="N17763" s="50">
        <v>38206</v>
      </c>
    </row>
    <row r="17764" spans="1:14" x14ac:dyDescent="0.3">
      <c r="A17764" s="6">
        <v>3493</v>
      </c>
      <c r="B17764" s="6">
        <v>0</v>
      </c>
      <c r="C17764" s="6">
        <v>2281</v>
      </c>
      <c r="D17764" s="50">
        <v>42770</v>
      </c>
      <c r="E17764" s="50" t="str">
        <f>TEXT(Transactions[[#This Row],[Transaction Date]],"MMM-YYYY")</f>
        <v>Feb-2017</v>
      </c>
      <c r="F17764" s="6" t="b">
        <v>0</v>
      </c>
      <c r="G17764" s="6" t="s">
        <v>10252</v>
      </c>
      <c r="H17764" s="6" t="s">
        <v>10258</v>
      </c>
      <c r="I17764" s="6" t="s">
        <v>10254</v>
      </c>
      <c r="J17764" s="6" t="s">
        <v>10255</v>
      </c>
      <c r="K17764" s="6" t="s">
        <v>10255</v>
      </c>
      <c r="L17764" s="6">
        <v>235.63</v>
      </c>
      <c r="M17764" s="6">
        <v>125.07</v>
      </c>
      <c r="N17764" s="50">
        <v>38482</v>
      </c>
    </row>
    <row r="17765" spans="1:14" x14ac:dyDescent="0.3">
      <c r="A17765" s="6">
        <v>3551</v>
      </c>
      <c r="B17765" s="6">
        <v>86</v>
      </c>
      <c r="C17765" s="6">
        <v>1656</v>
      </c>
      <c r="D17765" s="50">
        <v>42833</v>
      </c>
      <c r="E17765" s="50" t="str">
        <f>TEXT(Transactions[[#This Row],[Transaction Date]],"MMM-YYYY")</f>
        <v>Apr-2017</v>
      </c>
      <c r="F17765" s="6" t="b">
        <v>1</v>
      </c>
      <c r="G17765" s="6" t="s">
        <v>10252</v>
      </c>
      <c r="H17765" s="6" t="s">
        <v>10258</v>
      </c>
      <c r="I17765" s="6" t="s">
        <v>10254</v>
      </c>
      <c r="J17765" s="6" t="s">
        <v>10255</v>
      </c>
      <c r="K17765" s="6" t="s">
        <v>10255</v>
      </c>
      <c r="L17765" s="6">
        <v>235.63</v>
      </c>
      <c r="M17765" s="6">
        <v>125.07</v>
      </c>
      <c r="N17765" s="50">
        <v>36367</v>
      </c>
    </row>
    <row r="17766" spans="1:14" x14ac:dyDescent="0.3">
      <c r="A17766" s="6">
        <v>3718</v>
      </c>
      <c r="B17766" s="6">
        <v>86</v>
      </c>
      <c r="C17766" s="6">
        <v>3301</v>
      </c>
      <c r="D17766" s="50">
        <v>43030</v>
      </c>
      <c r="E17766" s="50" t="str">
        <f>TEXT(Transactions[[#This Row],[Transaction Date]],"MMM-YYYY")</f>
        <v>Oct-2017</v>
      </c>
      <c r="F17766" s="6" t="b">
        <v>1</v>
      </c>
      <c r="G17766" s="6" t="s">
        <v>10252</v>
      </c>
      <c r="H17766" s="6" t="s">
        <v>10258</v>
      </c>
      <c r="I17766" s="6" t="s">
        <v>10254</v>
      </c>
      <c r="J17766" s="6" t="s">
        <v>10255</v>
      </c>
      <c r="K17766" s="6" t="s">
        <v>10255</v>
      </c>
      <c r="L17766" s="6">
        <v>235.63</v>
      </c>
      <c r="M17766" s="6">
        <v>125.07</v>
      </c>
      <c r="N17766" s="50">
        <v>38206</v>
      </c>
    </row>
    <row r="17767" spans="1:14" x14ac:dyDescent="0.3">
      <c r="A17767" s="6">
        <v>4022</v>
      </c>
      <c r="B17767" s="6">
        <v>86</v>
      </c>
      <c r="C17767" s="6">
        <v>827</v>
      </c>
      <c r="D17767" s="50">
        <v>42893</v>
      </c>
      <c r="E17767" s="50" t="str">
        <f>TEXT(Transactions[[#This Row],[Transaction Date]],"MMM-YYYY")</f>
        <v>Jun-2017</v>
      </c>
      <c r="F17767" s="6" t="b">
        <v>0</v>
      </c>
      <c r="G17767" s="6" t="s">
        <v>10252</v>
      </c>
      <c r="H17767" s="6" t="s">
        <v>10258</v>
      </c>
      <c r="I17767" s="6" t="s">
        <v>10254</v>
      </c>
      <c r="J17767" s="6" t="s">
        <v>10255</v>
      </c>
      <c r="K17767" s="6" t="s">
        <v>10255</v>
      </c>
      <c r="L17767" s="6">
        <v>235.63</v>
      </c>
      <c r="M17767" s="6">
        <v>125.07</v>
      </c>
      <c r="N17767" s="50">
        <v>38206</v>
      </c>
    </row>
    <row r="17768" spans="1:14" x14ac:dyDescent="0.3">
      <c r="A17768" s="6">
        <v>4346</v>
      </c>
      <c r="B17768" s="6">
        <v>0</v>
      </c>
      <c r="C17768" s="6">
        <v>714</v>
      </c>
      <c r="D17768" s="50">
        <v>42945</v>
      </c>
      <c r="E17768" s="50" t="str">
        <f>TEXT(Transactions[[#This Row],[Transaction Date]],"MMM-YYYY")</f>
        <v>Jul-2017</v>
      </c>
      <c r="F17768" s="6" t="b">
        <v>1</v>
      </c>
      <c r="G17768" s="6" t="s">
        <v>10252</v>
      </c>
      <c r="H17768" s="6" t="s">
        <v>10258</v>
      </c>
      <c r="I17768" s="6" t="s">
        <v>10254</v>
      </c>
      <c r="J17768" s="6" t="s">
        <v>10255</v>
      </c>
      <c r="K17768" s="6" t="s">
        <v>10255</v>
      </c>
      <c r="L17768" s="6">
        <v>235.63</v>
      </c>
      <c r="M17768" s="6">
        <v>125.07</v>
      </c>
      <c r="N17768" s="50">
        <v>37626</v>
      </c>
    </row>
    <row r="17769" spans="1:14" x14ac:dyDescent="0.3">
      <c r="A17769" s="6">
        <v>4378</v>
      </c>
      <c r="B17769" s="6">
        <v>86</v>
      </c>
      <c r="C17769" s="6">
        <v>2363</v>
      </c>
      <c r="D17769" s="50">
        <v>42822</v>
      </c>
      <c r="E17769" s="50" t="str">
        <f>TEXT(Transactions[[#This Row],[Transaction Date]],"MMM-YYYY")</f>
        <v>Mar-2017</v>
      </c>
      <c r="F17769" s="6" t="b">
        <v>0</v>
      </c>
      <c r="G17769" s="6" t="s">
        <v>10252</v>
      </c>
      <c r="H17769" s="6" t="s">
        <v>10258</v>
      </c>
      <c r="I17769" s="6" t="s">
        <v>10254</v>
      </c>
      <c r="J17769" s="6" t="s">
        <v>10255</v>
      </c>
      <c r="K17769" s="6" t="s">
        <v>10255</v>
      </c>
      <c r="L17769" s="6">
        <v>235.63</v>
      </c>
      <c r="M17769" s="6">
        <v>125.07</v>
      </c>
      <c r="N17769" s="50">
        <v>38482</v>
      </c>
    </row>
    <row r="17770" spans="1:14" x14ac:dyDescent="0.3">
      <c r="A17770" s="6">
        <v>4400</v>
      </c>
      <c r="B17770" s="6">
        <v>86</v>
      </c>
      <c r="C17770" s="6">
        <v>2769</v>
      </c>
      <c r="D17770" s="50">
        <v>42906</v>
      </c>
      <c r="E17770" s="50" t="str">
        <f>TEXT(Transactions[[#This Row],[Transaction Date]],"MMM-YYYY")</f>
        <v>Jun-2017</v>
      </c>
      <c r="F17770" s="6" t="b">
        <v>0</v>
      </c>
      <c r="G17770" s="6" t="s">
        <v>10252</v>
      </c>
      <c r="H17770" s="6" t="s">
        <v>10258</v>
      </c>
      <c r="I17770" s="6" t="s">
        <v>10254</v>
      </c>
      <c r="J17770" s="6" t="s">
        <v>10255</v>
      </c>
      <c r="K17770" s="6" t="s">
        <v>10255</v>
      </c>
      <c r="L17770" s="6">
        <v>235.63</v>
      </c>
      <c r="M17770" s="6">
        <v>125.07</v>
      </c>
      <c r="N17770" s="50">
        <v>38206</v>
      </c>
    </row>
    <row r="17771" spans="1:14" x14ac:dyDescent="0.3">
      <c r="A17771" s="6">
        <v>4430</v>
      </c>
      <c r="B17771" s="6">
        <v>86</v>
      </c>
      <c r="C17771" s="6">
        <v>2935</v>
      </c>
      <c r="D17771" s="50">
        <v>43093</v>
      </c>
      <c r="E17771" s="50" t="str">
        <f>TEXT(Transactions[[#This Row],[Transaction Date]],"MMM-YYYY")</f>
        <v>Dec-2017</v>
      </c>
      <c r="F17771" s="6" t="b">
        <v>0</v>
      </c>
      <c r="G17771" s="6" t="s">
        <v>10252</v>
      </c>
      <c r="H17771" s="6" t="s">
        <v>10258</v>
      </c>
      <c r="I17771" s="6" t="s">
        <v>10254</v>
      </c>
      <c r="J17771" s="6" t="s">
        <v>10255</v>
      </c>
      <c r="K17771" s="6" t="s">
        <v>10255</v>
      </c>
      <c r="L17771" s="6">
        <v>235.63</v>
      </c>
      <c r="M17771" s="6">
        <v>125.07</v>
      </c>
      <c r="N17771" s="50">
        <v>38206</v>
      </c>
    </row>
    <row r="17772" spans="1:14" x14ac:dyDescent="0.3">
      <c r="A17772" s="6">
        <v>4485</v>
      </c>
      <c r="B17772" s="6">
        <v>86</v>
      </c>
      <c r="C17772" s="6">
        <v>2574</v>
      </c>
      <c r="D17772" s="50">
        <v>43051</v>
      </c>
      <c r="E17772" s="50" t="str">
        <f>TEXT(Transactions[[#This Row],[Transaction Date]],"MMM-YYYY")</f>
        <v>Nov-2017</v>
      </c>
      <c r="F17772" s="6" t="b">
        <v>1</v>
      </c>
      <c r="G17772" s="6" t="s">
        <v>10252</v>
      </c>
      <c r="H17772" s="6" t="s">
        <v>10258</v>
      </c>
      <c r="I17772" s="6" t="s">
        <v>10254</v>
      </c>
      <c r="J17772" s="6" t="s">
        <v>10255</v>
      </c>
      <c r="K17772" s="6" t="s">
        <v>10255</v>
      </c>
      <c r="L17772" s="6">
        <v>235.63</v>
      </c>
      <c r="M17772" s="6">
        <v>125.07</v>
      </c>
      <c r="N17772" s="50">
        <v>38206</v>
      </c>
    </row>
    <row r="17773" spans="1:14" x14ac:dyDescent="0.3">
      <c r="A17773" s="6">
        <v>4658</v>
      </c>
      <c r="B17773" s="6">
        <v>86</v>
      </c>
      <c r="C17773" s="6">
        <v>391</v>
      </c>
      <c r="D17773" s="50">
        <v>42903</v>
      </c>
      <c r="E17773" s="50" t="str">
        <f>TEXT(Transactions[[#This Row],[Transaction Date]],"MMM-YYYY")</f>
        <v>Jun-2017</v>
      </c>
      <c r="F17773" s="6" t="b">
        <v>1</v>
      </c>
      <c r="G17773" s="6" t="s">
        <v>10252</v>
      </c>
      <c r="H17773" s="6" t="s">
        <v>10258</v>
      </c>
      <c r="I17773" s="6" t="s">
        <v>10254</v>
      </c>
      <c r="J17773" s="6" t="s">
        <v>10255</v>
      </c>
      <c r="K17773" s="6" t="s">
        <v>10255</v>
      </c>
      <c r="L17773" s="6">
        <v>235.63</v>
      </c>
      <c r="M17773" s="6">
        <v>125.07</v>
      </c>
      <c r="N17773" s="50">
        <v>38206</v>
      </c>
    </row>
    <row r="17774" spans="1:14" x14ac:dyDescent="0.3">
      <c r="A17774" s="6">
        <v>4719</v>
      </c>
      <c r="B17774" s="6">
        <v>86</v>
      </c>
      <c r="C17774" s="6">
        <v>1137</v>
      </c>
      <c r="D17774" s="50">
        <v>42932</v>
      </c>
      <c r="E17774" s="50" t="str">
        <f>TEXT(Transactions[[#This Row],[Transaction Date]],"MMM-YYYY")</f>
        <v>Jul-2017</v>
      </c>
      <c r="F17774" s="6" t="b">
        <v>1</v>
      </c>
      <c r="G17774" s="6" t="s">
        <v>10252</v>
      </c>
      <c r="H17774" s="6" t="s">
        <v>10258</v>
      </c>
      <c r="I17774" s="6" t="s">
        <v>10254</v>
      </c>
      <c r="J17774" s="6" t="s">
        <v>10255</v>
      </c>
      <c r="K17774" s="6" t="s">
        <v>10255</v>
      </c>
      <c r="L17774" s="6">
        <v>235.63</v>
      </c>
      <c r="M17774" s="6">
        <v>125.07</v>
      </c>
      <c r="N17774" s="50">
        <v>38206</v>
      </c>
    </row>
    <row r="17775" spans="1:14" x14ac:dyDescent="0.3">
      <c r="A17775" s="6">
        <v>4843</v>
      </c>
      <c r="B17775" s="6">
        <v>86</v>
      </c>
      <c r="C17775" s="6">
        <v>507</v>
      </c>
      <c r="D17775" s="50">
        <v>43022</v>
      </c>
      <c r="E17775" s="50" t="str">
        <f>TEXT(Transactions[[#This Row],[Transaction Date]],"MMM-YYYY")</f>
        <v>Oct-2017</v>
      </c>
      <c r="F17775" s="6" t="b">
        <v>0</v>
      </c>
      <c r="G17775" s="6" t="s">
        <v>10252</v>
      </c>
      <c r="H17775" s="6" t="s">
        <v>10258</v>
      </c>
      <c r="I17775" s="6" t="s">
        <v>10254</v>
      </c>
      <c r="J17775" s="6" t="s">
        <v>10255</v>
      </c>
      <c r="K17775" s="6" t="s">
        <v>10255</v>
      </c>
      <c r="L17775" s="6">
        <v>235.63</v>
      </c>
      <c r="M17775" s="6">
        <v>125.07</v>
      </c>
      <c r="N17775" s="50">
        <v>38206</v>
      </c>
    </row>
    <row r="17776" spans="1:14" x14ac:dyDescent="0.3">
      <c r="A17776" s="6">
        <v>4966</v>
      </c>
      <c r="B17776" s="6">
        <v>86</v>
      </c>
      <c r="C17776" s="6">
        <v>3202</v>
      </c>
      <c r="D17776" s="50">
        <v>43059</v>
      </c>
      <c r="E17776" s="50" t="str">
        <f>TEXT(Transactions[[#This Row],[Transaction Date]],"MMM-YYYY")</f>
        <v>Nov-2017</v>
      </c>
      <c r="F17776" s="6" t="b">
        <v>0</v>
      </c>
      <c r="G17776" s="6" t="s">
        <v>10252</v>
      </c>
      <c r="H17776" s="6" t="s">
        <v>10258</v>
      </c>
      <c r="I17776" s="6" t="s">
        <v>10254</v>
      </c>
      <c r="J17776" s="6" t="s">
        <v>10255</v>
      </c>
      <c r="K17776" s="6" t="s">
        <v>10255</v>
      </c>
      <c r="L17776" s="6">
        <v>235.63</v>
      </c>
      <c r="M17776" s="6">
        <v>125.07</v>
      </c>
      <c r="N17776" s="50">
        <v>38482</v>
      </c>
    </row>
    <row r="17777" spans="1:14" x14ac:dyDescent="0.3">
      <c r="A17777" s="6">
        <v>5111</v>
      </c>
      <c r="B17777" s="6">
        <v>86</v>
      </c>
      <c r="C17777" s="6">
        <v>1199</v>
      </c>
      <c r="D17777" s="50">
        <v>42882</v>
      </c>
      <c r="E17777" s="50" t="str">
        <f>TEXT(Transactions[[#This Row],[Transaction Date]],"MMM-YYYY")</f>
        <v>May-2017</v>
      </c>
      <c r="F17777" s="6" t="b">
        <v>1</v>
      </c>
      <c r="G17777" s="6" t="s">
        <v>10252</v>
      </c>
      <c r="H17777" s="6" t="s">
        <v>10258</v>
      </c>
      <c r="I17777" s="6" t="s">
        <v>10254</v>
      </c>
      <c r="J17777" s="6" t="s">
        <v>10255</v>
      </c>
      <c r="K17777" s="6" t="s">
        <v>10255</v>
      </c>
      <c r="L17777" s="6">
        <v>235.63</v>
      </c>
      <c r="M17777" s="6">
        <v>125.07</v>
      </c>
      <c r="N17777" s="50">
        <v>36367</v>
      </c>
    </row>
    <row r="17778" spans="1:14" x14ac:dyDescent="0.3">
      <c r="A17778" s="6">
        <v>5240</v>
      </c>
      <c r="B17778" s="6">
        <v>86</v>
      </c>
      <c r="C17778" s="6">
        <v>102</v>
      </c>
      <c r="D17778" s="50">
        <v>42821</v>
      </c>
      <c r="E17778" s="50" t="str">
        <f>TEXT(Transactions[[#This Row],[Transaction Date]],"MMM-YYYY")</f>
        <v>Mar-2017</v>
      </c>
      <c r="F17778" s="6" t="b">
        <v>1</v>
      </c>
      <c r="G17778" s="6" t="s">
        <v>10252</v>
      </c>
      <c r="H17778" s="6" t="s">
        <v>10258</v>
      </c>
      <c r="I17778" s="6" t="s">
        <v>10254</v>
      </c>
      <c r="J17778" s="6" t="s">
        <v>10255</v>
      </c>
      <c r="K17778" s="6" t="s">
        <v>10255</v>
      </c>
      <c r="L17778" s="6">
        <v>235.63</v>
      </c>
      <c r="M17778" s="6">
        <v>125.07</v>
      </c>
      <c r="N17778" s="50">
        <v>38206</v>
      </c>
    </row>
    <row r="17779" spans="1:14" x14ac:dyDescent="0.3">
      <c r="A17779" s="6">
        <v>5293</v>
      </c>
      <c r="B17779" s="6">
        <v>86</v>
      </c>
      <c r="C17779" s="6">
        <v>2884</v>
      </c>
      <c r="D17779" s="50">
        <v>42806</v>
      </c>
      <c r="E17779" s="50" t="str">
        <f>TEXT(Transactions[[#This Row],[Transaction Date]],"MMM-YYYY")</f>
        <v>Mar-2017</v>
      </c>
      <c r="F17779" s="6" t="b">
        <v>1</v>
      </c>
      <c r="G17779" s="6" t="s">
        <v>10252</v>
      </c>
      <c r="H17779" s="6" t="s">
        <v>10258</v>
      </c>
      <c r="I17779" s="6" t="s">
        <v>10254</v>
      </c>
      <c r="J17779" s="6" t="s">
        <v>10255</v>
      </c>
      <c r="K17779" s="6" t="s">
        <v>10255</v>
      </c>
      <c r="L17779" s="6">
        <v>235.63</v>
      </c>
      <c r="M17779" s="6">
        <v>125.07</v>
      </c>
      <c r="N17779" s="50">
        <v>38206</v>
      </c>
    </row>
    <row r="17780" spans="1:14" x14ac:dyDescent="0.3">
      <c r="A17780" s="6">
        <v>5312</v>
      </c>
      <c r="B17780" s="6">
        <v>0</v>
      </c>
      <c r="C17780" s="6">
        <v>1826</v>
      </c>
      <c r="D17780" s="50">
        <v>43008</v>
      </c>
      <c r="E17780" s="50" t="str">
        <f>TEXT(Transactions[[#This Row],[Transaction Date]],"MMM-YYYY")</f>
        <v>Sep-2017</v>
      </c>
      <c r="F17780" s="6" t="b">
        <v>1</v>
      </c>
      <c r="G17780" s="6" t="s">
        <v>10252</v>
      </c>
      <c r="H17780" s="6" t="s">
        <v>10258</v>
      </c>
      <c r="I17780" s="6" t="s">
        <v>10254</v>
      </c>
      <c r="J17780" s="6" t="s">
        <v>10255</v>
      </c>
      <c r="K17780" s="6" t="s">
        <v>10255</v>
      </c>
      <c r="L17780" s="6">
        <v>235.63</v>
      </c>
      <c r="M17780" s="6">
        <v>125.07</v>
      </c>
      <c r="N17780" s="50">
        <v>38206</v>
      </c>
    </row>
    <row r="17781" spans="1:14" x14ac:dyDescent="0.3">
      <c r="A17781" s="6">
        <v>5358</v>
      </c>
      <c r="B17781" s="6">
        <v>86</v>
      </c>
      <c r="C17781" s="6">
        <v>568</v>
      </c>
      <c r="D17781" s="50">
        <v>43008</v>
      </c>
      <c r="E17781" s="50" t="str">
        <f>TEXT(Transactions[[#This Row],[Transaction Date]],"MMM-YYYY")</f>
        <v>Sep-2017</v>
      </c>
      <c r="F17781" s="6" t="b">
        <v>0</v>
      </c>
      <c r="G17781" s="6" t="s">
        <v>10252</v>
      </c>
      <c r="H17781" s="6" t="s">
        <v>10258</v>
      </c>
      <c r="I17781" s="6" t="s">
        <v>10254</v>
      </c>
      <c r="J17781" s="6" t="s">
        <v>10255</v>
      </c>
      <c r="K17781" s="6" t="s">
        <v>10255</v>
      </c>
      <c r="L17781" s="6">
        <v>235.63</v>
      </c>
      <c r="M17781" s="6">
        <v>125.07</v>
      </c>
      <c r="N17781" s="50">
        <v>38206</v>
      </c>
    </row>
    <row r="17782" spans="1:14" x14ac:dyDescent="0.3">
      <c r="A17782" s="6">
        <v>5370</v>
      </c>
      <c r="B17782" s="6">
        <v>86</v>
      </c>
      <c r="C17782" s="6">
        <v>3344</v>
      </c>
      <c r="D17782" s="50">
        <v>43089</v>
      </c>
      <c r="E17782" s="50" t="str">
        <f>TEXT(Transactions[[#This Row],[Transaction Date]],"MMM-YYYY")</f>
        <v>Dec-2017</v>
      </c>
      <c r="F17782" s="6" t="b">
        <v>1</v>
      </c>
      <c r="G17782" s="6" t="s">
        <v>10252</v>
      </c>
      <c r="H17782" s="6" t="s">
        <v>10258</v>
      </c>
      <c r="I17782" s="6" t="s">
        <v>10254</v>
      </c>
      <c r="J17782" s="6" t="s">
        <v>10255</v>
      </c>
      <c r="K17782" s="6" t="s">
        <v>10255</v>
      </c>
      <c r="L17782" s="6">
        <v>235.63</v>
      </c>
      <c r="M17782" s="6">
        <v>125.07</v>
      </c>
      <c r="N17782" s="50">
        <v>34079</v>
      </c>
    </row>
    <row r="17783" spans="1:14" x14ac:dyDescent="0.3">
      <c r="A17783" s="6">
        <v>5385</v>
      </c>
      <c r="B17783" s="6">
        <v>0</v>
      </c>
      <c r="C17783" s="6">
        <v>1796</v>
      </c>
      <c r="D17783" s="50">
        <v>42739</v>
      </c>
      <c r="E17783" s="50" t="str">
        <f>TEXT(Transactions[[#This Row],[Transaction Date]],"MMM-YYYY")</f>
        <v>Jan-2017</v>
      </c>
      <c r="F17783" s="6" t="b">
        <v>0</v>
      </c>
      <c r="G17783" s="6" t="s">
        <v>10252</v>
      </c>
      <c r="H17783" s="6" t="s">
        <v>10258</v>
      </c>
      <c r="I17783" s="6" t="s">
        <v>10254</v>
      </c>
      <c r="J17783" s="6" t="s">
        <v>10255</v>
      </c>
      <c r="K17783" s="6" t="s">
        <v>10255</v>
      </c>
      <c r="L17783" s="6">
        <v>235.63</v>
      </c>
      <c r="M17783" s="6">
        <v>125.07</v>
      </c>
      <c r="N17783" s="50">
        <v>34079</v>
      </c>
    </row>
    <row r="17784" spans="1:14" x14ac:dyDescent="0.3">
      <c r="A17784" s="6">
        <v>5392</v>
      </c>
      <c r="B17784" s="6">
        <v>86</v>
      </c>
      <c r="C17784" s="6">
        <v>2783</v>
      </c>
      <c r="D17784" s="50">
        <v>42922</v>
      </c>
      <c r="E17784" s="50" t="str">
        <f>TEXT(Transactions[[#This Row],[Transaction Date]],"MMM-YYYY")</f>
        <v>Jul-2017</v>
      </c>
      <c r="F17784" s="6" t="b">
        <v>0</v>
      </c>
      <c r="G17784" s="6" t="s">
        <v>10252</v>
      </c>
      <c r="H17784" s="6" t="s">
        <v>10258</v>
      </c>
      <c r="I17784" s="6" t="s">
        <v>10254</v>
      </c>
      <c r="J17784" s="6" t="s">
        <v>10255</v>
      </c>
      <c r="K17784" s="6" t="s">
        <v>10255</v>
      </c>
      <c r="L17784" s="6">
        <v>235.63</v>
      </c>
      <c r="M17784" s="6">
        <v>125.07</v>
      </c>
      <c r="N17784" s="50">
        <v>36367</v>
      </c>
    </row>
    <row r="17785" spans="1:14" x14ac:dyDescent="0.3">
      <c r="A17785" s="6">
        <v>5814</v>
      </c>
      <c r="B17785" s="6">
        <v>0</v>
      </c>
      <c r="C17785" s="6">
        <v>394</v>
      </c>
      <c r="D17785" s="50">
        <v>42775</v>
      </c>
      <c r="E17785" s="50" t="str">
        <f>TEXT(Transactions[[#This Row],[Transaction Date]],"MMM-YYYY")</f>
        <v>Feb-2017</v>
      </c>
      <c r="F17785" s="6" t="b">
        <v>0</v>
      </c>
      <c r="G17785" s="6" t="s">
        <v>10252</v>
      </c>
      <c r="H17785" s="6" t="s">
        <v>10258</v>
      </c>
      <c r="I17785" s="6" t="s">
        <v>10254</v>
      </c>
      <c r="J17785" s="6" t="s">
        <v>10255</v>
      </c>
      <c r="K17785" s="6" t="s">
        <v>10255</v>
      </c>
      <c r="L17785" s="6">
        <v>235.63</v>
      </c>
      <c r="M17785" s="6">
        <v>125.07</v>
      </c>
      <c r="N17785" s="50">
        <v>38206</v>
      </c>
    </row>
    <row r="17786" spans="1:14" x14ac:dyDescent="0.3">
      <c r="A17786" s="6">
        <v>5883</v>
      </c>
      <c r="B17786" s="6">
        <v>0</v>
      </c>
      <c r="C17786" s="6">
        <v>3451</v>
      </c>
      <c r="D17786" s="50">
        <v>43071</v>
      </c>
      <c r="E17786" s="50" t="str">
        <f>TEXT(Transactions[[#This Row],[Transaction Date]],"MMM-YYYY")</f>
        <v>Dec-2017</v>
      </c>
      <c r="F17786" s="6" t="b">
        <v>0</v>
      </c>
      <c r="G17786" s="6" t="s">
        <v>10252</v>
      </c>
      <c r="H17786" s="6" t="s">
        <v>10258</v>
      </c>
      <c r="I17786" s="6" t="s">
        <v>10254</v>
      </c>
      <c r="J17786" s="6" t="s">
        <v>10255</v>
      </c>
      <c r="K17786" s="6" t="s">
        <v>10255</v>
      </c>
      <c r="L17786" s="6">
        <v>235.63</v>
      </c>
      <c r="M17786" s="6">
        <v>125.07</v>
      </c>
      <c r="N17786" s="50">
        <v>38206</v>
      </c>
    </row>
    <row r="17787" spans="1:14" x14ac:dyDescent="0.3">
      <c r="A17787" s="6">
        <v>5911</v>
      </c>
      <c r="B17787" s="6">
        <v>86</v>
      </c>
      <c r="C17787" s="6">
        <v>617</v>
      </c>
      <c r="D17787" s="50">
        <v>42980</v>
      </c>
      <c r="E17787" s="50" t="str">
        <f>TEXT(Transactions[[#This Row],[Transaction Date]],"MMM-YYYY")</f>
        <v>Sep-2017</v>
      </c>
      <c r="F17787" s="6" t="b">
        <v>0</v>
      </c>
      <c r="G17787" s="6" t="s">
        <v>10252</v>
      </c>
      <c r="H17787" s="6" t="s">
        <v>10258</v>
      </c>
      <c r="I17787" s="6" t="s">
        <v>10254</v>
      </c>
      <c r="J17787" s="6" t="s">
        <v>10255</v>
      </c>
      <c r="K17787" s="6" t="s">
        <v>10255</v>
      </c>
      <c r="L17787" s="6">
        <v>235.63</v>
      </c>
      <c r="M17787" s="6">
        <v>125.07</v>
      </c>
      <c r="N17787" s="50">
        <v>38206</v>
      </c>
    </row>
    <row r="17788" spans="1:14" x14ac:dyDescent="0.3">
      <c r="A17788" s="6">
        <v>5965</v>
      </c>
      <c r="B17788" s="6">
        <v>86</v>
      </c>
      <c r="C17788" s="6">
        <v>2592</v>
      </c>
      <c r="D17788" s="50">
        <v>42902</v>
      </c>
      <c r="E17788" s="50" t="str">
        <f>TEXT(Transactions[[#This Row],[Transaction Date]],"MMM-YYYY")</f>
        <v>Jun-2017</v>
      </c>
      <c r="F17788" s="6" t="b">
        <v>1</v>
      </c>
      <c r="G17788" s="6" t="s">
        <v>10252</v>
      </c>
      <c r="H17788" s="6" t="s">
        <v>10258</v>
      </c>
      <c r="I17788" s="6" t="s">
        <v>10254</v>
      </c>
      <c r="J17788" s="6" t="s">
        <v>10255</v>
      </c>
      <c r="K17788" s="6" t="s">
        <v>10255</v>
      </c>
      <c r="L17788" s="6">
        <v>235.63</v>
      </c>
      <c r="M17788" s="6">
        <v>125.07</v>
      </c>
      <c r="N17788" s="50">
        <v>36145</v>
      </c>
    </row>
    <row r="17789" spans="1:14" x14ac:dyDescent="0.3">
      <c r="A17789" s="6">
        <v>6105</v>
      </c>
      <c r="B17789" s="6">
        <v>86</v>
      </c>
      <c r="C17789" s="6">
        <v>1274</v>
      </c>
      <c r="D17789" s="50">
        <v>43069</v>
      </c>
      <c r="E17789" s="50" t="str">
        <f>TEXT(Transactions[[#This Row],[Transaction Date]],"MMM-YYYY")</f>
        <v>Nov-2017</v>
      </c>
      <c r="F17789" s="6" t="b">
        <v>1</v>
      </c>
      <c r="G17789" s="6" t="s">
        <v>10252</v>
      </c>
      <c r="H17789" s="6" t="s">
        <v>10258</v>
      </c>
      <c r="I17789" s="6" t="s">
        <v>10254</v>
      </c>
      <c r="J17789" s="6" t="s">
        <v>10255</v>
      </c>
      <c r="K17789" s="6" t="s">
        <v>10255</v>
      </c>
      <c r="L17789" s="6">
        <v>235.63</v>
      </c>
      <c r="M17789" s="6">
        <v>125.07</v>
      </c>
      <c r="N17789" s="50">
        <v>38206</v>
      </c>
    </row>
    <row r="17790" spans="1:14" x14ac:dyDescent="0.3">
      <c r="A17790" s="6">
        <v>6130</v>
      </c>
      <c r="B17790" s="6">
        <v>86</v>
      </c>
      <c r="C17790" s="6">
        <v>579</v>
      </c>
      <c r="D17790" s="50">
        <v>42777</v>
      </c>
      <c r="E17790" s="50" t="str">
        <f>TEXT(Transactions[[#This Row],[Transaction Date]],"MMM-YYYY")</f>
        <v>Feb-2017</v>
      </c>
      <c r="F17790" s="6" t="b">
        <v>1</v>
      </c>
      <c r="G17790" s="6" t="s">
        <v>10252</v>
      </c>
      <c r="H17790" s="6" t="s">
        <v>10258</v>
      </c>
      <c r="I17790" s="6" t="s">
        <v>10254</v>
      </c>
      <c r="J17790" s="6" t="s">
        <v>10255</v>
      </c>
      <c r="K17790" s="6" t="s">
        <v>10255</v>
      </c>
      <c r="L17790" s="6">
        <v>235.63</v>
      </c>
      <c r="M17790" s="6">
        <v>125.07</v>
      </c>
      <c r="N17790" s="50">
        <v>38206</v>
      </c>
    </row>
    <row r="17791" spans="1:14" x14ac:dyDescent="0.3">
      <c r="A17791" s="6">
        <v>6146</v>
      </c>
      <c r="B17791" s="6">
        <v>0</v>
      </c>
      <c r="C17791" s="6">
        <v>1039</v>
      </c>
      <c r="D17791" s="50">
        <v>43047</v>
      </c>
      <c r="E17791" s="50" t="str">
        <f>TEXT(Transactions[[#This Row],[Transaction Date]],"MMM-YYYY")</f>
        <v>Nov-2017</v>
      </c>
      <c r="F17791" s="6" t="b">
        <v>0</v>
      </c>
      <c r="G17791" s="6" t="s">
        <v>10252</v>
      </c>
      <c r="H17791" s="6" t="s">
        <v>10258</v>
      </c>
      <c r="I17791" s="6" t="s">
        <v>10254</v>
      </c>
      <c r="J17791" s="6" t="s">
        <v>10255</v>
      </c>
      <c r="K17791" s="6" t="s">
        <v>10255</v>
      </c>
      <c r="L17791" s="6">
        <v>235.63</v>
      </c>
      <c r="M17791" s="6">
        <v>125.07</v>
      </c>
      <c r="N17791" s="50">
        <v>41434</v>
      </c>
    </row>
    <row r="17792" spans="1:14" x14ac:dyDescent="0.3">
      <c r="A17792" s="6">
        <v>6351</v>
      </c>
      <c r="B17792" s="6">
        <v>86</v>
      </c>
      <c r="C17792" s="6">
        <v>1204</v>
      </c>
      <c r="D17792" s="50">
        <v>42899</v>
      </c>
      <c r="E17792" s="50" t="str">
        <f>TEXT(Transactions[[#This Row],[Transaction Date]],"MMM-YYYY")</f>
        <v>Jun-2017</v>
      </c>
      <c r="F17792" s="6" t="b">
        <v>1</v>
      </c>
      <c r="G17792" s="6" t="s">
        <v>10252</v>
      </c>
      <c r="H17792" s="6" t="s">
        <v>10258</v>
      </c>
      <c r="I17792" s="6" t="s">
        <v>10254</v>
      </c>
      <c r="J17792" s="6" t="s">
        <v>10255</v>
      </c>
      <c r="K17792" s="6" t="s">
        <v>10255</v>
      </c>
      <c r="L17792" s="6">
        <v>235.63</v>
      </c>
      <c r="M17792" s="6">
        <v>125.07</v>
      </c>
      <c r="N17792" s="50">
        <v>37626</v>
      </c>
    </row>
    <row r="17793" spans="1:14" x14ac:dyDescent="0.3">
      <c r="A17793" s="6">
        <v>6532</v>
      </c>
      <c r="B17793" s="6">
        <v>0</v>
      </c>
      <c r="C17793" s="6">
        <v>3037</v>
      </c>
      <c r="D17793" s="50">
        <v>42744</v>
      </c>
      <c r="E17793" s="50" t="str">
        <f>TEXT(Transactions[[#This Row],[Transaction Date]],"MMM-YYYY")</f>
        <v>Jan-2017</v>
      </c>
      <c r="F17793" s="6" t="b">
        <v>0</v>
      </c>
      <c r="G17793" s="6" t="s">
        <v>10252</v>
      </c>
      <c r="H17793" s="6" t="s">
        <v>10258</v>
      </c>
      <c r="I17793" s="6" t="s">
        <v>10254</v>
      </c>
      <c r="J17793" s="6" t="s">
        <v>10255</v>
      </c>
      <c r="K17793" s="6" t="s">
        <v>10255</v>
      </c>
      <c r="L17793" s="6">
        <v>235.63</v>
      </c>
      <c r="M17793" s="6">
        <v>125.07</v>
      </c>
      <c r="N17793" s="50">
        <v>41434</v>
      </c>
    </row>
    <row r="17794" spans="1:14" x14ac:dyDescent="0.3">
      <c r="A17794" s="6">
        <v>6623</v>
      </c>
      <c r="B17794" s="6">
        <v>86</v>
      </c>
      <c r="C17794" s="6">
        <v>3299</v>
      </c>
      <c r="D17794" s="50">
        <v>42833</v>
      </c>
      <c r="E17794" s="50" t="str">
        <f>TEXT(Transactions[[#This Row],[Transaction Date]],"MMM-YYYY")</f>
        <v>Apr-2017</v>
      </c>
      <c r="F17794" s="6" t="b">
        <v>0</v>
      </c>
      <c r="G17794" s="6" t="s">
        <v>10252</v>
      </c>
      <c r="H17794" s="6" t="s">
        <v>10258</v>
      </c>
      <c r="I17794" s="6" t="s">
        <v>10254</v>
      </c>
      <c r="J17794" s="6" t="s">
        <v>10255</v>
      </c>
      <c r="K17794" s="6" t="s">
        <v>10255</v>
      </c>
      <c r="L17794" s="6">
        <v>235.63</v>
      </c>
      <c r="M17794" s="6">
        <v>125.07</v>
      </c>
      <c r="N17794" s="50">
        <v>38482</v>
      </c>
    </row>
    <row r="17795" spans="1:14" x14ac:dyDescent="0.3">
      <c r="A17795" s="6">
        <v>6853</v>
      </c>
      <c r="B17795" s="6">
        <v>86</v>
      </c>
      <c r="C17795" s="6">
        <v>2717</v>
      </c>
      <c r="D17795" s="50">
        <v>42928</v>
      </c>
      <c r="E17795" s="50" t="str">
        <f>TEXT(Transactions[[#This Row],[Transaction Date]],"MMM-YYYY")</f>
        <v>Jul-2017</v>
      </c>
      <c r="F17795" s="6" t="b">
        <v>1</v>
      </c>
      <c r="G17795" s="6" t="s">
        <v>10252</v>
      </c>
      <c r="H17795" s="6" t="s">
        <v>10258</v>
      </c>
      <c r="I17795" s="6" t="s">
        <v>10254</v>
      </c>
      <c r="J17795" s="6" t="s">
        <v>10255</v>
      </c>
      <c r="K17795" s="6" t="s">
        <v>10255</v>
      </c>
      <c r="L17795" s="6">
        <v>235.63</v>
      </c>
      <c r="M17795" s="6">
        <v>125.07</v>
      </c>
      <c r="N17795" s="50">
        <v>38206</v>
      </c>
    </row>
    <row r="17796" spans="1:14" x14ac:dyDescent="0.3">
      <c r="A17796" s="6">
        <v>6928</v>
      </c>
      <c r="B17796" s="6">
        <v>0</v>
      </c>
      <c r="C17796" s="6">
        <v>1912</v>
      </c>
      <c r="D17796" s="50">
        <v>42911</v>
      </c>
      <c r="E17796" s="50" t="str">
        <f>TEXT(Transactions[[#This Row],[Transaction Date]],"MMM-YYYY")</f>
        <v>Jun-2017</v>
      </c>
      <c r="F17796" s="6" t="b">
        <v>1</v>
      </c>
      <c r="G17796" s="6" t="s">
        <v>10252</v>
      </c>
      <c r="H17796" s="6" t="s">
        <v>10258</v>
      </c>
      <c r="I17796" s="6" t="s">
        <v>10254</v>
      </c>
      <c r="J17796" s="6" t="s">
        <v>10255</v>
      </c>
      <c r="K17796" s="6" t="s">
        <v>10255</v>
      </c>
      <c r="L17796" s="6">
        <v>235.63</v>
      </c>
      <c r="M17796" s="6">
        <v>125.07</v>
      </c>
      <c r="N17796" s="50">
        <v>38206</v>
      </c>
    </row>
    <row r="17797" spans="1:14" x14ac:dyDescent="0.3">
      <c r="A17797" s="6">
        <v>7053</v>
      </c>
      <c r="B17797" s="6">
        <v>0</v>
      </c>
      <c r="C17797" s="6">
        <v>1904</v>
      </c>
      <c r="D17797" s="50">
        <v>42968</v>
      </c>
      <c r="E17797" s="50" t="str">
        <f>TEXT(Transactions[[#This Row],[Transaction Date]],"MMM-YYYY")</f>
        <v>Aug-2017</v>
      </c>
      <c r="F17797" s="6" t="b">
        <v>1</v>
      </c>
      <c r="G17797" s="6" t="s">
        <v>10252</v>
      </c>
      <c r="H17797" s="6" t="s">
        <v>10258</v>
      </c>
      <c r="I17797" s="6" t="s">
        <v>10254</v>
      </c>
      <c r="J17797" s="6" t="s">
        <v>10255</v>
      </c>
      <c r="K17797" s="6" t="s">
        <v>10255</v>
      </c>
      <c r="L17797" s="6">
        <v>235.63</v>
      </c>
      <c r="M17797" s="6">
        <v>125.07</v>
      </c>
      <c r="N17797" s="50">
        <v>38206</v>
      </c>
    </row>
    <row r="17798" spans="1:14" x14ac:dyDescent="0.3">
      <c r="A17798" s="6">
        <v>7387</v>
      </c>
      <c r="B17798" s="6">
        <v>0</v>
      </c>
      <c r="C17798" s="6">
        <v>1823</v>
      </c>
      <c r="D17798" s="50">
        <v>42803</v>
      </c>
      <c r="E17798" s="50" t="str">
        <f>TEXT(Transactions[[#This Row],[Transaction Date]],"MMM-YYYY")</f>
        <v>Mar-2017</v>
      </c>
      <c r="F17798" s="6" t="b">
        <v>1</v>
      </c>
      <c r="G17798" s="6" t="s">
        <v>10252</v>
      </c>
      <c r="H17798" s="6" t="s">
        <v>10258</v>
      </c>
      <c r="I17798" s="6" t="s">
        <v>10254</v>
      </c>
      <c r="J17798" s="6" t="s">
        <v>10255</v>
      </c>
      <c r="K17798" s="6" t="s">
        <v>10255</v>
      </c>
      <c r="L17798" s="6">
        <v>235.63</v>
      </c>
      <c r="M17798" s="6">
        <v>125.07</v>
      </c>
      <c r="N17798" s="50">
        <v>38206</v>
      </c>
    </row>
    <row r="17799" spans="1:14" x14ac:dyDescent="0.3">
      <c r="A17799" s="6">
        <v>7471</v>
      </c>
      <c r="B17799" s="6">
        <v>86</v>
      </c>
      <c r="C17799" s="6">
        <v>749</v>
      </c>
      <c r="D17799" s="50">
        <v>42786</v>
      </c>
      <c r="E17799" s="50" t="str">
        <f>TEXT(Transactions[[#This Row],[Transaction Date]],"MMM-YYYY")</f>
        <v>Feb-2017</v>
      </c>
      <c r="F17799" s="6" t="b">
        <v>1</v>
      </c>
      <c r="G17799" s="6" t="s">
        <v>10252</v>
      </c>
      <c r="H17799" s="6" t="s">
        <v>10258</v>
      </c>
      <c r="I17799" s="6" t="s">
        <v>10254</v>
      </c>
      <c r="J17799" s="6" t="s">
        <v>10255</v>
      </c>
      <c r="K17799" s="6" t="s">
        <v>10255</v>
      </c>
      <c r="L17799" s="6">
        <v>235.63</v>
      </c>
      <c r="M17799" s="6">
        <v>125.07</v>
      </c>
      <c r="N17799" s="50">
        <v>38206</v>
      </c>
    </row>
    <row r="17800" spans="1:14" x14ac:dyDescent="0.3">
      <c r="A17800" s="6">
        <v>7649</v>
      </c>
      <c r="B17800" s="6">
        <v>86</v>
      </c>
      <c r="C17800" s="6">
        <v>1092</v>
      </c>
      <c r="D17800" s="50">
        <v>42815</v>
      </c>
      <c r="E17800" s="50" t="str">
        <f>TEXT(Transactions[[#This Row],[Transaction Date]],"MMM-YYYY")</f>
        <v>Mar-2017</v>
      </c>
      <c r="F17800" s="6" t="b">
        <v>0</v>
      </c>
      <c r="G17800" s="6" t="s">
        <v>10252</v>
      </c>
      <c r="H17800" s="6" t="s">
        <v>10258</v>
      </c>
      <c r="I17800" s="6" t="s">
        <v>10254</v>
      </c>
      <c r="J17800" s="6" t="s">
        <v>10255</v>
      </c>
      <c r="K17800" s="6" t="s">
        <v>10255</v>
      </c>
      <c r="L17800" s="6">
        <v>235.63</v>
      </c>
      <c r="M17800" s="6">
        <v>125.07</v>
      </c>
      <c r="N17800" s="50">
        <v>38206</v>
      </c>
    </row>
    <row r="17801" spans="1:14" x14ac:dyDescent="0.3">
      <c r="A17801" s="6">
        <v>7712</v>
      </c>
      <c r="B17801" s="6">
        <v>0</v>
      </c>
      <c r="C17801" s="6">
        <v>167</v>
      </c>
      <c r="D17801" s="50">
        <v>42772</v>
      </c>
      <c r="E17801" s="50" t="str">
        <f>TEXT(Transactions[[#This Row],[Transaction Date]],"MMM-YYYY")</f>
        <v>Feb-2017</v>
      </c>
      <c r="F17801" s="6" t="b">
        <v>1</v>
      </c>
      <c r="G17801" s="6" t="s">
        <v>10252</v>
      </c>
      <c r="H17801" s="6" t="s">
        <v>10258</v>
      </c>
      <c r="I17801" s="6" t="s">
        <v>10254</v>
      </c>
      <c r="J17801" s="6" t="s">
        <v>10255</v>
      </c>
      <c r="K17801" s="6" t="s">
        <v>10255</v>
      </c>
      <c r="L17801" s="6">
        <v>235.63</v>
      </c>
      <c r="M17801" s="6">
        <v>125.07</v>
      </c>
      <c r="N17801" s="50">
        <v>35667</v>
      </c>
    </row>
    <row r="17802" spans="1:14" x14ac:dyDescent="0.3">
      <c r="A17802" s="6">
        <v>7714</v>
      </c>
      <c r="B17802" s="6">
        <v>86</v>
      </c>
      <c r="C17802" s="6">
        <v>2582</v>
      </c>
      <c r="D17802" s="50">
        <v>42913</v>
      </c>
      <c r="E17802" s="50" t="str">
        <f>TEXT(Transactions[[#This Row],[Transaction Date]],"MMM-YYYY")</f>
        <v>Jun-2017</v>
      </c>
      <c r="F17802" s="6" t="b">
        <v>1</v>
      </c>
      <c r="G17802" s="6" t="s">
        <v>10252</v>
      </c>
      <c r="H17802" s="6" t="s">
        <v>10258</v>
      </c>
      <c r="I17802" s="6" t="s">
        <v>10254</v>
      </c>
      <c r="J17802" s="6" t="s">
        <v>10255</v>
      </c>
      <c r="K17802" s="6" t="s">
        <v>10255</v>
      </c>
      <c r="L17802" s="6">
        <v>235.63</v>
      </c>
      <c r="M17802" s="6">
        <v>125.07</v>
      </c>
      <c r="N17802" s="50">
        <v>38206</v>
      </c>
    </row>
    <row r="17803" spans="1:14" x14ac:dyDescent="0.3">
      <c r="A17803" s="6">
        <v>8157</v>
      </c>
      <c r="B17803" s="6">
        <v>86</v>
      </c>
      <c r="C17803" s="6">
        <v>187</v>
      </c>
      <c r="D17803" s="50">
        <v>43051</v>
      </c>
      <c r="E17803" s="50" t="str">
        <f>TEXT(Transactions[[#This Row],[Transaction Date]],"MMM-YYYY")</f>
        <v>Nov-2017</v>
      </c>
      <c r="F17803" s="6" t="b">
        <v>1</v>
      </c>
      <c r="G17803" s="6" t="s">
        <v>10252</v>
      </c>
      <c r="H17803" s="6" t="s">
        <v>10258</v>
      </c>
      <c r="I17803" s="6" t="s">
        <v>10254</v>
      </c>
      <c r="J17803" s="6" t="s">
        <v>10255</v>
      </c>
      <c r="K17803" s="6" t="s">
        <v>10255</v>
      </c>
      <c r="L17803" s="6">
        <v>235.63</v>
      </c>
      <c r="M17803" s="6">
        <v>125.07</v>
      </c>
      <c r="N17803" s="50">
        <v>38206</v>
      </c>
    </row>
    <row r="17804" spans="1:14" x14ac:dyDescent="0.3">
      <c r="A17804" s="6">
        <v>8188</v>
      </c>
      <c r="B17804" s="6">
        <v>86</v>
      </c>
      <c r="C17804" s="6">
        <v>2462</v>
      </c>
      <c r="D17804" s="50">
        <v>43057</v>
      </c>
      <c r="E17804" s="50" t="str">
        <f>TEXT(Transactions[[#This Row],[Transaction Date]],"MMM-YYYY")</f>
        <v>Nov-2017</v>
      </c>
      <c r="F17804" s="6" t="b">
        <v>1</v>
      </c>
      <c r="G17804" s="6" t="s">
        <v>10252</v>
      </c>
      <c r="H17804" s="6" t="s">
        <v>10258</v>
      </c>
      <c r="I17804" s="6" t="s">
        <v>10254</v>
      </c>
      <c r="J17804" s="6" t="s">
        <v>10255</v>
      </c>
      <c r="K17804" s="6" t="s">
        <v>10255</v>
      </c>
      <c r="L17804" s="6">
        <v>235.63</v>
      </c>
      <c r="M17804" s="6">
        <v>125.07</v>
      </c>
      <c r="N17804" s="50">
        <v>38206</v>
      </c>
    </row>
    <row r="17805" spans="1:14" x14ac:dyDescent="0.3">
      <c r="A17805" s="6">
        <v>8247</v>
      </c>
      <c r="B17805" s="6">
        <v>86</v>
      </c>
      <c r="C17805" s="6">
        <v>987</v>
      </c>
      <c r="D17805" s="50">
        <v>42934</v>
      </c>
      <c r="E17805" s="50" t="str">
        <f>TEXT(Transactions[[#This Row],[Transaction Date]],"MMM-YYYY")</f>
        <v>Jul-2017</v>
      </c>
      <c r="F17805" s="6" t="b">
        <v>0</v>
      </c>
      <c r="G17805" s="6" t="s">
        <v>10252</v>
      </c>
      <c r="H17805" s="6" t="s">
        <v>10258</v>
      </c>
      <c r="I17805" s="6" t="s">
        <v>10254</v>
      </c>
      <c r="J17805" s="6" t="s">
        <v>10255</v>
      </c>
      <c r="K17805" s="6" t="s">
        <v>10255</v>
      </c>
      <c r="L17805" s="6">
        <v>235.63</v>
      </c>
      <c r="M17805" s="6">
        <v>125.07</v>
      </c>
      <c r="N17805" s="50">
        <v>36145</v>
      </c>
    </row>
    <row r="17806" spans="1:14" x14ac:dyDescent="0.3">
      <c r="A17806" s="6">
        <v>8526</v>
      </c>
      <c r="B17806" s="6">
        <v>86</v>
      </c>
      <c r="C17806" s="6">
        <v>2711</v>
      </c>
      <c r="D17806" s="50">
        <v>42906</v>
      </c>
      <c r="E17806" s="50" t="str">
        <f>TEXT(Transactions[[#This Row],[Transaction Date]],"MMM-YYYY")</f>
        <v>Jun-2017</v>
      </c>
      <c r="F17806" s="6" t="b">
        <v>1</v>
      </c>
      <c r="G17806" s="6" t="s">
        <v>10252</v>
      </c>
      <c r="H17806" s="6" t="s">
        <v>10258</v>
      </c>
      <c r="I17806" s="6" t="s">
        <v>10254</v>
      </c>
      <c r="J17806" s="6" t="s">
        <v>10255</v>
      </c>
      <c r="K17806" s="6" t="s">
        <v>10255</v>
      </c>
      <c r="L17806" s="6">
        <v>235.63</v>
      </c>
      <c r="M17806" s="6">
        <v>125.07</v>
      </c>
      <c r="N17806" s="50">
        <v>38206</v>
      </c>
    </row>
    <row r="17807" spans="1:14" x14ac:dyDescent="0.3">
      <c r="A17807" s="6">
        <v>8596</v>
      </c>
      <c r="B17807" s="6">
        <v>86</v>
      </c>
      <c r="C17807" s="6">
        <v>1274</v>
      </c>
      <c r="D17807" s="50">
        <v>43054</v>
      </c>
      <c r="E17807" s="50" t="str">
        <f>TEXT(Transactions[[#This Row],[Transaction Date]],"MMM-YYYY")</f>
        <v>Nov-2017</v>
      </c>
      <c r="F17807" s="6" t="b">
        <v>1</v>
      </c>
      <c r="G17807" s="6" t="s">
        <v>10252</v>
      </c>
      <c r="H17807" s="6" t="s">
        <v>10258</v>
      </c>
      <c r="I17807" s="6" t="s">
        <v>10254</v>
      </c>
      <c r="J17807" s="6" t="s">
        <v>10255</v>
      </c>
      <c r="K17807" s="6" t="s">
        <v>10255</v>
      </c>
      <c r="L17807" s="6">
        <v>235.63</v>
      </c>
      <c r="M17807" s="6">
        <v>125.07</v>
      </c>
      <c r="N17807" s="50">
        <v>38206</v>
      </c>
    </row>
    <row r="17808" spans="1:14" x14ac:dyDescent="0.3">
      <c r="A17808" s="6">
        <v>8837</v>
      </c>
      <c r="B17808" s="6">
        <v>86</v>
      </c>
      <c r="C17808" s="6">
        <v>2025</v>
      </c>
      <c r="D17808" s="50">
        <v>42961</v>
      </c>
      <c r="E17808" s="50" t="str">
        <f>TEXT(Transactions[[#This Row],[Transaction Date]],"MMM-YYYY")</f>
        <v>Aug-2017</v>
      </c>
      <c r="F17808" s="6" t="b">
        <v>0</v>
      </c>
      <c r="G17808" s="6" t="s">
        <v>10252</v>
      </c>
      <c r="H17808" s="6" t="s">
        <v>10258</v>
      </c>
      <c r="I17808" s="6" t="s">
        <v>10254</v>
      </c>
      <c r="J17808" s="6" t="s">
        <v>10255</v>
      </c>
      <c r="K17808" s="6" t="s">
        <v>10255</v>
      </c>
      <c r="L17808" s="6">
        <v>235.63</v>
      </c>
      <c r="M17808" s="6">
        <v>125.07</v>
      </c>
      <c r="N17808" s="50">
        <v>36145</v>
      </c>
    </row>
    <row r="17809" spans="1:14" x14ac:dyDescent="0.3">
      <c r="A17809" s="6">
        <v>8920</v>
      </c>
      <c r="B17809" s="6">
        <v>86</v>
      </c>
      <c r="C17809" s="6">
        <v>2524</v>
      </c>
      <c r="D17809" s="50">
        <v>42822</v>
      </c>
      <c r="E17809" s="50" t="str">
        <f>TEXT(Transactions[[#This Row],[Transaction Date]],"MMM-YYYY")</f>
        <v>Mar-2017</v>
      </c>
      <c r="F17809" s="6" t="b">
        <v>1</v>
      </c>
      <c r="G17809" s="6" t="s">
        <v>10252</v>
      </c>
      <c r="H17809" s="6" t="s">
        <v>10258</v>
      </c>
      <c r="I17809" s="6" t="s">
        <v>10254</v>
      </c>
      <c r="J17809" s="6" t="s">
        <v>10255</v>
      </c>
      <c r="K17809" s="6" t="s">
        <v>10255</v>
      </c>
      <c r="L17809" s="6">
        <v>235.63</v>
      </c>
      <c r="M17809" s="6">
        <v>125.07</v>
      </c>
      <c r="N17809" s="50">
        <v>37626</v>
      </c>
    </row>
    <row r="17810" spans="1:14" x14ac:dyDescent="0.3">
      <c r="A17810" s="6">
        <v>8978</v>
      </c>
      <c r="B17810" s="6">
        <v>86</v>
      </c>
      <c r="C17810" s="6">
        <v>358</v>
      </c>
      <c r="D17810" s="50">
        <v>42793</v>
      </c>
      <c r="E17810" s="50" t="str">
        <f>TEXT(Transactions[[#This Row],[Transaction Date]],"MMM-YYYY")</f>
        <v>Feb-2017</v>
      </c>
      <c r="F17810" s="6" t="b">
        <v>0</v>
      </c>
      <c r="G17810" s="6" t="s">
        <v>10252</v>
      </c>
      <c r="H17810" s="6" t="s">
        <v>10258</v>
      </c>
      <c r="I17810" s="6" t="s">
        <v>10254</v>
      </c>
      <c r="J17810" s="6" t="s">
        <v>10255</v>
      </c>
      <c r="K17810" s="6" t="s">
        <v>10255</v>
      </c>
      <c r="L17810" s="6">
        <v>235.63</v>
      </c>
      <c r="M17810" s="6">
        <v>125.07</v>
      </c>
      <c r="N17810" s="50">
        <v>38206</v>
      </c>
    </row>
    <row r="17811" spans="1:14" x14ac:dyDescent="0.3">
      <c r="A17811" s="6">
        <v>9011</v>
      </c>
      <c r="B17811" s="6">
        <v>86</v>
      </c>
      <c r="C17811" s="6">
        <v>1533</v>
      </c>
      <c r="D17811" s="50">
        <v>42740</v>
      </c>
      <c r="E17811" s="50" t="str">
        <f>TEXT(Transactions[[#This Row],[Transaction Date]],"MMM-YYYY")</f>
        <v>Jan-2017</v>
      </c>
      <c r="F17811" s="6" t="b">
        <v>1</v>
      </c>
      <c r="G17811" s="6" t="s">
        <v>10252</v>
      </c>
      <c r="H17811" s="6" t="s">
        <v>10258</v>
      </c>
      <c r="I17811" s="6" t="s">
        <v>10254</v>
      </c>
      <c r="J17811" s="6" t="s">
        <v>10255</v>
      </c>
      <c r="K17811" s="6" t="s">
        <v>10255</v>
      </c>
      <c r="L17811" s="6">
        <v>235.63</v>
      </c>
      <c r="M17811" s="6">
        <v>125.07</v>
      </c>
      <c r="N17811" s="50">
        <v>36145</v>
      </c>
    </row>
    <row r="17812" spans="1:14" x14ac:dyDescent="0.3">
      <c r="A17812" s="6">
        <v>9168</v>
      </c>
      <c r="B17812" s="6">
        <v>0</v>
      </c>
      <c r="C17812" s="6">
        <v>1840</v>
      </c>
      <c r="D17812" s="50">
        <v>43001</v>
      </c>
      <c r="E17812" s="50" t="str">
        <f>TEXT(Transactions[[#This Row],[Transaction Date]],"MMM-YYYY")</f>
        <v>Sep-2017</v>
      </c>
      <c r="F17812" s="6" t="b">
        <v>0</v>
      </c>
      <c r="G17812" s="6" t="s">
        <v>10252</v>
      </c>
      <c r="H17812" s="6" t="s">
        <v>10258</v>
      </c>
      <c r="I17812" s="6" t="s">
        <v>10254</v>
      </c>
      <c r="J17812" s="6" t="s">
        <v>10255</v>
      </c>
      <c r="K17812" s="6" t="s">
        <v>10255</v>
      </c>
      <c r="L17812" s="6">
        <v>235.63</v>
      </c>
      <c r="M17812" s="6">
        <v>125.07</v>
      </c>
      <c r="N17812" s="50">
        <v>34079</v>
      </c>
    </row>
    <row r="17813" spans="1:14" x14ac:dyDescent="0.3">
      <c r="A17813" s="6">
        <v>9197</v>
      </c>
      <c r="B17813" s="6">
        <v>0</v>
      </c>
      <c r="C17813" s="6">
        <v>3481</v>
      </c>
      <c r="D17813" s="50">
        <v>42859</v>
      </c>
      <c r="E17813" s="50" t="str">
        <f>TEXT(Transactions[[#This Row],[Transaction Date]],"MMM-YYYY")</f>
        <v>May-2017</v>
      </c>
      <c r="F17813" s="6" t="b">
        <v>0</v>
      </c>
      <c r="G17813" s="6" t="s">
        <v>10252</v>
      </c>
      <c r="H17813" s="6" t="s">
        <v>10258</v>
      </c>
      <c r="I17813" s="6" t="s">
        <v>10254</v>
      </c>
      <c r="J17813" s="6" t="s">
        <v>10255</v>
      </c>
      <c r="K17813" s="6" t="s">
        <v>10255</v>
      </c>
      <c r="L17813" s="6">
        <v>235.63</v>
      </c>
      <c r="M17813" s="6">
        <v>125.07</v>
      </c>
      <c r="N17813" s="50">
        <v>38206</v>
      </c>
    </row>
    <row r="17814" spans="1:14" x14ac:dyDescent="0.3">
      <c r="A17814" s="6">
        <v>9207</v>
      </c>
      <c r="B17814" s="6">
        <v>86</v>
      </c>
      <c r="C17814" s="6">
        <v>56</v>
      </c>
      <c r="D17814" s="50">
        <v>42808</v>
      </c>
      <c r="E17814" s="50" t="str">
        <f>TEXT(Transactions[[#This Row],[Transaction Date]],"MMM-YYYY")</f>
        <v>Mar-2017</v>
      </c>
      <c r="F17814" s="6" t="b">
        <v>0</v>
      </c>
      <c r="G17814" s="6" t="s">
        <v>10252</v>
      </c>
      <c r="H17814" s="6" t="s">
        <v>10258</v>
      </c>
      <c r="I17814" s="6" t="s">
        <v>10254</v>
      </c>
      <c r="J17814" s="6" t="s">
        <v>10255</v>
      </c>
      <c r="K17814" s="6" t="s">
        <v>10255</v>
      </c>
      <c r="L17814" s="6">
        <v>235.63</v>
      </c>
      <c r="M17814" s="6">
        <v>125.07</v>
      </c>
      <c r="N17814" s="50">
        <v>38482</v>
      </c>
    </row>
    <row r="17815" spans="1:14" x14ac:dyDescent="0.3">
      <c r="A17815" s="6">
        <v>9279</v>
      </c>
      <c r="B17815" s="6">
        <v>0</v>
      </c>
      <c r="C17815" s="6">
        <v>2647</v>
      </c>
      <c r="D17815" s="50">
        <v>43039</v>
      </c>
      <c r="E17815" s="50" t="str">
        <f>TEXT(Transactions[[#This Row],[Transaction Date]],"MMM-YYYY")</f>
        <v>Oct-2017</v>
      </c>
      <c r="F17815" s="6" t="b">
        <v>1</v>
      </c>
      <c r="G17815" s="6" t="s">
        <v>10252</v>
      </c>
      <c r="H17815" s="6" t="s">
        <v>10258</v>
      </c>
      <c r="I17815" s="6" t="s">
        <v>10254</v>
      </c>
      <c r="J17815" s="6" t="s">
        <v>10255</v>
      </c>
      <c r="K17815" s="6" t="s">
        <v>10255</v>
      </c>
      <c r="L17815" s="6">
        <v>235.63</v>
      </c>
      <c r="M17815" s="6">
        <v>125.07</v>
      </c>
      <c r="N17815" s="50">
        <v>38206</v>
      </c>
    </row>
    <row r="17816" spans="1:14" x14ac:dyDescent="0.3">
      <c r="A17816" s="6">
        <v>9413</v>
      </c>
      <c r="B17816" s="6">
        <v>86</v>
      </c>
      <c r="C17816" s="6">
        <v>2331</v>
      </c>
      <c r="D17816" s="50">
        <v>42860</v>
      </c>
      <c r="E17816" s="50" t="str">
        <f>TEXT(Transactions[[#This Row],[Transaction Date]],"MMM-YYYY")</f>
        <v>May-2017</v>
      </c>
      <c r="F17816" s="6" t="b">
        <v>0</v>
      </c>
      <c r="G17816" s="6" t="s">
        <v>10252</v>
      </c>
      <c r="H17816" s="6" t="s">
        <v>10258</v>
      </c>
      <c r="I17816" s="6" t="s">
        <v>10254</v>
      </c>
      <c r="J17816" s="6" t="s">
        <v>10255</v>
      </c>
      <c r="K17816" s="6" t="s">
        <v>10255</v>
      </c>
      <c r="L17816" s="6">
        <v>235.63</v>
      </c>
      <c r="M17816" s="6">
        <v>125.07</v>
      </c>
      <c r="N17816" s="50">
        <v>41434</v>
      </c>
    </row>
    <row r="17817" spans="1:14" x14ac:dyDescent="0.3">
      <c r="A17817" s="6">
        <v>9637</v>
      </c>
      <c r="B17817" s="6">
        <v>86</v>
      </c>
      <c r="C17817" s="6">
        <v>133</v>
      </c>
      <c r="D17817" s="50">
        <v>42754</v>
      </c>
      <c r="E17817" s="50" t="str">
        <f>TEXT(Transactions[[#This Row],[Transaction Date]],"MMM-YYYY")</f>
        <v>Jan-2017</v>
      </c>
      <c r="F17817" s="6" t="b">
        <v>1</v>
      </c>
      <c r="G17817" s="6" t="s">
        <v>10252</v>
      </c>
      <c r="H17817" s="6" t="s">
        <v>10258</v>
      </c>
      <c r="I17817" s="6" t="s">
        <v>10254</v>
      </c>
      <c r="J17817" s="6" t="s">
        <v>10255</v>
      </c>
      <c r="K17817" s="6" t="s">
        <v>10255</v>
      </c>
      <c r="L17817" s="6">
        <v>235.63</v>
      </c>
      <c r="M17817" s="6">
        <v>125.07</v>
      </c>
      <c r="N17817" s="50">
        <v>35667</v>
      </c>
    </row>
    <row r="17818" spans="1:14" x14ac:dyDescent="0.3">
      <c r="A17818" s="6">
        <v>9679</v>
      </c>
      <c r="B17818" s="6">
        <v>86</v>
      </c>
      <c r="C17818" s="6">
        <v>2467</v>
      </c>
      <c r="D17818" s="50">
        <v>42744</v>
      </c>
      <c r="E17818" s="50" t="str">
        <f>TEXT(Transactions[[#This Row],[Transaction Date]],"MMM-YYYY")</f>
        <v>Jan-2017</v>
      </c>
      <c r="F17818" s="6" t="b">
        <v>0</v>
      </c>
      <c r="G17818" s="6" t="s">
        <v>10252</v>
      </c>
      <c r="H17818" s="6" t="s">
        <v>10258</v>
      </c>
      <c r="I17818" s="6" t="s">
        <v>10254</v>
      </c>
      <c r="J17818" s="6" t="s">
        <v>10255</v>
      </c>
      <c r="K17818" s="6" t="s">
        <v>10255</v>
      </c>
      <c r="L17818" s="6">
        <v>235.63</v>
      </c>
      <c r="M17818" s="6">
        <v>125.07</v>
      </c>
      <c r="N17818" s="50">
        <v>36145</v>
      </c>
    </row>
    <row r="17819" spans="1:14" x14ac:dyDescent="0.3">
      <c r="A17819" s="6">
        <v>9813</v>
      </c>
      <c r="B17819" s="6">
        <v>86</v>
      </c>
      <c r="C17819" s="6">
        <v>2599</v>
      </c>
      <c r="D17819" s="50">
        <v>42919</v>
      </c>
      <c r="E17819" s="50" t="str">
        <f>TEXT(Transactions[[#This Row],[Transaction Date]],"MMM-YYYY")</f>
        <v>Jul-2017</v>
      </c>
      <c r="F17819" s="6" t="b">
        <v>0</v>
      </c>
      <c r="G17819" s="6" t="s">
        <v>10252</v>
      </c>
      <c r="H17819" s="6" t="s">
        <v>10258</v>
      </c>
      <c r="I17819" s="6" t="s">
        <v>10254</v>
      </c>
      <c r="J17819" s="6" t="s">
        <v>10255</v>
      </c>
      <c r="K17819" s="6" t="s">
        <v>10255</v>
      </c>
      <c r="L17819" s="6">
        <v>235.63</v>
      </c>
      <c r="M17819" s="6">
        <v>125.07</v>
      </c>
      <c r="N17819" s="50">
        <v>38206</v>
      </c>
    </row>
    <row r="17820" spans="1:14" x14ac:dyDescent="0.3">
      <c r="A17820" s="6">
        <v>9886</v>
      </c>
      <c r="B17820" s="6">
        <v>86</v>
      </c>
      <c r="C17820" s="6">
        <v>3131</v>
      </c>
      <c r="D17820" s="50">
        <v>42816</v>
      </c>
      <c r="E17820" s="50" t="str">
        <f>TEXT(Transactions[[#This Row],[Transaction Date]],"MMM-YYYY")</f>
        <v>Mar-2017</v>
      </c>
      <c r="F17820" s="6" t="b">
        <v>0</v>
      </c>
      <c r="G17820" s="6" t="s">
        <v>10252</v>
      </c>
      <c r="H17820" s="6" t="s">
        <v>10258</v>
      </c>
      <c r="I17820" s="6" t="s">
        <v>10254</v>
      </c>
      <c r="J17820" s="6" t="s">
        <v>10255</v>
      </c>
      <c r="K17820" s="6" t="s">
        <v>10255</v>
      </c>
      <c r="L17820" s="6">
        <v>235.63</v>
      </c>
      <c r="M17820" s="6">
        <v>125.07</v>
      </c>
      <c r="N17820" s="50">
        <v>41434</v>
      </c>
    </row>
    <row r="17821" spans="1:14" x14ac:dyDescent="0.3">
      <c r="A17821" s="6">
        <v>9926</v>
      </c>
      <c r="B17821" s="6">
        <v>86</v>
      </c>
      <c r="C17821" s="6">
        <v>1086</v>
      </c>
      <c r="D17821" s="50">
        <v>43011</v>
      </c>
      <c r="E17821" s="50" t="str">
        <f>TEXT(Transactions[[#This Row],[Transaction Date]],"MMM-YYYY")</f>
        <v>Oct-2017</v>
      </c>
      <c r="F17821" s="6" t="b">
        <v>0</v>
      </c>
      <c r="G17821" s="6" t="s">
        <v>10252</v>
      </c>
      <c r="H17821" s="6" t="s">
        <v>10258</v>
      </c>
      <c r="I17821" s="6" t="s">
        <v>10254</v>
      </c>
      <c r="J17821" s="6" t="s">
        <v>10255</v>
      </c>
      <c r="K17821" s="6" t="s">
        <v>10255</v>
      </c>
      <c r="L17821" s="6">
        <v>235.63</v>
      </c>
      <c r="M17821" s="6">
        <v>125.07</v>
      </c>
      <c r="N17821" s="50">
        <v>41434</v>
      </c>
    </row>
    <row r="17822" spans="1:14" x14ac:dyDescent="0.3">
      <c r="A17822" s="6">
        <v>9950</v>
      </c>
      <c r="B17822" s="6">
        <v>86</v>
      </c>
      <c r="C17822" s="6">
        <v>1959</v>
      </c>
      <c r="D17822" s="50">
        <v>42942</v>
      </c>
      <c r="E17822" s="50" t="str">
        <f>TEXT(Transactions[[#This Row],[Transaction Date]],"MMM-YYYY")</f>
        <v>Jul-2017</v>
      </c>
      <c r="F17822" s="6" t="b">
        <v>1</v>
      </c>
      <c r="G17822" s="6" t="s">
        <v>10252</v>
      </c>
      <c r="H17822" s="6" t="s">
        <v>10258</v>
      </c>
      <c r="I17822" s="6" t="s">
        <v>10254</v>
      </c>
      <c r="J17822" s="6" t="s">
        <v>10255</v>
      </c>
      <c r="K17822" s="6" t="s">
        <v>10255</v>
      </c>
      <c r="L17822" s="6">
        <v>235.63</v>
      </c>
      <c r="M17822" s="6">
        <v>125.07</v>
      </c>
      <c r="N17822" s="50">
        <v>36367</v>
      </c>
    </row>
    <row r="17823" spans="1:14" x14ac:dyDescent="0.3">
      <c r="A17823" s="6">
        <v>9953</v>
      </c>
      <c r="B17823" s="6">
        <v>86</v>
      </c>
      <c r="C17823" s="6">
        <v>2686</v>
      </c>
      <c r="D17823" s="50">
        <v>42767</v>
      </c>
      <c r="E17823" s="50" t="str">
        <f>TEXT(Transactions[[#This Row],[Transaction Date]],"MMM-YYYY")</f>
        <v>Feb-2017</v>
      </c>
      <c r="F17823" s="6" t="b">
        <v>0</v>
      </c>
      <c r="G17823" s="6" t="s">
        <v>10252</v>
      </c>
      <c r="H17823" s="6" t="s">
        <v>10258</v>
      </c>
      <c r="I17823" s="6" t="s">
        <v>10254</v>
      </c>
      <c r="J17823" s="6" t="s">
        <v>10255</v>
      </c>
      <c r="K17823" s="6" t="s">
        <v>10255</v>
      </c>
      <c r="L17823" s="6">
        <v>235.63</v>
      </c>
      <c r="M17823" s="6">
        <v>125.07</v>
      </c>
      <c r="N17823" s="50">
        <v>38206</v>
      </c>
    </row>
    <row r="17824" spans="1:14" x14ac:dyDescent="0.3">
      <c r="A17824" s="6">
        <v>10174</v>
      </c>
      <c r="B17824" s="6">
        <v>86</v>
      </c>
      <c r="C17824" s="6">
        <v>2246</v>
      </c>
      <c r="D17824" s="50">
        <v>43000</v>
      </c>
      <c r="E17824" s="50" t="str">
        <f>TEXT(Transactions[[#This Row],[Transaction Date]],"MMM-YYYY")</f>
        <v>Sep-2017</v>
      </c>
      <c r="F17824" s="6" t="b">
        <v>0</v>
      </c>
      <c r="G17824" s="6" t="s">
        <v>10252</v>
      </c>
      <c r="H17824" s="6" t="s">
        <v>10258</v>
      </c>
      <c r="I17824" s="6" t="s">
        <v>10254</v>
      </c>
      <c r="J17824" s="6" t="s">
        <v>10255</v>
      </c>
      <c r="K17824" s="6" t="s">
        <v>10255</v>
      </c>
      <c r="L17824" s="6">
        <v>235.63</v>
      </c>
      <c r="M17824" s="6">
        <v>125.07</v>
      </c>
      <c r="N17824" s="50">
        <v>36367</v>
      </c>
    </row>
    <row r="17825" spans="1:14" x14ac:dyDescent="0.3">
      <c r="A17825" s="6">
        <v>10193</v>
      </c>
      <c r="B17825" s="6">
        <v>86</v>
      </c>
      <c r="C17825" s="6">
        <v>2705</v>
      </c>
      <c r="D17825" s="50">
        <v>42841</v>
      </c>
      <c r="E17825" s="50" t="str">
        <f>TEXT(Transactions[[#This Row],[Transaction Date]],"MMM-YYYY")</f>
        <v>Apr-2017</v>
      </c>
      <c r="F17825" s="6" t="b">
        <v>1</v>
      </c>
      <c r="G17825" s="6" t="s">
        <v>10252</v>
      </c>
      <c r="H17825" s="6" t="s">
        <v>10258</v>
      </c>
      <c r="I17825" s="6" t="s">
        <v>10254</v>
      </c>
      <c r="J17825" s="6" t="s">
        <v>10255</v>
      </c>
      <c r="K17825" s="6" t="s">
        <v>10255</v>
      </c>
      <c r="L17825" s="6">
        <v>235.63</v>
      </c>
      <c r="M17825" s="6">
        <v>125.07</v>
      </c>
      <c r="N17825" s="50">
        <v>38206</v>
      </c>
    </row>
    <row r="17826" spans="1:14" x14ac:dyDescent="0.3">
      <c r="A17826" s="6">
        <v>10257</v>
      </c>
      <c r="B17826" s="6">
        <v>86</v>
      </c>
      <c r="C17826" s="6">
        <v>580</v>
      </c>
      <c r="D17826" s="50">
        <v>43075</v>
      </c>
      <c r="E17826" s="50" t="str">
        <f>TEXT(Transactions[[#This Row],[Transaction Date]],"MMM-YYYY")</f>
        <v>Dec-2017</v>
      </c>
      <c r="F17826" s="6" t="b">
        <v>0</v>
      </c>
      <c r="G17826" s="6" t="s">
        <v>10252</v>
      </c>
      <c r="H17826" s="6" t="s">
        <v>10258</v>
      </c>
      <c r="I17826" s="6" t="s">
        <v>10254</v>
      </c>
      <c r="J17826" s="6" t="s">
        <v>10255</v>
      </c>
      <c r="K17826" s="6" t="s">
        <v>10255</v>
      </c>
      <c r="L17826" s="6">
        <v>235.63</v>
      </c>
      <c r="M17826" s="6">
        <v>125.07</v>
      </c>
      <c r="N17826" s="50">
        <v>36145</v>
      </c>
    </row>
    <row r="17827" spans="1:14" x14ac:dyDescent="0.3">
      <c r="A17827" s="6">
        <v>10384</v>
      </c>
      <c r="B17827" s="6">
        <v>86</v>
      </c>
      <c r="C17827" s="6">
        <v>128</v>
      </c>
      <c r="D17827" s="50">
        <v>42962</v>
      </c>
      <c r="E17827" s="50" t="str">
        <f>TEXT(Transactions[[#This Row],[Transaction Date]],"MMM-YYYY")</f>
        <v>Aug-2017</v>
      </c>
      <c r="F17827" s="6" t="b">
        <v>1</v>
      </c>
      <c r="G17827" s="6" t="s">
        <v>10252</v>
      </c>
      <c r="H17827" s="6" t="s">
        <v>10258</v>
      </c>
      <c r="I17827" s="6" t="s">
        <v>10254</v>
      </c>
      <c r="J17827" s="6" t="s">
        <v>10255</v>
      </c>
      <c r="K17827" s="6" t="s">
        <v>10255</v>
      </c>
      <c r="L17827" s="6">
        <v>235.63</v>
      </c>
      <c r="M17827" s="6">
        <v>125.07</v>
      </c>
      <c r="N17827" s="50">
        <v>41434</v>
      </c>
    </row>
    <row r="17828" spans="1:14" x14ac:dyDescent="0.3">
      <c r="A17828" s="6">
        <v>10710</v>
      </c>
      <c r="B17828" s="6">
        <v>0</v>
      </c>
      <c r="C17828" s="6">
        <v>2682</v>
      </c>
      <c r="D17828" s="50">
        <v>42761</v>
      </c>
      <c r="E17828" s="50" t="str">
        <f>TEXT(Transactions[[#This Row],[Transaction Date]],"MMM-YYYY")</f>
        <v>Jan-2017</v>
      </c>
      <c r="F17828" s="6" t="b">
        <v>0</v>
      </c>
      <c r="G17828" s="6" t="s">
        <v>10252</v>
      </c>
      <c r="H17828" s="6" t="s">
        <v>10258</v>
      </c>
      <c r="I17828" s="6" t="s">
        <v>10254</v>
      </c>
      <c r="J17828" s="6" t="s">
        <v>10255</v>
      </c>
      <c r="K17828" s="6" t="s">
        <v>10255</v>
      </c>
      <c r="L17828" s="6">
        <v>235.63</v>
      </c>
      <c r="M17828" s="6">
        <v>125.07</v>
      </c>
      <c r="N17828" s="50">
        <v>38206</v>
      </c>
    </row>
    <row r="17829" spans="1:14" x14ac:dyDescent="0.3">
      <c r="A17829" s="6">
        <v>10828</v>
      </c>
      <c r="B17829" s="6">
        <v>86</v>
      </c>
      <c r="C17829" s="6">
        <v>2071</v>
      </c>
      <c r="D17829" s="50">
        <v>42959</v>
      </c>
      <c r="E17829" s="50" t="str">
        <f>TEXT(Transactions[[#This Row],[Transaction Date]],"MMM-YYYY")</f>
        <v>Aug-2017</v>
      </c>
      <c r="F17829" s="6" t="b">
        <v>0</v>
      </c>
      <c r="G17829" s="6" t="s">
        <v>10252</v>
      </c>
      <c r="H17829" s="6" t="s">
        <v>10258</v>
      </c>
      <c r="I17829" s="6" t="s">
        <v>10254</v>
      </c>
      <c r="J17829" s="6" t="s">
        <v>10255</v>
      </c>
      <c r="K17829" s="6" t="s">
        <v>10255</v>
      </c>
      <c r="L17829" s="6">
        <v>235.63</v>
      </c>
      <c r="M17829" s="6">
        <v>125.07</v>
      </c>
      <c r="N17829" s="50">
        <v>38206</v>
      </c>
    </row>
    <row r="17830" spans="1:14" x14ac:dyDescent="0.3">
      <c r="A17830" s="6">
        <v>10911</v>
      </c>
      <c r="B17830" s="6">
        <v>0</v>
      </c>
      <c r="C17830" s="6">
        <v>1840</v>
      </c>
      <c r="D17830" s="50">
        <v>42927</v>
      </c>
      <c r="E17830" s="50" t="str">
        <f>TEXT(Transactions[[#This Row],[Transaction Date]],"MMM-YYYY")</f>
        <v>Jul-2017</v>
      </c>
      <c r="F17830" s="6" t="b">
        <v>0</v>
      </c>
      <c r="G17830" s="6" t="s">
        <v>10252</v>
      </c>
      <c r="H17830" s="6" t="s">
        <v>10258</v>
      </c>
      <c r="I17830" s="6" t="s">
        <v>10254</v>
      </c>
      <c r="J17830" s="6" t="s">
        <v>10255</v>
      </c>
      <c r="K17830" s="6" t="s">
        <v>10255</v>
      </c>
      <c r="L17830" s="6">
        <v>235.63</v>
      </c>
      <c r="M17830" s="6">
        <v>125.07</v>
      </c>
      <c r="N17830" s="50">
        <v>36367</v>
      </c>
    </row>
    <row r="17831" spans="1:14" x14ac:dyDescent="0.3">
      <c r="A17831" s="6">
        <v>10952</v>
      </c>
      <c r="B17831" s="6">
        <v>86</v>
      </c>
      <c r="C17831" s="6">
        <v>1324</v>
      </c>
      <c r="D17831" s="50">
        <v>43025</v>
      </c>
      <c r="E17831" s="50" t="str">
        <f>TEXT(Transactions[[#This Row],[Transaction Date]],"MMM-YYYY")</f>
        <v>Oct-2017</v>
      </c>
      <c r="F17831" s="6" t="b">
        <v>1</v>
      </c>
      <c r="G17831" s="6" t="s">
        <v>10252</v>
      </c>
      <c r="H17831" s="6" t="s">
        <v>10258</v>
      </c>
      <c r="I17831" s="6" t="s">
        <v>10254</v>
      </c>
      <c r="J17831" s="6" t="s">
        <v>10255</v>
      </c>
      <c r="K17831" s="6" t="s">
        <v>10255</v>
      </c>
      <c r="L17831" s="6">
        <v>235.63</v>
      </c>
      <c r="M17831" s="6">
        <v>125.07</v>
      </c>
      <c r="N17831" s="50">
        <v>38206</v>
      </c>
    </row>
    <row r="17832" spans="1:14" x14ac:dyDescent="0.3">
      <c r="A17832" s="6">
        <v>11011</v>
      </c>
      <c r="B17832" s="6">
        <v>0</v>
      </c>
      <c r="C17832" s="6">
        <v>2907</v>
      </c>
      <c r="D17832" s="50">
        <v>42801</v>
      </c>
      <c r="E17832" s="50" t="str">
        <f>TEXT(Transactions[[#This Row],[Transaction Date]],"MMM-YYYY")</f>
        <v>Mar-2017</v>
      </c>
      <c r="F17832" s="6" t="b">
        <v>0</v>
      </c>
      <c r="G17832" s="6" t="s">
        <v>10252</v>
      </c>
      <c r="H17832" s="6" t="s">
        <v>10258</v>
      </c>
      <c r="I17832" s="6" t="s">
        <v>10254</v>
      </c>
      <c r="J17832" s="6" t="s">
        <v>10255</v>
      </c>
      <c r="K17832" s="6" t="s">
        <v>10255</v>
      </c>
      <c r="L17832" s="6">
        <v>235.63</v>
      </c>
      <c r="M17832" s="6">
        <v>125.07</v>
      </c>
      <c r="N17832" s="50">
        <v>38206</v>
      </c>
    </row>
    <row r="17833" spans="1:14" x14ac:dyDescent="0.3">
      <c r="A17833" s="6">
        <v>11020</v>
      </c>
      <c r="B17833" s="6">
        <v>86</v>
      </c>
      <c r="C17833" s="6">
        <v>2956</v>
      </c>
      <c r="D17833" s="50">
        <v>42883</v>
      </c>
      <c r="E17833" s="50" t="str">
        <f>TEXT(Transactions[[#This Row],[Transaction Date]],"MMM-YYYY")</f>
        <v>May-2017</v>
      </c>
      <c r="F17833" s="6" t="b">
        <v>0</v>
      </c>
      <c r="G17833" s="6" t="s">
        <v>10252</v>
      </c>
      <c r="H17833" s="6" t="s">
        <v>10258</v>
      </c>
      <c r="I17833" s="6" t="s">
        <v>10254</v>
      </c>
      <c r="J17833" s="6" t="s">
        <v>10255</v>
      </c>
      <c r="K17833" s="6" t="s">
        <v>10255</v>
      </c>
      <c r="L17833" s="6">
        <v>235.63</v>
      </c>
      <c r="M17833" s="6">
        <v>125.07</v>
      </c>
      <c r="N17833" s="50">
        <v>36145</v>
      </c>
    </row>
    <row r="17834" spans="1:14" x14ac:dyDescent="0.3">
      <c r="A17834" s="6">
        <v>11072</v>
      </c>
      <c r="B17834" s="6">
        <v>86</v>
      </c>
      <c r="C17834" s="6">
        <v>3305</v>
      </c>
      <c r="D17834" s="50">
        <v>42888</v>
      </c>
      <c r="E17834" s="50" t="str">
        <f>TEXT(Transactions[[#This Row],[Transaction Date]],"MMM-YYYY")</f>
        <v>Jun-2017</v>
      </c>
      <c r="F17834" s="6" t="b">
        <v>1</v>
      </c>
      <c r="G17834" s="6" t="s">
        <v>10252</v>
      </c>
      <c r="H17834" s="6" t="s">
        <v>10258</v>
      </c>
      <c r="I17834" s="6" t="s">
        <v>10254</v>
      </c>
      <c r="J17834" s="6" t="s">
        <v>10255</v>
      </c>
      <c r="K17834" s="6" t="s">
        <v>10255</v>
      </c>
      <c r="L17834" s="6">
        <v>235.63</v>
      </c>
      <c r="M17834" s="6">
        <v>125.07</v>
      </c>
      <c r="N17834" s="50">
        <v>36145</v>
      </c>
    </row>
    <row r="17835" spans="1:14" x14ac:dyDescent="0.3">
      <c r="A17835" s="6">
        <v>11195</v>
      </c>
      <c r="B17835" s="6">
        <v>0</v>
      </c>
      <c r="C17835" s="6">
        <v>2006</v>
      </c>
      <c r="D17835" s="50">
        <v>42766</v>
      </c>
      <c r="E17835" s="50" t="str">
        <f>TEXT(Transactions[[#This Row],[Transaction Date]],"MMM-YYYY")</f>
        <v>Jan-2017</v>
      </c>
      <c r="F17835" s="6" t="b">
        <v>1</v>
      </c>
      <c r="G17835" s="6" t="s">
        <v>10252</v>
      </c>
      <c r="H17835" s="6" t="s">
        <v>10258</v>
      </c>
      <c r="I17835" s="6" t="s">
        <v>10254</v>
      </c>
      <c r="J17835" s="6" t="s">
        <v>10255</v>
      </c>
      <c r="K17835" s="6" t="s">
        <v>10255</v>
      </c>
      <c r="L17835" s="6">
        <v>235.63</v>
      </c>
      <c r="M17835" s="6">
        <v>125.07</v>
      </c>
      <c r="N17835" s="50">
        <v>38206</v>
      </c>
    </row>
    <row r="17836" spans="1:14" x14ac:dyDescent="0.3">
      <c r="A17836" s="6">
        <v>11476</v>
      </c>
      <c r="B17836" s="6">
        <v>0</v>
      </c>
      <c r="C17836" s="6">
        <v>3011</v>
      </c>
      <c r="D17836" s="50">
        <v>42914</v>
      </c>
      <c r="E17836" s="50" t="str">
        <f>TEXT(Transactions[[#This Row],[Transaction Date]],"MMM-YYYY")</f>
        <v>Jun-2017</v>
      </c>
      <c r="F17836" s="6" t="b">
        <v>1</v>
      </c>
      <c r="G17836" s="6" t="s">
        <v>10252</v>
      </c>
      <c r="H17836" s="6" t="s">
        <v>10258</v>
      </c>
      <c r="I17836" s="6" t="s">
        <v>10254</v>
      </c>
      <c r="J17836" s="6" t="s">
        <v>10255</v>
      </c>
      <c r="K17836" s="6" t="s">
        <v>10255</v>
      </c>
      <c r="L17836" s="6">
        <v>235.63</v>
      </c>
      <c r="M17836" s="6">
        <v>125.07</v>
      </c>
      <c r="N17836" s="50">
        <v>38206</v>
      </c>
    </row>
    <row r="17837" spans="1:14" x14ac:dyDescent="0.3">
      <c r="A17837" s="6">
        <v>11610</v>
      </c>
      <c r="B17837" s="6">
        <v>86</v>
      </c>
      <c r="C17837" s="6">
        <v>2774</v>
      </c>
      <c r="D17837" s="50">
        <v>43015</v>
      </c>
      <c r="E17837" s="50" t="str">
        <f>TEXT(Transactions[[#This Row],[Transaction Date]],"MMM-YYYY")</f>
        <v>Oct-2017</v>
      </c>
      <c r="F17837" s="6" t="b">
        <v>1</v>
      </c>
      <c r="G17837" s="6" t="s">
        <v>10252</v>
      </c>
      <c r="H17837" s="6" t="s">
        <v>10258</v>
      </c>
      <c r="I17837" s="6" t="s">
        <v>10254</v>
      </c>
      <c r="J17837" s="6" t="s">
        <v>10255</v>
      </c>
      <c r="K17837" s="6" t="s">
        <v>10255</v>
      </c>
      <c r="L17837" s="6">
        <v>235.63</v>
      </c>
      <c r="M17837" s="6">
        <v>125.07</v>
      </c>
      <c r="N17837" s="50">
        <v>38206</v>
      </c>
    </row>
    <row r="17838" spans="1:14" x14ac:dyDescent="0.3">
      <c r="A17838" s="6">
        <v>11793</v>
      </c>
      <c r="B17838" s="6">
        <v>86</v>
      </c>
      <c r="C17838" s="6">
        <v>1234</v>
      </c>
      <c r="D17838" s="50">
        <v>42850</v>
      </c>
      <c r="E17838" s="50" t="str">
        <f>TEXT(Transactions[[#This Row],[Transaction Date]],"MMM-YYYY")</f>
        <v>Apr-2017</v>
      </c>
      <c r="F17838" s="6" t="b">
        <v>1</v>
      </c>
      <c r="G17838" s="6" t="s">
        <v>10252</v>
      </c>
      <c r="H17838" s="6" t="s">
        <v>10258</v>
      </c>
      <c r="I17838" s="6" t="s">
        <v>10254</v>
      </c>
      <c r="J17838" s="6" t="s">
        <v>10255</v>
      </c>
      <c r="K17838" s="6" t="s">
        <v>10255</v>
      </c>
      <c r="L17838" s="6">
        <v>235.63</v>
      </c>
      <c r="M17838" s="6">
        <v>125.07</v>
      </c>
      <c r="N17838" s="50">
        <v>38206</v>
      </c>
    </row>
    <row r="17839" spans="1:14" x14ac:dyDescent="0.3">
      <c r="A17839" s="6">
        <v>11916</v>
      </c>
      <c r="B17839" s="6">
        <v>86</v>
      </c>
      <c r="C17839" s="6">
        <v>104</v>
      </c>
      <c r="D17839" s="50">
        <v>42903</v>
      </c>
      <c r="E17839" s="50" t="str">
        <f>TEXT(Transactions[[#This Row],[Transaction Date]],"MMM-YYYY")</f>
        <v>Jun-2017</v>
      </c>
      <c r="F17839" s="6" t="b">
        <v>0</v>
      </c>
      <c r="G17839" s="6" t="s">
        <v>10252</v>
      </c>
      <c r="H17839" s="6" t="s">
        <v>10258</v>
      </c>
      <c r="I17839" s="6" t="s">
        <v>10254</v>
      </c>
      <c r="J17839" s="6" t="s">
        <v>10255</v>
      </c>
      <c r="K17839" s="6" t="s">
        <v>10255</v>
      </c>
      <c r="L17839" s="6">
        <v>235.63</v>
      </c>
      <c r="M17839" s="6">
        <v>125.07</v>
      </c>
      <c r="N17839" s="50">
        <v>36367</v>
      </c>
    </row>
    <row r="17840" spans="1:14" x14ac:dyDescent="0.3">
      <c r="A17840" s="6">
        <v>12057</v>
      </c>
      <c r="B17840" s="6">
        <v>0</v>
      </c>
      <c r="C17840" s="6">
        <v>777</v>
      </c>
      <c r="D17840" s="50">
        <v>42949</v>
      </c>
      <c r="E17840" s="50" t="str">
        <f>TEXT(Transactions[[#This Row],[Transaction Date]],"MMM-YYYY")</f>
        <v>Aug-2017</v>
      </c>
      <c r="F17840" s="6" t="b">
        <v>0</v>
      </c>
      <c r="G17840" s="6" t="s">
        <v>10252</v>
      </c>
      <c r="H17840" s="6" t="s">
        <v>10258</v>
      </c>
      <c r="I17840" s="6" t="s">
        <v>10254</v>
      </c>
      <c r="J17840" s="6" t="s">
        <v>10255</v>
      </c>
      <c r="K17840" s="6" t="s">
        <v>10255</v>
      </c>
      <c r="L17840" s="6">
        <v>235.63</v>
      </c>
      <c r="M17840" s="6">
        <v>125.07</v>
      </c>
      <c r="N17840" s="50">
        <v>38206</v>
      </c>
    </row>
    <row r="17841" spans="1:14" x14ac:dyDescent="0.3">
      <c r="A17841" s="6">
        <v>12431</v>
      </c>
      <c r="B17841" s="6">
        <v>86</v>
      </c>
      <c r="C17841" s="6">
        <v>2564</v>
      </c>
      <c r="D17841" s="50">
        <v>43052</v>
      </c>
      <c r="E17841" s="50" t="str">
        <f>TEXT(Transactions[[#This Row],[Transaction Date]],"MMM-YYYY")</f>
        <v>Nov-2017</v>
      </c>
      <c r="F17841" s="6" t="b">
        <v>0</v>
      </c>
      <c r="G17841" s="6" t="s">
        <v>10252</v>
      </c>
      <c r="H17841" s="6" t="s">
        <v>10258</v>
      </c>
      <c r="I17841" s="6" t="s">
        <v>10254</v>
      </c>
      <c r="J17841" s="6" t="s">
        <v>10255</v>
      </c>
      <c r="K17841" s="6" t="s">
        <v>10255</v>
      </c>
      <c r="L17841" s="6">
        <v>235.63</v>
      </c>
      <c r="M17841" s="6">
        <v>125.07</v>
      </c>
      <c r="N17841" s="50">
        <v>38206</v>
      </c>
    </row>
    <row r="17842" spans="1:14" x14ac:dyDescent="0.3">
      <c r="A17842" s="6">
        <v>12622</v>
      </c>
      <c r="B17842" s="6">
        <v>86</v>
      </c>
      <c r="C17842" s="6">
        <v>3371</v>
      </c>
      <c r="D17842" s="50">
        <v>43058</v>
      </c>
      <c r="E17842" s="50" t="str">
        <f>TEXT(Transactions[[#This Row],[Transaction Date]],"MMM-YYYY")</f>
        <v>Nov-2017</v>
      </c>
      <c r="F17842" s="6" t="b">
        <v>1</v>
      </c>
      <c r="G17842" s="6" t="s">
        <v>10252</v>
      </c>
      <c r="H17842" s="6" t="s">
        <v>10258</v>
      </c>
      <c r="I17842" s="6" t="s">
        <v>10254</v>
      </c>
      <c r="J17842" s="6" t="s">
        <v>10255</v>
      </c>
      <c r="K17842" s="6" t="s">
        <v>10255</v>
      </c>
      <c r="L17842" s="6">
        <v>235.63</v>
      </c>
      <c r="M17842" s="6">
        <v>125.07</v>
      </c>
      <c r="N17842" s="50">
        <v>38206</v>
      </c>
    </row>
    <row r="17843" spans="1:14" x14ac:dyDescent="0.3">
      <c r="A17843" s="6">
        <v>12801</v>
      </c>
      <c r="B17843" s="6">
        <v>86</v>
      </c>
      <c r="C17843" s="6">
        <v>2198</v>
      </c>
      <c r="D17843" s="50">
        <v>42904</v>
      </c>
      <c r="E17843" s="50" t="str">
        <f>TEXT(Transactions[[#This Row],[Transaction Date]],"MMM-YYYY")</f>
        <v>Jun-2017</v>
      </c>
      <c r="F17843" s="6" t="b">
        <v>0</v>
      </c>
      <c r="G17843" s="6" t="s">
        <v>10252</v>
      </c>
      <c r="H17843" s="6" t="s">
        <v>10258</v>
      </c>
      <c r="I17843" s="6" t="s">
        <v>10254</v>
      </c>
      <c r="J17843" s="6" t="s">
        <v>10255</v>
      </c>
      <c r="K17843" s="6" t="s">
        <v>10255</v>
      </c>
      <c r="L17843" s="6">
        <v>235.63</v>
      </c>
      <c r="M17843" s="6">
        <v>125.07</v>
      </c>
      <c r="N17843" s="50">
        <v>36367</v>
      </c>
    </row>
    <row r="17844" spans="1:14" x14ac:dyDescent="0.3">
      <c r="A17844" s="6">
        <v>12807</v>
      </c>
      <c r="B17844" s="6">
        <v>86</v>
      </c>
      <c r="C17844" s="6">
        <v>828</v>
      </c>
      <c r="D17844" s="50">
        <v>43020</v>
      </c>
      <c r="E17844" s="50" t="str">
        <f>TEXT(Transactions[[#This Row],[Transaction Date]],"MMM-YYYY")</f>
        <v>Oct-2017</v>
      </c>
      <c r="F17844" s="6" t="b">
        <v>0</v>
      </c>
      <c r="G17844" s="6" t="s">
        <v>10252</v>
      </c>
      <c r="H17844" s="6" t="s">
        <v>10258</v>
      </c>
      <c r="I17844" s="6" t="s">
        <v>10254</v>
      </c>
      <c r="J17844" s="6" t="s">
        <v>10255</v>
      </c>
      <c r="K17844" s="6" t="s">
        <v>10255</v>
      </c>
      <c r="L17844" s="6">
        <v>235.63</v>
      </c>
      <c r="M17844" s="6">
        <v>125.07</v>
      </c>
      <c r="N17844" s="50">
        <v>36145</v>
      </c>
    </row>
    <row r="17845" spans="1:14" x14ac:dyDescent="0.3">
      <c r="A17845" s="6">
        <v>12812</v>
      </c>
      <c r="B17845" s="6">
        <v>0</v>
      </c>
      <c r="C17845" s="6">
        <v>2299</v>
      </c>
      <c r="D17845" s="50">
        <v>42791</v>
      </c>
      <c r="E17845" s="50" t="str">
        <f>TEXT(Transactions[[#This Row],[Transaction Date]],"MMM-YYYY")</f>
        <v>Feb-2017</v>
      </c>
      <c r="F17845" s="6" t="b">
        <v>1</v>
      </c>
      <c r="G17845" s="6" t="s">
        <v>10252</v>
      </c>
      <c r="H17845" s="6" t="s">
        <v>10258</v>
      </c>
      <c r="I17845" s="6" t="s">
        <v>10254</v>
      </c>
      <c r="J17845" s="6" t="s">
        <v>10255</v>
      </c>
      <c r="K17845" s="6" t="s">
        <v>10255</v>
      </c>
      <c r="L17845" s="6">
        <v>235.63</v>
      </c>
      <c r="M17845" s="6">
        <v>125.07</v>
      </c>
      <c r="N17845" s="50">
        <v>41434</v>
      </c>
    </row>
    <row r="17846" spans="1:14" x14ac:dyDescent="0.3">
      <c r="A17846" s="6">
        <v>12867</v>
      </c>
      <c r="B17846" s="6">
        <v>86</v>
      </c>
      <c r="C17846" s="6">
        <v>2970</v>
      </c>
      <c r="D17846" s="50">
        <v>42994</v>
      </c>
      <c r="E17846" s="50" t="str">
        <f>TEXT(Transactions[[#This Row],[Transaction Date]],"MMM-YYYY")</f>
        <v>Sep-2017</v>
      </c>
      <c r="F17846" s="6" t="b">
        <v>0</v>
      </c>
      <c r="G17846" s="6" t="s">
        <v>10252</v>
      </c>
      <c r="H17846" s="6" t="s">
        <v>10258</v>
      </c>
      <c r="I17846" s="6" t="s">
        <v>10254</v>
      </c>
      <c r="J17846" s="6" t="s">
        <v>10255</v>
      </c>
      <c r="K17846" s="6" t="s">
        <v>10255</v>
      </c>
      <c r="L17846" s="6">
        <v>235.63</v>
      </c>
      <c r="M17846" s="6">
        <v>125.07</v>
      </c>
      <c r="N17846" s="50">
        <v>38206</v>
      </c>
    </row>
    <row r="17847" spans="1:14" x14ac:dyDescent="0.3">
      <c r="A17847" s="6">
        <v>12914</v>
      </c>
      <c r="B17847" s="6">
        <v>0</v>
      </c>
      <c r="C17847" s="6">
        <v>3312</v>
      </c>
      <c r="D17847" s="50">
        <v>42760</v>
      </c>
      <c r="E17847" s="50" t="str">
        <f>TEXT(Transactions[[#This Row],[Transaction Date]],"MMM-YYYY")</f>
        <v>Jan-2017</v>
      </c>
      <c r="F17847" s="6" t="b">
        <v>1</v>
      </c>
      <c r="G17847" s="6" t="s">
        <v>10252</v>
      </c>
      <c r="H17847" s="6" t="s">
        <v>10258</v>
      </c>
      <c r="I17847" s="6" t="s">
        <v>10254</v>
      </c>
      <c r="J17847" s="6" t="s">
        <v>10255</v>
      </c>
      <c r="K17847" s="6" t="s">
        <v>10255</v>
      </c>
      <c r="L17847" s="6">
        <v>235.63</v>
      </c>
      <c r="M17847" s="6">
        <v>125.07</v>
      </c>
      <c r="N17847" s="50">
        <v>38206</v>
      </c>
    </row>
    <row r="17848" spans="1:14" x14ac:dyDescent="0.3">
      <c r="A17848" s="6">
        <v>12971</v>
      </c>
      <c r="B17848" s="6">
        <v>86</v>
      </c>
      <c r="C17848" s="6">
        <v>1969</v>
      </c>
      <c r="D17848" s="50">
        <v>43082</v>
      </c>
      <c r="E17848" s="50" t="str">
        <f>TEXT(Transactions[[#This Row],[Transaction Date]],"MMM-YYYY")</f>
        <v>Dec-2017</v>
      </c>
      <c r="F17848" s="6" t="b">
        <v>1</v>
      </c>
      <c r="G17848" s="6" t="s">
        <v>10252</v>
      </c>
      <c r="H17848" s="6" t="s">
        <v>10258</v>
      </c>
      <c r="I17848" s="6" t="s">
        <v>10254</v>
      </c>
      <c r="J17848" s="6" t="s">
        <v>10255</v>
      </c>
      <c r="K17848" s="6" t="s">
        <v>10255</v>
      </c>
      <c r="L17848" s="6">
        <v>235.63</v>
      </c>
      <c r="M17848" s="6">
        <v>125.07</v>
      </c>
      <c r="N17848" s="50">
        <v>38482</v>
      </c>
    </row>
    <row r="17849" spans="1:14" x14ac:dyDescent="0.3">
      <c r="A17849" s="6">
        <v>12998</v>
      </c>
      <c r="B17849" s="6">
        <v>86</v>
      </c>
      <c r="C17849" s="6">
        <v>856</v>
      </c>
      <c r="D17849" s="50">
        <v>42919</v>
      </c>
      <c r="E17849" s="50" t="str">
        <f>TEXT(Transactions[[#This Row],[Transaction Date]],"MMM-YYYY")</f>
        <v>Jul-2017</v>
      </c>
      <c r="F17849" s="6" t="b">
        <v>1</v>
      </c>
      <c r="G17849" s="6" t="s">
        <v>10252</v>
      </c>
      <c r="H17849" s="6" t="s">
        <v>10258</v>
      </c>
      <c r="I17849" s="6" t="s">
        <v>10254</v>
      </c>
      <c r="J17849" s="6" t="s">
        <v>10255</v>
      </c>
      <c r="K17849" s="6" t="s">
        <v>10255</v>
      </c>
      <c r="L17849" s="6">
        <v>235.63</v>
      </c>
      <c r="M17849" s="6">
        <v>125.07</v>
      </c>
      <c r="N17849" s="50">
        <v>38206</v>
      </c>
    </row>
    <row r="17850" spans="1:14" x14ac:dyDescent="0.3">
      <c r="A17850" s="6">
        <v>13044</v>
      </c>
      <c r="B17850" s="6">
        <v>86</v>
      </c>
      <c r="C17850" s="6">
        <v>2696</v>
      </c>
      <c r="D17850" s="50">
        <v>42948</v>
      </c>
      <c r="E17850" s="50" t="str">
        <f>TEXT(Transactions[[#This Row],[Transaction Date]],"MMM-YYYY")</f>
        <v>Aug-2017</v>
      </c>
      <c r="F17850" s="6" t="b">
        <v>1</v>
      </c>
      <c r="G17850" s="6" t="s">
        <v>10252</v>
      </c>
      <c r="H17850" s="6" t="s">
        <v>10258</v>
      </c>
      <c r="I17850" s="6" t="s">
        <v>10254</v>
      </c>
      <c r="J17850" s="6" t="s">
        <v>10255</v>
      </c>
      <c r="K17850" s="6" t="s">
        <v>10255</v>
      </c>
      <c r="L17850" s="6">
        <v>235.63</v>
      </c>
      <c r="M17850" s="6">
        <v>125.07</v>
      </c>
      <c r="N17850" s="50">
        <v>38482</v>
      </c>
    </row>
    <row r="17851" spans="1:14" x14ac:dyDescent="0.3">
      <c r="A17851" s="6">
        <v>13171</v>
      </c>
      <c r="B17851" s="6">
        <v>0</v>
      </c>
      <c r="C17851" s="6">
        <v>3372</v>
      </c>
      <c r="D17851" s="50">
        <v>43036</v>
      </c>
      <c r="E17851" s="50" t="str">
        <f>TEXT(Transactions[[#This Row],[Transaction Date]],"MMM-YYYY")</f>
        <v>Oct-2017</v>
      </c>
      <c r="F17851" s="6" t="b">
        <v>1</v>
      </c>
      <c r="G17851" s="6" t="s">
        <v>10252</v>
      </c>
      <c r="H17851" s="6" t="s">
        <v>10258</v>
      </c>
      <c r="I17851" s="6" t="s">
        <v>10254</v>
      </c>
      <c r="J17851" s="6" t="s">
        <v>10255</v>
      </c>
      <c r="K17851" s="6" t="s">
        <v>10255</v>
      </c>
      <c r="L17851" s="6">
        <v>235.63</v>
      </c>
      <c r="M17851" s="6">
        <v>125.07</v>
      </c>
      <c r="N17851" s="50">
        <v>38206</v>
      </c>
    </row>
    <row r="17852" spans="1:14" x14ac:dyDescent="0.3">
      <c r="A17852" s="6">
        <v>13258</v>
      </c>
      <c r="B17852" s="6">
        <v>86</v>
      </c>
      <c r="C17852" s="6">
        <v>3337</v>
      </c>
      <c r="D17852" s="50">
        <v>43093</v>
      </c>
      <c r="E17852" s="50" t="str">
        <f>TEXT(Transactions[[#This Row],[Transaction Date]],"MMM-YYYY")</f>
        <v>Dec-2017</v>
      </c>
      <c r="F17852" s="6" t="b">
        <v>1</v>
      </c>
      <c r="G17852" s="6" t="s">
        <v>10252</v>
      </c>
      <c r="H17852" s="6" t="s">
        <v>10258</v>
      </c>
      <c r="I17852" s="6" t="s">
        <v>10254</v>
      </c>
      <c r="J17852" s="6" t="s">
        <v>10255</v>
      </c>
      <c r="K17852" s="6" t="s">
        <v>10255</v>
      </c>
      <c r="L17852" s="6">
        <v>235.63</v>
      </c>
      <c r="M17852" s="6">
        <v>125.07</v>
      </c>
      <c r="N17852" s="50">
        <v>41434</v>
      </c>
    </row>
    <row r="17853" spans="1:14" x14ac:dyDescent="0.3">
      <c r="A17853" s="6">
        <v>13303</v>
      </c>
      <c r="B17853" s="6">
        <v>0</v>
      </c>
      <c r="C17853" s="6">
        <v>2199</v>
      </c>
      <c r="D17853" s="50">
        <v>43075</v>
      </c>
      <c r="E17853" s="50" t="str">
        <f>TEXT(Transactions[[#This Row],[Transaction Date]],"MMM-YYYY")</f>
        <v>Dec-2017</v>
      </c>
      <c r="F17853" s="6" t="b">
        <v>1</v>
      </c>
      <c r="G17853" s="6" t="s">
        <v>10252</v>
      </c>
      <c r="H17853" s="6" t="s">
        <v>10258</v>
      </c>
      <c r="I17853" s="6" t="s">
        <v>10254</v>
      </c>
      <c r="J17853" s="6" t="s">
        <v>10255</v>
      </c>
      <c r="K17853" s="6" t="s">
        <v>10255</v>
      </c>
      <c r="L17853" s="6">
        <v>235.63</v>
      </c>
      <c r="M17853" s="6">
        <v>125.07</v>
      </c>
      <c r="N17853" s="50">
        <v>38206</v>
      </c>
    </row>
    <row r="17854" spans="1:14" x14ac:dyDescent="0.3">
      <c r="A17854" s="6">
        <v>13334</v>
      </c>
      <c r="B17854" s="6">
        <v>0</v>
      </c>
      <c r="C17854" s="6">
        <v>2399</v>
      </c>
      <c r="D17854" s="50">
        <v>43032</v>
      </c>
      <c r="E17854" s="50" t="str">
        <f>TEXT(Transactions[[#This Row],[Transaction Date]],"MMM-YYYY")</f>
        <v>Oct-2017</v>
      </c>
      <c r="F17854" s="6" t="b">
        <v>1</v>
      </c>
      <c r="G17854" s="6" t="s">
        <v>10252</v>
      </c>
      <c r="H17854" s="6" t="s">
        <v>10258</v>
      </c>
      <c r="I17854" s="6" t="s">
        <v>10254</v>
      </c>
      <c r="J17854" s="6" t="s">
        <v>10255</v>
      </c>
      <c r="K17854" s="6" t="s">
        <v>10255</v>
      </c>
      <c r="L17854" s="6">
        <v>235.63</v>
      </c>
      <c r="M17854" s="6">
        <v>125.07</v>
      </c>
      <c r="N17854" s="50">
        <v>38206</v>
      </c>
    </row>
    <row r="17855" spans="1:14" x14ac:dyDescent="0.3">
      <c r="A17855" s="6">
        <v>13441</v>
      </c>
      <c r="B17855" s="6">
        <v>0</v>
      </c>
      <c r="C17855" s="6">
        <v>511</v>
      </c>
      <c r="D17855" s="50">
        <v>43058</v>
      </c>
      <c r="E17855" s="50" t="str">
        <f>TEXT(Transactions[[#This Row],[Transaction Date]],"MMM-YYYY")</f>
        <v>Nov-2017</v>
      </c>
      <c r="F17855" s="6" t="b">
        <v>0</v>
      </c>
      <c r="G17855" s="6" t="s">
        <v>10252</v>
      </c>
      <c r="H17855" s="6" t="s">
        <v>10258</v>
      </c>
      <c r="I17855" s="6" t="s">
        <v>10254</v>
      </c>
      <c r="J17855" s="6" t="s">
        <v>10255</v>
      </c>
      <c r="K17855" s="6" t="s">
        <v>10255</v>
      </c>
      <c r="L17855" s="6">
        <v>235.63</v>
      </c>
      <c r="M17855" s="6">
        <v>125.07</v>
      </c>
      <c r="N17855" s="50">
        <v>38206</v>
      </c>
    </row>
    <row r="17856" spans="1:14" x14ac:dyDescent="0.3">
      <c r="A17856" s="6">
        <v>13538</v>
      </c>
      <c r="B17856" s="6">
        <v>0</v>
      </c>
      <c r="C17856" s="6">
        <v>3437</v>
      </c>
      <c r="D17856" s="50">
        <v>42760</v>
      </c>
      <c r="E17856" s="50" t="str">
        <f>TEXT(Transactions[[#This Row],[Transaction Date]],"MMM-YYYY")</f>
        <v>Jan-2017</v>
      </c>
      <c r="F17856" s="6" t="b">
        <v>0</v>
      </c>
      <c r="G17856" s="6" t="s">
        <v>10252</v>
      </c>
      <c r="H17856" s="6" t="s">
        <v>10258</v>
      </c>
      <c r="I17856" s="6" t="s">
        <v>10254</v>
      </c>
      <c r="J17856" s="6" t="s">
        <v>10255</v>
      </c>
      <c r="K17856" s="6" t="s">
        <v>10255</v>
      </c>
      <c r="L17856" s="6">
        <v>235.63</v>
      </c>
      <c r="M17856" s="6">
        <v>125.07</v>
      </c>
      <c r="N17856" s="50">
        <v>38206</v>
      </c>
    </row>
    <row r="17857" spans="1:14" x14ac:dyDescent="0.3">
      <c r="A17857" s="6">
        <v>13554</v>
      </c>
      <c r="B17857" s="6">
        <v>86</v>
      </c>
      <c r="C17857" s="6">
        <v>3224</v>
      </c>
      <c r="D17857" s="50">
        <v>42955</v>
      </c>
      <c r="E17857" s="50" t="str">
        <f>TEXT(Transactions[[#This Row],[Transaction Date]],"MMM-YYYY")</f>
        <v>Aug-2017</v>
      </c>
      <c r="F17857" s="6" t="b">
        <v>1</v>
      </c>
      <c r="G17857" s="6" t="s">
        <v>10252</v>
      </c>
      <c r="H17857" s="6" t="s">
        <v>10258</v>
      </c>
      <c r="I17857" s="6" t="s">
        <v>10254</v>
      </c>
      <c r="J17857" s="6" t="s">
        <v>10255</v>
      </c>
      <c r="K17857" s="6" t="s">
        <v>10255</v>
      </c>
      <c r="L17857" s="6">
        <v>235.63</v>
      </c>
      <c r="M17857" s="6">
        <v>125.07</v>
      </c>
      <c r="N17857" s="50">
        <v>38206</v>
      </c>
    </row>
    <row r="17858" spans="1:14" x14ac:dyDescent="0.3">
      <c r="A17858" s="6">
        <v>13776</v>
      </c>
      <c r="B17858" s="6">
        <v>0</v>
      </c>
      <c r="C17858" s="6">
        <v>833</v>
      </c>
      <c r="D17858" s="50">
        <v>43074</v>
      </c>
      <c r="E17858" s="50" t="str">
        <f>TEXT(Transactions[[#This Row],[Transaction Date]],"MMM-YYYY")</f>
        <v>Dec-2017</v>
      </c>
      <c r="F17858" s="6" t="b">
        <v>0</v>
      </c>
      <c r="G17858" s="6" t="s">
        <v>10252</v>
      </c>
      <c r="H17858" s="6" t="s">
        <v>10258</v>
      </c>
      <c r="I17858" s="6" t="s">
        <v>10254</v>
      </c>
      <c r="J17858" s="6" t="s">
        <v>10255</v>
      </c>
      <c r="K17858" s="6" t="s">
        <v>10255</v>
      </c>
      <c r="L17858" s="6">
        <v>235.63</v>
      </c>
      <c r="M17858" s="6">
        <v>125.07</v>
      </c>
      <c r="N17858" s="50">
        <v>38482</v>
      </c>
    </row>
    <row r="17859" spans="1:14" x14ac:dyDescent="0.3">
      <c r="A17859" s="6">
        <v>14166</v>
      </c>
      <c r="B17859" s="6">
        <v>86</v>
      </c>
      <c r="C17859" s="6">
        <v>3154</v>
      </c>
      <c r="D17859" s="50">
        <v>42944</v>
      </c>
      <c r="E17859" s="50" t="str">
        <f>TEXT(Transactions[[#This Row],[Transaction Date]],"MMM-YYYY")</f>
        <v>Jul-2017</v>
      </c>
      <c r="F17859" s="6" t="b">
        <v>0</v>
      </c>
      <c r="G17859" s="6" t="s">
        <v>10252</v>
      </c>
      <c r="H17859" s="6" t="s">
        <v>10258</v>
      </c>
      <c r="I17859" s="6" t="s">
        <v>10254</v>
      </c>
      <c r="J17859" s="6" t="s">
        <v>10255</v>
      </c>
      <c r="K17859" s="6" t="s">
        <v>10255</v>
      </c>
      <c r="L17859" s="6">
        <v>235.63</v>
      </c>
      <c r="M17859" s="6">
        <v>125.07</v>
      </c>
      <c r="N17859" s="50">
        <v>37626</v>
      </c>
    </row>
    <row r="17860" spans="1:14" x14ac:dyDescent="0.3">
      <c r="A17860" s="6">
        <v>14341</v>
      </c>
      <c r="B17860" s="6">
        <v>86</v>
      </c>
      <c r="C17860" s="6">
        <v>1272</v>
      </c>
      <c r="D17860" s="50">
        <v>42987</v>
      </c>
      <c r="E17860" s="50" t="str">
        <f>TEXT(Transactions[[#This Row],[Transaction Date]],"MMM-YYYY")</f>
        <v>Sep-2017</v>
      </c>
      <c r="F17860" s="6" t="b">
        <v>0</v>
      </c>
      <c r="G17860" s="6" t="s">
        <v>10252</v>
      </c>
      <c r="H17860" s="6" t="s">
        <v>10258</v>
      </c>
      <c r="I17860" s="6" t="s">
        <v>10254</v>
      </c>
      <c r="J17860" s="6" t="s">
        <v>10255</v>
      </c>
      <c r="K17860" s="6" t="s">
        <v>10255</v>
      </c>
      <c r="L17860" s="6">
        <v>235.63</v>
      </c>
      <c r="M17860" s="6">
        <v>125.07</v>
      </c>
      <c r="N17860" s="50">
        <v>38206</v>
      </c>
    </row>
    <row r="17861" spans="1:14" x14ac:dyDescent="0.3">
      <c r="A17861" s="6">
        <v>14366</v>
      </c>
      <c r="B17861" s="6">
        <v>86</v>
      </c>
      <c r="C17861" s="6">
        <v>3190</v>
      </c>
      <c r="D17861" s="50">
        <v>42919</v>
      </c>
      <c r="E17861" s="50" t="str">
        <f>TEXT(Transactions[[#This Row],[Transaction Date]],"MMM-YYYY")</f>
        <v>Jul-2017</v>
      </c>
      <c r="F17861" s="6" t="b">
        <v>0</v>
      </c>
      <c r="G17861" s="6" t="s">
        <v>10252</v>
      </c>
      <c r="H17861" s="6" t="s">
        <v>10258</v>
      </c>
      <c r="I17861" s="6" t="s">
        <v>10254</v>
      </c>
      <c r="J17861" s="6" t="s">
        <v>10255</v>
      </c>
      <c r="K17861" s="6" t="s">
        <v>10255</v>
      </c>
      <c r="L17861" s="6">
        <v>235.63</v>
      </c>
      <c r="M17861" s="6">
        <v>125.07</v>
      </c>
      <c r="N17861" s="50">
        <v>38206</v>
      </c>
    </row>
    <row r="17862" spans="1:14" x14ac:dyDescent="0.3">
      <c r="A17862" s="6">
        <v>14416</v>
      </c>
      <c r="B17862" s="6">
        <v>86</v>
      </c>
      <c r="C17862" s="6">
        <v>746</v>
      </c>
      <c r="D17862" s="50">
        <v>42868</v>
      </c>
      <c r="E17862" s="50" t="str">
        <f>TEXT(Transactions[[#This Row],[Transaction Date]],"MMM-YYYY")</f>
        <v>May-2017</v>
      </c>
      <c r="F17862" s="6" t="b">
        <v>1</v>
      </c>
      <c r="G17862" s="6" t="s">
        <v>10252</v>
      </c>
      <c r="H17862" s="6" t="s">
        <v>10258</v>
      </c>
      <c r="I17862" s="6" t="s">
        <v>10254</v>
      </c>
      <c r="J17862" s="6" t="s">
        <v>10255</v>
      </c>
      <c r="K17862" s="6" t="s">
        <v>10255</v>
      </c>
      <c r="L17862" s="6">
        <v>235.63</v>
      </c>
      <c r="M17862" s="6">
        <v>125.07</v>
      </c>
      <c r="N17862" s="50">
        <v>36145</v>
      </c>
    </row>
    <row r="17863" spans="1:14" x14ac:dyDescent="0.3">
      <c r="A17863" s="6">
        <v>14572</v>
      </c>
      <c r="B17863" s="6">
        <v>0</v>
      </c>
      <c r="C17863" s="6">
        <v>2080</v>
      </c>
      <c r="D17863" s="50">
        <v>42787</v>
      </c>
      <c r="E17863" s="50" t="str">
        <f>TEXT(Transactions[[#This Row],[Transaction Date]],"MMM-YYYY")</f>
        <v>Feb-2017</v>
      </c>
      <c r="F17863" s="6" t="b">
        <v>0</v>
      </c>
      <c r="G17863" s="6" t="s">
        <v>10252</v>
      </c>
      <c r="H17863" s="6" t="s">
        <v>10258</v>
      </c>
      <c r="I17863" s="6" t="s">
        <v>10254</v>
      </c>
      <c r="J17863" s="6" t="s">
        <v>10255</v>
      </c>
      <c r="K17863" s="6" t="s">
        <v>10255</v>
      </c>
      <c r="L17863" s="6">
        <v>235.63</v>
      </c>
      <c r="M17863" s="6">
        <v>125.07</v>
      </c>
      <c r="N17863" s="50">
        <v>38206</v>
      </c>
    </row>
    <row r="17864" spans="1:14" x14ac:dyDescent="0.3">
      <c r="A17864" s="6">
        <v>14625</v>
      </c>
      <c r="B17864" s="6">
        <v>86</v>
      </c>
      <c r="C17864" s="6">
        <v>1734</v>
      </c>
      <c r="D17864" s="50">
        <v>43074</v>
      </c>
      <c r="E17864" s="50" t="str">
        <f>TEXT(Transactions[[#This Row],[Transaction Date]],"MMM-YYYY")</f>
        <v>Dec-2017</v>
      </c>
      <c r="F17864" s="6" t="b">
        <v>1</v>
      </c>
      <c r="G17864" s="6" t="s">
        <v>10252</v>
      </c>
      <c r="H17864" s="6" t="s">
        <v>10258</v>
      </c>
      <c r="I17864" s="6" t="s">
        <v>10254</v>
      </c>
      <c r="J17864" s="6" t="s">
        <v>10255</v>
      </c>
      <c r="K17864" s="6" t="s">
        <v>10255</v>
      </c>
      <c r="L17864" s="6">
        <v>235.63</v>
      </c>
      <c r="M17864" s="6">
        <v>125.07</v>
      </c>
      <c r="N17864" s="50">
        <v>36145</v>
      </c>
    </row>
    <row r="17865" spans="1:14" x14ac:dyDescent="0.3">
      <c r="A17865" s="6">
        <v>14653</v>
      </c>
      <c r="B17865" s="6">
        <v>0</v>
      </c>
      <c r="C17865" s="6">
        <v>1796</v>
      </c>
      <c r="D17865" s="50">
        <v>42977</v>
      </c>
      <c r="E17865" s="50" t="str">
        <f>TEXT(Transactions[[#This Row],[Transaction Date]],"MMM-YYYY")</f>
        <v>Aug-2017</v>
      </c>
      <c r="F17865" s="6" t="b">
        <v>1</v>
      </c>
      <c r="G17865" s="6" t="s">
        <v>10252</v>
      </c>
      <c r="H17865" s="6" t="s">
        <v>10258</v>
      </c>
      <c r="I17865" s="6" t="s">
        <v>10254</v>
      </c>
      <c r="J17865" s="6" t="s">
        <v>10255</v>
      </c>
      <c r="K17865" s="6" t="s">
        <v>10255</v>
      </c>
      <c r="L17865" s="6">
        <v>235.63</v>
      </c>
      <c r="M17865" s="6">
        <v>125.07</v>
      </c>
      <c r="N17865" s="50">
        <v>38482</v>
      </c>
    </row>
    <row r="17866" spans="1:14" x14ac:dyDescent="0.3">
      <c r="A17866" s="6">
        <v>14724</v>
      </c>
      <c r="B17866" s="6">
        <v>86</v>
      </c>
      <c r="C17866" s="6">
        <v>2153</v>
      </c>
      <c r="D17866" s="50">
        <v>42804</v>
      </c>
      <c r="E17866" s="50" t="str">
        <f>TEXT(Transactions[[#This Row],[Transaction Date]],"MMM-YYYY")</f>
        <v>Mar-2017</v>
      </c>
      <c r="F17866" s="6" t="b">
        <v>1</v>
      </c>
      <c r="G17866" s="6" t="s">
        <v>10252</v>
      </c>
      <c r="H17866" s="6" t="s">
        <v>10258</v>
      </c>
      <c r="I17866" s="6" t="s">
        <v>10254</v>
      </c>
      <c r="J17866" s="6" t="s">
        <v>10255</v>
      </c>
      <c r="K17866" s="6" t="s">
        <v>10255</v>
      </c>
      <c r="L17866" s="6">
        <v>235.63</v>
      </c>
      <c r="M17866" s="6">
        <v>125.07</v>
      </c>
      <c r="N17866" s="50">
        <v>38206</v>
      </c>
    </row>
    <row r="17867" spans="1:14" x14ac:dyDescent="0.3">
      <c r="A17867" s="6">
        <v>14773</v>
      </c>
      <c r="B17867" s="6">
        <v>86</v>
      </c>
      <c r="C17867" s="6">
        <v>2913</v>
      </c>
      <c r="D17867" s="50">
        <v>43010</v>
      </c>
      <c r="E17867" s="50" t="str">
        <f>TEXT(Transactions[[#This Row],[Transaction Date]],"MMM-YYYY")</f>
        <v>Oct-2017</v>
      </c>
      <c r="F17867" s="6" t="b">
        <v>1</v>
      </c>
      <c r="G17867" s="6" t="s">
        <v>10252</v>
      </c>
      <c r="H17867" s="6" t="s">
        <v>10258</v>
      </c>
      <c r="I17867" s="6" t="s">
        <v>10254</v>
      </c>
      <c r="J17867" s="6" t="s">
        <v>10255</v>
      </c>
      <c r="K17867" s="6" t="s">
        <v>10255</v>
      </c>
      <c r="L17867" s="6">
        <v>235.63</v>
      </c>
      <c r="M17867" s="6">
        <v>125.07</v>
      </c>
      <c r="N17867" s="50">
        <v>36145</v>
      </c>
    </row>
    <row r="17868" spans="1:14" x14ac:dyDescent="0.3">
      <c r="A17868" s="6">
        <v>14856</v>
      </c>
      <c r="B17868" s="6">
        <v>86</v>
      </c>
      <c r="C17868" s="6">
        <v>2930</v>
      </c>
      <c r="D17868" s="50">
        <v>42770</v>
      </c>
      <c r="E17868" s="50" t="str">
        <f>TEXT(Transactions[[#This Row],[Transaction Date]],"MMM-YYYY")</f>
        <v>Feb-2017</v>
      </c>
      <c r="F17868" s="6" t="b">
        <v>1</v>
      </c>
      <c r="G17868" s="6" t="s">
        <v>10252</v>
      </c>
      <c r="H17868" s="6" t="s">
        <v>10258</v>
      </c>
      <c r="I17868" s="6" t="s">
        <v>10254</v>
      </c>
      <c r="J17868" s="6" t="s">
        <v>10255</v>
      </c>
      <c r="K17868" s="6" t="s">
        <v>10255</v>
      </c>
      <c r="L17868" s="6">
        <v>235.63</v>
      </c>
      <c r="M17868" s="6">
        <v>125.07</v>
      </c>
      <c r="N17868" s="50">
        <v>38206</v>
      </c>
    </row>
    <row r="17869" spans="1:14" x14ac:dyDescent="0.3">
      <c r="A17869" s="6">
        <v>15133</v>
      </c>
      <c r="B17869" s="6">
        <v>86</v>
      </c>
      <c r="C17869" s="6">
        <v>2640</v>
      </c>
      <c r="D17869" s="50">
        <v>42814</v>
      </c>
      <c r="E17869" s="50" t="str">
        <f>TEXT(Transactions[[#This Row],[Transaction Date]],"MMM-YYYY")</f>
        <v>Mar-2017</v>
      </c>
      <c r="F17869" s="6" t="b">
        <v>1</v>
      </c>
      <c r="G17869" s="6" t="s">
        <v>10252</v>
      </c>
      <c r="H17869" s="6" t="s">
        <v>10258</v>
      </c>
      <c r="I17869" s="6" t="s">
        <v>10254</v>
      </c>
      <c r="J17869" s="6" t="s">
        <v>10255</v>
      </c>
      <c r="K17869" s="6" t="s">
        <v>10255</v>
      </c>
      <c r="L17869" s="6">
        <v>235.63</v>
      </c>
      <c r="M17869" s="6">
        <v>125.07</v>
      </c>
      <c r="N17869" s="50">
        <v>38206</v>
      </c>
    </row>
    <row r="17870" spans="1:14" x14ac:dyDescent="0.3">
      <c r="A17870" s="6">
        <v>15285</v>
      </c>
      <c r="B17870" s="6">
        <v>86</v>
      </c>
      <c r="C17870" s="6">
        <v>1776</v>
      </c>
      <c r="D17870" s="50">
        <v>42932</v>
      </c>
      <c r="E17870" s="50" t="str">
        <f>TEXT(Transactions[[#This Row],[Transaction Date]],"MMM-YYYY")</f>
        <v>Jul-2017</v>
      </c>
      <c r="F17870" s="6" t="b">
        <v>0</v>
      </c>
      <c r="G17870" s="6" t="s">
        <v>10252</v>
      </c>
      <c r="H17870" s="6" t="s">
        <v>10258</v>
      </c>
      <c r="I17870" s="6" t="s">
        <v>10254</v>
      </c>
      <c r="J17870" s="6" t="s">
        <v>10255</v>
      </c>
      <c r="K17870" s="6" t="s">
        <v>10255</v>
      </c>
      <c r="L17870" s="6">
        <v>235.63</v>
      </c>
      <c r="M17870" s="6">
        <v>125.07</v>
      </c>
      <c r="N17870" s="50">
        <v>38206</v>
      </c>
    </row>
    <row r="17871" spans="1:14" x14ac:dyDescent="0.3">
      <c r="A17871" s="6">
        <v>15313</v>
      </c>
      <c r="B17871" s="6">
        <v>86</v>
      </c>
      <c r="C17871" s="6">
        <v>2608</v>
      </c>
      <c r="D17871" s="50">
        <v>43021</v>
      </c>
      <c r="E17871" s="50" t="str">
        <f>TEXT(Transactions[[#This Row],[Transaction Date]],"MMM-YYYY")</f>
        <v>Oct-2017</v>
      </c>
      <c r="F17871" s="6" t="b">
        <v>1</v>
      </c>
      <c r="G17871" s="6" t="s">
        <v>10252</v>
      </c>
      <c r="H17871" s="6" t="s">
        <v>10258</v>
      </c>
      <c r="I17871" s="6" t="s">
        <v>10254</v>
      </c>
      <c r="J17871" s="6" t="s">
        <v>10255</v>
      </c>
      <c r="K17871" s="6" t="s">
        <v>10255</v>
      </c>
      <c r="L17871" s="6">
        <v>235.63</v>
      </c>
      <c r="M17871" s="6">
        <v>125.07</v>
      </c>
      <c r="N17871" s="50">
        <v>36367</v>
      </c>
    </row>
    <row r="17872" spans="1:14" x14ac:dyDescent="0.3">
      <c r="A17872" s="6">
        <v>15501</v>
      </c>
      <c r="B17872" s="6">
        <v>86</v>
      </c>
      <c r="C17872" s="6">
        <v>2123</v>
      </c>
      <c r="D17872" s="50">
        <v>42753</v>
      </c>
      <c r="E17872" s="50" t="str">
        <f>TEXT(Transactions[[#This Row],[Transaction Date]],"MMM-YYYY")</f>
        <v>Jan-2017</v>
      </c>
      <c r="F17872" s="6" t="b">
        <v>1</v>
      </c>
      <c r="G17872" s="6" t="s">
        <v>10252</v>
      </c>
      <c r="H17872" s="6" t="s">
        <v>10258</v>
      </c>
      <c r="I17872" s="6" t="s">
        <v>10254</v>
      </c>
      <c r="J17872" s="6" t="s">
        <v>10255</v>
      </c>
      <c r="K17872" s="6" t="s">
        <v>10255</v>
      </c>
      <c r="L17872" s="6">
        <v>235.63</v>
      </c>
      <c r="M17872" s="6">
        <v>125.07</v>
      </c>
      <c r="N17872" s="50">
        <v>38206</v>
      </c>
    </row>
    <row r="17873" spans="1:14" x14ac:dyDescent="0.3">
      <c r="A17873" s="6">
        <v>15600</v>
      </c>
      <c r="B17873" s="6">
        <v>86</v>
      </c>
      <c r="C17873" s="6">
        <v>97</v>
      </c>
      <c r="D17873" s="50">
        <v>42946</v>
      </c>
      <c r="E17873" s="50" t="str">
        <f>TEXT(Transactions[[#This Row],[Transaction Date]],"MMM-YYYY")</f>
        <v>Jul-2017</v>
      </c>
      <c r="F17873" s="6" t="b">
        <v>0</v>
      </c>
      <c r="G17873" s="6" t="s">
        <v>10252</v>
      </c>
      <c r="H17873" s="6" t="s">
        <v>10258</v>
      </c>
      <c r="I17873" s="6" t="s">
        <v>10254</v>
      </c>
      <c r="J17873" s="6" t="s">
        <v>10255</v>
      </c>
      <c r="K17873" s="6" t="s">
        <v>10255</v>
      </c>
      <c r="L17873" s="6">
        <v>235.63</v>
      </c>
      <c r="M17873" s="6">
        <v>125.07</v>
      </c>
      <c r="N17873" s="50">
        <v>36145</v>
      </c>
    </row>
    <row r="17874" spans="1:14" x14ac:dyDescent="0.3">
      <c r="A17874" s="6">
        <v>15992</v>
      </c>
      <c r="B17874" s="6">
        <v>86</v>
      </c>
      <c r="C17874" s="6">
        <v>2264</v>
      </c>
      <c r="D17874" s="50">
        <v>42795</v>
      </c>
      <c r="E17874" s="50" t="str">
        <f>TEXT(Transactions[[#This Row],[Transaction Date]],"MMM-YYYY")</f>
        <v>Mar-2017</v>
      </c>
      <c r="F17874" s="6" t="b">
        <v>0</v>
      </c>
      <c r="G17874" s="6" t="s">
        <v>10252</v>
      </c>
      <c r="H17874" s="6" t="s">
        <v>10258</v>
      </c>
      <c r="I17874" s="6" t="s">
        <v>10254</v>
      </c>
      <c r="J17874" s="6" t="s">
        <v>10255</v>
      </c>
      <c r="K17874" s="6" t="s">
        <v>10255</v>
      </c>
      <c r="L17874" s="6">
        <v>235.63</v>
      </c>
      <c r="M17874" s="6">
        <v>125.07</v>
      </c>
      <c r="N17874" s="50">
        <v>38206</v>
      </c>
    </row>
    <row r="17875" spans="1:14" x14ac:dyDescent="0.3">
      <c r="A17875" s="6">
        <v>16085</v>
      </c>
      <c r="B17875" s="6">
        <v>86</v>
      </c>
      <c r="C17875" s="6">
        <v>1511</v>
      </c>
      <c r="D17875" s="50">
        <v>42911</v>
      </c>
      <c r="E17875" s="50" t="str">
        <f>TEXT(Transactions[[#This Row],[Transaction Date]],"MMM-YYYY")</f>
        <v>Jun-2017</v>
      </c>
      <c r="F17875" s="6" t="b">
        <v>1</v>
      </c>
      <c r="G17875" s="6" t="s">
        <v>10252</v>
      </c>
      <c r="H17875" s="6" t="s">
        <v>10258</v>
      </c>
      <c r="I17875" s="6" t="s">
        <v>10254</v>
      </c>
      <c r="J17875" s="6" t="s">
        <v>10255</v>
      </c>
      <c r="K17875" s="6" t="s">
        <v>10255</v>
      </c>
      <c r="L17875" s="6">
        <v>235.63</v>
      </c>
      <c r="M17875" s="6">
        <v>125.07</v>
      </c>
      <c r="N17875" s="50">
        <v>38206</v>
      </c>
    </row>
    <row r="17876" spans="1:14" x14ac:dyDescent="0.3">
      <c r="A17876" s="6">
        <v>16139</v>
      </c>
      <c r="B17876" s="6">
        <v>86</v>
      </c>
      <c r="C17876" s="6">
        <v>435</v>
      </c>
      <c r="D17876" s="50">
        <v>42997</v>
      </c>
      <c r="E17876" s="50" t="str">
        <f>TEXT(Transactions[[#This Row],[Transaction Date]],"MMM-YYYY")</f>
        <v>Sep-2017</v>
      </c>
      <c r="F17876" s="6" t="b">
        <v>0</v>
      </c>
      <c r="G17876" s="6" t="s">
        <v>10252</v>
      </c>
      <c r="H17876" s="6" t="s">
        <v>10258</v>
      </c>
      <c r="I17876" s="6" t="s">
        <v>10254</v>
      </c>
      <c r="J17876" s="6" t="s">
        <v>10255</v>
      </c>
      <c r="K17876" s="6" t="s">
        <v>10255</v>
      </c>
      <c r="L17876" s="6">
        <v>235.63</v>
      </c>
      <c r="M17876" s="6">
        <v>125.07</v>
      </c>
      <c r="N17876" s="50">
        <v>38206</v>
      </c>
    </row>
    <row r="17877" spans="1:14" x14ac:dyDescent="0.3">
      <c r="A17877" s="6">
        <v>16140</v>
      </c>
      <c r="B17877" s="6">
        <v>86</v>
      </c>
      <c r="C17877" s="6">
        <v>1386</v>
      </c>
      <c r="D17877" s="50">
        <v>42771</v>
      </c>
      <c r="E17877" s="50" t="str">
        <f>TEXT(Transactions[[#This Row],[Transaction Date]],"MMM-YYYY")</f>
        <v>Feb-2017</v>
      </c>
      <c r="F17877" s="6" t="b">
        <v>1</v>
      </c>
      <c r="G17877" s="6" t="s">
        <v>10252</v>
      </c>
      <c r="H17877" s="6" t="s">
        <v>10258</v>
      </c>
      <c r="I17877" s="6" t="s">
        <v>10254</v>
      </c>
      <c r="J17877" s="6" t="s">
        <v>10255</v>
      </c>
      <c r="K17877" s="6" t="s">
        <v>10255</v>
      </c>
      <c r="L17877" s="6">
        <v>235.63</v>
      </c>
      <c r="M17877" s="6">
        <v>125.07</v>
      </c>
      <c r="N17877" s="50">
        <v>38206</v>
      </c>
    </row>
    <row r="17878" spans="1:14" x14ac:dyDescent="0.3">
      <c r="A17878" s="6">
        <v>16459</v>
      </c>
      <c r="B17878" s="6">
        <v>86</v>
      </c>
      <c r="C17878" s="6">
        <v>1717</v>
      </c>
      <c r="D17878" s="50">
        <v>42834</v>
      </c>
      <c r="E17878" s="50" t="str">
        <f>TEXT(Transactions[[#This Row],[Transaction Date]],"MMM-YYYY")</f>
        <v>Apr-2017</v>
      </c>
      <c r="F17878" s="6" t="b">
        <v>0</v>
      </c>
      <c r="G17878" s="6" t="s">
        <v>10252</v>
      </c>
      <c r="H17878" s="6" t="s">
        <v>10258</v>
      </c>
      <c r="I17878" s="6" t="s">
        <v>10254</v>
      </c>
      <c r="J17878" s="6" t="s">
        <v>10255</v>
      </c>
      <c r="K17878" s="6" t="s">
        <v>10255</v>
      </c>
      <c r="L17878" s="6">
        <v>235.63</v>
      </c>
      <c r="M17878" s="6">
        <v>125.07</v>
      </c>
      <c r="N17878" s="50">
        <v>38206</v>
      </c>
    </row>
    <row r="17879" spans="1:14" x14ac:dyDescent="0.3">
      <c r="A17879" s="6">
        <v>16474</v>
      </c>
      <c r="B17879" s="6">
        <v>0</v>
      </c>
      <c r="C17879" s="6">
        <v>1044</v>
      </c>
      <c r="D17879" s="50">
        <v>42987</v>
      </c>
      <c r="E17879" s="50" t="str">
        <f>TEXT(Transactions[[#This Row],[Transaction Date]],"MMM-YYYY")</f>
        <v>Sep-2017</v>
      </c>
      <c r="F17879" s="6" t="b">
        <v>0</v>
      </c>
      <c r="G17879" s="6" t="s">
        <v>10252</v>
      </c>
      <c r="H17879" s="6" t="s">
        <v>10258</v>
      </c>
      <c r="I17879" s="6" t="s">
        <v>10254</v>
      </c>
      <c r="J17879" s="6" t="s">
        <v>10255</v>
      </c>
      <c r="K17879" s="6" t="s">
        <v>10255</v>
      </c>
      <c r="L17879" s="6">
        <v>235.63</v>
      </c>
      <c r="M17879" s="6">
        <v>125.07</v>
      </c>
      <c r="N17879" s="50">
        <v>38206</v>
      </c>
    </row>
    <row r="17880" spans="1:14" x14ac:dyDescent="0.3">
      <c r="A17880" s="6">
        <v>16564</v>
      </c>
      <c r="B17880" s="6">
        <v>86</v>
      </c>
      <c r="C17880" s="6">
        <v>2483</v>
      </c>
      <c r="D17880" s="50">
        <v>42867</v>
      </c>
      <c r="E17880" s="50" t="str">
        <f>TEXT(Transactions[[#This Row],[Transaction Date]],"MMM-YYYY")</f>
        <v>May-2017</v>
      </c>
      <c r="F17880" s="6" t="b">
        <v>1</v>
      </c>
      <c r="G17880" s="6" t="s">
        <v>10268</v>
      </c>
      <c r="H17880" s="6" t="s">
        <v>10258</v>
      </c>
      <c r="I17880" s="6" t="s">
        <v>10254</v>
      </c>
      <c r="J17880" s="6" t="s">
        <v>10255</v>
      </c>
      <c r="K17880" s="6" t="s">
        <v>10255</v>
      </c>
      <c r="L17880" s="6">
        <v>235.63</v>
      </c>
      <c r="M17880" s="6">
        <v>125.07</v>
      </c>
      <c r="N17880" s="50">
        <v>38206</v>
      </c>
    </row>
    <row r="17881" spans="1:14" x14ac:dyDescent="0.3">
      <c r="A17881" s="6">
        <v>16878</v>
      </c>
      <c r="B17881" s="6">
        <v>86</v>
      </c>
      <c r="C17881" s="6">
        <v>1215</v>
      </c>
      <c r="D17881" s="50">
        <v>42737</v>
      </c>
      <c r="E17881" s="50" t="str">
        <f>TEXT(Transactions[[#This Row],[Transaction Date]],"MMM-YYYY")</f>
        <v>Jan-2017</v>
      </c>
      <c r="F17881" s="6" t="b">
        <v>1</v>
      </c>
      <c r="G17881" s="6" t="s">
        <v>10252</v>
      </c>
      <c r="H17881" s="6" t="s">
        <v>10258</v>
      </c>
      <c r="I17881" s="6" t="s">
        <v>10254</v>
      </c>
      <c r="J17881" s="6" t="s">
        <v>10255</v>
      </c>
      <c r="K17881" s="6" t="s">
        <v>10255</v>
      </c>
      <c r="L17881" s="6">
        <v>235.63</v>
      </c>
      <c r="M17881" s="6">
        <v>125.07</v>
      </c>
      <c r="N17881" s="50">
        <v>38206</v>
      </c>
    </row>
    <row r="17882" spans="1:14" x14ac:dyDescent="0.3">
      <c r="A17882" s="6">
        <v>16942</v>
      </c>
      <c r="B17882" s="6">
        <v>86</v>
      </c>
      <c r="C17882" s="6">
        <v>789</v>
      </c>
      <c r="D17882" s="50">
        <v>42922</v>
      </c>
      <c r="E17882" s="50" t="str">
        <f>TEXT(Transactions[[#This Row],[Transaction Date]],"MMM-YYYY")</f>
        <v>Jul-2017</v>
      </c>
      <c r="F17882" s="6" t="b">
        <v>1</v>
      </c>
      <c r="G17882" s="6" t="s">
        <v>10252</v>
      </c>
      <c r="H17882" s="6" t="s">
        <v>10258</v>
      </c>
      <c r="I17882" s="6" t="s">
        <v>10254</v>
      </c>
      <c r="J17882" s="6" t="s">
        <v>10255</v>
      </c>
      <c r="K17882" s="6" t="s">
        <v>10255</v>
      </c>
      <c r="L17882" s="6">
        <v>235.63</v>
      </c>
      <c r="M17882" s="6">
        <v>125.07</v>
      </c>
      <c r="N17882" s="50">
        <v>36145</v>
      </c>
    </row>
    <row r="17883" spans="1:14" x14ac:dyDescent="0.3">
      <c r="A17883" s="6">
        <v>17420</v>
      </c>
      <c r="B17883" s="6">
        <v>0</v>
      </c>
      <c r="C17883" s="6">
        <v>281</v>
      </c>
      <c r="D17883" s="50">
        <v>43090</v>
      </c>
      <c r="E17883" s="50" t="str">
        <f>TEXT(Transactions[[#This Row],[Transaction Date]],"MMM-YYYY")</f>
        <v>Dec-2017</v>
      </c>
      <c r="F17883" s="6" t="b">
        <v>1</v>
      </c>
      <c r="G17883" s="6" t="s">
        <v>10252</v>
      </c>
      <c r="H17883" s="6" t="s">
        <v>10258</v>
      </c>
      <c r="I17883" s="6" t="s">
        <v>10254</v>
      </c>
      <c r="J17883" s="6" t="s">
        <v>10255</v>
      </c>
      <c r="K17883" s="6" t="s">
        <v>10255</v>
      </c>
      <c r="L17883" s="6">
        <v>235.63</v>
      </c>
      <c r="M17883" s="6">
        <v>125.07</v>
      </c>
      <c r="N17883" s="50">
        <v>35667</v>
      </c>
    </row>
    <row r="17884" spans="1:14" x14ac:dyDescent="0.3">
      <c r="A17884" s="6">
        <v>17499</v>
      </c>
      <c r="B17884" s="6">
        <v>86</v>
      </c>
      <c r="C17884" s="6">
        <v>2178</v>
      </c>
      <c r="D17884" s="50">
        <v>42903</v>
      </c>
      <c r="E17884" s="50" t="str">
        <f>TEXT(Transactions[[#This Row],[Transaction Date]],"MMM-YYYY")</f>
        <v>Jun-2017</v>
      </c>
      <c r="F17884" s="6" t="b">
        <v>1</v>
      </c>
      <c r="G17884" s="6" t="s">
        <v>10252</v>
      </c>
      <c r="H17884" s="6" t="s">
        <v>10258</v>
      </c>
      <c r="I17884" s="6" t="s">
        <v>10254</v>
      </c>
      <c r="J17884" s="6" t="s">
        <v>10255</v>
      </c>
      <c r="K17884" s="6" t="s">
        <v>10255</v>
      </c>
      <c r="L17884" s="6">
        <v>235.63</v>
      </c>
      <c r="M17884" s="6">
        <v>125.07</v>
      </c>
      <c r="N17884" s="50">
        <v>38206</v>
      </c>
    </row>
    <row r="17885" spans="1:14" x14ac:dyDescent="0.3">
      <c r="A17885" s="6">
        <v>17577</v>
      </c>
      <c r="B17885" s="6">
        <v>86</v>
      </c>
      <c r="C17885" s="6">
        <v>1613</v>
      </c>
      <c r="D17885" s="50">
        <v>42925</v>
      </c>
      <c r="E17885" s="50" t="str">
        <f>TEXT(Transactions[[#This Row],[Transaction Date]],"MMM-YYYY")</f>
        <v>Jul-2017</v>
      </c>
      <c r="F17885" s="6" t="b">
        <v>1</v>
      </c>
      <c r="G17885" s="6" t="s">
        <v>10252</v>
      </c>
      <c r="H17885" s="6" t="s">
        <v>10258</v>
      </c>
      <c r="I17885" s="6" t="s">
        <v>10254</v>
      </c>
      <c r="J17885" s="6" t="s">
        <v>10255</v>
      </c>
      <c r="K17885" s="6" t="s">
        <v>10255</v>
      </c>
      <c r="L17885" s="6">
        <v>235.63</v>
      </c>
      <c r="M17885" s="6">
        <v>125.07</v>
      </c>
      <c r="N17885" s="50">
        <v>38206</v>
      </c>
    </row>
    <row r="17886" spans="1:14" x14ac:dyDescent="0.3">
      <c r="A17886" s="6">
        <v>17606</v>
      </c>
      <c r="B17886" s="6">
        <v>0</v>
      </c>
      <c r="C17886" s="6">
        <v>208</v>
      </c>
      <c r="D17886" s="50">
        <v>42746</v>
      </c>
      <c r="E17886" s="50" t="str">
        <f>TEXT(Transactions[[#This Row],[Transaction Date]],"MMM-YYYY")</f>
        <v>Jan-2017</v>
      </c>
      <c r="F17886" s="6" t="b">
        <v>1</v>
      </c>
      <c r="G17886" s="6" t="s">
        <v>10252</v>
      </c>
      <c r="H17886" s="6" t="s">
        <v>10258</v>
      </c>
      <c r="I17886" s="6" t="s">
        <v>10254</v>
      </c>
      <c r="J17886" s="6" t="s">
        <v>10255</v>
      </c>
      <c r="K17886" s="6" t="s">
        <v>10255</v>
      </c>
      <c r="L17886" s="6">
        <v>235.63</v>
      </c>
      <c r="M17886" s="6">
        <v>125.07</v>
      </c>
      <c r="N17886" s="50">
        <v>38206</v>
      </c>
    </row>
    <row r="17887" spans="1:14" x14ac:dyDescent="0.3">
      <c r="A17887" s="6">
        <v>17725</v>
      </c>
      <c r="B17887" s="6">
        <v>86</v>
      </c>
      <c r="C17887" s="6">
        <v>2607</v>
      </c>
      <c r="D17887" s="50">
        <v>42959</v>
      </c>
      <c r="E17887" s="50" t="str">
        <f>TEXT(Transactions[[#This Row],[Transaction Date]],"MMM-YYYY")</f>
        <v>Aug-2017</v>
      </c>
      <c r="F17887" s="6" t="b">
        <v>1</v>
      </c>
      <c r="G17887" s="6" t="s">
        <v>10252</v>
      </c>
      <c r="H17887" s="6" t="s">
        <v>10258</v>
      </c>
      <c r="I17887" s="6" t="s">
        <v>10254</v>
      </c>
      <c r="J17887" s="6" t="s">
        <v>10255</v>
      </c>
      <c r="K17887" s="6" t="s">
        <v>10255</v>
      </c>
      <c r="L17887" s="6">
        <v>235.63</v>
      </c>
      <c r="M17887" s="6">
        <v>125.07</v>
      </c>
      <c r="N17887" s="50">
        <v>36833</v>
      </c>
    </row>
    <row r="17888" spans="1:14" x14ac:dyDescent="0.3">
      <c r="A17888" s="6">
        <v>17800</v>
      </c>
      <c r="B17888" s="6">
        <v>86</v>
      </c>
      <c r="C17888" s="6">
        <v>309</v>
      </c>
      <c r="D17888" s="50">
        <v>43090</v>
      </c>
      <c r="E17888" s="50" t="str">
        <f>TEXT(Transactions[[#This Row],[Transaction Date]],"MMM-YYYY")</f>
        <v>Dec-2017</v>
      </c>
      <c r="F17888" s="6" t="b">
        <v>1</v>
      </c>
      <c r="G17888" s="6" t="s">
        <v>10252</v>
      </c>
      <c r="H17888" s="6" t="s">
        <v>10258</v>
      </c>
      <c r="I17888" s="6" t="s">
        <v>10254</v>
      </c>
      <c r="J17888" s="6" t="s">
        <v>10255</v>
      </c>
      <c r="K17888" s="6" t="s">
        <v>10255</v>
      </c>
      <c r="L17888" s="6">
        <v>235.63</v>
      </c>
      <c r="M17888" s="6">
        <v>125.07</v>
      </c>
      <c r="N17888" s="50">
        <v>38206</v>
      </c>
    </row>
    <row r="17889" spans="1:14" x14ac:dyDescent="0.3">
      <c r="A17889" s="6">
        <v>17870</v>
      </c>
      <c r="B17889" s="6">
        <v>86</v>
      </c>
      <c r="C17889" s="6">
        <v>2992</v>
      </c>
      <c r="D17889" s="50">
        <v>42889</v>
      </c>
      <c r="E17889" s="50" t="str">
        <f>TEXT(Transactions[[#This Row],[Transaction Date]],"MMM-YYYY")</f>
        <v>Jun-2017</v>
      </c>
      <c r="F17889" s="6" t="b">
        <v>0</v>
      </c>
      <c r="G17889" s="6" t="s">
        <v>10252</v>
      </c>
      <c r="H17889" s="6" t="s">
        <v>10258</v>
      </c>
      <c r="I17889" s="6" t="s">
        <v>10254</v>
      </c>
      <c r="J17889" s="6" t="s">
        <v>10255</v>
      </c>
      <c r="K17889" s="6" t="s">
        <v>10255</v>
      </c>
      <c r="L17889" s="6">
        <v>235.63</v>
      </c>
      <c r="M17889" s="6">
        <v>125.07</v>
      </c>
      <c r="N17889" s="50">
        <v>37626</v>
      </c>
    </row>
    <row r="17890" spans="1:14" x14ac:dyDescent="0.3">
      <c r="A17890" s="6">
        <v>17917</v>
      </c>
      <c r="B17890" s="6">
        <v>86</v>
      </c>
      <c r="C17890" s="6">
        <v>1515</v>
      </c>
      <c r="D17890" s="50">
        <v>43091</v>
      </c>
      <c r="E17890" s="50" t="str">
        <f>TEXT(Transactions[[#This Row],[Transaction Date]],"MMM-YYYY")</f>
        <v>Dec-2017</v>
      </c>
      <c r="F17890" s="6" t="b">
        <v>0</v>
      </c>
      <c r="G17890" s="6" t="s">
        <v>10252</v>
      </c>
      <c r="H17890" s="6" t="s">
        <v>10258</v>
      </c>
      <c r="I17890" s="6" t="s">
        <v>10254</v>
      </c>
      <c r="J17890" s="6" t="s">
        <v>10255</v>
      </c>
      <c r="K17890" s="6" t="s">
        <v>10255</v>
      </c>
      <c r="L17890" s="6">
        <v>235.63</v>
      </c>
      <c r="M17890" s="6">
        <v>125.07</v>
      </c>
      <c r="N17890" s="50">
        <v>38482</v>
      </c>
    </row>
    <row r="17891" spans="1:14" x14ac:dyDescent="0.3">
      <c r="A17891" s="6">
        <v>17918</v>
      </c>
      <c r="B17891" s="6">
        <v>86</v>
      </c>
      <c r="C17891" s="6">
        <v>324</v>
      </c>
      <c r="D17891" s="50">
        <v>42822</v>
      </c>
      <c r="E17891" s="50" t="str">
        <f>TEXT(Transactions[[#This Row],[Transaction Date]],"MMM-YYYY")</f>
        <v>Mar-2017</v>
      </c>
      <c r="F17891" s="6" t="b">
        <v>0</v>
      </c>
      <c r="G17891" s="6" t="s">
        <v>10252</v>
      </c>
      <c r="H17891" s="6" t="s">
        <v>10258</v>
      </c>
      <c r="I17891" s="6" t="s">
        <v>10254</v>
      </c>
      <c r="J17891" s="6" t="s">
        <v>10255</v>
      </c>
      <c r="K17891" s="6" t="s">
        <v>10255</v>
      </c>
      <c r="L17891" s="6">
        <v>235.63</v>
      </c>
      <c r="M17891" s="6">
        <v>125.07</v>
      </c>
      <c r="N17891" s="50">
        <v>38206</v>
      </c>
    </row>
    <row r="17892" spans="1:14" x14ac:dyDescent="0.3">
      <c r="A17892" s="6">
        <v>17975</v>
      </c>
      <c r="B17892" s="6">
        <v>0</v>
      </c>
      <c r="C17892" s="6">
        <v>1982</v>
      </c>
      <c r="D17892" s="50">
        <v>42900</v>
      </c>
      <c r="E17892" s="50" t="str">
        <f>TEXT(Transactions[[#This Row],[Transaction Date]],"MMM-YYYY")</f>
        <v>Jun-2017</v>
      </c>
      <c r="F17892" s="6" t="b">
        <v>0</v>
      </c>
      <c r="G17892" s="6" t="s">
        <v>10252</v>
      </c>
      <c r="H17892" s="6" t="s">
        <v>10258</v>
      </c>
      <c r="I17892" s="6" t="s">
        <v>10254</v>
      </c>
      <c r="J17892" s="6" t="s">
        <v>10255</v>
      </c>
      <c r="K17892" s="6" t="s">
        <v>10255</v>
      </c>
      <c r="L17892" s="6">
        <v>235.63</v>
      </c>
      <c r="M17892" s="6">
        <v>125.07</v>
      </c>
      <c r="N17892" s="50">
        <v>34079</v>
      </c>
    </row>
    <row r="17893" spans="1:14" x14ac:dyDescent="0.3">
      <c r="A17893" s="6">
        <v>18025</v>
      </c>
      <c r="B17893" s="6">
        <v>86</v>
      </c>
      <c r="C17893" s="6">
        <v>1016</v>
      </c>
      <c r="D17893" s="50">
        <v>42917</v>
      </c>
      <c r="E17893" s="50" t="str">
        <f>TEXT(Transactions[[#This Row],[Transaction Date]],"MMM-YYYY")</f>
        <v>Jul-2017</v>
      </c>
      <c r="F17893" s="6" t="b">
        <v>0</v>
      </c>
      <c r="G17893" s="6" t="s">
        <v>10252</v>
      </c>
      <c r="H17893" s="6" t="s">
        <v>10258</v>
      </c>
      <c r="I17893" s="6" t="s">
        <v>10254</v>
      </c>
      <c r="J17893" s="6" t="s">
        <v>10255</v>
      </c>
      <c r="K17893" s="6" t="s">
        <v>10255</v>
      </c>
      <c r="L17893" s="6">
        <v>235.63</v>
      </c>
      <c r="M17893" s="6">
        <v>125.07</v>
      </c>
      <c r="N17893" s="50">
        <v>36833</v>
      </c>
    </row>
    <row r="17894" spans="1:14" x14ac:dyDescent="0.3">
      <c r="A17894" s="6">
        <v>18165</v>
      </c>
      <c r="B17894" s="6">
        <v>86</v>
      </c>
      <c r="C17894" s="6">
        <v>3446</v>
      </c>
      <c r="D17894" s="50">
        <v>43072</v>
      </c>
      <c r="E17894" s="50" t="str">
        <f>TEXT(Transactions[[#This Row],[Transaction Date]],"MMM-YYYY")</f>
        <v>Dec-2017</v>
      </c>
      <c r="F17894" s="6" t="b">
        <v>0</v>
      </c>
      <c r="G17894" s="6" t="s">
        <v>10252</v>
      </c>
      <c r="H17894" s="6" t="s">
        <v>10258</v>
      </c>
      <c r="I17894" s="6" t="s">
        <v>10254</v>
      </c>
      <c r="J17894" s="6" t="s">
        <v>10255</v>
      </c>
      <c r="K17894" s="6" t="s">
        <v>10255</v>
      </c>
      <c r="L17894" s="6">
        <v>235.63</v>
      </c>
      <c r="M17894" s="6">
        <v>125.07</v>
      </c>
      <c r="N17894" s="50">
        <v>38206</v>
      </c>
    </row>
    <row r="17895" spans="1:14" x14ac:dyDescent="0.3">
      <c r="A17895" s="6">
        <v>18337</v>
      </c>
      <c r="B17895" s="6">
        <v>86</v>
      </c>
      <c r="C17895" s="6">
        <v>1037</v>
      </c>
      <c r="D17895" s="50">
        <v>43012</v>
      </c>
      <c r="E17895" s="50" t="str">
        <f>TEXT(Transactions[[#This Row],[Transaction Date]],"MMM-YYYY")</f>
        <v>Oct-2017</v>
      </c>
      <c r="F17895" s="6" t="b">
        <v>1</v>
      </c>
      <c r="G17895" s="6" t="s">
        <v>10268</v>
      </c>
      <c r="H17895" s="6" t="s">
        <v>10258</v>
      </c>
      <c r="I17895" s="6" t="s">
        <v>10254</v>
      </c>
      <c r="J17895" s="6" t="s">
        <v>10255</v>
      </c>
      <c r="K17895" s="6" t="s">
        <v>10255</v>
      </c>
      <c r="L17895" s="6">
        <v>235.63</v>
      </c>
      <c r="M17895" s="6">
        <v>125.07</v>
      </c>
      <c r="N17895" s="50">
        <v>38206</v>
      </c>
    </row>
    <row r="17896" spans="1:14" x14ac:dyDescent="0.3">
      <c r="A17896" s="6">
        <v>18444</v>
      </c>
      <c r="B17896" s="6">
        <v>86</v>
      </c>
      <c r="C17896" s="6">
        <v>2385</v>
      </c>
      <c r="D17896" s="50">
        <v>43068</v>
      </c>
      <c r="E17896" s="50" t="str">
        <f>TEXT(Transactions[[#This Row],[Transaction Date]],"MMM-YYYY")</f>
        <v>Nov-2017</v>
      </c>
      <c r="F17896" s="6" t="b">
        <v>0</v>
      </c>
      <c r="G17896" s="6" t="s">
        <v>10252</v>
      </c>
      <c r="H17896" s="6" t="s">
        <v>10258</v>
      </c>
      <c r="I17896" s="6" t="s">
        <v>10254</v>
      </c>
      <c r="J17896" s="6" t="s">
        <v>10255</v>
      </c>
      <c r="K17896" s="6" t="s">
        <v>10255</v>
      </c>
      <c r="L17896" s="6">
        <v>235.63</v>
      </c>
      <c r="M17896" s="6">
        <v>125.07</v>
      </c>
      <c r="N17896" s="50">
        <v>38206</v>
      </c>
    </row>
    <row r="17897" spans="1:14" x14ac:dyDescent="0.3">
      <c r="A17897" s="6">
        <v>18660</v>
      </c>
      <c r="B17897" s="6">
        <v>86</v>
      </c>
      <c r="C17897" s="6">
        <v>1062</v>
      </c>
      <c r="D17897" s="50">
        <v>42808</v>
      </c>
      <c r="E17897" s="50" t="str">
        <f>TEXT(Transactions[[#This Row],[Transaction Date]],"MMM-YYYY")</f>
        <v>Mar-2017</v>
      </c>
      <c r="F17897" s="6" t="b">
        <v>1</v>
      </c>
      <c r="G17897" s="6" t="s">
        <v>10252</v>
      </c>
      <c r="H17897" s="6" t="s">
        <v>10258</v>
      </c>
      <c r="I17897" s="6" t="s">
        <v>10254</v>
      </c>
      <c r="J17897" s="6" t="s">
        <v>10255</v>
      </c>
      <c r="K17897" s="6" t="s">
        <v>10255</v>
      </c>
      <c r="L17897" s="6">
        <v>235.63</v>
      </c>
      <c r="M17897" s="6">
        <v>125.07</v>
      </c>
      <c r="N17897" s="50">
        <v>38206</v>
      </c>
    </row>
    <row r="17898" spans="1:14" x14ac:dyDescent="0.3">
      <c r="A17898" s="6">
        <v>18724</v>
      </c>
      <c r="B17898" s="6">
        <v>86</v>
      </c>
      <c r="C17898" s="6">
        <v>2913</v>
      </c>
      <c r="D17898" s="50">
        <v>42910</v>
      </c>
      <c r="E17898" s="50" t="str">
        <f>TEXT(Transactions[[#This Row],[Transaction Date]],"MMM-YYYY")</f>
        <v>Jun-2017</v>
      </c>
      <c r="F17898" s="6" t="b">
        <v>1</v>
      </c>
      <c r="G17898" s="6" t="s">
        <v>10252</v>
      </c>
      <c r="H17898" s="6" t="s">
        <v>10258</v>
      </c>
      <c r="I17898" s="6" t="s">
        <v>10254</v>
      </c>
      <c r="J17898" s="6" t="s">
        <v>10255</v>
      </c>
      <c r="K17898" s="6" t="s">
        <v>10255</v>
      </c>
      <c r="L17898" s="6">
        <v>235.63</v>
      </c>
      <c r="M17898" s="6">
        <v>125.07</v>
      </c>
      <c r="N17898" s="50">
        <v>41434</v>
      </c>
    </row>
    <row r="17899" spans="1:14" x14ac:dyDescent="0.3">
      <c r="A17899" s="6">
        <v>18737</v>
      </c>
      <c r="B17899" s="6">
        <v>0</v>
      </c>
      <c r="C17899" s="6">
        <v>215</v>
      </c>
      <c r="D17899" s="50">
        <v>43008</v>
      </c>
      <c r="E17899" s="50" t="str">
        <f>TEXT(Transactions[[#This Row],[Transaction Date]],"MMM-YYYY")</f>
        <v>Sep-2017</v>
      </c>
      <c r="F17899" s="6" t="b">
        <v>0</v>
      </c>
      <c r="G17899" s="6" t="s">
        <v>10252</v>
      </c>
      <c r="H17899" s="6" t="s">
        <v>10258</v>
      </c>
      <c r="I17899" s="6" t="s">
        <v>10254</v>
      </c>
      <c r="J17899" s="6" t="s">
        <v>10255</v>
      </c>
      <c r="K17899" s="6" t="s">
        <v>10255</v>
      </c>
      <c r="L17899" s="6">
        <v>235.63</v>
      </c>
      <c r="M17899" s="6">
        <v>125.07</v>
      </c>
      <c r="N17899" s="50">
        <v>41434</v>
      </c>
    </row>
    <row r="17900" spans="1:14" x14ac:dyDescent="0.3">
      <c r="A17900" s="6">
        <v>18784</v>
      </c>
      <c r="B17900" s="6">
        <v>86</v>
      </c>
      <c r="C17900" s="6">
        <v>2409</v>
      </c>
      <c r="D17900" s="50">
        <v>43050</v>
      </c>
      <c r="E17900" s="50" t="str">
        <f>TEXT(Transactions[[#This Row],[Transaction Date]],"MMM-YYYY")</f>
        <v>Nov-2017</v>
      </c>
      <c r="F17900" s="6" t="b">
        <v>0</v>
      </c>
      <c r="G17900" s="6" t="s">
        <v>10252</v>
      </c>
      <c r="H17900" s="6" t="s">
        <v>10258</v>
      </c>
      <c r="I17900" s="6" t="s">
        <v>10254</v>
      </c>
      <c r="J17900" s="6" t="s">
        <v>10255</v>
      </c>
      <c r="K17900" s="6" t="s">
        <v>10255</v>
      </c>
      <c r="L17900" s="6">
        <v>235.63</v>
      </c>
      <c r="M17900" s="6">
        <v>125.07</v>
      </c>
      <c r="N17900" s="50">
        <v>38206</v>
      </c>
    </row>
    <row r="17901" spans="1:14" x14ac:dyDescent="0.3">
      <c r="A17901" s="6">
        <v>19004</v>
      </c>
      <c r="B17901" s="6">
        <v>86</v>
      </c>
      <c r="C17901" s="6">
        <v>1426</v>
      </c>
      <c r="D17901" s="50">
        <v>42993</v>
      </c>
      <c r="E17901" s="50" t="str">
        <f>TEXT(Transactions[[#This Row],[Transaction Date]],"MMM-YYYY")</f>
        <v>Sep-2017</v>
      </c>
      <c r="F17901" s="6" t="b">
        <v>1</v>
      </c>
      <c r="G17901" s="6" t="s">
        <v>10252</v>
      </c>
      <c r="H17901" s="6" t="s">
        <v>10258</v>
      </c>
      <c r="I17901" s="6" t="s">
        <v>10254</v>
      </c>
      <c r="J17901" s="6" t="s">
        <v>10255</v>
      </c>
      <c r="K17901" s="6" t="s">
        <v>10255</v>
      </c>
      <c r="L17901" s="6">
        <v>235.63</v>
      </c>
      <c r="M17901" s="6">
        <v>125.07</v>
      </c>
      <c r="N17901" s="50">
        <v>38206</v>
      </c>
    </row>
    <row r="17902" spans="1:14" x14ac:dyDescent="0.3">
      <c r="A17902" s="6">
        <v>19336</v>
      </c>
      <c r="B17902" s="6">
        <v>86</v>
      </c>
      <c r="C17902" s="6">
        <v>1812</v>
      </c>
      <c r="D17902" s="50">
        <v>42983</v>
      </c>
      <c r="E17902" s="50" t="str">
        <f>TEXT(Transactions[[#This Row],[Transaction Date]],"MMM-YYYY")</f>
        <v>Sep-2017</v>
      </c>
      <c r="F17902" s="6" t="b">
        <v>1</v>
      </c>
      <c r="G17902" s="6" t="s">
        <v>10252</v>
      </c>
      <c r="H17902" s="6" t="s">
        <v>10258</v>
      </c>
      <c r="I17902" s="6" t="s">
        <v>10254</v>
      </c>
      <c r="J17902" s="6" t="s">
        <v>10255</v>
      </c>
      <c r="K17902" s="6" t="s">
        <v>10255</v>
      </c>
      <c r="L17902" s="6">
        <v>235.63</v>
      </c>
      <c r="M17902" s="6">
        <v>125.07</v>
      </c>
      <c r="N17902" s="50">
        <v>38206</v>
      </c>
    </row>
    <row r="17903" spans="1:14" x14ac:dyDescent="0.3">
      <c r="A17903" s="6">
        <v>19402</v>
      </c>
      <c r="B17903" s="6">
        <v>0</v>
      </c>
      <c r="C17903" s="6">
        <v>3265</v>
      </c>
      <c r="D17903" s="50">
        <v>42751</v>
      </c>
      <c r="E17903" s="50" t="str">
        <f>TEXT(Transactions[[#This Row],[Transaction Date]],"MMM-YYYY")</f>
        <v>Jan-2017</v>
      </c>
      <c r="F17903" s="6" t="b">
        <v>0</v>
      </c>
      <c r="G17903" s="6" t="s">
        <v>10252</v>
      </c>
      <c r="H17903" s="6" t="s">
        <v>10258</v>
      </c>
      <c r="I17903" s="6" t="s">
        <v>10254</v>
      </c>
      <c r="J17903" s="6" t="s">
        <v>10255</v>
      </c>
      <c r="K17903" s="6" t="s">
        <v>10255</v>
      </c>
      <c r="L17903" s="6">
        <v>235.63</v>
      </c>
      <c r="M17903" s="6">
        <v>125.07</v>
      </c>
      <c r="N17903" s="50">
        <v>38206</v>
      </c>
    </row>
    <row r="17904" spans="1:14" x14ac:dyDescent="0.3">
      <c r="A17904" s="6">
        <v>19434</v>
      </c>
      <c r="B17904" s="6">
        <v>86</v>
      </c>
      <c r="C17904" s="6">
        <v>1557</v>
      </c>
      <c r="D17904" s="50">
        <v>42804</v>
      </c>
      <c r="E17904" s="50" t="str">
        <f>TEXT(Transactions[[#This Row],[Transaction Date]],"MMM-YYYY")</f>
        <v>Mar-2017</v>
      </c>
      <c r="F17904" s="6" t="b">
        <v>1</v>
      </c>
      <c r="G17904" s="6" t="s">
        <v>10252</v>
      </c>
      <c r="H17904" s="6" t="s">
        <v>10258</v>
      </c>
      <c r="I17904" s="6" t="s">
        <v>10254</v>
      </c>
      <c r="J17904" s="6" t="s">
        <v>10255</v>
      </c>
      <c r="K17904" s="6" t="s">
        <v>10255</v>
      </c>
      <c r="L17904" s="6">
        <v>235.63</v>
      </c>
      <c r="M17904" s="6">
        <v>125.07</v>
      </c>
      <c r="N17904" s="50">
        <v>38206</v>
      </c>
    </row>
    <row r="17905" spans="1:14" x14ac:dyDescent="0.3">
      <c r="A17905" s="6">
        <v>19449</v>
      </c>
      <c r="B17905" s="6">
        <v>86</v>
      </c>
      <c r="C17905" s="6">
        <v>1363</v>
      </c>
      <c r="D17905" s="50">
        <v>42923</v>
      </c>
      <c r="E17905" s="50" t="str">
        <f>TEXT(Transactions[[#This Row],[Transaction Date]],"MMM-YYYY")</f>
        <v>Jul-2017</v>
      </c>
      <c r="F17905" s="6" t="b">
        <v>1</v>
      </c>
      <c r="G17905" s="6" t="s">
        <v>10252</v>
      </c>
      <c r="H17905" s="6" t="s">
        <v>10258</v>
      </c>
      <c r="I17905" s="6" t="s">
        <v>10254</v>
      </c>
      <c r="J17905" s="6" t="s">
        <v>10255</v>
      </c>
      <c r="K17905" s="6" t="s">
        <v>10255</v>
      </c>
      <c r="L17905" s="6">
        <v>235.63</v>
      </c>
      <c r="M17905" s="6">
        <v>125.07</v>
      </c>
      <c r="N17905" s="50">
        <v>38206</v>
      </c>
    </row>
    <row r="17906" spans="1:14" x14ac:dyDescent="0.3">
      <c r="A17906" s="6">
        <v>19690</v>
      </c>
      <c r="B17906" s="6">
        <v>0</v>
      </c>
      <c r="C17906" s="6">
        <v>2616</v>
      </c>
      <c r="D17906" s="50">
        <v>42937</v>
      </c>
      <c r="E17906" s="50" t="str">
        <f>TEXT(Transactions[[#This Row],[Transaction Date]],"MMM-YYYY")</f>
        <v>Jul-2017</v>
      </c>
      <c r="F17906" s="6" t="b">
        <v>1</v>
      </c>
      <c r="G17906" s="6" t="s">
        <v>10252</v>
      </c>
      <c r="H17906" s="6" t="s">
        <v>10258</v>
      </c>
      <c r="I17906" s="6" t="s">
        <v>10254</v>
      </c>
      <c r="J17906" s="6" t="s">
        <v>10255</v>
      </c>
      <c r="K17906" s="6" t="s">
        <v>10255</v>
      </c>
      <c r="L17906" s="6">
        <v>235.63</v>
      </c>
      <c r="M17906" s="6">
        <v>125.07</v>
      </c>
      <c r="N17906" s="50">
        <v>41434</v>
      </c>
    </row>
    <row r="17907" spans="1:14" x14ac:dyDescent="0.3">
      <c r="A17907" s="6">
        <v>19876</v>
      </c>
      <c r="B17907" s="6">
        <v>86</v>
      </c>
      <c r="C17907" s="6">
        <v>2914</v>
      </c>
      <c r="D17907" s="50">
        <v>43086</v>
      </c>
      <c r="E17907" s="50" t="str">
        <f>TEXT(Transactions[[#This Row],[Transaction Date]],"MMM-YYYY")</f>
        <v>Dec-2017</v>
      </c>
      <c r="F17907" s="6" t="b">
        <v>1</v>
      </c>
      <c r="G17907" s="6" t="s">
        <v>10252</v>
      </c>
      <c r="H17907" s="6" t="s">
        <v>10258</v>
      </c>
      <c r="I17907" s="6" t="s">
        <v>10254</v>
      </c>
      <c r="J17907" s="6" t="s">
        <v>10255</v>
      </c>
      <c r="K17907" s="6" t="s">
        <v>10255</v>
      </c>
      <c r="L17907" s="6">
        <v>235.63</v>
      </c>
      <c r="M17907" s="6">
        <v>125.07</v>
      </c>
      <c r="N17907" s="50">
        <v>38206</v>
      </c>
    </row>
    <row r="17908" spans="1:14" x14ac:dyDescent="0.3">
      <c r="A17908" s="6">
        <v>151</v>
      </c>
      <c r="B17908" s="6">
        <v>31</v>
      </c>
      <c r="C17908" s="6">
        <v>701</v>
      </c>
      <c r="D17908" s="50">
        <v>43050</v>
      </c>
      <c r="E17908" s="50" t="str">
        <f>TEXT(Transactions[[#This Row],[Transaction Date]],"MMM-YYYY")</f>
        <v>Nov-2017</v>
      </c>
      <c r="F17908" s="6" t="b">
        <v>0</v>
      </c>
      <c r="G17908" s="6" t="s">
        <v>10252</v>
      </c>
      <c r="H17908" s="6" t="s">
        <v>10261</v>
      </c>
      <c r="I17908" s="6" t="s">
        <v>10254</v>
      </c>
      <c r="J17908" s="6" t="s">
        <v>10255</v>
      </c>
      <c r="K17908" s="6" t="s">
        <v>10255</v>
      </c>
      <c r="L17908" s="6">
        <v>230.91</v>
      </c>
      <c r="M17908" s="6">
        <v>173.18</v>
      </c>
      <c r="N17908" s="50">
        <v>37698</v>
      </c>
    </row>
    <row r="17909" spans="1:14" x14ac:dyDescent="0.3">
      <c r="A17909" s="6">
        <v>192</v>
      </c>
      <c r="B17909" s="6">
        <v>0</v>
      </c>
      <c r="C17909" s="6">
        <v>1614</v>
      </c>
      <c r="D17909" s="50">
        <v>42931</v>
      </c>
      <c r="E17909" s="50" t="str">
        <f>TEXT(Transactions[[#This Row],[Transaction Date]],"MMM-YYYY")</f>
        <v>Jul-2017</v>
      </c>
      <c r="F17909" s="6" t="b">
        <v>1</v>
      </c>
      <c r="G17909" s="6" t="s">
        <v>10252</v>
      </c>
      <c r="H17909" s="6" t="s">
        <v>10261</v>
      </c>
      <c r="I17909" s="6" t="s">
        <v>10254</v>
      </c>
      <c r="J17909" s="6" t="s">
        <v>10255</v>
      </c>
      <c r="K17909" s="6" t="s">
        <v>10255</v>
      </c>
      <c r="L17909" s="6">
        <v>230.91</v>
      </c>
      <c r="M17909" s="6">
        <v>173.18</v>
      </c>
      <c r="N17909" s="50">
        <v>39031</v>
      </c>
    </row>
    <row r="17910" spans="1:14" x14ac:dyDescent="0.3">
      <c r="A17910" s="6">
        <v>260</v>
      </c>
      <c r="B17910" s="6">
        <v>31</v>
      </c>
      <c r="C17910" s="6">
        <v>3393</v>
      </c>
      <c r="D17910" s="50">
        <v>43097</v>
      </c>
      <c r="E17910" s="50" t="str">
        <f>TEXT(Transactions[[#This Row],[Transaction Date]],"MMM-YYYY")</f>
        <v>Dec-2017</v>
      </c>
      <c r="F17910" s="6" t="b">
        <v>0</v>
      </c>
      <c r="G17910" s="6" t="s">
        <v>10252</v>
      </c>
      <c r="H17910" s="6" t="s">
        <v>10261</v>
      </c>
      <c r="I17910" s="6" t="s">
        <v>10254</v>
      </c>
      <c r="J17910" s="6" t="s">
        <v>10255</v>
      </c>
      <c r="K17910" s="6" t="s">
        <v>10255</v>
      </c>
      <c r="L17910" s="6">
        <v>230.91</v>
      </c>
      <c r="M17910" s="6">
        <v>173.18</v>
      </c>
      <c r="N17910" s="50">
        <v>40618</v>
      </c>
    </row>
    <row r="17911" spans="1:14" x14ac:dyDescent="0.3">
      <c r="A17911" s="6">
        <v>465</v>
      </c>
      <c r="B17911" s="6">
        <v>31</v>
      </c>
      <c r="C17911" s="6">
        <v>3476</v>
      </c>
      <c r="D17911" s="50">
        <v>42842</v>
      </c>
      <c r="E17911" s="50" t="str">
        <f>TEXT(Transactions[[#This Row],[Transaction Date]],"MMM-YYYY")</f>
        <v>Apr-2017</v>
      </c>
      <c r="F17911" s="6" t="b">
        <v>0</v>
      </c>
      <c r="G17911" s="6" t="s">
        <v>10252</v>
      </c>
      <c r="H17911" s="6" t="s">
        <v>10261</v>
      </c>
      <c r="I17911" s="6" t="s">
        <v>10254</v>
      </c>
      <c r="J17911" s="6" t="s">
        <v>10255</v>
      </c>
      <c r="K17911" s="6" t="s">
        <v>10255</v>
      </c>
      <c r="L17911" s="6">
        <v>230.91</v>
      </c>
      <c r="M17911" s="6">
        <v>173.18</v>
      </c>
      <c r="N17911" s="50">
        <v>39031</v>
      </c>
    </row>
    <row r="17912" spans="1:14" x14ac:dyDescent="0.3">
      <c r="A17912" s="6">
        <v>544</v>
      </c>
      <c r="B17912" s="6">
        <v>0</v>
      </c>
      <c r="C17912" s="6">
        <v>2734</v>
      </c>
      <c r="D17912" s="50">
        <v>42874</v>
      </c>
      <c r="E17912" s="50" t="str">
        <f>TEXT(Transactions[[#This Row],[Transaction Date]],"MMM-YYYY")</f>
        <v>May-2017</v>
      </c>
      <c r="F17912" s="6" t="b">
        <v>1</v>
      </c>
      <c r="G17912" s="6" t="s">
        <v>10252</v>
      </c>
      <c r="H17912" s="6" t="s">
        <v>10261</v>
      </c>
      <c r="I17912" s="6" t="s">
        <v>10254</v>
      </c>
      <c r="J17912" s="6" t="s">
        <v>10255</v>
      </c>
      <c r="K17912" s="6" t="s">
        <v>10255</v>
      </c>
      <c r="L17912" s="6">
        <v>230.91</v>
      </c>
      <c r="M17912" s="6">
        <v>173.18</v>
      </c>
      <c r="N17912" s="50">
        <v>39031</v>
      </c>
    </row>
    <row r="17913" spans="1:14" x14ac:dyDescent="0.3">
      <c r="A17913" s="6">
        <v>592</v>
      </c>
      <c r="B17913" s="6">
        <v>31</v>
      </c>
      <c r="C17913" s="6">
        <v>132</v>
      </c>
      <c r="D17913" s="50">
        <v>42815</v>
      </c>
      <c r="E17913" s="50" t="str">
        <f>TEXT(Transactions[[#This Row],[Transaction Date]],"MMM-YYYY")</f>
        <v>Mar-2017</v>
      </c>
      <c r="F17913" s="6" t="b">
        <v>0</v>
      </c>
      <c r="G17913" s="6" t="s">
        <v>10252</v>
      </c>
      <c r="H17913" s="6" t="s">
        <v>10261</v>
      </c>
      <c r="I17913" s="6" t="s">
        <v>10254</v>
      </c>
      <c r="J17913" s="6" t="s">
        <v>10255</v>
      </c>
      <c r="K17913" s="6" t="s">
        <v>10255</v>
      </c>
      <c r="L17913" s="6">
        <v>230.91</v>
      </c>
      <c r="M17913" s="6">
        <v>173.18</v>
      </c>
      <c r="N17913" s="50">
        <v>33888</v>
      </c>
    </row>
    <row r="17914" spans="1:14" x14ac:dyDescent="0.3">
      <c r="A17914" s="6">
        <v>775</v>
      </c>
      <c r="B17914" s="6">
        <v>31</v>
      </c>
      <c r="C17914" s="6">
        <v>94</v>
      </c>
      <c r="D17914" s="50">
        <v>42982</v>
      </c>
      <c r="E17914" s="50" t="str">
        <f>TEXT(Transactions[[#This Row],[Transaction Date]],"MMM-YYYY")</f>
        <v>Sep-2017</v>
      </c>
      <c r="F17914" s="6" t="b">
        <v>1</v>
      </c>
      <c r="G17914" s="6" t="s">
        <v>10252</v>
      </c>
      <c r="H17914" s="6" t="s">
        <v>10261</v>
      </c>
      <c r="I17914" s="6" t="s">
        <v>10254</v>
      </c>
      <c r="J17914" s="6" t="s">
        <v>10255</v>
      </c>
      <c r="K17914" s="6" t="s">
        <v>10255</v>
      </c>
      <c r="L17914" s="6">
        <v>230.91</v>
      </c>
      <c r="M17914" s="6">
        <v>173.18</v>
      </c>
      <c r="N17914" s="50">
        <v>39031</v>
      </c>
    </row>
    <row r="17915" spans="1:14" x14ac:dyDescent="0.3">
      <c r="A17915" s="6">
        <v>1094</v>
      </c>
      <c r="B17915" s="6">
        <v>31</v>
      </c>
      <c r="C17915" s="6">
        <v>3247</v>
      </c>
      <c r="D17915" s="50">
        <v>42955</v>
      </c>
      <c r="E17915" s="50" t="str">
        <f>TEXT(Transactions[[#This Row],[Transaction Date]],"MMM-YYYY")</f>
        <v>Aug-2017</v>
      </c>
      <c r="F17915" s="6" t="b">
        <v>0</v>
      </c>
      <c r="G17915" s="6" t="s">
        <v>10252</v>
      </c>
      <c r="H17915" s="6" t="s">
        <v>10261</v>
      </c>
      <c r="I17915" s="6" t="s">
        <v>10254</v>
      </c>
      <c r="J17915" s="6" t="s">
        <v>10255</v>
      </c>
      <c r="K17915" s="6" t="s">
        <v>10255</v>
      </c>
      <c r="L17915" s="6">
        <v>230.91</v>
      </c>
      <c r="M17915" s="6">
        <v>173.18</v>
      </c>
      <c r="N17915" s="50">
        <v>35052</v>
      </c>
    </row>
    <row r="17916" spans="1:14" x14ac:dyDescent="0.3">
      <c r="A17916" s="6">
        <v>1238</v>
      </c>
      <c r="B17916" s="6">
        <v>0</v>
      </c>
      <c r="C17916" s="6">
        <v>1640</v>
      </c>
      <c r="D17916" s="50">
        <v>42793</v>
      </c>
      <c r="E17916" s="50" t="str">
        <f>TEXT(Transactions[[#This Row],[Transaction Date]],"MMM-YYYY")</f>
        <v>Feb-2017</v>
      </c>
      <c r="F17916" s="6" t="b">
        <v>1</v>
      </c>
      <c r="G17916" s="6" t="s">
        <v>10252</v>
      </c>
      <c r="H17916" s="6" t="s">
        <v>10261</v>
      </c>
      <c r="I17916" s="6" t="s">
        <v>10254</v>
      </c>
      <c r="J17916" s="6" t="s">
        <v>10255</v>
      </c>
      <c r="K17916" s="6" t="s">
        <v>10255</v>
      </c>
      <c r="L17916" s="6">
        <v>230.91</v>
      </c>
      <c r="M17916" s="6">
        <v>173.18</v>
      </c>
      <c r="N17916" s="50">
        <v>33888</v>
      </c>
    </row>
    <row r="17917" spans="1:14" x14ac:dyDescent="0.3">
      <c r="A17917" s="6">
        <v>1331</v>
      </c>
      <c r="B17917" s="6">
        <v>31</v>
      </c>
      <c r="C17917" s="6">
        <v>2881</v>
      </c>
      <c r="D17917" s="50">
        <v>42779</v>
      </c>
      <c r="E17917" s="50" t="str">
        <f>TEXT(Transactions[[#This Row],[Transaction Date]],"MMM-YYYY")</f>
        <v>Feb-2017</v>
      </c>
      <c r="F17917" s="6" t="b">
        <v>0</v>
      </c>
      <c r="G17917" s="6" t="s">
        <v>10252</v>
      </c>
      <c r="H17917" s="6" t="s">
        <v>10261</v>
      </c>
      <c r="I17917" s="6" t="s">
        <v>10254</v>
      </c>
      <c r="J17917" s="6" t="s">
        <v>10255</v>
      </c>
      <c r="K17917" s="6" t="s">
        <v>10255</v>
      </c>
      <c r="L17917" s="6">
        <v>230.91</v>
      </c>
      <c r="M17917" s="6">
        <v>173.18</v>
      </c>
      <c r="N17917" s="50">
        <v>39031</v>
      </c>
    </row>
    <row r="17918" spans="1:14" x14ac:dyDescent="0.3">
      <c r="A17918" s="6">
        <v>1476</v>
      </c>
      <c r="B17918" s="6">
        <v>31</v>
      </c>
      <c r="C17918" s="6">
        <v>1939</v>
      </c>
      <c r="D17918" s="50">
        <v>42899</v>
      </c>
      <c r="E17918" s="50" t="str">
        <f>TEXT(Transactions[[#This Row],[Transaction Date]],"MMM-YYYY")</f>
        <v>Jun-2017</v>
      </c>
      <c r="F17918" s="6" t="b">
        <v>0</v>
      </c>
      <c r="G17918" s="6" t="s">
        <v>10252</v>
      </c>
      <c r="H17918" s="6" t="s">
        <v>10261</v>
      </c>
      <c r="I17918" s="6" t="s">
        <v>10254</v>
      </c>
      <c r="J17918" s="6" t="s">
        <v>10255</v>
      </c>
      <c r="K17918" s="6" t="s">
        <v>10255</v>
      </c>
      <c r="L17918" s="6">
        <v>230.91</v>
      </c>
      <c r="M17918" s="6">
        <v>173.18</v>
      </c>
      <c r="N17918" s="50">
        <v>40618</v>
      </c>
    </row>
    <row r="17919" spans="1:14" x14ac:dyDescent="0.3">
      <c r="A17919" s="6">
        <v>1481</v>
      </c>
      <c r="B17919" s="6">
        <v>31</v>
      </c>
      <c r="C17919" s="6">
        <v>2461</v>
      </c>
      <c r="D17919" s="50">
        <v>42848</v>
      </c>
      <c r="E17919" s="50" t="str">
        <f>TEXT(Transactions[[#This Row],[Transaction Date]],"MMM-YYYY")</f>
        <v>Apr-2017</v>
      </c>
      <c r="F17919" s="6" t="b">
        <v>1</v>
      </c>
      <c r="G17919" s="6" t="s">
        <v>10252</v>
      </c>
      <c r="H17919" s="6" t="s">
        <v>10261</v>
      </c>
      <c r="I17919" s="6" t="s">
        <v>10254</v>
      </c>
      <c r="J17919" s="6" t="s">
        <v>10255</v>
      </c>
      <c r="K17919" s="6" t="s">
        <v>10255</v>
      </c>
      <c r="L17919" s="6">
        <v>230.91</v>
      </c>
      <c r="M17919" s="6">
        <v>173.18</v>
      </c>
      <c r="N17919" s="50">
        <v>39031</v>
      </c>
    </row>
    <row r="17920" spans="1:14" x14ac:dyDescent="0.3">
      <c r="A17920" s="6">
        <v>1524</v>
      </c>
      <c r="B17920" s="6">
        <v>31</v>
      </c>
      <c r="C17920" s="6">
        <v>2151</v>
      </c>
      <c r="D17920" s="50">
        <v>42860</v>
      </c>
      <c r="E17920" s="50" t="str">
        <f>TEXT(Transactions[[#This Row],[Transaction Date]],"MMM-YYYY")</f>
        <v>May-2017</v>
      </c>
      <c r="F17920" s="6" t="b">
        <v>1</v>
      </c>
      <c r="G17920" s="6" t="s">
        <v>10252</v>
      </c>
      <c r="H17920" s="6" t="s">
        <v>10261</v>
      </c>
      <c r="I17920" s="6" t="s">
        <v>10254</v>
      </c>
      <c r="J17920" s="6" t="s">
        <v>10255</v>
      </c>
      <c r="K17920" s="6" t="s">
        <v>10255</v>
      </c>
      <c r="L17920" s="6">
        <v>230.91</v>
      </c>
      <c r="M17920" s="6">
        <v>173.18</v>
      </c>
      <c r="N17920" s="50">
        <v>39031</v>
      </c>
    </row>
    <row r="17921" spans="1:14" x14ac:dyDescent="0.3">
      <c r="A17921" s="6">
        <v>1568</v>
      </c>
      <c r="B17921" s="6">
        <v>0</v>
      </c>
      <c r="C17921" s="6">
        <v>3081</v>
      </c>
      <c r="D17921" s="50">
        <v>42811</v>
      </c>
      <c r="E17921" s="50" t="str">
        <f>TEXT(Transactions[[#This Row],[Transaction Date]],"MMM-YYYY")</f>
        <v>Mar-2017</v>
      </c>
      <c r="F17921" s="6" t="b">
        <v>0</v>
      </c>
      <c r="G17921" s="6" t="s">
        <v>10252</v>
      </c>
      <c r="H17921" s="6" t="s">
        <v>10261</v>
      </c>
      <c r="I17921" s="6" t="s">
        <v>10254</v>
      </c>
      <c r="J17921" s="6" t="s">
        <v>10255</v>
      </c>
      <c r="K17921" s="6" t="s">
        <v>10255</v>
      </c>
      <c r="L17921" s="6">
        <v>230.91</v>
      </c>
      <c r="M17921" s="6">
        <v>173.18</v>
      </c>
      <c r="N17921" s="50">
        <v>33888</v>
      </c>
    </row>
    <row r="17922" spans="1:14" x14ac:dyDescent="0.3">
      <c r="A17922" s="6">
        <v>1754</v>
      </c>
      <c r="B17922" s="6">
        <v>31</v>
      </c>
      <c r="C17922" s="6">
        <v>2923</v>
      </c>
      <c r="D17922" s="50">
        <v>42957</v>
      </c>
      <c r="E17922" s="50" t="str">
        <f>TEXT(Transactions[[#This Row],[Transaction Date]],"MMM-YYYY")</f>
        <v>Aug-2017</v>
      </c>
      <c r="F17922" s="6" t="b">
        <v>1</v>
      </c>
      <c r="G17922" s="6" t="s">
        <v>10252</v>
      </c>
      <c r="H17922" s="6" t="s">
        <v>10261</v>
      </c>
      <c r="I17922" s="6" t="s">
        <v>10254</v>
      </c>
      <c r="J17922" s="6" t="s">
        <v>10255</v>
      </c>
      <c r="K17922" s="6" t="s">
        <v>10255</v>
      </c>
      <c r="L17922" s="6">
        <v>230.91</v>
      </c>
      <c r="M17922" s="6">
        <v>173.18</v>
      </c>
      <c r="N17922" s="50">
        <v>34527</v>
      </c>
    </row>
    <row r="17923" spans="1:14" x14ac:dyDescent="0.3">
      <c r="A17923" s="6">
        <v>1757</v>
      </c>
      <c r="B17923" s="6">
        <v>31</v>
      </c>
      <c r="C17923" s="6">
        <v>3284</v>
      </c>
      <c r="D17923" s="50">
        <v>42821</v>
      </c>
      <c r="E17923" s="50" t="str">
        <f>TEXT(Transactions[[#This Row],[Transaction Date]],"MMM-YYYY")</f>
        <v>Mar-2017</v>
      </c>
      <c r="F17923" s="6" t="b">
        <v>1</v>
      </c>
      <c r="G17923" s="6" t="s">
        <v>10252</v>
      </c>
      <c r="H17923" s="6" t="s">
        <v>10261</v>
      </c>
      <c r="I17923" s="6" t="s">
        <v>10254</v>
      </c>
      <c r="J17923" s="6" t="s">
        <v>10255</v>
      </c>
      <c r="K17923" s="6" t="s">
        <v>10255</v>
      </c>
      <c r="L17923" s="6">
        <v>230.91</v>
      </c>
      <c r="M17923" s="6">
        <v>173.18</v>
      </c>
      <c r="N17923" s="50">
        <v>39031</v>
      </c>
    </row>
    <row r="17924" spans="1:14" x14ac:dyDescent="0.3">
      <c r="A17924" s="6">
        <v>1901</v>
      </c>
      <c r="B17924" s="6">
        <v>31</v>
      </c>
      <c r="C17924" s="6">
        <v>1754</v>
      </c>
      <c r="D17924" s="50">
        <v>42901</v>
      </c>
      <c r="E17924" s="50" t="str">
        <f>TEXT(Transactions[[#This Row],[Transaction Date]],"MMM-YYYY")</f>
        <v>Jun-2017</v>
      </c>
      <c r="F17924" s="6" t="b">
        <v>0</v>
      </c>
      <c r="G17924" s="6" t="s">
        <v>10252</v>
      </c>
      <c r="H17924" s="6" t="s">
        <v>10261</v>
      </c>
      <c r="I17924" s="6" t="s">
        <v>10254</v>
      </c>
      <c r="J17924" s="6" t="s">
        <v>10255</v>
      </c>
      <c r="K17924" s="6" t="s">
        <v>10255</v>
      </c>
      <c r="L17924" s="6">
        <v>230.91</v>
      </c>
      <c r="M17924" s="6">
        <v>173.18</v>
      </c>
      <c r="N17924" s="50">
        <v>35052</v>
      </c>
    </row>
    <row r="17925" spans="1:14" x14ac:dyDescent="0.3">
      <c r="A17925" s="6">
        <v>2044</v>
      </c>
      <c r="B17925" s="6">
        <v>0</v>
      </c>
      <c r="C17925" s="6">
        <v>3265</v>
      </c>
      <c r="D17925" s="50">
        <v>43011</v>
      </c>
      <c r="E17925" s="50" t="str">
        <f>TEXT(Transactions[[#This Row],[Transaction Date]],"MMM-YYYY")</f>
        <v>Oct-2017</v>
      </c>
      <c r="F17925" s="6" t="b">
        <v>1</v>
      </c>
      <c r="G17925" s="6" t="s">
        <v>10252</v>
      </c>
      <c r="H17925" s="6" t="s">
        <v>10261</v>
      </c>
      <c r="I17925" s="6" t="s">
        <v>10254</v>
      </c>
      <c r="J17925" s="6" t="s">
        <v>10255</v>
      </c>
      <c r="K17925" s="6" t="s">
        <v>10255</v>
      </c>
      <c r="L17925" s="6">
        <v>230.91</v>
      </c>
      <c r="M17925" s="6">
        <v>173.18</v>
      </c>
      <c r="N17925" s="50">
        <v>39031</v>
      </c>
    </row>
    <row r="17926" spans="1:14" x14ac:dyDescent="0.3">
      <c r="A17926" s="6">
        <v>2163</v>
      </c>
      <c r="B17926" s="6">
        <v>0</v>
      </c>
      <c r="C17926" s="6">
        <v>260</v>
      </c>
      <c r="D17926" s="50">
        <v>43011</v>
      </c>
      <c r="E17926" s="50" t="str">
        <f>TEXT(Transactions[[#This Row],[Transaction Date]],"MMM-YYYY")</f>
        <v>Oct-2017</v>
      </c>
      <c r="F17926" s="6" t="b">
        <v>1</v>
      </c>
      <c r="G17926" s="6" t="s">
        <v>10252</v>
      </c>
      <c r="H17926" s="6" t="s">
        <v>10261</v>
      </c>
      <c r="I17926" s="6" t="s">
        <v>10254</v>
      </c>
      <c r="J17926" s="6" t="s">
        <v>10255</v>
      </c>
      <c r="K17926" s="6" t="s">
        <v>10255</v>
      </c>
      <c r="L17926" s="6">
        <v>230.91</v>
      </c>
      <c r="M17926" s="6">
        <v>173.18</v>
      </c>
      <c r="N17926" s="50">
        <v>35052</v>
      </c>
    </row>
    <row r="17927" spans="1:14" x14ac:dyDescent="0.3">
      <c r="A17927" s="6">
        <v>2189</v>
      </c>
      <c r="B17927" s="6">
        <v>31</v>
      </c>
      <c r="C17927" s="6">
        <v>1670</v>
      </c>
      <c r="D17927" s="50">
        <v>42922</v>
      </c>
      <c r="E17927" s="50" t="str">
        <f>TEXT(Transactions[[#This Row],[Transaction Date]],"MMM-YYYY")</f>
        <v>Jul-2017</v>
      </c>
      <c r="F17927" s="6" t="b">
        <v>0</v>
      </c>
      <c r="G17927" s="6" t="s">
        <v>10252</v>
      </c>
      <c r="H17927" s="6" t="s">
        <v>10261</v>
      </c>
      <c r="I17927" s="6" t="s">
        <v>10254</v>
      </c>
      <c r="J17927" s="6" t="s">
        <v>10255</v>
      </c>
      <c r="K17927" s="6" t="s">
        <v>10255</v>
      </c>
      <c r="L17927" s="6">
        <v>230.91</v>
      </c>
      <c r="M17927" s="6">
        <v>173.18</v>
      </c>
      <c r="N17927" s="50">
        <v>39031</v>
      </c>
    </row>
    <row r="17928" spans="1:14" x14ac:dyDescent="0.3">
      <c r="A17928" s="6">
        <v>2233</v>
      </c>
      <c r="B17928" s="6">
        <v>0</v>
      </c>
      <c r="C17928" s="6">
        <v>2073</v>
      </c>
      <c r="D17928" s="50">
        <v>42789</v>
      </c>
      <c r="E17928" s="50" t="str">
        <f>TEXT(Transactions[[#This Row],[Transaction Date]],"MMM-YYYY")</f>
        <v>Feb-2017</v>
      </c>
      <c r="F17928" s="6" t="b">
        <v>0</v>
      </c>
      <c r="G17928" s="6" t="s">
        <v>10252</v>
      </c>
      <c r="H17928" s="6" t="s">
        <v>10261</v>
      </c>
      <c r="I17928" s="6" t="s">
        <v>10254</v>
      </c>
      <c r="J17928" s="6" t="s">
        <v>10255</v>
      </c>
      <c r="K17928" s="6" t="s">
        <v>10255</v>
      </c>
      <c r="L17928" s="6">
        <v>230.91</v>
      </c>
      <c r="M17928" s="6">
        <v>173.18</v>
      </c>
      <c r="N17928" s="50">
        <v>33888</v>
      </c>
    </row>
    <row r="17929" spans="1:14" x14ac:dyDescent="0.3">
      <c r="A17929" s="6">
        <v>2257</v>
      </c>
      <c r="B17929" s="6">
        <v>31</v>
      </c>
      <c r="C17929" s="6">
        <v>2908</v>
      </c>
      <c r="D17929" s="50">
        <v>43098</v>
      </c>
      <c r="E17929" s="50" t="str">
        <f>TEXT(Transactions[[#This Row],[Transaction Date]],"MMM-YYYY")</f>
        <v>Dec-2017</v>
      </c>
      <c r="F17929" s="6" t="b">
        <v>1</v>
      </c>
      <c r="G17929" s="6" t="s">
        <v>10252</v>
      </c>
      <c r="H17929" s="6" t="s">
        <v>10261</v>
      </c>
      <c r="I17929" s="6" t="s">
        <v>10254</v>
      </c>
      <c r="J17929" s="6" t="s">
        <v>10255</v>
      </c>
      <c r="K17929" s="6" t="s">
        <v>10255</v>
      </c>
      <c r="L17929" s="6">
        <v>230.91</v>
      </c>
      <c r="M17929" s="6">
        <v>173.18</v>
      </c>
      <c r="N17929" s="50">
        <v>36361</v>
      </c>
    </row>
    <row r="17930" spans="1:14" x14ac:dyDescent="0.3">
      <c r="A17930" s="6">
        <v>2397</v>
      </c>
      <c r="B17930" s="6">
        <v>31</v>
      </c>
      <c r="C17930" s="6">
        <v>2103</v>
      </c>
      <c r="D17930" s="50">
        <v>43058</v>
      </c>
      <c r="E17930" s="50" t="str">
        <f>TEXT(Transactions[[#This Row],[Transaction Date]],"MMM-YYYY")</f>
        <v>Nov-2017</v>
      </c>
      <c r="F17930" s="6" t="b">
        <v>1</v>
      </c>
      <c r="G17930" s="6" t="s">
        <v>10252</v>
      </c>
      <c r="H17930" s="6" t="s">
        <v>10261</v>
      </c>
      <c r="I17930" s="6" t="s">
        <v>10254</v>
      </c>
      <c r="J17930" s="6" t="s">
        <v>10255</v>
      </c>
      <c r="K17930" s="6" t="s">
        <v>10255</v>
      </c>
      <c r="L17930" s="6">
        <v>230.91</v>
      </c>
      <c r="M17930" s="6">
        <v>173.18</v>
      </c>
      <c r="N17930" s="50">
        <v>39031</v>
      </c>
    </row>
    <row r="17931" spans="1:14" x14ac:dyDescent="0.3">
      <c r="A17931" s="6">
        <v>2488</v>
      </c>
      <c r="B17931" s="6">
        <v>31</v>
      </c>
      <c r="C17931" s="6">
        <v>67</v>
      </c>
      <c r="D17931" s="50">
        <v>42812</v>
      </c>
      <c r="E17931" s="50" t="str">
        <f>TEXT(Transactions[[#This Row],[Transaction Date]],"MMM-YYYY")</f>
        <v>Mar-2017</v>
      </c>
      <c r="F17931" s="6" t="b">
        <v>0</v>
      </c>
      <c r="G17931" s="6" t="s">
        <v>10252</v>
      </c>
      <c r="H17931" s="6" t="s">
        <v>10261</v>
      </c>
      <c r="I17931" s="6" t="s">
        <v>10254</v>
      </c>
      <c r="J17931" s="6" t="s">
        <v>10255</v>
      </c>
      <c r="K17931" s="6" t="s">
        <v>10255</v>
      </c>
      <c r="L17931" s="6">
        <v>230.91</v>
      </c>
      <c r="M17931" s="6">
        <v>173.18</v>
      </c>
      <c r="N17931" s="50">
        <v>39031</v>
      </c>
    </row>
    <row r="17932" spans="1:14" x14ac:dyDescent="0.3">
      <c r="A17932" s="6">
        <v>2540</v>
      </c>
      <c r="B17932" s="6">
        <v>31</v>
      </c>
      <c r="C17932" s="6">
        <v>291</v>
      </c>
      <c r="D17932" s="50">
        <v>43059</v>
      </c>
      <c r="E17932" s="50" t="str">
        <f>TEXT(Transactions[[#This Row],[Transaction Date]],"MMM-YYYY")</f>
        <v>Nov-2017</v>
      </c>
      <c r="F17932" s="6" t="b">
        <v>1</v>
      </c>
      <c r="G17932" s="6" t="s">
        <v>10252</v>
      </c>
      <c r="H17932" s="6" t="s">
        <v>10261</v>
      </c>
      <c r="I17932" s="6" t="s">
        <v>10254</v>
      </c>
      <c r="J17932" s="6" t="s">
        <v>10255</v>
      </c>
      <c r="K17932" s="6" t="s">
        <v>10255</v>
      </c>
      <c r="L17932" s="6">
        <v>230.91</v>
      </c>
      <c r="M17932" s="6">
        <v>173.18</v>
      </c>
      <c r="N17932" s="50">
        <v>39031</v>
      </c>
    </row>
    <row r="17933" spans="1:14" x14ac:dyDescent="0.3">
      <c r="A17933" s="6">
        <v>2620</v>
      </c>
      <c r="B17933" s="6">
        <v>31</v>
      </c>
      <c r="C17933" s="6">
        <v>1755</v>
      </c>
      <c r="D17933" s="50">
        <v>42854</v>
      </c>
      <c r="E17933" s="50" t="str">
        <f>TEXT(Transactions[[#This Row],[Transaction Date]],"MMM-YYYY")</f>
        <v>Apr-2017</v>
      </c>
      <c r="F17933" s="6" t="b">
        <v>0</v>
      </c>
      <c r="G17933" s="6" t="s">
        <v>10252</v>
      </c>
      <c r="H17933" s="6" t="s">
        <v>10261</v>
      </c>
      <c r="I17933" s="6" t="s">
        <v>10254</v>
      </c>
      <c r="J17933" s="6" t="s">
        <v>10255</v>
      </c>
      <c r="K17933" s="6" t="s">
        <v>10255</v>
      </c>
      <c r="L17933" s="6">
        <v>230.91</v>
      </c>
      <c r="M17933" s="6">
        <v>173.18</v>
      </c>
      <c r="N17933" s="50">
        <v>39031</v>
      </c>
    </row>
    <row r="17934" spans="1:14" x14ac:dyDescent="0.3">
      <c r="A17934" s="6">
        <v>2652</v>
      </c>
      <c r="B17934" s="6">
        <v>31</v>
      </c>
      <c r="C17934" s="6">
        <v>2403</v>
      </c>
      <c r="D17934" s="50">
        <v>42949</v>
      </c>
      <c r="E17934" s="50" t="str">
        <f>TEXT(Transactions[[#This Row],[Transaction Date]],"MMM-YYYY")</f>
        <v>Aug-2017</v>
      </c>
      <c r="F17934" s="6" t="b">
        <v>0</v>
      </c>
      <c r="G17934" s="6" t="s">
        <v>10252</v>
      </c>
      <c r="H17934" s="6" t="s">
        <v>10261</v>
      </c>
      <c r="I17934" s="6" t="s">
        <v>10254</v>
      </c>
      <c r="J17934" s="6" t="s">
        <v>10255</v>
      </c>
      <c r="K17934" s="6" t="s">
        <v>10255</v>
      </c>
      <c r="L17934" s="6">
        <v>230.91</v>
      </c>
      <c r="M17934" s="6">
        <v>173.18</v>
      </c>
      <c r="N17934" s="50">
        <v>39031</v>
      </c>
    </row>
    <row r="17935" spans="1:14" x14ac:dyDescent="0.3">
      <c r="A17935" s="6">
        <v>2676</v>
      </c>
      <c r="B17935" s="6">
        <v>0</v>
      </c>
      <c r="C17935" s="6">
        <v>336</v>
      </c>
      <c r="D17935" s="50">
        <v>43017</v>
      </c>
      <c r="E17935" s="50" t="str">
        <f>TEXT(Transactions[[#This Row],[Transaction Date]],"MMM-YYYY")</f>
        <v>Oct-2017</v>
      </c>
      <c r="F17935" s="6" t="b">
        <v>0</v>
      </c>
      <c r="G17935" s="6" t="s">
        <v>10252</v>
      </c>
      <c r="H17935" s="6" t="s">
        <v>10261</v>
      </c>
      <c r="I17935" s="6" t="s">
        <v>10254</v>
      </c>
      <c r="J17935" s="6" t="s">
        <v>10255</v>
      </c>
      <c r="K17935" s="6" t="s">
        <v>10255</v>
      </c>
      <c r="L17935" s="6">
        <v>230.91</v>
      </c>
      <c r="M17935" s="6">
        <v>173.18</v>
      </c>
      <c r="N17935" s="50">
        <v>39031</v>
      </c>
    </row>
    <row r="17936" spans="1:14" x14ac:dyDescent="0.3">
      <c r="A17936" s="6">
        <v>2734</v>
      </c>
      <c r="B17936" s="6">
        <v>0</v>
      </c>
      <c r="C17936" s="6">
        <v>1432</v>
      </c>
      <c r="D17936" s="50">
        <v>43066</v>
      </c>
      <c r="E17936" s="50" t="str">
        <f>TEXT(Transactions[[#This Row],[Transaction Date]],"MMM-YYYY")</f>
        <v>Nov-2017</v>
      </c>
      <c r="F17936" s="6" t="b">
        <v>1</v>
      </c>
      <c r="G17936" s="6" t="s">
        <v>10252</v>
      </c>
      <c r="H17936" s="6" t="s">
        <v>10261</v>
      </c>
      <c r="I17936" s="6" t="s">
        <v>10254</v>
      </c>
      <c r="J17936" s="6" t="s">
        <v>10255</v>
      </c>
      <c r="K17936" s="6" t="s">
        <v>10255</v>
      </c>
      <c r="L17936" s="6">
        <v>230.91</v>
      </c>
      <c r="M17936" s="6">
        <v>173.18</v>
      </c>
      <c r="N17936" s="50">
        <v>40618</v>
      </c>
    </row>
    <row r="17937" spans="1:14" x14ac:dyDescent="0.3">
      <c r="A17937" s="6">
        <v>2773</v>
      </c>
      <c r="B17937" s="6">
        <v>0</v>
      </c>
      <c r="C17937" s="6">
        <v>1136</v>
      </c>
      <c r="D17937" s="50">
        <v>42863</v>
      </c>
      <c r="E17937" s="50" t="str">
        <f>TEXT(Transactions[[#This Row],[Transaction Date]],"MMM-YYYY")</f>
        <v>May-2017</v>
      </c>
      <c r="F17937" s="6" t="b">
        <v>1</v>
      </c>
      <c r="G17937" s="6" t="s">
        <v>10252</v>
      </c>
      <c r="H17937" s="6" t="s">
        <v>10261</v>
      </c>
      <c r="I17937" s="6" t="s">
        <v>10254</v>
      </c>
      <c r="J17937" s="6" t="s">
        <v>10255</v>
      </c>
      <c r="K17937" s="6" t="s">
        <v>10255</v>
      </c>
      <c r="L17937" s="6">
        <v>230.91</v>
      </c>
      <c r="M17937" s="6">
        <v>173.18</v>
      </c>
      <c r="N17937" s="50">
        <v>39031</v>
      </c>
    </row>
    <row r="17938" spans="1:14" x14ac:dyDescent="0.3">
      <c r="A17938" s="6">
        <v>2856</v>
      </c>
      <c r="B17938" s="6">
        <v>31</v>
      </c>
      <c r="C17938" s="6">
        <v>1429</v>
      </c>
      <c r="D17938" s="50">
        <v>42856</v>
      </c>
      <c r="E17938" s="50" t="str">
        <f>TEXT(Transactions[[#This Row],[Transaction Date]],"MMM-YYYY")</f>
        <v>May-2017</v>
      </c>
      <c r="F17938" s="6" t="b">
        <v>1</v>
      </c>
      <c r="G17938" s="6" t="s">
        <v>10252</v>
      </c>
      <c r="H17938" s="6" t="s">
        <v>10261</v>
      </c>
      <c r="I17938" s="6" t="s">
        <v>10254</v>
      </c>
      <c r="J17938" s="6" t="s">
        <v>10255</v>
      </c>
      <c r="K17938" s="6" t="s">
        <v>10255</v>
      </c>
      <c r="L17938" s="6">
        <v>230.91</v>
      </c>
      <c r="M17938" s="6">
        <v>173.18</v>
      </c>
      <c r="N17938" s="50">
        <v>36361</v>
      </c>
    </row>
    <row r="17939" spans="1:14" x14ac:dyDescent="0.3">
      <c r="A17939" s="6">
        <v>2984</v>
      </c>
      <c r="B17939" s="6">
        <v>0</v>
      </c>
      <c r="C17939" s="6">
        <v>3042</v>
      </c>
      <c r="D17939" s="50">
        <v>42786</v>
      </c>
      <c r="E17939" s="50" t="str">
        <f>TEXT(Transactions[[#This Row],[Transaction Date]],"MMM-YYYY")</f>
        <v>Feb-2017</v>
      </c>
      <c r="F17939" s="6" t="b">
        <v>0</v>
      </c>
      <c r="G17939" s="6" t="s">
        <v>10252</v>
      </c>
      <c r="H17939" s="6" t="s">
        <v>10261</v>
      </c>
      <c r="I17939" s="6" t="s">
        <v>10254</v>
      </c>
      <c r="J17939" s="6" t="s">
        <v>10255</v>
      </c>
      <c r="K17939" s="6" t="s">
        <v>10255</v>
      </c>
      <c r="L17939" s="6">
        <v>230.91</v>
      </c>
      <c r="M17939" s="6">
        <v>173.18</v>
      </c>
      <c r="N17939" s="50">
        <v>40618</v>
      </c>
    </row>
    <row r="17940" spans="1:14" x14ac:dyDescent="0.3">
      <c r="A17940" s="6">
        <v>3014</v>
      </c>
      <c r="B17940" s="6">
        <v>0</v>
      </c>
      <c r="C17940" s="6">
        <v>3148</v>
      </c>
      <c r="D17940" s="50">
        <v>43044</v>
      </c>
      <c r="E17940" s="50" t="str">
        <f>TEXT(Transactions[[#This Row],[Transaction Date]],"MMM-YYYY")</f>
        <v>Nov-2017</v>
      </c>
      <c r="F17940" s="6" t="b">
        <v>1</v>
      </c>
      <c r="G17940" s="6" t="s">
        <v>10252</v>
      </c>
      <c r="H17940" s="6" t="s">
        <v>10261</v>
      </c>
      <c r="I17940" s="6" t="s">
        <v>10254</v>
      </c>
      <c r="J17940" s="6" t="s">
        <v>10255</v>
      </c>
      <c r="K17940" s="6" t="s">
        <v>10255</v>
      </c>
      <c r="L17940" s="6">
        <v>230.91</v>
      </c>
      <c r="M17940" s="6">
        <v>173.18</v>
      </c>
      <c r="N17940" s="50">
        <v>40336</v>
      </c>
    </row>
    <row r="17941" spans="1:14" x14ac:dyDescent="0.3">
      <c r="A17941" s="6">
        <v>3031</v>
      </c>
      <c r="B17941" s="6">
        <v>0</v>
      </c>
      <c r="C17941" s="6">
        <v>548</v>
      </c>
      <c r="D17941" s="50">
        <v>42992</v>
      </c>
      <c r="E17941" s="50" t="str">
        <f>TEXT(Transactions[[#This Row],[Transaction Date]],"MMM-YYYY")</f>
        <v>Sep-2017</v>
      </c>
      <c r="F17941" s="6" t="b">
        <v>0</v>
      </c>
      <c r="G17941" s="6" t="s">
        <v>10252</v>
      </c>
      <c r="H17941" s="6" t="s">
        <v>10261</v>
      </c>
      <c r="I17941" s="6" t="s">
        <v>10254</v>
      </c>
      <c r="J17941" s="6" t="s">
        <v>10255</v>
      </c>
      <c r="K17941" s="6" t="s">
        <v>10255</v>
      </c>
      <c r="L17941" s="6">
        <v>230.91</v>
      </c>
      <c r="M17941" s="6">
        <v>173.18</v>
      </c>
      <c r="N17941" s="50">
        <v>35052</v>
      </c>
    </row>
    <row r="17942" spans="1:14" x14ac:dyDescent="0.3">
      <c r="A17942" s="6">
        <v>3071</v>
      </c>
      <c r="B17942" s="6">
        <v>31</v>
      </c>
      <c r="C17942" s="6">
        <v>1913</v>
      </c>
      <c r="D17942" s="50">
        <v>42884</v>
      </c>
      <c r="E17942" s="50" t="str">
        <f>TEXT(Transactions[[#This Row],[Transaction Date]],"MMM-YYYY")</f>
        <v>May-2017</v>
      </c>
      <c r="F17942" s="6" t="b">
        <v>0</v>
      </c>
      <c r="G17942" s="6" t="s">
        <v>10252</v>
      </c>
      <c r="H17942" s="6" t="s">
        <v>10261</v>
      </c>
      <c r="I17942" s="6" t="s">
        <v>10254</v>
      </c>
      <c r="J17942" s="6" t="s">
        <v>10255</v>
      </c>
      <c r="K17942" s="6" t="s">
        <v>10255</v>
      </c>
      <c r="L17942" s="6">
        <v>230.91</v>
      </c>
      <c r="M17942" s="6">
        <v>173.18</v>
      </c>
      <c r="N17942" s="50">
        <v>33888</v>
      </c>
    </row>
    <row r="17943" spans="1:14" x14ac:dyDescent="0.3">
      <c r="A17943" s="6">
        <v>3204</v>
      </c>
      <c r="B17943" s="6">
        <v>31</v>
      </c>
      <c r="C17943" s="6">
        <v>1091</v>
      </c>
      <c r="D17943" s="50">
        <v>42896</v>
      </c>
      <c r="E17943" s="50" t="str">
        <f>TEXT(Transactions[[#This Row],[Transaction Date]],"MMM-YYYY")</f>
        <v>Jun-2017</v>
      </c>
      <c r="F17943" s="6" t="b">
        <v>1</v>
      </c>
      <c r="G17943" s="6" t="s">
        <v>10252</v>
      </c>
      <c r="H17943" s="6" t="s">
        <v>10261</v>
      </c>
      <c r="I17943" s="6" t="s">
        <v>10254</v>
      </c>
      <c r="J17943" s="6" t="s">
        <v>10255</v>
      </c>
      <c r="K17943" s="6" t="s">
        <v>10255</v>
      </c>
      <c r="L17943" s="6">
        <v>230.91</v>
      </c>
      <c r="M17943" s="6">
        <v>173.18</v>
      </c>
      <c r="N17943" s="50">
        <v>39031</v>
      </c>
    </row>
    <row r="17944" spans="1:14" x14ac:dyDescent="0.3">
      <c r="A17944" s="6">
        <v>3225</v>
      </c>
      <c r="B17944" s="6">
        <v>31</v>
      </c>
      <c r="C17944" s="6">
        <v>3476</v>
      </c>
      <c r="D17944" s="50">
        <v>43041</v>
      </c>
      <c r="E17944" s="50" t="str">
        <f>TEXT(Transactions[[#This Row],[Transaction Date]],"MMM-YYYY")</f>
        <v>Nov-2017</v>
      </c>
      <c r="F17944" s="6" t="b">
        <v>1</v>
      </c>
      <c r="G17944" s="6" t="s">
        <v>10252</v>
      </c>
      <c r="H17944" s="6" t="s">
        <v>10261</v>
      </c>
      <c r="I17944" s="6" t="s">
        <v>10254</v>
      </c>
      <c r="J17944" s="6" t="s">
        <v>10255</v>
      </c>
      <c r="K17944" s="6" t="s">
        <v>10255</v>
      </c>
      <c r="L17944" s="6">
        <v>230.91</v>
      </c>
      <c r="M17944" s="6">
        <v>173.18</v>
      </c>
      <c r="N17944" s="50">
        <v>39031</v>
      </c>
    </row>
    <row r="17945" spans="1:14" x14ac:dyDescent="0.3">
      <c r="A17945" s="6">
        <v>3336</v>
      </c>
      <c r="B17945" s="6">
        <v>31</v>
      </c>
      <c r="C17945" s="6">
        <v>1490</v>
      </c>
      <c r="D17945" s="50">
        <v>42928</v>
      </c>
      <c r="E17945" s="50" t="str">
        <f>TEXT(Transactions[[#This Row],[Transaction Date]],"MMM-YYYY")</f>
        <v>Jul-2017</v>
      </c>
      <c r="F17945" s="6" t="b">
        <v>1</v>
      </c>
      <c r="G17945" s="6" t="s">
        <v>10252</v>
      </c>
      <c r="H17945" s="6" t="s">
        <v>10261</v>
      </c>
      <c r="I17945" s="6" t="s">
        <v>10254</v>
      </c>
      <c r="J17945" s="6" t="s">
        <v>10255</v>
      </c>
      <c r="K17945" s="6" t="s">
        <v>10255</v>
      </c>
      <c r="L17945" s="6">
        <v>230.91</v>
      </c>
      <c r="M17945" s="6">
        <v>173.18</v>
      </c>
      <c r="N17945" s="50">
        <v>37698</v>
      </c>
    </row>
    <row r="17946" spans="1:14" x14ac:dyDescent="0.3">
      <c r="A17946" s="6">
        <v>3425</v>
      </c>
      <c r="B17946" s="6">
        <v>31</v>
      </c>
      <c r="C17946" s="6">
        <v>2100</v>
      </c>
      <c r="D17946" s="50">
        <v>42793</v>
      </c>
      <c r="E17946" s="50" t="str">
        <f>TEXT(Transactions[[#This Row],[Transaction Date]],"MMM-YYYY")</f>
        <v>Feb-2017</v>
      </c>
      <c r="F17946" s="6" t="b">
        <v>0</v>
      </c>
      <c r="G17946" s="6" t="s">
        <v>10252</v>
      </c>
      <c r="H17946" s="6" t="s">
        <v>10261</v>
      </c>
      <c r="I17946" s="6" t="s">
        <v>10254</v>
      </c>
      <c r="J17946" s="6" t="s">
        <v>10255</v>
      </c>
      <c r="K17946" s="6" t="s">
        <v>10255</v>
      </c>
      <c r="L17946" s="6">
        <v>230.91</v>
      </c>
      <c r="M17946" s="6">
        <v>173.18</v>
      </c>
      <c r="N17946" s="50">
        <v>39031</v>
      </c>
    </row>
    <row r="17947" spans="1:14" x14ac:dyDescent="0.3">
      <c r="A17947" s="6">
        <v>3438</v>
      </c>
      <c r="B17947" s="6">
        <v>31</v>
      </c>
      <c r="C17947" s="6">
        <v>2994</v>
      </c>
      <c r="D17947" s="50">
        <v>42788</v>
      </c>
      <c r="E17947" s="50" t="str">
        <f>TEXT(Transactions[[#This Row],[Transaction Date]],"MMM-YYYY")</f>
        <v>Feb-2017</v>
      </c>
      <c r="F17947" s="6" t="b">
        <v>0</v>
      </c>
      <c r="G17947" s="6" t="s">
        <v>10252</v>
      </c>
      <c r="H17947" s="6" t="s">
        <v>10261</v>
      </c>
      <c r="I17947" s="6" t="s">
        <v>10254</v>
      </c>
      <c r="J17947" s="6" t="s">
        <v>10255</v>
      </c>
      <c r="K17947" s="6" t="s">
        <v>10255</v>
      </c>
      <c r="L17947" s="6">
        <v>230.91</v>
      </c>
      <c r="M17947" s="6">
        <v>173.18</v>
      </c>
      <c r="N17947" s="50">
        <v>40618</v>
      </c>
    </row>
    <row r="17948" spans="1:14" x14ac:dyDescent="0.3">
      <c r="A17948" s="6">
        <v>3447</v>
      </c>
      <c r="B17948" s="6">
        <v>0</v>
      </c>
      <c r="C17948" s="6">
        <v>2603</v>
      </c>
      <c r="D17948" s="50">
        <v>42790</v>
      </c>
      <c r="E17948" s="50" t="str">
        <f>TEXT(Transactions[[#This Row],[Transaction Date]],"MMM-YYYY")</f>
        <v>Feb-2017</v>
      </c>
      <c r="F17948" s="6" t="b">
        <v>1</v>
      </c>
      <c r="G17948" s="6" t="s">
        <v>10252</v>
      </c>
      <c r="H17948" s="6" t="s">
        <v>10261</v>
      </c>
      <c r="I17948" s="6" t="s">
        <v>10254</v>
      </c>
      <c r="J17948" s="6" t="s">
        <v>10255</v>
      </c>
      <c r="K17948" s="6" t="s">
        <v>10255</v>
      </c>
      <c r="L17948" s="6">
        <v>230.91</v>
      </c>
      <c r="M17948" s="6">
        <v>173.18</v>
      </c>
      <c r="N17948" s="50">
        <v>39031</v>
      </c>
    </row>
    <row r="17949" spans="1:14" x14ac:dyDescent="0.3">
      <c r="A17949" s="6">
        <v>3527</v>
      </c>
      <c r="B17949" s="6">
        <v>31</v>
      </c>
      <c r="C17949" s="6">
        <v>3157</v>
      </c>
      <c r="D17949" s="50">
        <v>42834</v>
      </c>
      <c r="E17949" s="50" t="str">
        <f>TEXT(Transactions[[#This Row],[Transaction Date]],"MMM-YYYY")</f>
        <v>Apr-2017</v>
      </c>
      <c r="F17949" s="6" t="b">
        <v>0</v>
      </c>
      <c r="G17949" s="6" t="s">
        <v>10252</v>
      </c>
      <c r="H17949" s="6" t="s">
        <v>10261</v>
      </c>
      <c r="I17949" s="6" t="s">
        <v>10254</v>
      </c>
      <c r="J17949" s="6" t="s">
        <v>10255</v>
      </c>
      <c r="K17949" s="6" t="s">
        <v>10255</v>
      </c>
      <c r="L17949" s="6">
        <v>230.91</v>
      </c>
      <c r="M17949" s="6">
        <v>173.18</v>
      </c>
      <c r="N17949" s="50">
        <v>33888</v>
      </c>
    </row>
    <row r="17950" spans="1:14" x14ac:dyDescent="0.3">
      <c r="A17950" s="6">
        <v>3530</v>
      </c>
      <c r="B17950" s="6">
        <v>31</v>
      </c>
      <c r="C17950" s="6">
        <v>2537</v>
      </c>
      <c r="D17950" s="50">
        <v>42796</v>
      </c>
      <c r="E17950" s="50" t="str">
        <f>TEXT(Transactions[[#This Row],[Transaction Date]],"MMM-YYYY")</f>
        <v>Mar-2017</v>
      </c>
      <c r="F17950" s="6" t="b">
        <v>1</v>
      </c>
      <c r="G17950" s="6" t="s">
        <v>10252</v>
      </c>
      <c r="H17950" s="6" t="s">
        <v>10261</v>
      </c>
      <c r="I17950" s="6" t="s">
        <v>10254</v>
      </c>
      <c r="J17950" s="6" t="s">
        <v>10255</v>
      </c>
      <c r="K17950" s="6" t="s">
        <v>10255</v>
      </c>
      <c r="L17950" s="6">
        <v>230.91</v>
      </c>
      <c r="M17950" s="6">
        <v>173.18</v>
      </c>
      <c r="N17950" s="50">
        <v>40336</v>
      </c>
    </row>
    <row r="17951" spans="1:14" x14ac:dyDescent="0.3">
      <c r="A17951" s="6">
        <v>3560</v>
      </c>
      <c r="B17951" s="6">
        <v>0</v>
      </c>
      <c r="C17951" s="6">
        <v>1449</v>
      </c>
      <c r="D17951" s="50">
        <v>42833</v>
      </c>
      <c r="E17951" s="50" t="str">
        <f>TEXT(Transactions[[#This Row],[Transaction Date]],"MMM-YYYY")</f>
        <v>Apr-2017</v>
      </c>
      <c r="F17951" s="6" t="b">
        <v>1</v>
      </c>
      <c r="G17951" s="6" t="s">
        <v>10252</v>
      </c>
      <c r="H17951" s="6" t="s">
        <v>10261</v>
      </c>
      <c r="I17951" s="6" t="s">
        <v>10254</v>
      </c>
      <c r="J17951" s="6" t="s">
        <v>10255</v>
      </c>
      <c r="K17951" s="6" t="s">
        <v>10255</v>
      </c>
      <c r="L17951" s="6">
        <v>230.91</v>
      </c>
      <c r="M17951" s="6">
        <v>173.18</v>
      </c>
      <c r="N17951" s="50">
        <v>39031</v>
      </c>
    </row>
    <row r="17952" spans="1:14" x14ac:dyDescent="0.3">
      <c r="A17952" s="6">
        <v>3609</v>
      </c>
      <c r="B17952" s="6">
        <v>31</v>
      </c>
      <c r="C17952" s="6">
        <v>1120</v>
      </c>
      <c r="D17952" s="50">
        <v>43059</v>
      </c>
      <c r="E17952" s="50" t="str">
        <f>TEXT(Transactions[[#This Row],[Transaction Date]],"MMM-YYYY")</f>
        <v>Nov-2017</v>
      </c>
      <c r="F17952" s="6" t="b">
        <v>1</v>
      </c>
      <c r="G17952" s="6" t="s">
        <v>10252</v>
      </c>
      <c r="H17952" s="6" t="s">
        <v>10261</v>
      </c>
      <c r="I17952" s="6" t="s">
        <v>10254</v>
      </c>
      <c r="J17952" s="6" t="s">
        <v>10255</v>
      </c>
      <c r="K17952" s="6" t="s">
        <v>10255</v>
      </c>
      <c r="L17952" s="6">
        <v>230.91</v>
      </c>
      <c r="M17952" s="6">
        <v>173.18</v>
      </c>
      <c r="N17952" s="50">
        <v>39031</v>
      </c>
    </row>
    <row r="17953" spans="1:14" x14ac:dyDescent="0.3">
      <c r="A17953" s="6">
        <v>3666</v>
      </c>
      <c r="B17953" s="6">
        <v>31</v>
      </c>
      <c r="C17953" s="6">
        <v>3327</v>
      </c>
      <c r="D17953" s="50">
        <v>43043</v>
      </c>
      <c r="E17953" s="50" t="str">
        <f>TEXT(Transactions[[#This Row],[Transaction Date]],"MMM-YYYY")</f>
        <v>Nov-2017</v>
      </c>
      <c r="F17953" s="6" t="b">
        <v>1</v>
      </c>
      <c r="G17953" s="6" t="s">
        <v>10252</v>
      </c>
      <c r="H17953" s="6" t="s">
        <v>10261</v>
      </c>
      <c r="I17953" s="6" t="s">
        <v>10254</v>
      </c>
      <c r="J17953" s="6" t="s">
        <v>10255</v>
      </c>
      <c r="K17953" s="6" t="s">
        <v>10255</v>
      </c>
      <c r="L17953" s="6">
        <v>230.91</v>
      </c>
      <c r="M17953" s="6">
        <v>173.18</v>
      </c>
      <c r="N17953" s="50">
        <v>39031</v>
      </c>
    </row>
    <row r="17954" spans="1:14" x14ac:dyDescent="0.3">
      <c r="A17954" s="6">
        <v>4013</v>
      </c>
      <c r="B17954" s="6">
        <v>0</v>
      </c>
      <c r="C17954" s="6">
        <v>6</v>
      </c>
      <c r="D17954" s="50">
        <v>42994</v>
      </c>
      <c r="E17954" s="50" t="str">
        <f>TEXT(Transactions[[#This Row],[Transaction Date]],"MMM-YYYY")</f>
        <v>Sep-2017</v>
      </c>
      <c r="F17954" s="6" t="b">
        <v>0</v>
      </c>
      <c r="G17954" s="6" t="s">
        <v>10252</v>
      </c>
      <c r="H17954" s="6" t="s">
        <v>10261</v>
      </c>
      <c r="I17954" s="6" t="s">
        <v>10254</v>
      </c>
      <c r="J17954" s="6" t="s">
        <v>10255</v>
      </c>
      <c r="K17954" s="6" t="s">
        <v>10255</v>
      </c>
      <c r="L17954" s="6">
        <v>230.91</v>
      </c>
      <c r="M17954" s="6">
        <v>173.18</v>
      </c>
      <c r="N17954" s="50">
        <v>36361</v>
      </c>
    </row>
    <row r="17955" spans="1:14" x14ac:dyDescent="0.3">
      <c r="A17955" s="6">
        <v>4058</v>
      </c>
      <c r="B17955" s="6">
        <v>31</v>
      </c>
      <c r="C17955" s="6">
        <v>620</v>
      </c>
      <c r="D17955" s="50">
        <v>42918</v>
      </c>
      <c r="E17955" s="50" t="str">
        <f>TEXT(Transactions[[#This Row],[Transaction Date]],"MMM-YYYY")</f>
        <v>Jul-2017</v>
      </c>
      <c r="F17955" s="6" t="b">
        <v>0</v>
      </c>
      <c r="G17955" s="6" t="s">
        <v>10252</v>
      </c>
      <c r="H17955" s="6" t="s">
        <v>10261</v>
      </c>
      <c r="I17955" s="6" t="s">
        <v>10254</v>
      </c>
      <c r="J17955" s="6" t="s">
        <v>10255</v>
      </c>
      <c r="K17955" s="6" t="s">
        <v>10255</v>
      </c>
      <c r="L17955" s="6">
        <v>230.91</v>
      </c>
      <c r="M17955" s="6">
        <v>173.18</v>
      </c>
      <c r="N17955" s="50">
        <v>40336</v>
      </c>
    </row>
    <row r="17956" spans="1:14" x14ac:dyDescent="0.3">
      <c r="A17956" s="6">
        <v>4129</v>
      </c>
      <c r="B17956" s="6">
        <v>31</v>
      </c>
      <c r="C17956" s="6">
        <v>1429</v>
      </c>
      <c r="D17956" s="50">
        <v>43068</v>
      </c>
      <c r="E17956" s="50" t="str">
        <f>TEXT(Transactions[[#This Row],[Transaction Date]],"MMM-YYYY")</f>
        <v>Nov-2017</v>
      </c>
      <c r="F17956" s="6" t="b">
        <v>0</v>
      </c>
      <c r="G17956" s="6" t="s">
        <v>10252</v>
      </c>
      <c r="H17956" s="6" t="s">
        <v>10261</v>
      </c>
      <c r="I17956" s="6" t="s">
        <v>10254</v>
      </c>
      <c r="J17956" s="6" t="s">
        <v>10255</v>
      </c>
      <c r="K17956" s="6" t="s">
        <v>10255</v>
      </c>
      <c r="L17956" s="6">
        <v>230.91</v>
      </c>
      <c r="M17956" s="6">
        <v>173.18</v>
      </c>
      <c r="N17956" s="50">
        <v>34527</v>
      </c>
    </row>
    <row r="17957" spans="1:14" x14ac:dyDescent="0.3">
      <c r="A17957" s="6">
        <v>4293</v>
      </c>
      <c r="B17957" s="6">
        <v>31</v>
      </c>
      <c r="C17957" s="6">
        <v>3230</v>
      </c>
      <c r="D17957" s="50">
        <v>43030</v>
      </c>
      <c r="E17957" s="50" t="str">
        <f>TEXT(Transactions[[#This Row],[Transaction Date]],"MMM-YYYY")</f>
        <v>Oct-2017</v>
      </c>
      <c r="F17957" s="6" t="b">
        <v>1</v>
      </c>
      <c r="G17957" s="6" t="s">
        <v>10252</v>
      </c>
      <c r="H17957" s="6" t="s">
        <v>10261</v>
      </c>
      <c r="I17957" s="6" t="s">
        <v>10254</v>
      </c>
      <c r="J17957" s="6" t="s">
        <v>10255</v>
      </c>
      <c r="K17957" s="6" t="s">
        <v>10255</v>
      </c>
      <c r="L17957" s="6">
        <v>230.91</v>
      </c>
      <c r="M17957" s="6">
        <v>173.18</v>
      </c>
      <c r="N17957" s="50">
        <v>39031</v>
      </c>
    </row>
    <row r="17958" spans="1:14" x14ac:dyDescent="0.3">
      <c r="A17958" s="6">
        <v>4573</v>
      </c>
      <c r="B17958" s="6">
        <v>31</v>
      </c>
      <c r="C17958" s="6">
        <v>1321</v>
      </c>
      <c r="D17958" s="50">
        <v>42773</v>
      </c>
      <c r="E17958" s="50" t="str">
        <f>TEXT(Transactions[[#This Row],[Transaction Date]],"MMM-YYYY")</f>
        <v>Feb-2017</v>
      </c>
      <c r="F17958" s="6" t="b">
        <v>1</v>
      </c>
      <c r="G17958" s="6" t="s">
        <v>10252</v>
      </c>
      <c r="H17958" s="6" t="s">
        <v>10261</v>
      </c>
      <c r="I17958" s="6" t="s">
        <v>10254</v>
      </c>
      <c r="J17958" s="6" t="s">
        <v>10255</v>
      </c>
      <c r="K17958" s="6" t="s">
        <v>10255</v>
      </c>
      <c r="L17958" s="6">
        <v>230.91</v>
      </c>
      <c r="M17958" s="6">
        <v>173.18</v>
      </c>
      <c r="N17958" s="50">
        <v>39031</v>
      </c>
    </row>
    <row r="17959" spans="1:14" x14ac:dyDescent="0.3">
      <c r="A17959" s="6">
        <v>4641</v>
      </c>
      <c r="B17959" s="6">
        <v>31</v>
      </c>
      <c r="C17959" s="6">
        <v>3163</v>
      </c>
      <c r="D17959" s="50">
        <v>43085</v>
      </c>
      <c r="E17959" s="50" t="str">
        <f>TEXT(Transactions[[#This Row],[Transaction Date]],"MMM-YYYY")</f>
        <v>Dec-2017</v>
      </c>
      <c r="F17959" s="6" t="b">
        <v>0</v>
      </c>
      <c r="G17959" s="6" t="s">
        <v>10252</v>
      </c>
      <c r="H17959" s="6" t="s">
        <v>10261</v>
      </c>
      <c r="I17959" s="6" t="s">
        <v>10254</v>
      </c>
      <c r="J17959" s="6" t="s">
        <v>10255</v>
      </c>
      <c r="K17959" s="6" t="s">
        <v>10255</v>
      </c>
      <c r="L17959" s="6">
        <v>230.91</v>
      </c>
      <c r="M17959" s="6">
        <v>173.18</v>
      </c>
      <c r="N17959" s="50">
        <v>39031</v>
      </c>
    </row>
    <row r="17960" spans="1:14" x14ac:dyDescent="0.3">
      <c r="A17960" s="6">
        <v>4755</v>
      </c>
      <c r="B17960" s="6">
        <v>31</v>
      </c>
      <c r="C17960" s="6">
        <v>628</v>
      </c>
      <c r="D17960" s="50">
        <v>42889</v>
      </c>
      <c r="E17960" s="50" t="str">
        <f>TEXT(Transactions[[#This Row],[Transaction Date]],"MMM-YYYY")</f>
        <v>Jun-2017</v>
      </c>
      <c r="F17960" s="6" t="b">
        <v>1</v>
      </c>
      <c r="G17960" s="6" t="s">
        <v>10252</v>
      </c>
      <c r="H17960" s="6" t="s">
        <v>10261</v>
      </c>
      <c r="I17960" s="6" t="s">
        <v>10254</v>
      </c>
      <c r="J17960" s="6" t="s">
        <v>10255</v>
      </c>
      <c r="K17960" s="6" t="s">
        <v>10255</v>
      </c>
      <c r="L17960" s="6">
        <v>230.91</v>
      </c>
      <c r="M17960" s="6">
        <v>173.18</v>
      </c>
      <c r="N17960" s="50">
        <v>39031</v>
      </c>
    </row>
    <row r="17961" spans="1:14" x14ac:dyDescent="0.3">
      <c r="A17961" s="6">
        <v>4770</v>
      </c>
      <c r="B17961" s="6">
        <v>31</v>
      </c>
      <c r="C17961" s="6">
        <v>2628</v>
      </c>
      <c r="D17961" s="50">
        <v>42748</v>
      </c>
      <c r="E17961" s="50" t="str">
        <f>TEXT(Transactions[[#This Row],[Transaction Date]],"MMM-YYYY")</f>
        <v>Jan-2017</v>
      </c>
      <c r="F17961" s="6" t="b">
        <v>0</v>
      </c>
      <c r="G17961" s="6" t="s">
        <v>10252</v>
      </c>
      <c r="H17961" s="6" t="s">
        <v>10261</v>
      </c>
      <c r="I17961" s="6" t="s">
        <v>10254</v>
      </c>
      <c r="J17961" s="6" t="s">
        <v>10255</v>
      </c>
      <c r="K17961" s="6" t="s">
        <v>10255</v>
      </c>
      <c r="L17961" s="6">
        <v>230.91</v>
      </c>
      <c r="M17961" s="6">
        <v>173.18</v>
      </c>
      <c r="N17961" s="50">
        <v>39031</v>
      </c>
    </row>
    <row r="17962" spans="1:14" x14ac:dyDescent="0.3">
      <c r="A17962" s="6">
        <v>4907</v>
      </c>
      <c r="B17962" s="6">
        <v>0</v>
      </c>
      <c r="C17962" s="6">
        <v>2433</v>
      </c>
      <c r="D17962" s="50">
        <v>42759</v>
      </c>
      <c r="E17962" s="50" t="str">
        <f>TEXT(Transactions[[#This Row],[Transaction Date]],"MMM-YYYY")</f>
        <v>Jan-2017</v>
      </c>
      <c r="F17962" s="6" t="b">
        <v>0</v>
      </c>
      <c r="G17962" s="6" t="s">
        <v>10252</v>
      </c>
      <c r="H17962" s="6" t="s">
        <v>10261</v>
      </c>
      <c r="I17962" s="6" t="s">
        <v>10254</v>
      </c>
      <c r="J17962" s="6" t="s">
        <v>10255</v>
      </c>
      <c r="K17962" s="6" t="s">
        <v>10255</v>
      </c>
      <c r="L17962" s="6">
        <v>230.91</v>
      </c>
      <c r="M17962" s="6">
        <v>173.18</v>
      </c>
      <c r="N17962" s="50">
        <v>34527</v>
      </c>
    </row>
    <row r="17963" spans="1:14" x14ac:dyDescent="0.3">
      <c r="A17963" s="6">
        <v>4908</v>
      </c>
      <c r="B17963" s="6">
        <v>0</v>
      </c>
      <c r="C17963" s="6">
        <v>3471</v>
      </c>
      <c r="D17963" s="50">
        <v>42916</v>
      </c>
      <c r="E17963" s="50" t="str">
        <f>TEXT(Transactions[[#This Row],[Transaction Date]],"MMM-YYYY")</f>
        <v>Jun-2017</v>
      </c>
      <c r="F17963" s="6" t="b">
        <v>1</v>
      </c>
      <c r="G17963" s="6" t="s">
        <v>10252</v>
      </c>
      <c r="H17963" s="6" t="s">
        <v>10261</v>
      </c>
      <c r="I17963" s="6" t="s">
        <v>10254</v>
      </c>
      <c r="J17963" s="6" t="s">
        <v>10255</v>
      </c>
      <c r="K17963" s="6" t="s">
        <v>10255</v>
      </c>
      <c r="L17963" s="6">
        <v>230.91</v>
      </c>
      <c r="M17963" s="6">
        <v>173.18</v>
      </c>
      <c r="N17963" s="50">
        <v>33888</v>
      </c>
    </row>
    <row r="17964" spans="1:14" x14ac:dyDescent="0.3">
      <c r="A17964" s="6">
        <v>4963</v>
      </c>
      <c r="B17964" s="6">
        <v>0</v>
      </c>
      <c r="C17964" s="6">
        <v>531</v>
      </c>
      <c r="D17964" s="50">
        <v>42846</v>
      </c>
      <c r="E17964" s="50" t="str">
        <f>TEXT(Transactions[[#This Row],[Transaction Date]],"MMM-YYYY")</f>
        <v>Apr-2017</v>
      </c>
      <c r="F17964" s="6" t="b">
        <v>1</v>
      </c>
      <c r="G17964" s="6" t="s">
        <v>10252</v>
      </c>
      <c r="H17964" s="6" t="s">
        <v>10261</v>
      </c>
      <c r="I17964" s="6" t="s">
        <v>10254</v>
      </c>
      <c r="J17964" s="6" t="s">
        <v>10255</v>
      </c>
      <c r="K17964" s="6" t="s">
        <v>10255</v>
      </c>
      <c r="L17964" s="6">
        <v>230.91</v>
      </c>
      <c r="M17964" s="6">
        <v>173.18</v>
      </c>
      <c r="N17964" s="50">
        <v>39031</v>
      </c>
    </row>
    <row r="17965" spans="1:14" x14ac:dyDescent="0.3">
      <c r="A17965" s="6">
        <v>5163</v>
      </c>
      <c r="B17965" s="6">
        <v>31</v>
      </c>
      <c r="C17965" s="6">
        <v>397</v>
      </c>
      <c r="D17965" s="50">
        <v>42769</v>
      </c>
      <c r="E17965" s="50" t="str">
        <f>TEXT(Transactions[[#This Row],[Transaction Date]],"MMM-YYYY")</f>
        <v>Feb-2017</v>
      </c>
      <c r="F17965" s="6" t="b">
        <v>1</v>
      </c>
      <c r="G17965" s="6" t="s">
        <v>10252</v>
      </c>
      <c r="H17965" s="6" t="s">
        <v>10261</v>
      </c>
      <c r="I17965" s="6" t="s">
        <v>10254</v>
      </c>
      <c r="J17965" s="6" t="s">
        <v>10255</v>
      </c>
      <c r="K17965" s="6" t="s">
        <v>10255</v>
      </c>
      <c r="L17965" s="6">
        <v>230.91</v>
      </c>
      <c r="M17965" s="6">
        <v>173.18</v>
      </c>
      <c r="N17965" s="50">
        <v>34527</v>
      </c>
    </row>
    <row r="17966" spans="1:14" x14ac:dyDescent="0.3">
      <c r="A17966" s="6">
        <v>5290</v>
      </c>
      <c r="B17966" s="6">
        <v>31</v>
      </c>
      <c r="C17966" s="6">
        <v>3217</v>
      </c>
      <c r="D17966" s="50">
        <v>42802</v>
      </c>
      <c r="E17966" s="50" t="str">
        <f>TEXT(Transactions[[#This Row],[Transaction Date]],"MMM-YYYY")</f>
        <v>Mar-2017</v>
      </c>
      <c r="F17966" s="6" t="b">
        <v>1</v>
      </c>
      <c r="G17966" s="6" t="s">
        <v>10252</v>
      </c>
      <c r="H17966" s="6" t="s">
        <v>10261</v>
      </c>
      <c r="I17966" s="6" t="s">
        <v>10254</v>
      </c>
      <c r="J17966" s="6" t="s">
        <v>10255</v>
      </c>
      <c r="K17966" s="6" t="s">
        <v>10255</v>
      </c>
      <c r="L17966" s="6">
        <v>230.91</v>
      </c>
      <c r="M17966" s="6">
        <v>173.18</v>
      </c>
      <c r="N17966" s="50">
        <v>39031</v>
      </c>
    </row>
    <row r="17967" spans="1:14" x14ac:dyDescent="0.3">
      <c r="A17967" s="6">
        <v>5320</v>
      </c>
      <c r="B17967" s="6">
        <v>31</v>
      </c>
      <c r="C17967" s="6">
        <v>2539</v>
      </c>
      <c r="D17967" s="50">
        <v>42840</v>
      </c>
      <c r="E17967" s="50" t="str">
        <f>TEXT(Transactions[[#This Row],[Transaction Date]],"MMM-YYYY")</f>
        <v>Apr-2017</v>
      </c>
      <c r="F17967" s="6" t="b">
        <v>1</v>
      </c>
      <c r="G17967" s="6" t="s">
        <v>10252</v>
      </c>
      <c r="H17967" s="6" t="s">
        <v>10261</v>
      </c>
      <c r="I17967" s="6" t="s">
        <v>10254</v>
      </c>
      <c r="J17967" s="6" t="s">
        <v>10255</v>
      </c>
      <c r="K17967" s="6" t="s">
        <v>10255</v>
      </c>
      <c r="L17967" s="6">
        <v>230.91</v>
      </c>
      <c r="M17967" s="6">
        <v>173.18</v>
      </c>
      <c r="N17967" s="50">
        <v>39031</v>
      </c>
    </row>
    <row r="17968" spans="1:14" x14ac:dyDescent="0.3">
      <c r="A17968" s="6">
        <v>5438</v>
      </c>
      <c r="B17968" s="6">
        <v>31</v>
      </c>
      <c r="C17968" s="6">
        <v>200</v>
      </c>
      <c r="D17968" s="50">
        <v>43041</v>
      </c>
      <c r="E17968" s="50" t="str">
        <f>TEXT(Transactions[[#This Row],[Transaction Date]],"MMM-YYYY")</f>
        <v>Nov-2017</v>
      </c>
      <c r="F17968" s="6" t="b">
        <v>0</v>
      </c>
      <c r="G17968" s="6" t="s">
        <v>10252</v>
      </c>
      <c r="H17968" s="6" t="s">
        <v>10261</v>
      </c>
      <c r="I17968" s="6" t="s">
        <v>10254</v>
      </c>
      <c r="J17968" s="6" t="s">
        <v>10255</v>
      </c>
      <c r="K17968" s="6" t="s">
        <v>10255</v>
      </c>
      <c r="L17968" s="6">
        <v>230.91</v>
      </c>
      <c r="M17968" s="6">
        <v>173.18</v>
      </c>
      <c r="N17968" s="50">
        <v>37337</v>
      </c>
    </row>
    <row r="17969" spans="1:14" x14ac:dyDescent="0.3">
      <c r="A17969" s="6">
        <v>5543</v>
      </c>
      <c r="B17969" s="6">
        <v>31</v>
      </c>
      <c r="C17969" s="6">
        <v>849</v>
      </c>
      <c r="D17969" s="50">
        <v>43072</v>
      </c>
      <c r="E17969" s="50" t="str">
        <f>TEXT(Transactions[[#This Row],[Transaction Date]],"MMM-YYYY")</f>
        <v>Dec-2017</v>
      </c>
      <c r="F17969" s="6" t="b">
        <v>1</v>
      </c>
      <c r="G17969" s="6" t="s">
        <v>10252</v>
      </c>
      <c r="H17969" s="6" t="s">
        <v>10261</v>
      </c>
      <c r="I17969" s="6" t="s">
        <v>10254</v>
      </c>
      <c r="J17969" s="6" t="s">
        <v>10255</v>
      </c>
      <c r="K17969" s="6" t="s">
        <v>10255</v>
      </c>
      <c r="L17969" s="6">
        <v>230.91</v>
      </c>
      <c r="M17969" s="6">
        <v>173.18</v>
      </c>
      <c r="N17969" s="50">
        <v>39031</v>
      </c>
    </row>
    <row r="17970" spans="1:14" x14ac:dyDescent="0.3">
      <c r="A17970" s="6">
        <v>5575</v>
      </c>
      <c r="B17970" s="6">
        <v>31</v>
      </c>
      <c r="C17970" s="6">
        <v>3046</v>
      </c>
      <c r="D17970" s="50">
        <v>42771</v>
      </c>
      <c r="E17970" s="50" t="str">
        <f>TEXT(Transactions[[#This Row],[Transaction Date]],"MMM-YYYY")</f>
        <v>Feb-2017</v>
      </c>
      <c r="F17970" s="6" t="b">
        <v>1</v>
      </c>
      <c r="G17970" s="6" t="s">
        <v>10252</v>
      </c>
      <c r="H17970" s="6" t="s">
        <v>10261</v>
      </c>
      <c r="I17970" s="6" t="s">
        <v>10254</v>
      </c>
      <c r="J17970" s="6" t="s">
        <v>10255</v>
      </c>
      <c r="K17970" s="6" t="s">
        <v>10255</v>
      </c>
      <c r="L17970" s="6">
        <v>230.91</v>
      </c>
      <c r="M17970" s="6">
        <v>173.18</v>
      </c>
      <c r="N17970" s="50">
        <v>39031</v>
      </c>
    </row>
    <row r="17971" spans="1:14" x14ac:dyDescent="0.3">
      <c r="A17971" s="6">
        <v>5938</v>
      </c>
      <c r="B17971" s="6">
        <v>31</v>
      </c>
      <c r="C17971" s="6">
        <v>1344</v>
      </c>
      <c r="D17971" s="50">
        <v>43078</v>
      </c>
      <c r="E17971" s="50" t="str">
        <f>TEXT(Transactions[[#This Row],[Transaction Date]],"MMM-YYYY")</f>
        <v>Dec-2017</v>
      </c>
      <c r="F17971" s="6" t="b">
        <v>0</v>
      </c>
      <c r="G17971" s="6" t="s">
        <v>10252</v>
      </c>
      <c r="H17971" s="6" t="s">
        <v>10261</v>
      </c>
      <c r="I17971" s="6" t="s">
        <v>10254</v>
      </c>
      <c r="J17971" s="6" t="s">
        <v>10255</v>
      </c>
      <c r="K17971" s="6" t="s">
        <v>10255</v>
      </c>
      <c r="L17971" s="6">
        <v>230.91</v>
      </c>
      <c r="M17971" s="6">
        <v>173.18</v>
      </c>
      <c r="N17971" s="50">
        <v>39031</v>
      </c>
    </row>
    <row r="17972" spans="1:14" x14ac:dyDescent="0.3">
      <c r="A17972" s="6">
        <v>5959</v>
      </c>
      <c r="B17972" s="6">
        <v>31</v>
      </c>
      <c r="C17972" s="6">
        <v>1693</v>
      </c>
      <c r="D17972" s="50">
        <v>42762</v>
      </c>
      <c r="E17972" s="50" t="str">
        <f>TEXT(Transactions[[#This Row],[Transaction Date]],"MMM-YYYY")</f>
        <v>Jan-2017</v>
      </c>
      <c r="F17972" s="6" t="b">
        <v>0</v>
      </c>
      <c r="G17972" s="6" t="s">
        <v>10252</v>
      </c>
      <c r="H17972" s="6" t="s">
        <v>10261</v>
      </c>
      <c r="I17972" s="6" t="s">
        <v>10254</v>
      </c>
      <c r="J17972" s="6" t="s">
        <v>10255</v>
      </c>
      <c r="K17972" s="6" t="s">
        <v>10255</v>
      </c>
      <c r="L17972" s="6">
        <v>230.91</v>
      </c>
      <c r="M17972" s="6">
        <v>173.18</v>
      </c>
      <c r="N17972" s="50">
        <v>39031</v>
      </c>
    </row>
    <row r="17973" spans="1:14" x14ac:dyDescent="0.3">
      <c r="A17973" s="6">
        <v>6037</v>
      </c>
      <c r="B17973" s="6">
        <v>31</v>
      </c>
      <c r="C17973" s="6">
        <v>2412</v>
      </c>
      <c r="D17973" s="50">
        <v>42810</v>
      </c>
      <c r="E17973" s="50" t="str">
        <f>TEXT(Transactions[[#This Row],[Transaction Date]],"MMM-YYYY")</f>
        <v>Mar-2017</v>
      </c>
      <c r="F17973" s="6" t="b">
        <v>1</v>
      </c>
      <c r="G17973" s="6" t="s">
        <v>10252</v>
      </c>
      <c r="H17973" s="6" t="s">
        <v>10261</v>
      </c>
      <c r="I17973" s="6" t="s">
        <v>10254</v>
      </c>
      <c r="J17973" s="6" t="s">
        <v>10255</v>
      </c>
      <c r="K17973" s="6" t="s">
        <v>10255</v>
      </c>
      <c r="L17973" s="6">
        <v>230.91</v>
      </c>
      <c r="M17973" s="6">
        <v>173.18</v>
      </c>
      <c r="N17973" s="50">
        <v>39031</v>
      </c>
    </row>
    <row r="17974" spans="1:14" x14ac:dyDescent="0.3">
      <c r="A17974" s="6">
        <v>6248</v>
      </c>
      <c r="B17974" s="6">
        <v>31</v>
      </c>
      <c r="C17974" s="6">
        <v>323</v>
      </c>
      <c r="D17974" s="50">
        <v>42796</v>
      </c>
      <c r="E17974" s="50" t="str">
        <f>TEXT(Transactions[[#This Row],[Transaction Date]],"MMM-YYYY")</f>
        <v>Mar-2017</v>
      </c>
      <c r="F17974" s="6" t="b">
        <v>0</v>
      </c>
      <c r="G17974" s="6" t="s">
        <v>10252</v>
      </c>
      <c r="H17974" s="6" t="s">
        <v>10261</v>
      </c>
      <c r="I17974" s="6" t="s">
        <v>10254</v>
      </c>
      <c r="J17974" s="6" t="s">
        <v>10255</v>
      </c>
      <c r="K17974" s="6" t="s">
        <v>10255</v>
      </c>
      <c r="L17974" s="6">
        <v>230.91</v>
      </c>
      <c r="M17974" s="6">
        <v>173.18</v>
      </c>
      <c r="N17974" s="50">
        <v>35052</v>
      </c>
    </row>
    <row r="17975" spans="1:14" x14ac:dyDescent="0.3">
      <c r="A17975" s="6">
        <v>6249</v>
      </c>
      <c r="B17975" s="6">
        <v>31</v>
      </c>
      <c r="C17975" s="6">
        <v>3213</v>
      </c>
      <c r="D17975" s="50">
        <v>43031</v>
      </c>
      <c r="E17975" s="50" t="str">
        <f>TEXT(Transactions[[#This Row],[Transaction Date]],"MMM-YYYY")</f>
        <v>Oct-2017</v>
      </c>
      <c r="F17975" s="6" t="b">
        <v>1</v>
      </c>
      <c r="G17975" s="6" t="s">
        <v>10252</v>
      </c>
      <c r="H17975" s="6" t="s">
        <v>10261</v>
      </c>
      <c r="I17975" s="6" t="s">
        <v>10254</v>
      </c>
      <c r="J17975" s="6" t="s">
        <v>10255</v>
      </c>
      <c r="K17975" s="6" t="s">
        <v>10255</v>
      </c>
      <c r="L17975" s="6">
        <v>230.91</v>
      </c>
      <c r="M17975" s="6">
        <v>173.18</v>
      </c>
      <c r="N17975" s="50">
        <v>39031</v>
      </c>
    </row>
    <row r="17976" spans="1:14" x14ac:dyDescent="0.3">
      <c r="A17976" s="6">
        <v>6331</v>
      </c>
      <c r="B17976" s="6">
        <v>31</v>
      </c>
      <c r="C17976" s="6">
        <v>2949</v>
      </c>
      <c r="D17976" s="50">
        <v>43086</v>
      </c>
      <c r="E17976" s="50" t="str">
        <f>TEXT(Transactions[[#This Row],[Transaction Date]],"MMM-YYYY")</f>
        <v>Dec-2017</v>
      </c>
      <c r="F17976" s="6" t="b">
        <v>1</v>
      </c>
      <c r="G17976" s="6" t="s">
        <v>10252</v>
      </c>
      <c r="H17976" s="6" t="s">
        <v>10261</v>
      </c>
      <c r="I17976" s="6" t="s">
        <v>10254</v>
      </c>
      <c r="J17976" s="6" t="s">
        <v>10255</v>
      </c>
      <c r="K17976" s="6" t="s">
        <v>10255</v>
      </c>
      <c r="L17976" s="6">
        <v>230.91</v>
      </c>
      <c r="M17976" s="6">
        <v>173.18</v>
      </c>
      <c r="N17976" s="50">
        <v>39031</v>
      </c>
    </row>
    <row r="17977" spans="1:14" x14ac:dyDescent="0.3">
      <c r="A17977" s="6">
        <v>6476</v>
      </c>
      <c r="B17977" s="6">
        <v>31</v>
      </c>
      <c r="C17977" s="6">
        <v>1530</v>
      </c>
      <c r="D17977" s="50">
        <v>43056</v>
      </c>
      <c r="E17977" s="50" t="str">
        <f>TEXT(Transactions[[#This Row],[Transaction Date]],"MMM-YYYY")</f>
        <v>Nov-2017</v>
      </c>
      <c r="F17977" s="6" t="b">
        <v>1</v>
      </c>
      <c r="G17977" s="6" t="s">
        <v>10252</v>
      </c>
      <c r="H17977" s="6" t="s">
        <v>10261</v>
      </c>
      <c r="I17977" s="6" t="s">
        <v>10254</v>
      </c>
      <c r="J17977" s="6" t="s">
        <v>10255</v>
      </c>
      <c r="K17977" s="6" t="s">
        <v>10255</v>
      </c>
      <c r="L17977" s="6">
        <v>230.91</v>
      </c>
      <c r="M17977" s="6">
        <v>173.18</v>
      </c>
      <c r="N17977" s="50">
        <v>34527</v>
      </c>
    </row>
    <row r="17978" spans="1:14" x14ac:dyDescent="0.3">
      <c r="A17978" s="6">
        <v>6524</v>
      </c>
      <c r="B17978" s="6">
        <v>31</v>
      </c>
      <c r="C17978" s="6">
        <v>1270</v>
      </c>
      <c r="D17978" s="50">
        <v>42894</v>
      </c>
      <c r="E17978" s="50" t="str">
        <f>TEXT(Transactions[[#This Row],[Transaction Date]],"MMM-YYYY")</f>
        <v>Jun-2017</v>
      </c>
      <c r="F17978" s="6" t="b">
        <v>1</v>
      </c>
      <c r="G17978" s="6" t="s">
        <v>10252</v>
      </c>
      <c r="H17978" s="6" t="s">
        <v>10261</v>
      </c>
      <c r="I17978" s="6" t="s">
        <v>10254</v>
      </c>
      <c r="J17978" s="6" t="s">
        <v>10255</v>
      </c>
      <c r="K17978" s="6" t="s">
        <v>10255</v>
      </c>
      <c r="L17978" s="6">
        <v>230.91</v>
      </c>
      <c r="M17978" s="6">
        <v>173.18</v>
      </c>
      <c r="N17978" s="50">
        <v>39031</v>
      </c>
    </row>
    <row r="17979" spans="1:14" x14ac:dyDescent="0.3">
      <c r="A17979" s="6">
        <v>6544</v>
      </c>
      <c r="B17979" s="6">
        <v>31</v>
      </c>
      <c r="C17979" s="6">
        <v>1585</v>
      </c>
      <c r="D17979" s="50">
        <v>42948</v>
      </c>
      <c r="E17979" s="50" t="str">
        <f>TEXT(Transactions[[#This Row],[Transaction Date]],"MMM-YYYY")</f>
        <v>Aug-2017</v>
      </c>
      <c r="F17979" s="6" t="b">
        <v>0</v>
      </c>
      <c r="G17979" s="6" t="s">
        <v>10252</v>
      </c>
      <c r="H17979" s="6" t="s">
        <v>10261</v>
      </c>
      <c r="I17979" s="6" t="s">
        <v>10254</v>
      </c>
      <c r="J17979" s="6" t="s">
        <v>10255</v>
      </c>
      <c r="K17979" s="6" t="s">
        <v>10255</v>
      </c>
      <c r="L17979" s="6">
        <v>230.91</v>
      </c>
      <c r="M17979" s="6">
        <v>173.18</v>
      </c>
      <c r="N17979" s="50">
        <v>40336</v>
      </c>
    </row>
    <row r="17980" spans="1:14" x14ac:dyDescent="0.3">
      <c r="A17980" s="6">
        <v>6671</v>
      </c>
      <c r="B17980" s="6">
        <v>31</v>
      </c>
      <c r="C17980" s="6">
        <v>1250</v>
      </c>
      <c r="D17980" s="50">
        <v>42815</v>
      </c>
      <c r="E17980" s="50" t="str">
        <f>TEXT(Transactions[[#This Row],[Transaction Date]],"MMM-YYYY")</f>
        <v>Mar-2017</v>
      </c>
      <c r="F17980" s="6" t="b">
        <v>0</v>
      </c>
      <c r="G17980" s="6" t="s">
        <v>10252</v>
      </c>
      <c r="H17980" s="6" t="s">
        <v>10261</v>
      </c>
      <c r="I17980" s="6" t="s">
        <v>10254</v>
      </c>
      <c r="J17980" s="6" t="s">
        <v>10255</v>
      </c>
      <c r="K17980" s="6" t="s">
        <v>10255</v>
      </c>
      <c r="L17980" s="6">
        <v>230.91</v>
      </c>
      <c r="M17980" s="6">
        <v>173.18</v>
      </c>
      <c r="N17980" s="50">
        <v>39031</v>
      </c>
    </row>
    <row r="17981" spans="1:14" x14ac:dyDescent="0.3">
      <c r="A17981" s="6">
        <v>6738</v>
      </c>
      <c r="B17981" s="6">
        <v>31</v>
      </c>
      <c r="C17981" s="6">
        <v>931</v>
      </c>
      <c r="D17981" s="50">
        <v>42804</v>
      </c>
      <c r="E17981" s="50" t="str">
        <f>TEXT(Transactions[[#This Row],[Transaction Date]],"MMM-YYYY")</f>
        <v>Mar-2017</v>
      </c>
      <c r="F17981" s="6" t="b">
        <v>0</v>
      </c>
      <c r="G17981" s="6" t="s">
        <v>10252</v>
      </c>
      <c r="H17981" s="6" t="s">
        <v>10261</v>
      </c>
      <c r="I17981" s="6" t="s">
        <v>10254</v>
      </c>
      <c r="J17981" s="6" t="s">
        <v>10255</v>
      </c>
      <c r="K17981" s="6" t="s">
        <v>10255</v>
      </c>
      <c r="L17981" s="6">
        <v>230.91</v>
      </c>
      <c r="M17981" s="6">
        <v>173.18</v>
      </c>
      <c r="N17981" s="50">
        <v>40336</v>
      </c>
    </row>
    <row r="17982" spans="1:14" x14ac:dyDescent="0.3">
      <c r="A17982" s="6">
        <v>7151</v>
      </c>
      <c r="B17982" s="6">
        <v>31</v>
      </c>
      <c r="C17982" s="6">
        <v>796</v>
      </c>
      <c r="D17982" s="50">
        <v>42767</v>
      </c>
      <c r="E17982" s="50" t="str">
        <f>TEXT(Transactions[[#This Row],[Transaction Date]],"MMM-YYYY")</f>
        <v>Feb-2017</v>
      </c>
      <c r="F17982" s="6" t="b">
        <v>1</v>
      </c>
      <c r="G17982" s="6" t="s">
        <v>10252</v>
      </c>
      <c r="H17982" s="6" t="s">
        <v>10261</v>
      </c>
      <c r="I17982" s="6" t="s">
        <v>10254</v>
      </c>
      <c r="J17982" s="6" t="s">
        <v>10255</v>
      </c>
      <c r="K17982" s="6" t="s">
        <v>10255</v>
      </c>
      <c r="L17982" s="6">
        <v>230.91</v>
      </c>
      <c r="M17982" s="6">
        <v>173.18</v>
      </c>
      <c r="N17982" s="50">
        <v>39031</v>
      </c>
    </row>
    <row r="17983" spans="1:14" x14ac:dyDescent="0.3">
      <c r="A17983" s="6">
        <v>7312</v>
      </c>
      <c r="B17983" s="6">
        <v>31</v>
      </c>
      <c r="C17983" s="6">
        <v>3087</v>
      </c>
      <c r="D17983" s="50">
        <v>43015</v>
      </c>
      <c r="E17983" s="50" t="str">
        <f>TEXT(Transactions[[#This Row],[Transaction Date]],"MMM-YYYY")</f>
        <v>Oct-2017</v>
      </c>
      <c r="F17983" s="6" t="b">
        <v>1</v>
      </c>
      <c r="G17983" s="6" t="s">
        <v>10252</v>
      </c>
      <c r="H17983" s="6" t="s">
        <v>10261</v>
      </c>
      <c r="I17983" s="6" t="s">
        <v>10254</v>
      </c>
      <c r="J17983" s="6" t="s">
        <v>10255</v>
      </c>
      <c r="K17983" s="6" t="s">
        <v>10255</v>
      </c>
      <c r="L17983" s="6">
        <v>230.91</v>
      </c>
      <c r="M17983" s="6">
        <v>173.18</v>
      </c>
      <c r="N17983" s="50">
        <v>39031</v>
      </c>
    </row>
    <row r="17984" spans="1:14" x14ac:dyDescent="0.3">
      <c r="A17984" s="6">
        <v>7333</v>
      </c>
      <c r="B17984" s="6">
        <v>31</v>
      </c>
      <c r="C17984" s="6">
        <v>2988</v>
      </c>
      <c r="D17984" s="50">
        <v>42905</v>
      </c>
      <c r="E17984" s="50" t="str">
        <f>TEXT(Transactions[[#This Row],[Transaction Date]],"MMM-YYYY")</f>
        <v>Jun-2017</v>
      </c>
      <c r="F17984" s="6" t="b">
        <v>0</v>
      </c>
      <c r="G17984" s="6" t="s">
        <v>10252</v>
      </c>
      <c r="H17984" s="6" t="s">
        <v>10261</v>
      </c>
      <c r="I17984" s="6" t="s">
        <v>10254</v>
      </c>
      <c r="J17984" s="6" t="s">
        <v>10255</v>
      </c>
      <c r="K17984" s="6" t="s">
        <v>10255</v>
      </c>
      <c r="L17984" s="6">
        <v>230.91</v>
      </c>
      <c r="M17984" s="6">
        <v>173.18</v>
      </c>
      <c r="N17984" s="50">
        <v>33888</v>
      </c>
    </row>
    <row r="17985" spans="1:14" x14ac:dyDescent="0.3">
      <c r="A17985" s="6">
        <v>7433</v>
      </c>
      <c r="B17985" s="6">
        <v>31</v>
      </c>
      <c r="C17985" s="6">
        <v>684</v>
      </c>
      <c r="D17985" s="50">
        <v>43028</v>
      </c>
      <c r="E17985" s="50" t="str">
        <f>TEXT(Transactions[[#This Row],[Transaction Date]],"MMM-YYYY")</f>
        <v>Oct-2017</v>
      </c>
      <c r="F17985" s="6" t="b">
        <v>0</v>
      </c>
      <c r="G17985" s="6" t="s">
        <v>10252</v>
      </c>
      <c r="H17985" s="6" t="s">
        <v>10261</v>
      </c>
      <c r="I17985" s="6" t="s">
        <v>10254</v>
      </c>
      <c r="J17985" s="6" t="s">
        <v>10255</v>
      </c>
      <c r="K17985" s="6" t="s">
        <v>10255</v>
      </c>
      <c r="L17985" s="6">
        <v>230.91</v>
      </c>
      <c r="M17985" s="6">
        <v>173.18</v>
      </c>
      <c r="N17985" s="50">
        <v>39031</v>
      </c>
    </row>
    <row r="17986" spans="1:14" x14ac:dyDescent="0.3">
      <c r="A17986" s="6">
        <v>7630</v>
      </c>
      <c r="B17986" s="6">
        <v>31</v>
      </c>
      <c r="C17986" s="6">
        <v>850</v>
      </c>
      <c r="D17986" s="50">
        <v>43023</v>
      </c>
      <c r="E17986" s="50" t="str">
        <f>TEXT(Transactions[[#This Row],[Transaction Date]],"MMM-YYYY")</f>
        <v>Oct-2017</v>
      </c>
      <c r="F17986" s="6" t="b">
        <v>0</v>
      </c>
      <c r="G17986" s="6" t="s">
        <v>10252</v>
      </c>
      <c r="H17986" s="6" t="s">
        <v>10261</v>
      </c>
      <c r="I17986" s="6" t="s">
        <v>10254</v>
      </c>
      <c r="J17986" s="6" t="s">
        <v>10255</v>
      </c>
      <c r="K17986" s="6" t="s">
        <v>10255</v>
      </c>
      <c r="L17986" s="6">
        <v>230.91</v>
      </c>
      <c r="M17986" s="6">
        <v>173.18</v>
      </c>
      <c r="N17986" s="50">
        <v>39031</v>
      </c>
    </row>
    <row r="17987" spans="1:14" x14ac:dyDescent="0.3">
      <c r="A17987" s="6">
        <v>7670</v>
      </c>
      <c r="B17987" s="6">
        <v>31</v>
      </c>
      <c r="C17987" s="6">
        <v>1822</v>
      </c>
      <c r="D17987" s="50">
        <v>43097</v>
      </c>
      <c r="E17987" s="50" t="str">
        <f>TEXT(Transactions[[#This Row],[Transaction Date]],"MMM-YYYY")</f>
        <v>Dec-2017</v>
      </c>
      <c r="F17987" s="6" t="b">
        <v>1</v>
      </c>
      <c r="G17987" s="6" t="s">
        <v>10252</v>
      </c>
      <c r="H17987" s="6" t="s">
        <v>10261</v>
      </c>
      <c r="I17987" s="6" t="s">
        <v>10254</v>
      </c>
      <c r="J17987" s="6" t="s">
        <v>10255</v>
      </c>
      <c r="K17987" s="6" t="s">
        <v>10255</v>
      </c>
      <c r="L17987" s="6">
        <v>230.91</v>
      </c>
      <c r="M17987" s="6">
        <v>173.18</v>
      </c>
      <c r="N17987" s="50">
        <v>39031</v>
      </c>
    </row>
    <row r="17988" spans="1:14" x14ac:dyDescent="0.3">
      <c r="A17988" s="6">
        <v>7796</v>
      </c>
      <c r="B17988" s="6">
        <v>0</v>
      </c>
      <c r="C17988" s="6">
        <v>1990</v>
      </c>
      <c r="D17988" s="50">
        <v>43090</v>
      </c>
      <c r="E17988" s="50" t="str">
        <f>TEXT(Transactions[[#This Row],[Transaction Date]],"MMM-YYYY")</f>
        <v>Dec-2017</v>
      </c>
      <c r="F17988" s="6" t="b">
        <v>0</v>
      </c>
      <c r="G17988" s="6" t="s">
        <v>10268</v>
      </c>
      <c r="H17988" s="6" t="s">
        <v>10261</v>
      </c>
      <c r="I17988" s="6" t="s">
        <v>10254</v>
      </c>
      <c r="J17988" s="6" t="s">
        <v>10255</v>
      </c>
      <c r="K17988" s="6" t="s">
        <v>10255</v>
      </c>
      <c r="L17988" s="6">
        <v>230.91</v>
      </c>
      <c r="M17988" s="6">
        <v>173.18</v>
      </c>
      <c r="N17988" s="50">
        <v>39031</v>
      </c>
    </row>
    <row r="17989" spans="1:14" x14ac:dyDescent="0.3">
      <c r="A17989" s="6">
        <v>7850</v>
      </c>
      <c r="B17989" s="6">
        <v>31</v>
      </c>
      <c r="C17989" s="6">
        <v>2931</v>
      </c>
      <c r="D17989" s="50">
        <v>42993</v>
      </c>
      <c r="E17989" s="50" t="str">
        <f>TEXT(Transactions[[#This Row],[Transaction Date]],"MMM-YYYY")</f>
        <v>Sep-2017</v>
      </c>
      <c r="F17989" s="6" t="b">
        <v>0</v>
      </c>
      <c r="G17989" s="6" t="s">
        <v>10252</v>
      </c>
      <c r="H17989" s="6" t="s">
        <v>10261</v>
      </c>
      <c r="I17989" s="6" t="s">
        <v>10254</v>
      </c>
      <c r="J17989" s="6" t="s">
        <v>10255</v>
      </c>
      <c r="K17989" s="6" t="s">
        <v>10255</v>
      </c>
      <c r="L17989" s="6">
        <v>230.91</v>
      </c>
      <c r="M17989" s="6">
        <v>173.18</v>
      </c>
      <c r="N17989" s="50">
        <v>40618</v>
      </c>
    </row>
    <row r="17990" spans="1:14" x14ac:dyDescent="0.3">
      <c r="A17990" s="6">
        <v>7920</v>
      </c>
      <c r="B17990" s="6">
        <v>31</v>
      </c>
      <c r="C17990" s="6">
        <v>1957</v>
      </c>
      <c r="D17990" s="50">
        <v>42751</v>
      </c>
      <c r="E17990" s="50" t="str">
        <f>TEXT(Transactions[[#This Row],[Transaction Date]],"MMM-YYYY")</f>
        <v>Jan-2017</v>
      </c>
      <c r="F17990" s="6" t="b">
        <v>0</v>
      </c>
      <c r="G17990" s="6" t="s">
        <v>10252</v>
      </c>
      <c r="H17990" s="6" t="s">
        <v>10261</v>
      </c>
      <c r="I17990" s="6" t="s">
        <v>10254</v>
      </c>
      <c r="J17990" s="6" t="s">
        <v>10255</v>
      </c>
      <c r="K17990" s="6" t="s">
        <v>10255</v>
      </c>
      <c r="L17990" s="6">
        <v>230.91</v>
      </c>
      <c r="M17990" s="6">
        <v>173.18</v>
      </c>
      <c r="N17990" s="50">
        <v>39031</v>
      </c>
    </row>
    <row r="17991" spans="1:14" x14ac:dyDescent="0.3">
      <c r="A17991" s="6">
        <v>7947</v>
      </c>
      <c r="B17991" s="6">
        <v>31</v>
      </c>
      <c r="C17991" s="6">
        <v>1232</v>
      </c>
      <c r="D17991" s="50">
        <v>43095</v>
      </c>
      <c r="E17991" s="50" t="str">
        <f>TEXT(Transactions[[#This Row],[Transaction Date]],"MMM-YYYY")</f>
        <v>Dec-2017</v>
      </c>
      <c r="F17991" s="6" t="b">
        <v>0</v>
      </c>
      <c r="G17991" s="6" t="s">
        <v>10252</v>
      </c>
      <c r="H17991" s="6" t="s">
        <v>10261</v>
      </c>
      <c r="I17991" s="6" t="s">
        <v>10254</v>
      </c>
      <c r="J17991" s="6" t="s">
        <v>10255</v>
      </c>
      <c r="K17991" s="6" t="s">
        <v>10255</v>
      </c>
      <c r="L17991" s="6">
        <v>230.91</v>
      </c>
      <c r="M17991" s="6">
        <v>173.18</v>
      </c>
      <c r="N17991" s="50">
        <v>39031</v>
      </c>
    </row>
    <row r="17992" spans="1:14" x14ac:dyDescent="0.3">
      <c r="A17992" s="6">
        <v>7953</v>
      </c>
      <c r="B17992" s="6">
        <v>0</v>
      </c>
      <c r="C17992" s="6">
        <v>1727</v>
      </c>
      <c r="D17992" s="50">
        <v>42926</v>
      </c>
      <c r="E17992" s="50" t="str">
        <f>TEXT(Transactions[[#This Row],[Transaction Date]],"MMM-YYYY")</f>
        <v>Jul-2017</v>
      </c>
      <c r="F17992" s="6" t="b">
        <v>0</v>
      </c>
      <c r="G17992" s="6" t="s">
        <v>10252</v>
      </c>
      <c r="H17992" s="6" t="s">
        <v>10261</v>
      </c>
      <c r="I17992" s="6" t="s">
        <v>10254</v>
      </c>
      <c r="J17992" s="6" t="s">
        <v>10255</v>
      </c>
      <c r="K17992" s="6" t="s">
        <v>10255</v>
      </c>
      <c r="L17992" s="6">
        <v>230.91</v>
      </c>
      <c r="M17992" s="6">
        <v>173.18</v>
      </c>
      <c r="N17992" s="50">
        <v>39031</v>
      </c>
    </row>
    <row r="17993" spans="1:14" x14ac:dyDescent="0.3">
      <c r="A17993" s="6">
        <v>8030</v>
      </c>
      <c r="B17993" s="6">
        <v>31</v>
      </c>
      <c r="C17993" s="6">
        <v>2638</v>
      </c>
      <c r="D17993" s="50">
        <v>42758</v>
      </c>
      <c r="E17993" s="50" t="str">
        <f>TEXT(Transactions[[#This Row],[Transaction Date]],"MMM-YYYY")</f>
        <v>Jan-2017</v>
      </c>
      <c r="F17993" s="6" t="b">
        <v>0</v>
      </c>
      <c r="G17993" s="6" t="s">
        <v>10252</v>
      </c>
      <c r="H17993" s="6" t="s">
        <v>10261</v>
      </c>
      <c r="I17993" s="6" t="s">
        <v>10254</v>
      </c>
      <c r="J17993" s="6" t="s">
        <v>10255</v>
      </c>
      <c r="K17993" s="6" t="s">
        <v>10255</v>
      </c>
      <c r="L17993" s="6">
        <v>230.91</v>
      </c>
      <c r="M17993" s="6">
        <v>173.18</v>
      </c>
      <c r="N17993" s="50">
        <v>36361</v>
      </c>
    </row>
    <row r="17994" spans="1:14" x14ac:dyDescent="0.3">
      <c r="A17994" s="6">
        <v>8062</v>
      </c>
      <c r="B17994" s="6">
        <v>0</v>
      </c>
      <c r="C17994" s="6">
        <v>3481</v>
      </c>
      <c r="D17994" s="50">
        <v>42927</v>
      </c>
      <c r="E17994" s="50" t="str">
        <f>TEXT(Transactions[[#This Row],[Transaction Date]],"MMM-YYYY")</f>
        <v>Jul-2017</v>
      </c>
      <c r="F17994" s="6" t="b">
        <v>1</v>
      </c>
      <c r="G17994" s="6" t="s">
        <v>10252</v>
      </c>
      <c r="H17994" s="6" t="s">
        <v>10261</v>
      </c>
      <c r="I17994" s="6" t="s">
        <v>10254</v>
      </c>
      <c r="J17994" s="6" t="s">
        <v>10255</v>
      </c>
      <c r="K17994" s="6" t="s">
        <v>10255</v>
      </c>
      <c r="L17994" s="6">
        <v>230.91</v>
      </c>
      <c r="M17994" s="6">
        <v>173.18</v>
      </c>
      <c r="N17994" s="50">
        <v>39031</v>
      </c>
    </row>
    <row r="17995" spans="1:14" x14ac:dyDescent="0.3">
      <c r="A17995" s="6">
        <v>8102</v>
      </c>
      <c r="B17995" s="6">
        <v>0</v>
      </c>
      <c r="C17995" s="6">
        <v>1163</v>
      </c>
      <c r="D17995" s="50">
        <v>42930</v>
      </c>
      <c r="E17995" s="50" t="str">
        <f>TEXT(Transactions[[#This Row],[Transaction Date]],"MMM-YYYY")</f>
        <v>Jul-2017</v>
      </c>
      <c r="F17995" s="6" t="b">
        <v>0</v>
      </c>
      <c r="G17995" s="6" t="s">
        <v>10252</v>
      </c>
      <c r="H17995" s="6" t="s">
        <v>10261</v>
      </c>
      <c r="I17995" s="6" t="s">
        <v>10254</v>
      </c>
      <c r="J17995" s="6" t="s">
        <v>10255</v>
      </c>
      <c r="K17995" s="6" t="s">
        <v>10255</v>
      </c>
      <c r="L17995" s="6">
        <v>230.91</v>
      </c>
      <c r="M17995" s="6">
        <v>173.18</v>
      </c>
      <c r="N17995" s="50">
        <v>37698</v>
      </c>
    </row>
    <row r="17996" spans="1:14" x14ac:dyDescent="0.3">
      <c r="A17996" s="6">
        <v>8145</v>
      </c>
      <c r="B17996" s="6">
        <v>31</v>
      </c>
      <c r="C17996" s="6">
        <v>2800</v>
      </c>
      <c r="D17996" s="50">
        <v>43058</v>
      </c>
      <c r="E17996" s="50" t="str">
        <f>TEXT(Transactions[[#This Row],[Transaction Date]],"MMM-YYYY")</f>
        <v>Nov-2017</v>
      </c>
      <c r="F17996" s="6" t="b">
        <v>1</v>
      </c>
      <c r="G17996" s="6" t="s">
        <v>10252</v>
      </c>
      <c r="H17996" s="6" t="s">
        <v>10261</v>
      </c>
      <c r="I17996" s="6" t="s">
        <v>10254</v>
      </c>
      <c r="J17996" s="6" t="s">
        <v>10255</v>
      </c>
      <c r="K17996" s="6" t="s">
        <v>10255</v>
      </c>
      <c r="L17996" s="6">
        <v>230.91</v>
      </c>
      <c r="M17996" s="6">
        <v>173.18</v>
      </c>
      <c r="N17996" s="50">
        <v>39031</v>
      </c>
    </row>
    <row r="17997" spans="1:14" x14ac:dyDescent="0.3">
      <c r="A17997" s="6">
        <v>8148</v>
      </c>
      <c r="B17997" s="6">
        <v>0</v>
      </c>
      <c r="C17997" s="6">
        <v>1165</v>
      </c>
      <c r="D17997" s="50">
        <v>42758</v>
      </c>
      <c r="E17997" s="50" t="str">
        <f>TEXT(Transactions[[#This Row],[Transaction Date]],"MMM-YYYY")</f>
        <v>Jan-2017</v>
      </c>
      <c r="F17997" s="6" t="b">
        <v>1</v>
      </c>
      <c r="G17997" s="6" t="s">
        <v>10252</v>
      </c>
      <c r="H17997" s="6" t="s">
        <v>10261</v>
      </c>
      <c r="I17997" s="6" t="s">
        <v>10254</v>
      </c>
      <c r="J17997" s="6" t="s">
        <v>10255</v>
      </c>
      <c r="K17997" s="6" t="s">
        <v>10255</v>
      </c>
      <c r="L17997" s="6">
        <v>230.91</v>
      </c>
      <c r="M17997" s="6">
        <v>173.18</v>
      </c>
      <c r="N17997" s="50">
        <v>39031</v>
      </c>
    </row>
    <row r="17998" spans="1:14" x14ac:dyDescent="0.3">
      <c r="A17998" s="6">
        <v>8189</v>
      </c>
      <c r="B17998" s="6">
        <v>31</v>
      </c>
      <c r="C17998" s="6">
        <v>603</v>
      </c>
      <c r="D17998" s="50">
        <v>42784</v>
      </c>
      <c r="E17998" s="50" t="str">
        <f>TEXT(Transactions[[#This Row],[Transaction Date]],"MMM-YYYY")</f>
        <v>Feb-2017</v>
      </c>
      <c r="F17998" s="6" t="b">
        <v>0</v>
      </c>
      <c r="G17998" s="6" t="s">
        <v>10252</v>
      </c>
      <c r="H17998" s="6" t="s">
        <v>10261</v>
      </c>
      <c r="I17998" s="6" t="s">
        <v>10254</v>
      </c>
      <c r="J17998" s="6" t="s">
        <v>10255</v>
      </c>
      <c r="K17998" s="6" t="s">
        <v>10255</v>
      </c>
      <c r="L17998" s="6">
        <v>230.91</v>
      </c>
      <c r="M17998" s="6">
        <v>173.18</v>
      </c>
      <c r="N17998" s="50">
        <v>39031</v>
      </c>
    </row>
    <row r="17999" spans="1:14" x14ac:dyDescent="0.3">
      <c r="A17999" s="6">
        <v>8238</v>
      </c>
      <c r="B17999" s="6">
        <v>31</v>
      </c>
      <c r="C17999" s="6">
        <v>2731</v>
      </c>
      <c r="D17999" s="50">
        <v>42929</v>
      </c>
      <c r="E17999" s="50" t="str">
        <f>TEXT(Transactions[[#This Row],[Transaction Date]],"MMM-YYYY")</f>
        <v>Jul-2017</v>
      </c>
      <c r="F17999" s="6" t="b">
        <v>1</v>
      </c>
      <c r="G17999" s="6" t="s">
        <v>10252</v>
      </c>
      <c r="H17999" s="6" t="s">
        <v>10261</v>
      </c>
      <c r="I17999" s="6" t="s">
        <v>10254</v>
      </c>
      <c r="J17999" s="6" t="s">
        <v>10255</v>
      </c>
      <c r="K17999" s="6" t="s">
        <v>10255</v>
      </c>
      <c r="L17999" s="6">
        <v>230.91</v>
      </c>
      <c r="M17999" s="6">
        <v>173.18</v>
      </c>
      <c r="N17999" s="50">
        <v>40618</v>
      </c>
    </row>
    <row r="18000" spans="1:14" x14ac:dyDescent="0.3">
      <c r="A18000" s="6">
        <v>8256</v>
      </c>
      <c r="B18000" s="6">
        <v>0</v>
      </c>
      <c r="C18000" s="6">
        <v>2045</v>
      </c>
      <c r="D18000" s="50">
        <v>42872</v>
      </c>
      <c r="E18000" s="50" t="str">
        <f>TEXT(Transactions[[#This Row],[Transaction Date]],"MMM-YYYY")</f>
        <v>May-2017</v>
      </c>
      <c r="F18000" s="6" t="b">
        <v>0</v>
      </c>
      <c r="G18000" s="6" t="s">
        <v>10252</v>
      </c>
      <c r="H18000" s="6" t="s">
        <v>10261</v>
      </c>
      <c r="I18000" s="6" t="s">
        <v>10254</v>
      </c>
      <c r="J18000" s="6" t="s">
        <v>10255</v>
      </c>
      <c r="K18000" s="6" t="s">
        <v>10255</v>
      </c>
      <c r="L18000" s="6">
        <v>230.91</v>
      </c>
      <c r="M18000" s="6">
        <v>173.18</v>
      </c>
      <c r="N18000" s="50">
        <v>39031</v>
      </c>
    </row>
    <row r="18001" spans="1:14" x14ac:dyDescent="0.3">
      <c r="A18001" s="6">
        <v>8295</v>
      </c>
      <c r="B18001" s="6">
        <v>0</v>
      </c>
      <c r="C18001" s="6">
        <v>1622</v>
      </c>
      <c r="D18001" s="50">
        <v>43052</v>
      </c>
      <c r="E18001" s="50" t="str">
        <f>TEXT(Transactions[[#This Row],[Transaction Date]],"MMM-YYYY")</f>
        <v>Nov-2017</v>
      </c>
      <c r="F18001" s="6" t="b">
        <v>1</v>
      </c>
      <c r="G18001" s="6" t="s">
        <v>10252</v>
      </c>
      <c r="H18001" s="6" t="s">
        <v>10261</v>
      </c>
      <c r="I18001" s="6" t="s">
        <v>10254</v>
      </c>
      <c r="J18001" s="6" t="s">
        <v>10255</v>
      </c>
      <c r="K18001" s="6" t="s">
        <v>10255</v>
      </c>
      <c r="L18001" s="6">
        <v>230.91</v>
      </c>
      <c r="M18001" s="6">
        <v>173.18</v>
      </c>
      <c r="N18001" s="50">
        <v>39031</v>
      </c>
    </row>
    <row r="18002" spans="1:14" x14ac:dyDescent="0.3">
      <c r="A18002" s="6">
        <v>8325</v>
      </c>
      <c r="B18002" s="6">
        <v>31</v>
      </c>
      <c r="C18002" s="6">
        <v>3371</v>
      </c>
      <c r="D18002" s="50">
        <v>42859</v>
      </c>
      <c r="E18002" s="50" t="str">
        <f>TEXT(Transactions[[#This Row],[Transaction Date]],"MMM-YYYY")</f>
        <v>May-2017</v>
      </c>
      <c r="F18002" s="6" t="b">
        <v>1</v>
      </c>
      <c r="G18002" s="6" t="s">
        <v>10252</v>
      </c>
      <c r="H18002" s="6" t="s">
        <v>10261</v>
      </c>
      <c r="I18002" s="6" t="s">
        <v>10254</v>
      </c>
      <c r="J18002" s="6" t="s">
        <v>10255</v>
      </c>
      <c r="K18002" s="6" t="s">
        <v>10255</v>
      </c>
      <c r="L18002" s="6">
        <v>230.91</v>
      </c>
      <c r="M18002" s="6">
        <v>173.18</v>
      </c>
      <c r="N18002" s="50">
        <v>39031</v>
      </c>
    </row>
    <row r="18003" spans="1:14" x14ac:dyDescent="0.3">
      <c r="A18003" s="6">
        <v>8507</v>
      </c>
      <c r="B18003" s="6">
        <v>31</v>
      </c>
      <c r="C18003" s="6">
        <v>1882</v>
      </c>
      <c r="D18003" s="50">
        <v>42812</v>
      </c>
      <c r="E18003" s="50" t="str">
        <f>TEXT(Transactions[[#This Row],[Transaction Date]],"MMM-YYYY")</f>
        <v>Mar-2017</v>
      </c>
      <c r="F18003" s="6" t="b">
        <v>0</v>
      </c>
      <c r="G18003" s="6" t="s">
        <v>10252</v>
      </c>
      <c r="H18003" s="6" t="s">
        <v>10261</v>
      </c>
      <c r="I18003" s="6" t="s">
        <v>10254</v>
      </c>
      <c r="J18003" s="6" t="s">
        <v>10255</v>
      </c>
      <c r="K18003" s="6" t="s">
        <v>10255</v>
      </c>
      <c r="L18003" s="6">
        <v>230.91</v>
      </c>
      <c r="M18003" s="6">
        <v>173.18</v>
      </c>
      <c r="N18003" s="50">
        <v>39031</v>
      </c>
    </row>
    <row r="18004" spans="1:14" x14ac:dyDescent="0.3">
      <c r="A18004" s="6">
        <v>8594</v>
      </c>
      <c r="B18004" s="6">
        <v>0</v>
      </c>
      <c r="C18004" s="6">
        <v>2395</v>
      </c>
      <c r="D18004" s="50">
        <v>43037</v>
      </c>
      <c r="E18004" s="50" t="str">
        <f>TEXT(Transactions[[#This Row],[Transaction Date]],"MMM-YYYY")</f>
        <v>Oct-2017</v>
      </c>
      <c r="F18004" s="6" t="b">
        <v>1</v>
      </c>
      <c r="G18004" s="6" t="s">
        <v>10252</v>
      </c>
      <c r="H18004" s="6" t="s">
        <v>10261</v>
      </c>
      <c r="I18004" s="6" t="s">
        <v>10254</v>
      </c>
      <c r="J18004" s="6" t="s">
        <v>10255</v>
      </c>
      <c r="K18004" s="6" t="s">
        <v>10255</v>
      </c>
      <c r="L18004" s="6">
        <v>230.91</v>
      </c>
      <c r="M18004" s="6">
        <v>173.18</v>
      </c>
      <c r="N18004" s="50">
        <v>39031</v>
      </c>
    </row>
    <row r="18005" spans="1:14" x14ac:dyDescent="0.3">
      <c r="A18005" s="6">
        <v>8678</v>
      </c>
      <c r="B18005" s="6">
        <v>31</v>
      </c>
      <c r="C18005" s="6">
        <v>1511</v>
      </c>
      <c r="D18005" s="50">
        <v>42924</v>
      </c>
      <c r="E18005" s="50" t="str">
        <f>TEXT(Transactions[[#This Row],[Transaction Date]],"MMM-YYYY")</f>
        <v>Jul-2017</v>
      </c>
      <c r="F18005" s="6" t="b">
        <v>1</v>
      </c>
      <c r="G18005" s="6" t="s">
        <v>10252</v>
      </c>
      <c r="H18005" s="6" t="s">
        <v>10261</v>
      </c>
      <c r="I18005" s="6" t="s">
        <v>10254</v>
      </c>
      <c r="J18005" s="6" t="s">
        <v>10255</v>
      </c>
      <c r="K18005" s="6" t="s">
        <v>10255</v>
      </c>
      <c r="L18005" s="6">
        <v>230.91</v>
      </c>
      <c r="M18005" s="6">
        <v>173.18</v>
      </c>
      <c r="N18005" s="50">
        <v>39031</v>
      </c>
    </row>
    <row r="18006" spans="1:14" x14ac:dyDescent="0.3">
      <c r="A18006" s="6">
        <v>8747</v>
      </c>
      <c r="B18006" s="6">
        <v>0</v>
      </c>
      <c r="C18006" s="6">
        <v>608</v>
      </c>
      <c r="D18006" s="50">
        <v>42967</v>
      </c>
      <c r="E18006" s="50" t="str">
        <f>TEXT(Transactions[[#This Row],[Transaction Date]],"MMM-YYYY")</f>
        <v>Aug-2017</v>
      </c>
      <c r="F18006" s="6" t="b">
        <v>1</v>
      </c>
      <c r="G18006" s="6" t="s">
        <v>10252</v>
      </c>
      <c r="H18006" s="6" t="s">
        <v>10261</v>
      </c>
      <c r="I18006" s="6" t="s">
        <v>10254</v>
      </c>
      <c r="J18006" s="6" t="s">
        <v>10255</v>
      </c>
      <c r="K18006" s="6" t="s">
        <v>10255</v>
      </c>
      <c r="L18006" s="6">
        <v>230.91</v>
      </c>
      <c r="M18006" s="6">
        <v>173.18</v>
      </c>
      <c r="N18006" s="50">
        <v>37698</v>
      </c>
    </row>
    <row r="18007" spans="1:14" x14ac:dyDescent="0.3">
      <c r="A18007" s="6">
        <v>8991</v>
      </c>
      <c r="B18007" s="6">
        <v>31</v>
      </c>
      <c r="C18007" s="6">
        <v>3066</v>
      </c>
      <c r="D18007" s="50">
        <v>42867</v>
      </c>
      <c r="E18007" s="50" t="str">
        <f>TEXT(Transactions[[#This Row],[Transaction Date]],"MMM-YYYY")</f>
        <v>May-2017</v>
      </c>
      <c r="F18007" s="6" t="b">
        <v>1</v>
      </c>
      <c r="G18007" s="6" t="s">
        <v>10252</v>
      </c>
      <c r="H18007" s="6" t="s">
        <v>10261</v>
      </c>
      <c r="I18007" s="6" t="s">
        <v>10254</v>
      </c>
      <c r="J18007" s="6" t="s">
        <v>10255</v>
      </c>
      <c r="K18007" s="6" t="s">
        <v>10255</v>
      </c>
      <c r="L18007" s="6">
        <v>230.91</v>
      </c>
      <c r="M18007" s="6">
        <v>173.18</v>
      </c>
      <c r="N18007" s="50">
        <v>33888</v>
      </c>
    </row>
    <row r="18008" spans="1:14" x14ac:dyDescent="0.3">
      <c r="A18008" s="6">
        <v>9033</v>
      </c>
      <c r="B18008" s="6">
        <v>31</v>
      </c>
      <c r="C18008" s="6">
        <v>2088</v>
      </c>
      <c r="D18008" s="50">
        <v>43090</v>
      </c>
      <c r="E18008" s="50" t="str">
        <f>TEXT(Transactions[[#This Row],[Transaction Date]],"MMM-YYYY")</f>
        <v>Dec-2017</v>
      </c>
      <c r="F18008" s="6" t="b">
        <v>1</v>
      </c>
      <c r="G18008" s="6" t="s">
        <v>10252</v>
      </c>
      <c r="H18008" s="6" t="s">
        <v>10261</v>
      </c>
      <c r="I18008" s="6" t="s">
        <v>10254</v>
      </c>
      <c r="J18008" s="6" t="s">
        <v>10255</v>
      </c>
      <c r="K18008" s="6" t="s">
        <v>10255</v>
      </c>
      <c r="L18008" s="6">
        <v>230.91</v>
      </c>
      <c r="M18008" s="6">
        <v>173.18</v>
      </c>
      <c r="N18008" s="50">
        <v>35052</v>
      </c>
    </row>
    <row r="18009" spans="1:14" x14ac:dyDescent="0.3">
      <c r="A18009" s="6">
        <v>9138</v>
      </c>
      <c r="B18009" s="6">
        <v>31</v>
      </c>
      <c r="C18009" s="6">
        <v>787</v>
      </c>
      <c r="D18009" s="50">
        <v>43024</v>
      </c>
      <c r="E18009" s="50" t="str">
        <f>TEXT(Transactions[[#This Row],[Transaction Date]],"MMM-YYYY")</f>
        <v>Oct-2017</v>
      </c>
      <c r="F18009" s="6" t="b">
        <v>0</v>
      </c>
      <c r="G18009" s="6" t="s">
        <v>10252</v>
      </c>
      <c r="H18009" s="6" t="s">
        <v>10261</v>
      </c>
      <c r="I18009" s="6" t="s">
        <v>10254</v>
      </c>
      <c r="J18009" s="6" t="s">
        <v>10255</v>
      </c>
      <c r="K18009" s="6" t="s">
        <v>10255</v>
      </c>
      <c r="L18009" s="6">
        <v>230.91</v>
      </c>
      <c r="M18009" s="6">
        <v>173.18</v>
      </c>
      <c r="N18009" s="50">
        <v>37337</v>
      </c>
    </row>
    <row r="18010" spans="1:14" x14ac:dyDescent="0.3">
      <c r="A18010" s="6">
        <v>9221</v>
      </c>
      <c r="B18010" s="6">
        <v>31</v>
      </c>
      <c r="C18010" s="6">
        <v>317</v>
      </c>
      <c r="D18010" s="50">
        <v>43019</v>
      </c>
      <c r="E18010" s="50" t="str">
        <f>TEXT(Transactions[[#This Row],[Transaction Date]],"MMM-YYYY")</f>
        <v>Oct-2017</v>
      </c>
      <c r="F18010" s="6" t="b">
        <v>1</v>
      </c>
      <c r="G18010" s="6" t="s">
        <v>10252</v>
      </c>
      <c r="H18010" s="6" t="s">
        <v>10261</v>
      </c>
      <c r="I18010" s="6" t="s">
        <v>10254</v>
      </c>
      <c r="J18010" s="6" t="s">
        <v>10255</v>
      </c>
      <c r="K18010" s="6" t="s">
        <v>10255</v>
      </c>
      <c r="L18010" s="6">
        <v>230.91</v>
      </c>
      <c r="M18010" s="6">
        <v>173.18</v>
      </c>
      <c r="N18010" s="50">
        <v>37698</v>
      </c>
    </row>
    <row r="18011" spans="1:14" x14ac:dyDescent="0.3">
      <c r="A18011" s="6">
        <v>9320</v>
      </c>
      <c r="B18011" s="6">
        <v>31</v>
      </c>
      <c r="C18011" s="6">
        <v>1084</v>
      </c>
      <c r="D18011" s="50">
        <v>43003</v>
      </c>
      <c r="E18011" s="50" t="str">
        <f>TEXT(Transactions[[#This Row],[Transaction Date]],"MMM-YYYY")</f>
        <v>Sep-2017</v>
      </c>
      <c r="F18011" s="6" t="b">
        <v>1</v>
      </c>
      <c r="G18011" s="6" t="s">
        <v>10268</v>
      </c>
      <c r="H18011" s="6" t="s">
        <v>10261</v>
      </c>
      <c r="I18011" s="6" t="s">
        <v>10254</v>
      </c>
      <c r="J18011" s="6" t="s">
        <v>10255</v>
      </c>
      <c r="K18011" s="6" t="s">
        <v>10255</v>
      </c>
      <c r="L18011" s="6">
        <v>230.91</v>
      </c>
      <c r="M18011" s="6">
        <v>173.18</v>
      </c>
      <c r="N18011" s="50">
        <v>39031</v>
      </c>
    </row>
    <row r="18012" spans="1:14" x14ac:dyDescent="0.3">
      <c r="A18012" s="6">
        <v>9472</v>
      </c>
      <c r="B18012" s="6">
        <v>31</v>
      </c>
      <c r="C18012" s="6">
        <v>2986</v>
      </c>
      <c r="D18012" s="50">
        <v>42973</v>
      </c>
      <c r="E18012" s="50" t="str">
        <f>TEXT(Transactions[[#This Row],[Transaction Date]],"MMM-YYYY")</f>
        <v>Aug-2017</v>
      </c>
      <c r="F18012" s="6" t="b">
        <v>1</v>
      </c>
      <c r="G18012" s="6" t="s">
        <v>10252</v>
      </c>
      <c r="H18012" s="6" t="s">
        <v>10261</v>
      </c>
      <c r="I18012" s="6" t="s">
        <v>10254</v>
      </c>
      <c r="J18012" s="6" t="s">
        <v>10255</v>
      </c>
      <c r="K18012" s="6" t="s">
        <v>10255</v>
      </c>
      <c r="L18012" s="6">
        <v>230.91</v>
      </c>
      <c r="M18012" s="6">
        <v>173.18</v>
      </c>
      <c r="N18012" s="50">
        <v>39031</v>
      </c>
    </row>
    <row r="18013" spans="1:14" x14ac:dyDescent="0.3">
      <c r="A18013" s="6">
        <v>9566</v>
      </c>
      <c r="B18013" s="6">
        <v>31</v>
      </c>
      <c r="C18013" s="6">
        <v>3082</v>
      </c>
      <c r="D18013" s="50">
        <v>43018</v>
      </c>
      <c r="E18013" s="50" t="str">
        <f>TEXT(Transactions[[#This Row],[Transaction Date]],"MMM-YYYY")</f>
        <v>Oct-2017</v>
      </c>
      <c r="F18013" s="6" t="b">
        <v>1</v>
      </c>
      <c r="G18013" s="6" t="s">
        <v>10252</v>
      </c>
      <c r="H18013" s="6" t="s">
        <v>10261</v>
      </c>
      <c r="I18013" s="6" t="s">
        <v>10254</v>
      </c>
      <c r="J18013" s="6" t="s">
        <v>10255</v>
      </c>
      <c r="K18013" s="6" t="s">
        <v>10255</v>
      </c>
      <c r="L18013" s="6">
        <v>230.91</v>
      </c>
      <c r="M18013" s="6">
        <v>173.18</v>
      </c>
      <c r="N18013" s="50">
        <v>40618</v>
      </c>
    </row>
    <row r="18014" spans="1:14" x14ac:dyDescent="0.3">
      <c r="A18014" s="6">
        <v>9620</v>
      </c>
      <c r="B18014" s="6">
        <v>0</v>
      </c>
      <c r="C18014" s="6">
        <v>262</v>
      </c>
      <c r="D18014" s="50">
        <v>43087</v>
      </c>
      <c r="E18014" s="50" t="str">
        <f>TEXT(Transactions[[#This Row],[Transaction Date]],"MMM-YYYY")</f>
        <v>Dec-2017</v>
      </c>
      <c r="F18014" s="6" t="b">
        <v>0</v>
      </c>
      <c r="G18014" s="6" t="s">
        <v>10252</v>
      </c>
      <c r="H18014" s="6" t="s">
        <v>10261</v>
      </c>
      <c r="I18014" s="6" t="s">
        <v>10254</v>
      </c>
      <c r="J18014" s="6" t="s">
        <v>10255</v>
      </c>
      <c r="K18014" s="6" t="s">
        <v>10255</v>
      </c>
      <c r="L18014" s="6">
        <v>230.91</v>
      </c>
      <c r="M18014" s="6">
        <v>173.18</v>
      </c>
      <c r="N18014" s="50">
        <v>40618</v>
      </c>
    </row>
    <row r="18015" spans="1:14" x14ac:dyDescent="0.3">
      <c r="A18015" s="6">
        <v>9777</v>
      </c>
      <c r="B18015" s="6">
        <v>31</v>
      </c>
      <c r="C18015" s="6">
        <v>2183</v>
      </c>
      <c r="D18015" s="50">
        <v>43091</v>
      </c>
      <c r="E18015" s="50" t="str">
        <f>TEXT(Transactions[[#This Row],[Transaction Date]],"MMM-YYYY")</f>
        <v>Dec-2017</v>
      </c>
      <c r="F18015" s="6" t="b">
        <v>0</v>
      </c>
      <c r="G18015" s="6" t="s">
        <v>10252</v>
      </c>
      <c r="H18015" s="6" t="s">
        <v>10261</v>
      </c>
      <c r="I18015" s="6" t="s">
        <v>10254</v>
      </c>
      <c r="J18015" s="6" t="s">
        <v>10255</v>
      </c>
      <c r="K18015" s="6" t="s">
        <v>10255</v>
      </c>
      <c r="L18015" s="6">
        <v>230.91</v>
      </c>
      <c r="M18015" s="6">
        <v>173.18</v>
      </c>
      <c r="N18015" s="50">
        <v>37337</v>
      </c>
    </row>
    <row r="18016" spans="1:14" x14ac:dyDescent="0.3">
      <c r="A18016" s="6">
        <v>9808</v>
      </c>
      <c r="B18016" s="6">
        <v>0</v>
      </c>
      <c r="C18016" s="6">
        <v>2505</v>
      </c>
      <c r="D18016" s="50">
        <v>42915</v>
      </c>
      <c r="E18016" s="50" t="str">
        <f>TEXT(Transactions[[#This Row],[Transaction Date]],"MMM-YYYY")</f>
        <v>Jun-2017</v>
      </c>
      <c r="F18016" s="6" t="b">
        <v>1</v>
      </c>
      <c r="G18016" s="6" t="s">
        <v>10252</v>
      </c>
      <c r="H18016" s="6" t="s">
        <v>10261</v>
      </c>
      <c r="I18016" s="6" t="s">
        <v>10254</v>
      </c>
      <c r="J18016" s="6" t="s">
        <v>10255</v>
      </c>
      <c r="K18016" s="6" t="s">
        <v>10255</v>
      </c>
      <c r="L18016" s="6">
        <v>230.91</v>
      </c>
      <c r="M18016" s="6">
        <v>173.18</v>
      </c>
      <c r="N18016" s="50">
        <v>39031</v>
      </c>
    </row>
    <row r="18017" spans="1:14" x14ac:dyDescent="0.3">
      <c r="A18017" s="6">
        <v>9864</v>
      </c>
      <c r="B18017" s="6">
        <v>0</v>
      </c>
      <c r="C18017" s="6">
        <v>779</v>
      </c>
      <c r="D18017" s="50">
        <v>42809</v>
      </c>
      <c r="E18017" s="50" t="str">
        <f>TEXT(Transactions[[#This Row],[Transaction Date]],"MMM-YYYY")</f>
        <v>Mar-2017</v>
      </c>
      <c r="F18017" s="6" t="b">
        <v>1</v>
      </c>
      <c r="G18017" s="6" t="s">
        <v>10252</v>
      </c>
      <c r="H18017" s="6" t="s">
        <v>10261</v>
      </c>
      <c r="I18017" s="6" t="s">
        <v>10254</v>
      </c>
      <c r="J18017" s="6" t="s">
        <v>10255</v>
      </c>
      <c r="K18017" s="6" t="s">
        <v>10255</v>
      </c>
      <c r="L18017" s="6">
        <v>230.91</v>
      </c>
      <c r="M18017" s="6">
        <v>173.18</v>
      </c>
      <c r="N18017" s="50">
        <v>39031</v>
      </c>
    </row>
    <row r="18018" spans="1:14" x14ac:dyDescent="0.3">
      <c r="A18018" s="6">
        <v>9980</v>
      </c>
      <c r="B18018" s="6">
        <v>31</v>
      </c>
      <c r="C18018" s="6">
        <v>1090</v>
      </c>
      <c r="D18018" s="50">
        <v>43015</v>
      </c>
      <c r="E18018" s="50" t="str">
        <f>TEXT(Transactions[[#This Row],[Transaction Date]],"MMM-YYYY")</f>
        <v>Oct-2017</v>
      </c>
      <c r="F18018" s="6" t="b">
        <v>0</v>
      </c>
      <c r="G18018" s="6" t="s">
        <v>10252</v>
      </c>
      <c r="H18018" s="6" t="s">
        <v>10261</v>
      </c>
      <c r="I18018" s="6" t="s">
        <v>10254</v>
      </c>
      <c r="J18018" s="6" t="s">
        <v>10255</v>
      </c>
      <c r="K18018" s="6" t="s">
        <v>10255</v>
      </c>
      <c r="L18018" s="6">
        <v>230.91</v>
      </c>
      <c r="M18018" s="6">
        <v>173.18</v>
      </c>
      <c r="N18018" s="50">
        <v>39031</v>
      </c>
    </row>
    <row r="18019" spans="1:14" x14ac:dyDescent="0.3">
      <c r="A18019" s="6">
        <v>10140</v>
      </c>
      <c r="B18019" s="6">
        <v>31</v>
      </c>
      <c r="C18019" s="6">
        <v>1355</v>
      </c>
      <c r="D18019" s="50">
        <v>43091</v>
      </c>
      <c r="E18019" s="50" t="str">
        <f>TEXT(Transactions[[#This Row],[Transaction Date]],"MMM-YYYY")</f>
        <v>Dec-2017</v>
      </c>
      <c r="F18019" s="6" t="b">
        <v>0</v>
      </c>
      <c r="G18019" s="6" t="s">
        <v>10252</v>
      </c>
      <c r="H18019" s="6" t="s">
        <v>10261</v>
      </c>
      <c r="I18019" s="6" t="s">
        <v>10254</v>
      </c>
      <c r="J18019" s="6" t="s">
        <v>10255</v>
      </c>
      <c r="K18019" s="6" t="s">
        <v>10255</v>
      </c>
      <c r="L18019" s="6">
        <v>230.91</v>
      </c>
      <c r="M18019" s="6">
        <v>173.18</v>
      </c>
      <c r="N18019" s="50">
        <v>39031</v>
      </c>
    </row>
    <row r="18020" spans="1:14" x14ac:dyDescent="0.3">
      <c r="A18020" s="6">
        <v>10251</v>
      </c>
      <c r="B18020" s="6">
        <v>31</v>
      </c>
      <c r="C18020" s="6">
        <v>2464</v>
      </c>
      <c r="D18020" s="50">
        <v>42851</v>
      </c>
      <c r="E18020" s="50" t="str">
        <f>TEXT(Transactions[[#This Row],[Transaction Date]],"MMM-YYYY")</f>
        <v>Apr-2017</v>
      </c>
      <c r="F18020" s="6" t="b">
        <v>0</v>
      </c>
      <c r="G18020" s="6" t="s">
        <v>10252</v>
      </c>
      <c r="H18020" s="6" t="s">
        <v>10261</v>
      </c>
      <c r="I18020" s="6" t="s">
        <v>10254</v>
      </c>
      <c r="J18020" s="6" t="s">
        <v>10255</v>
      </c>
      <c r="K18020" s="6" t="s">
        <v>10255</v>
      </c>
      <c r="L18020" s="6">
        <v>230.91</v>
      </c>
      <c r="M18020" s="6">
        <v>173.18</v>
      </c>
      <c r="N18020" s="50">
        <v>39031</v>
      </c>
    </row>
    <row r="18021" spans="1:14" x14ac:dyDescent="0.3">
      <c r="A18021" s="6">
        <v>10307</v>
      </c>
      <c r="B18021" s="6">
        <v>31</v>
      </c>
      <c r="C18021" s="6">
        <v>264</v>
      </c>
      <c r="D18021" s="50">
        <v>42866</v>
      </c>
      <c r="E18021" s="50" t="str">
        <f>TEXT(Transactions[[#This Row],[Transaction Date]],"MMM-YYYY")</f>
        <v>May-2017</v>
      </c>
      <c r="F18021" s="6" t="b">
        <v>0</v>
      </c>
      <c r="G18021" s="6" t="s">
        <v>10252</v>
      </c>
      <c r="H18021" s="6" t="s">
        <v>10261</v>
      </c>
      <c r="I18021" s="6" t="s">
        <v>10254</v>
      </c>
      <c r="J18021" s="6" t="s">
        <v>10255</v>
      </c>
      <c r="K18021" s="6" t="s">
        <v>10255</v>
      </c>
      <c r="L18021" s="6">
        <v>230.91</v>
      </c>
      <c r="M18021" s="6">
        <v>173.18</v>
      </c>
      <c r="N18021" s="50">
        <v>39031</v>
      </c>
    </row>
    <row r="18022" spans="1:14" x14ac:dyDescent="0.3">
      <c r="A18022" s="6">
        <v>10332</v>
      </c>
      <c r="B18022" s="6">
        <v>31</v>
      </c>
      <c r="C18022" s="6">
        <v>389</v>
      </c>
      <c r="D18022" s="50">
        <v>42770</v>
      </c>
      <c r="E18022" s="50" t="str">
        <f>TEXT(Transactions[[#This Row],[Transaction Date]],"MMM-YYYY")</f>
        <v>Feb-2017</v>
      </c>
      <c r="F18022" s="6" t="b">
        <v>0</v>
      </c>
      <c r="G18022" s="6" t="s">
        <v>10252</v>
      </c>
      <c r="H18022" s="6" t="s">
        <v>10261</v>
      </c>
      <c r="I18022" s="6" t="s">
        <v>10254</v>
      </c>
      <c r="J18022" s="6" t="s">
        <v>10255</v>
      </c>
      <c r="K18022" s="6" t="s">
        <v>10255</v>
      </c>
      <c r="L18022" s="6">
        <v>230.91</v>
      </c>
      <c r="M18022" s="6">
        <v>173.18</v>
      </c>
      <c r="N18022" s="50">
        <v>39031</v>
      </c>
    </row>
    <row r="18023" spans="1:14" x14ac:dyDescent="0.3">
      <c r="A18023" s="6">
        <v>10359</v>
      </c>
      <c r="B18023" s="6">
        <v>31</v>
      </c>
      <c r="C18023" s="6">
        <v>2881</v>
      </c>
      <c r="D18023" s="50">
        <v>43027</v>
      </c>
      <c r="E18023" s="50" t="str">
        <f>TEXT(Transactions[[#This Row],[Transaction Date]],"MMM-YYYY")</f>
        <v>Oct-2017</v>
      </c>
      <c r="F18023" s="6" t="b">
        <v>1</v>
      </c>
      <c r="G18023" s="6" t="s">
        <v>10252</v>
      </c>
      <c r="H18023" s="6" t="s">
        <v>10261</v>
      </c>
      <c r="I18023" s="6" t="s">
        <v>10254</v>
      </c>
      <c r="J18023" s="6" t="s">
        <v>10255</v>
      </c>
      <c r="K18023" s="6" t="s">
        <v>10255</v>
      </c>
      <c r="L18023" s="6">
        <v>230.91</v>
      </c>
      <c r="M18023" s="6">
        <v>173.18</v>
      </c>
      <c r="N18023" s="50">
        <v>39031</v>
      </c>
    </row>
    <row r="18024" spans="1:14" x14ac:dyDescent="0.3">
      <c r="A18024" s="6">
        <v>10393</v>
      </c>
      <c r="B18024" s="6">
        <v>31</v>
      </c>
      <c r="C18024" s="6">
        <v>1295</v>
      </c>
      <c r="D18024" s="50">
        <v>43022</v>
      </c>
      <c r="E18024" s="50" t="str">
        <f>TEXT(Transactions[[#This Row],[Transaction Date]],"MMM-YYYY")</f>
        <v>Oct-2017</v>
      </c>
      <c r="F18024" s="6" t="b">
        <v>0</v>
      </c>
      <c r="G18024" s="6" t="s">
        <v>10252</v>
      </c>
      <c r="H18024" s="6" t="s">
        <v>10261</v>
      </c>
      <c r="I18024" s="6" t="s">
        <v>10254</v>
      </c>
      <c r="J18024" s="6" t="s">
        <v>10255</v>
      </c>
      <c r="K18024" s="6" t="s">
        <v>10255</v>
      </c>
      <c r="L18024" s="6">
        <v>230.91</v>
      </c>
      <c r="M18024" s="6">
        <v>173.18</v>
      </c>
      <c r="N18024" s="50">
        <v>35052</v>
      </c>
    </row>
    <row r="18025" spans="1:14" x14ac:dyDescent="0.3">
      <c r="A18025" s="6">
        <v>10413</v>
      </c>
      <c r="B18025" s="6">
        <v>31</v>
      </c>
      <c r="C18025" s="6">
        <v>662</v>
      </c>
      <c r="D18025" s="50">
        <v>42935</v>
      </c>
      <c r="E18025" s="50" t="str">
        <f>TEXT(Transactions[[#This Row],[Transaction Date]],"MMM-YYYY")</f>
        <v>Jul-2017</v>
      </c>
      <c r="F18025" s="6" t="b">
        <v>0</v>
      </c>
      <c r="G18025" s="6" t="s">
        <v>10252</v>
      </c>
      <c r="H18025" s="6" t="s">
        <v>10261</v>
      </c>
      <c r="I18025" s="6" t="s">
        <v>10254</v>
      </c>
      <c r="J18025" s="6" t="s">
        <v>10255</v>
      </c>
      <c r="K18025" s="6" t="s">
        <v>10255</v>
      </c>
      <c r="L18025" s="6">
        <v>230.91</v>
      </c>
      <c r="M18025" s="6">
        <v>173.18</v>
      </c>
      <c r="N18025" s="50">
        <v>36361</v>
      </c>
    </row>
    <row r="18026" spans="1:14" x14ac:dyDescent="0.3">
      <c r="A18026" s="6">
        <v>10790</v>
      </c>
      <c r="B18026" s="6">
        <v>31</v>
      </c>
      <c r="C18026" s="6">
        <v>2535</v>
      </c>
      <c r="D18026" s="50">
        <v>42863</v>
      </c>
      <c r="E18026" s="50" t="str">
        <f>TEXT(Transactions[[#This Row],[Transaction Date]],"MMM-YYYY")</f>
        <v>May-2017</v>
      </c>
      <c r="F18026" s="6" t="b">
        <v>1</v>
      </c>
      <c r="G18026" s="6" t="s">
        <v>10252</v>
      </c>
      <c r="H18026" s="6" t="s">
        <v>10261</v>
      </c>
      <c r="I18026" s="6" t="s">
        <v>10254</v>
      </c>
      <c r="J18026" s="6" t="s">
        <v>10255</v>
      </c>
      <c r="K18026" s="6" t="s">
        <v>10255</v>
      </c>
      <c r="L18026" s="6">
        <v>230.91</v>
      </c>
      <c r="M18026" s="6">
        <v>173.18</v>
      </c>
      <c r="N18026" s="50">
        <v>39031</v>
      </c>
    </row>
    <row r="18027" spans="1:14" x14ac:dyDescent="0.3">
      <c r="A18027" s="6">
        <v>10831</v>
      </c>
      <c r="B18027" s="6">
        <v>31</v>
      </c>
      <c r="C18027" s="6">
        <v>135</v>
      </c>
      <c r="D18027" s="50">
        <v>42957</v>
      </c>
      <c r="E18027" s="50" t="str">
        <f>TEXT(Transactions[[#This Row],[Transaction Date]],"MMM-YYYY")</f>
        <v>Aug-2017</v>
      </c>
      <c r="F18027" s="6" t="b">
        <v>0</v>
      </c>
      <c r="G18027" s="6" t="s">
        <v>10252</v>
      </c>
      <c r="H18027" s="6" t="s">
        <v>10261</v>
      </c>
      <c r="I18027" s="6" t="s">
        <v>10254</v>
      </c>
      <c r="J18027" s="6" t="s">
        <v>10255</v>
      </c>
      <c r="K18027" s="6" t="s">
        <v>10255</v>
      </c>
      <c r="L18027" s="6">
        <v>230.91</v>
      </c>
      <c r="M18027" s="6">
        <v>173.18</v>
      </c>
      <c r="N18027" s="50">
        <v>39031</v>
      </c>
    </row>
    <row r="18028" spans="1:14" x14ac:dyDescent="0.3">
      <c r="A18028" s="6">
        <v>10915</v>
      </c>
      <c r="B18028" s="6">
        <v>31</v>
      </c>
      <c r="C18028" s="6">
        <v>205</v>
      </c>
      <c r="D18028" s="50">
        <v>43047</v>
      </c>
      <c r="E18028" s="50" t="str">
        <f>TEXT(Transactions[[#This Row],[Transaction Date]],"MMM-YYYY")</f>
        <v>Nov-2017</v>
      </c>
      <c r="F18028" s="6" t="b">
        <v>1</v>
      </c>
      <c r="G18028" s="6" t="s">
        <v>10252</v>
      </c>
      <c r="H18028" s="6" t="s">
        <v>10261</v>
      </c>
      <c r="I18028" s="6" t="s">
        <v>10254</v>
      </c>
      <c r="J18028" s="6" t="s">
        <v>10255</v>
      </c>
      <c r="K18028" s="6" t="s">
        <v>10255</v>
      </c>
      <c r="L18028" s="6">
        <v>230.91</v>
      </c>
      <c r="M18028" s="6">
        <v>173.18</v>
      </c>
      <c r="N18028" s="50">
        <v>40618</v>
      </c>
    </row>
    <row r="18029" spans="1:14" x14ac:dyDescent="0.3">
      <c r="A18029" s="6">
        <v>10939</v>
      </c>
      <c r="B18029" s="6">
        <v>0</v>
      </c>
      <c r="C18029" s="6">
        <v>469</v>
      </c>
      <c r="D18029" s="50">
        <v>42931</v>
      </c>
      <c r="E18029" s="50" t="str">
        <f>TEXT(Transactions[[#This Row],[Transaction Date]],"MMM-YYYY")</f>
        <v>Jul-2017</v>
      </c>
      <c r="F18029" s="6" t="b">
        <v>0</v>
      </c>
      <c r="G18029" s="6" t="s">
        <v>10252</v>
      </c>
      <c r="H18029" s="6" t="s">
        <v>10261</v>
      </c>
      <c r="I18029" s="6" t="s">
        <v>10254</v>
      </c>
      <c r="J18029" s="6" t="s">
        <v>10255</v>
      </c>
      <c r="K18029" s="6" t="s">
        <v>10255</v>
      </c>
      <c r="L18029" s="6">
        <v>230.91</v>
      </c>
      <c r="M18029" s="6">
        <v>173.18</v>
      </c>
      <c r="N18029" s="50">
        <v>40336</v>
      </c>
    </row>
    <row r="18030" spans="1:14" x14ac:dyDescent="0.3">
      <c r="A18030" s="6">
        <v>11102</v>
      </c>
      <c r="B18030" s="6">
        <v>31</v>
      </c>
      <c r="C18030" s="6">
        <v>3217</v>
      </c>
      <c r="D18030" s="50">
        <v>42993</v>
      </c>
      <c r="E18030" s="50" t="str">
        <f>TEXT(Transactions[[#This Row],[Transaction Date]],"MMM-YYYY")</f>
        <v>Sep-2017</v>
      </c>
      <c r="F18030" s="6" t="b">
        <v>0</v>
      </c>
      <c r="G18030" s="6" t="s">
        <v>10252</v>
      </c>
      <c r="H18030" s="6" t="s">
        <v>10261</v>
      </c>
      <c r="I18030" s="6" t="s">
        <v>10254</v>
      </c>
      <c r="J18030" s="6" t="s">
        <v>10255</v>
      </c>
      <c r="K18030" s="6" t="s">
        <v>10255</v>
      </c>
      <c r="L18030" s="6">
        <v>230.91</v>
      </c>
      <c r="M18030" s="6">
        <v>173.18</v>
      </c>
      <c r="N18030" s="50">
        <v>39031</v>
      </c>
    </row>
    <row r="18031" spans="1:14" x14ac:dyDescent="0.3">
      <c r="A18031" s="6">
        <v>11258</v>
      </c>
      <c r="B18031" s="6">
        <v>31</v>
      </c>
      <c r="C18031" s="6">
        <v>62</v>
      </c>
      <c r="D18031" s="50">
        <v>43069</v>
      </c>
      <c r="E18031" s="50" t="str">
        <f>TEXT(Transactions[[#This Row],[Transaction Date]],"MMM-YYYY")</f>
        <v>Nov-2017</v>
      </c>
      <c r="F18031" s="6" t="b">
        <v>0</v>
      </c>
      <c r="G18031" s="6" t="s">
        <v>10252</v>
      </c>
      <c r="H18031" s="6" t="s">
        <v>10261</v>
      </c>
      <c r="I18031" s="6" t="s">
        <v>10254</v>
      </c>
      <c r="J18031" s="6" t="s">
        <v>10255</v>
      </c>
      <c r="K18031" s="6" t="s">
        <v>10255</v>
      </c>
      <c r="L18031" s="6">
        <v>230.91</v>
      </c>
      <c r="M18031" s="6">
        <v>173.18</v>
      </c>
      <c r="N18031" s="50">
        <v>40336</v>
      </c>
    </row>
    <row r="18032" spans="1:14" x14ac:dyDescent="0.3">
      <c r="A18032" s="6">
        <v>11399</v>
      </c>
      <c r="B18032" s="6">
        <v>31</v>
      </c>
      <c r="C18032" s="6">
        <v>1693</v>
      </c>
      <c r="D18032" s="50">
        <v>42966</v>
      </c>
      <c r="E18032" s="50" t="str">
        <f>TEXT(Transactions[[#This Row],[Transaction Date]],"MMM-YYYY")</f>
        <v>Aug-2017</v>
      </c>
      <c r="F18032" s="6" t="b">
        <v>0</v>
      </c>
      <c r="G18032" s="6" t="s">
        <v>10252</v>
      </c>
      <c r="H18032" s="6" t="s">
        <v>10261</v>
      </c>
      <c r="I18032" s="6" t="s">
        <v>10254</v>
      </c>
      <c r="J18032" s="6" t="s">
        <v>10255</v>
      </c>
      <c r="K18032" s="6" t="s">
        <v>10255</v>
      </c>
      <c r="L18032" s="6">
        <v>230.91</v>
      </c>
      <c r="M18032" s="6">
        <v>173.18</v>
      </c>
      <c r="N18032" s="50">
        <v>39031</v>
      </c>
    </row>
    <row r="18033" spans="1:14" x14ac:dyDescent="0.3">
      <c r="A18033" s="6">
        <v>11662</v>
      </c>
      <c r="B18033" s="6">
        <v>31</v>
      </c>
      <c r="C18033" s="6">
        <v>1699</v>
      </c>
      <c r="D18033" s="50">
        <v>43007</v>
      </c>
      <c r="E18033" s="50" t="str">
        <f>TEXT(Transactions[[#This Row],[Transaction Date]],"MMM-YYYY")</f>
        <v>Sep-2017</v>
      </c>
      <c r="F18033" s="6" t="b">
        <v>0</v>
      </c>
      <c r="G18033" s="6" t="s">
        <v>10252</v>
      </c>
      <c r="H18033" s="6" t="s">
        <v>10261</v>
      </c>
      <c r="I18033" s="6" t="s">
        <v>10254</v>
      </c>
      <c r="J18033" s="6" t="s">
        <v>10255</v>
      </c>
      <c r="K18033" s="6" t="s">
        <v>10255</v>
      </c>
      <c r="L18033" s="6">
        <v>230.91</v>
      </c>
      <c r="M18033" s="6">
        <v>173.18</v>
      </c>
      <c r="N18033" s="50">
        <v>39031</v>
      </c>
    </row>
    <row r="18034" spans="1:14" x14ac:dyDescent="0.3">
      <c r="A18034" s="6">
        <v>11746</v>
      </c>
      <c r="B18034" s="6">
        <v>31</v>
      </c>
      <c r="C18034" s="6">
        <v>421</v>
      </c>
      <c r="D18034" s="50">
        <v>43043</v>
      </c>
      <c r="E18034" s="50" t="str">
        <f>TEXT(Transactions[[#This Row],[Transaction Date]],"MMM-YYYY")</f>
        <v>Nov-2017</v>
      </c>
      <c r="F18034" s="6" t="b">
        <v>1</v>
      </c>
      <c r="G18034" s="6" t="s">
        <v>10252</v>
      </c>
      <c r="H18034" s="6" t="s">
        <v>10261</v>
      </c>
      <c r="I18034" s="6" t="s">
        <v>10254</v>
      </c>
      <c r="J18034" s="6" t="s">
        <v>10255</v>
      </c>
      <c r="K18034" s="6" t="s">
        <v>10255</v>
      </c>
      <c r="L18034" s="6">
        <v>230.91</v>
      </c>
      <c r="M18034" s="6">
        <v>173.18</v>
      </c>
      <c r="N18034" s="50">
        <v>34527</v>
      </c>
    </row>
    <row r="18035" spans="1:14" x14ac:dyDescent="0.3">
      <c r="A18035" s="6">
        <v>11882</v>
      </c>
      <c r="B18035" s="6">
        <v>0</v>
      </c>
      <c r="C18035" s="6">
        <v>1724</v>
      </c>
      <c r="D18035" s="50">
        <v>42886</v>
      </c>
      <c r="E18035" s="50" t="str">
        <f>TEXT(Transactions[[#This Row],[Transaction Date]],"MMM-YYYY")</f>
        <v>May-2017</v>
      </c>
      <c r="F18035" s="6" t="b">
        <v>0</v>
      </c>
      <c r="G18035" s="6" t="s">
        <v>10252</v>
      </c>
      <c r="H18035" s="6" t="s">
        <v>10261</v>
      </c>
      <c r="I18035" s="6" t="s">
        <v>10254</v>
      </c>
      <c r="J18035" s="6" t="s">
        <v>10255</v>
      </c>
      <c r="K18035" s="6" t="s">
        <v>10255</v>
      </c>
      <c r="L18035" s="6">
        <v>230.91</v>
      </c>
      <c r="M18035" s="6">
        <v>173.18</v>
      </c>
      <c r="N18035" s="50">
        <v>34527</v>
      </c>
    </row>
    <row r="18036" spans="1:14" x14ac:dyDescent="0.3">
      <c r="A18036" s="6">
        <v>11884</v>
      </c>
      <c r="B18036" s="6">
        <v>31</v>
      </c>
      <c r="C18036" s="6">
        <v>905</v>
      </c>
      <c r="D18036" s="50">
        <v>42933</v>
      </c>
      <c r="E18036" s="50" t="str">
        <f>TEXT(Transactions[[#This Row],[Transaction Date]],"MMM-YYYY")</f>
        <v>Jul-2017</v>
      </c>
      <c r="F18036" s="6" t="b">
        <v>1</v>
      </c>
      <c r="G18036" s="6" t="s">
        <v>10252</v>
      </c>
      <c r="H18036" s="6" t="s">
        <v>10261</v>
      </c>
      <c r="I18036" s="6" t="s">
        <v>10254</v>
      </c>
      <c r="J18036" s="6" t="s">
        <v>10255</v>
      </c>
      <c r="K18036" s="6" t="s">
        <v>10255</v>
      </c>
      <c r="L18036" s="6">
        <v>230.91</v>
      </c>
      <c r="M18036" s="6">
        <v>173.18</v>
      </c>
      <c r="N18036" s="50">
        <v>39031</v>
      </c>
    </row>
    <row r="18037" spans="1:14" x14ac:dyDescent="0.3">
      <c r="A18037" s="6">
        <v>11994</v>
      </c>
      <c r="B18037" s="6">
        <v>0</v>
      </c>
      <c r="C18037" s="6">
        <v>1678</v>
      </c>
      <c r="D18037" s="50">
        <v>42752</v>
      </c>
      <c r="E18037" s="50" t="str">
        <f>TEXT(Transactions[[#This Row],[Transaction Date]],"MMM-YYYY")</f>
        <v>Jan-2017</v>
      </c>
      <c r="F18037" s="6" t="b">
        <v>1</v>
      </c>
      <c r="G18037" s="6" t="s">
        <v>10252</v>
      </c>
      <c r="H18037" s="6" t="s">
        <v>10261</v>
      </c>
      <c r="I18037" s="6" t="s">
        <v>10254</v>
      </c>
      <c r="J18037" s="6" t="s">
        <v>10255</v>
      </c>
      <c r="K18037" s="6" t="s">
        <v>10255</v>
      </c>
      <c r="L18037" s="6">
        <v>230.91</v>
      </c>
      <c r="M18037" s="6">
        <v>173.18</v>
      </c>
      <c r="N18037" s="50">
        <v>33888</v>
      </c>
    </row>
    <row r="18038" spans="1:14" x14ac:dyDescent="0.3">
      <c r="A18038" s="6">
        <v>12085</v>
      </c>
      <c r="B18038" s="6">
        <v>0</v>
      </c>
      <c r="C18038" s="6">
        <v>2521</v>
      </c>
      <c r="D18038" s="50">
        <v>42749</v>
      </c>
      <c r="E18038" s="50" t="str">
        <f>TEXT(Transactions[[#This Row],[Transaction Date]],"MMM-YYYY")</f>
        <v>Jan-2017</v>
      </c>
      <c r="F18038" s="6" t="b">
        <v>1</v>
      </c>
      <c r="G18038" s="6" t="s">
        <v>10252</v>
      </c>
      <c r="H18038" s="6" t="s">
        <v>10261</v>
      </c>
      <c r="I18038" s="6" t="s">
        <v>10254</v>
      </c>
      <c r="J18038" s="6" t="s">
        <v>10255</v>
      </c>
      <c r="K18038" s="6" t="s">
        <v>10255</v>
      </c>
      <c r="L18038" s="6">
        <v>230.91</v>
      </c>
      <c r="M18038" s="6">
        <v>173.18</v>
      </c>
      <c r="N18038" s="50">
        <v>35052</v>
      </c>
    </row>
    <row r="18039" spans="1:14" x14ac:dyDescent="0.3">
      <c r="A18039" s="6">
        <v>12096</v>
      </c>
      <c r="B18039" s="6">
        <v>31</v>
      </c>
      <c r="C18039" s="6">
        <v>796</v>
      </c>
      <c r="D18039" s="50">
        <v>42771</v>
      </c>
      <c r="E18039" s="50" t="str">
        <f>TEXT(Transactions[[#This Row],[Transaction Date]],"MMM-YYYY")</f>
        <v>Feb-2017</v>
      </c>
      <c r="F18039" s="6" t="b">
        <v>0</v>
      </c>
      <c r="G18039" s="6" t="s">
        <v>10252</v>
      </c>
      <c r="H18039" s="6" t="s">
        <v>10261</v>
      </c>
      <c r="I18039" s="6" t="s">
        <v>10254</v>
      </c>
      <c r="J18039" s="6" t="s">
        <v>10255</v>
      </c>
      <c r="K18039" s="6" t="s">
        <v>10255</v>
      </c>
      <c r="L18039" s="6">
        <v>230.91</v>
      </c>
      <c r="M18039" s="6">
        <v>173.18</v>
      </c>
      <c r="N18039" s="50">
        <v>39031</v>
      </c>
    </row>
    <row r="18040" spans="1:14" x14ac:dyDescent="0.3">
      <c r="A18040" s="6">
        <v>12188</v>
      </c>
      <c r="B18040" s="6">
        <v>31</v>
      </c>
      <c r="C18040" s="6">
        <v>818</v>
      </c>
      <c r="D18040" s="50">
        <v>42968</v>
      </c>
      <c r="E18040" s="50" t="str">
        <f>TEXT(Transactions[[#This Row],[Transaction Date]],"MMM-YYYY")</f>
        <v>Aug-2017</v>
      </c>
      <c r="F18040" s="6" t="b">
        <v>1</v>
      </c>
      <c r="G18040" s="6" t="s">
        <v>10252</v>
      </c>
      <c r="H18040" s="6" t="s">
        <v>10261</v>
      </c>
      <c r="I18040" s="6" t="s">
        <v>10254</v>
      </c>
      <c r="J18040" s="6" t="s">
        <v>10255</v>
      </c>
      <c r="K18040" s="6" t="s">
        <v>10255</v>
      </c>
      <c r="L18040" s="6">
        <v>230.91</v>
      </c>
      <c r="M18040" s="6">
        <v>173.18</v>
      </c>
      <c r="N18040" s="50">
        <v>39031</v>
      </c>
    </row>
    <row r="18041" spans="1:14" x14ac:dyDescent="0.3">
      <c r="A18041" s="6">
        <v>12361</v>
      </c>
      <c r="B18041" s="6">
        <v>31</v>
      </c>
      <c r="C18041" s="6">
        <v>1762</v>
      </c>
      <c r="D18041" s="50">
        <v>42764</v>
      </c>
      <c r="E18041" s="50" t="str">
        <f>TEXT(Transactions[[#This Row],[Transaction Date]],"MMM-YYYY")</f>
        <v>Jan-2017</v>
      </c>
      <c r="F18041" s="6" t="b">
        <v>0</v>
      </c>
      <c r="G18041" s="6" t="s">
        <v>10252</v>
      </c>
      <c r="H18041" s="6" t="s">
        <v>10261</v>
      </c>
      <c r="I18041" s="6" t="s">
        <v>10254</v>
      </c>
      <c r="J18041" s="6" t="s">
        <v>10255</v>
      </c>
      <c r="K18041" s="6" t="s">
        <v>10255</v>
      </c>
      <c r="L18041" s="6">
        <v>230.91</v>
      </c>
      <c r="M18041" s="6">
        <v>173.18</v>
      </c>
      <c r="N18041" s="50">
        <v>35052</v>
      </c>
    </row>
    <row r="18042" spans="1:14" x14ac:dyDescent="0.3">
      <c r="A18042" s="6">
        <v>12457</v>
      </c>
      <c r="B18042" s="6">
        <v>0</v>
      </c>
      <c r="C18042" s="6">
        <v>1221</v>
      </c>
      <c r="D18042" s="50">
        <v>42767</v>
      </c>
      <c r="E18042" s="50" t="str">
        <f>TEXT(Transactions[[#This Row],[Transaction Date]],"MMM-YYYY")</f>
        <v>Feb-2017</v>
      </c>
      <c r="F18042" s="6" t="b">
        <v>0</v>
      </c>
      <c r="G18042" s="6" t="s">
        <v>10252</v>
      </c>
      <c r="H18042" s="6" t="s">
        <v>10261</v>
      </c>
      <c r="I18042" s="6" t="s">
        <v>10254</v>
      </c>
      <c r="J18042" s="6" t="s">
        <v>10255</v>
      </c>
      <c r="K18042" s="6" t="s">
        <v>10255</v>
      </c>
      <c r="L18042" s="6">
        <v>230.91</v>
      </c>
      <c r="M18042" s="6">
        <v>173.18</v>
      </c>
      <c r="N18042" s="50">
        <v>33888</v>
      </c>
    </row>
    <row r="18043" spans="1:14" x14ac:dyDescent="0.3">
      <c r="A18043" s="6">
        <v>12461</v>
      </c>
      <c r="B18043" s="6">
        <v>0</v>
      </c>
      <c r="C18043" s="6">
        <v>2968</v>
      </c>
      <c r="D18043" s="50">
        <v>42772</v>
      </c>
      <c r="E18043" s="50" t="str">
        <f>TEXT(Transactions[[#This Row],[Transaction Date]],"MMM-YYYY")</f>
        <v>Feb-2017</v>
      </c>
      <c r="F18043" s="6" t="b">
        <v>1</v>
      </c>
      <c r="G18043" s="6" t="s">
        <v>10252</v>
      </c>
      <c r="H18043" s="6" t="s">
        <v>10261</v>
      </c>
      <c r="I18043" s="6" t="s">
        <v>10254</v>
      </c>
      <c r="J18043" s="6" t="s">
        <v>10255</v>
      </c>
      <c r="K18043" s="6" t="s">
        <v>10255</v>
      </c>
      <c r="L18043" s="6">
        <v>230.91</v>
      </c>
      <c r="M18043" s="6">
        <v>173.18</v>
      </c>
      <c r="N18043" s="50">
        <v>39031</v>
      </c>
    </row>
    <row r="18044" spans="1:14" x14ac:dyDescent="0.3">
      <c r="A18044" s="6">
        <v>12488</v>
      </c>
      <c r="B18044" s="6">
        <v>31</v>
      </c>
      <c r="C18044" s="6">
        <v>1035</v>
      </c>
      <c r="D18044" s="50">
        <v>43086</v>
      </c>
      <c r="E18044" s="50" t="str">
        <f>TEXT(Transactions[[#This Row],[Transaction Date]],"MMM-YYYY")</f>
        <v>Dec-2017</v>
      </c>
      <c r="F18044" s="6" t="b">
        <v>1</v>
      </c>
      <c r="G18044" s="6" t="s">
        <v>10252</v>
      </c>
      <c r="H18044" s="6" t="s">
        <v>10261</v>
      </c>
      <c r="I18044" s="6" t="s">
        <v>10254</v>
      </c>
      <c r="J18044" s="6" t="s">
        <v>10255</v>
      </c>
      <c r="K18044" s="6" t="s">
        <v>10255</v>
      </c>
      <c r="L18044" s="6">
        <v>230.91</v>
      </c>
      <c r="M18044" s="6">
        <v>173.18</v>
      </c>
      <c r="N18044" s="50">
        <v>37337</v>
      </c>
    </row>
    <row r="18045" spans="1:14" x14ac:dyDescent="0.3">
      <c r="A18045" s="6">
        <v>12514</v>
      </c>
      <c r="B18045" s="6">
        <v>31</v>
      </c>
      <c r="C18045" s="6">
        <v>908</v>
      </c>
      <c r="D18045" s="50">
        <v>43010</v>
      </c>
      <c r="E18045" s="50" t="str">
        <f>TEXT(Transactions[[#This Row],[Transaction Date]],"MMM-YYYY")</f>
        <v>Oct-2017</v>
      </c>
      <c r="F18045" s="6" t="b">
        <v>1</v>
      </c>
      <c r="G18045" s="6" t="s">
        <v>10252</v>
      </c>
      <c r="H18045" s="6" t="s">
        <v>10261</v>
      </c>
      <c r="I18045" s="6" t="s">
        <v>10254</v>
      </c>
      <c r="J18045" s="6" t="s">
        <v>10255</v>
      </c>
      <c r="K18045" s="6" t="s">
        <v>10255</v>
      </c>
      <c r="L18045" s="6">
        <v>230.91</v>
      </c>
      <c r="M18045" s="6">
        <v>173.18</v>
      </c>
      <c r="N18045" s="50">
        <v>37337</v>
      </c>
    </row>
    <row r="18046" spans="1:14" x14ac:dyDescent="0.3">
      <c r="A18046" s="6">
        <v>12620</v>
      </c>
      <c r="B18046" s="6">
        <v>31</v>
      </c>
      <c r="C18046" s="6">
        <v>3232</v>
      </c>
      <c r="D18046" s="50">
        <v>42772</v>
      </c>
      <c r="E18046" s="50" t="str">
        <f>TEXT(Transactions[[#This Row],[Transaction Date]],"MMM-YYYY")</f>
        <v>Feb-2017</v>
      </c>
      <c r="F18046" s="6" t="b">
        <v>0</v>
      </c>
      <c r="G18046" s="6" t="s">
        <v>10252</v>
      </c>
      <c r="H18046" s="6" t="s">
        <v>10261</v>
      </c>
      <c r="I18046" s="6" t="s">
        <v>10254</v>
      </c>
      <c r="J18046" s="6" t="s">
        <v>10255</v>
      </c>
      <c r="K18046" s="6" t="s">
        <v>10255</v>
      </c>
      <c r="L18046" s="6">
        <v>230.91</v>
      </c>
      <c r="M18046" s="6">
        <v>173.18</v>
      </c>
      <c r="N18046" s="50">
        <v>40618</v>
      </c>
    </row>
    <row r="18047" spans="1:14" x14ac:dyDescent="0.3">
      <c r="A18047" s="6">
        <v>12672</v>
      </c>
      <c r="B18047" s="6">
        <v>31</v>
      </c>
      <c r="C18047" s="6">
        <v>2028</v>
      </c>
      <c r="D18047" s="50">
        <v>42925</v>
      </c>
      <c r="E18047" s="50" t="str">
        <f>TEXT(Transactions[[#This Row],[Transaction Date]],"MMM-YYYY")</f>
        <v>Jul-2017</v>
      </c>
      <c r="F18047" s="6" t="b">
        <v>0</v>
      </c>
      <c r="G18047" s="6" t="s">
        <v>10252</v>
      </c>
      <c r="H18047" s="6" t="s">
        <v>10261</v>
      </c>
      <c r="I18047" s="6" t="s">
        <v>10254</v>
      </c>
      <c r="J18047" s="6" t="s">
        <v>10255</v>
      </c>
      <c r="K18047" s="6" t="s">
        <v>10255</v>
      </c>
      <c r="L18047" s="6">
        <v>230.91</v>
      </c>
      <c r="M18047" s="6">
        <v>173.18</v>
      </c>
      <c r="N18047" s="50">
        <v>37698</v>
      </c>
    </row>
    <row r="18048" spans="1:14" x14ac:dyDescent="0.3">
      <c r="A18048" s="6">
        <v>12697</v>
      </c>
      <c r="B18048" s="6">
        <v>31</v>
      </c>
      <c r="C18048" s="6">
        <v>558</v>
      </c>
      <c r="D18048" s="50">
        <v>43035</v>
      </c>
      <c r="E18048" s="50" t="str">
        <f>TEXT(Transactions[[#This Row],[Transaction Date]],"MMM-YYYY")</f>
        <v>Oct-2017</v>
      </c>
      <c r="F18048" s="6" t="b">
        <v>0</v>
      </c>
      <c r="G18048" s="6" t="s">
        <v>10252</v>
      </c>
      <c r="H18048" s="6" t="s">
        <v>10261</v>
      </c>
      <c r="I18048" s="6" t="s">
        <v>10254</v>
      </c>
      <c r="J18048" s="6" t="s">
        <v>10255</v>
      </c>
      <c r="K18048" s="6" t="s">
        <v>10255</v>
      </c>
      <c r="L18048" s="6">
        <v>230.91</v>
      </c>
      <c r="M18048" s="6">
        <v>173.18</v>
      </c>
      <c r="N18048" s="50">
        <v>39031</v>
      </c>
    </row>
    <row r="18049" spans="1:14" x14ac:dyDescent="0.3">
      <c r="A18049" s="6">
        <v>12814</v>
      </c>
      <c r="B18049" s="6">
        <v>31</v>
      </c>
      <c r="C18049" s="6">
        <v>3150</v>
      </c>
      <c r="D18049" s="50">
        <v>42850</v>
      </c>
      <c r="E18049" s="50" t="str">
        <f>TEXT(Transactions[[#This Row],[Transaction Date]],"MMM-YYYY")</f>
        <v>Apr-2017</v>
      </c>
      <c r="F18049" s="6" t="b">
        <v>1</v>
      </c>
      <c r="G18049" s="6" t="s">
        <v>10252</v>
      </c>
      <c r="H18049" s="6" t="s">
        <v>10261</v>
      </c>
      <c r="I18049" s="6" t="s">
        <v>10254</v>
      </c>
      <c r="J18049" s="6" t="s">
        <v>10255</v>
      </c>
      <c r="K18049" s="6" t="s">
        <v>10255</v>
      </c>
      <c r="L18049" s="6">
        <v>230.91</v>
      </c>
      <c r="M18049" s="6">
        <v>173.18</v>
      </c>
      <c r="N18049" s="50">
        <v>39031</v>
      </c>
    </row>
    <row r="18050" spans="1:14" x14ac:dyDescent="0.3">
      <c r="A18050" s="6">
        <v>12835</v>
      </c>
      <c r="B18050" s="6">
        <v>31</v>
      </c>
      <c r="C18050" s="6">
        <v>2599</v>
      </c>
      <c r="D18050" s="50">
        <v>42906</v>
      </c>
      <c r="E18050" s="50" t="str">
        <f>TEXT(Transactions[[#This Row],[Transaction Date]],"MMM-YYYY")</f>
        <v>Jun-2017</v>
      </c>
      <c r="F18050" s="6" t="b">
        <v>0</v>
      </c>
      <c r="G18050" s="6" t="s">
        <v>10252</v>
      </c>
      <c r="H18050" s="6" t="s">
        <v>10261</v>
      </c>
      <c r="I18050" s="6" t="s">
        <v>10254</v>
      </c>
      <c r="J18050" s="6" t="s">
        <v>10255</v>
      </c>
      <c r="K18050" s="6" t="s">
        <v>10255</v>
      </c>
      <c r="L18050" s="6">
        <v>230.91</v>
      </c>
      <c r="M18050" s="6">
        <v>173.18</v>
      </c>
      <c r="N18050" s="50">
        <v>39031</v>
      </c>
    </row>
    <row r="18051" spans="1:14" x14ac:dyDescent="0.3">
      <c r="A18051" s="6">
        <v>12941</v>
      </c>
      <c r="B18051" s="6">
        <v>0</v>
      </c>
      <c r="C18051" s="6">
        <v>1103</v>
      </c>
      <c r="D18051" s="50">
        <v>43045</v>
      </c>
      <c r="E18051" s="50" t="str">
        <f>TEXT(Transactions[[#This Row],[Transaction Date]],"MMM-YYYY")</f>
        <v>Nov-2017</v>
      </c>
      <c r="F18051" s="6" t="b">
        <v>0</v>
      </c>
      <c r="G18051" s="6" t="s">
        <v>10252</v>
      </c>
      <c r="H18051" s="6" t="s">
        <v>10261</v>
      </c>
      <c r="I18051" s="6" t="s">
        <v>10254</v>
      </c>
      <c r="J18051" s="6" t="s">
        <v>10255</v>
      </c>
      <c r="K18051" s="6" t="s">
        <v>10255</v>
      </c>
      <c r="L18051" s="6">
        <v>230.91</v>
      </c>
      <c r="M18051" s="6">
        <v>173.18</v>
      </c>
      <c r="N18051" s="50">
        <v>37337</v>
      </c>
    </row>
    <row r="18052" spans="1:14" x14ac:dyDescent="0.3">
      <c r="A18052" s="6">
        <v>12977</v>
      </c>
      <c r="B18052" s="6">
        <v>31</v>
      </c>
      <c r="C18052" s="6">
        <v>3391</v>
      </c>
      <c r="D18052" s="50">
        <v>43047</v>
      </c>
      <c r="E18052" s="50" t="str">
        <f>TEXT(Transactions[[#This Row],[Transaction Date]],"MMM-YYYY")</f>
        <v>Nov-2017</v>
      </c>
      <c r="F18052" s="6" t="b">
        <v>1</v>
      </c>
      <c r="G18052" s="6" t="s">
        <v>10252</v>
      </c>
      <c r="H18052" s="6" t="s">
        <v>10261</v>
      </c>
      <c r="I18052" s="6" t="s">
        <v>10254</v>
      </c>
      <c r="J18052" s="6" t="s">
        <v>10255</v>
      </c>
      <c r="K18052" s="6" t="s">
        <v>10255</v>
      </c>
      <c r="L18052" s="6">
        <v>230.91</v>
      </c>
      <c r="M18052" s="6">
        <v>173.18</v>
      </c>
      <c r="N18052" s="50">
        <v>39031</v>
      </c>
    </row>
    <row r="18053" spans="1:14" x14ac:dyDescent="0.3">
      <c r="A18053" s="6">
        <v>13027</v>
      </c>
      <c r="B18053" s="6">
        <v>31</v>
      </c>
      <c r="C18053" s="6">
        <v>3182</v>
      </c>
      <c r="D18053" s="50">
        <v>43015</v>
      </c>
      <c r="E18053" s="50" t="str">
        <f>TEXT(Transactions[[#This Row],[Transaction Date]],"MMM-YYYY")</f>
        <v>Oct-2017</v>
      </c>
      <c r="F18053" s="6" t="b">
        <v>0</v>
      </c>
      <c r="G18053" s="6" t="s">
        <v>10252</v>
      </c>
      <c r="H18053" s="6" t="s">
        <v>10261</v>
      </c>
      <c r="I18053" s="6" t="s">
        <v>10254</v>
      </c>
      <c r="J18053" s="6" t="s">
        <v>10255</v>
      </c>
      <c r="K18053" s="6" t="s">
        <v>10255</v>
      </c>
      <c r="L18053" s="6">
        <v>230.91</v>
      </c>
      <c r="M18053" s="6">
        <v>173.18</v>
      </c>
      <c r="N18053" s="50">
        <v>39031</v>
      </c>
    </row>
    <row r="18054" spans="1:14" x14ac:dyDescent="0.3">
      <c r="A18054" s="6">
        <v>13130</v>
      </c>
      <c r="B18054" s="6">
        <v>0</v>
      </c>
      <c r="C18054" s="6">
        <v>234</v>
      </c>
      <c r="D18054" s="50">
        <v>43088</v>
      </c>
      <c r="E18054" s="50" t="str">
        <f>TEXT(Transactions[[#This Row],[Transaction Date]],"MMM-YYYY")</f>
        <v>Dec-2017</v>
      </c>
      <c r="F18054" s="6" t="b">
        <v>0</v>
      </c>
      <c r="G18054" s="6" t="s">
        <v>10252</v>
      </c>
      <c r="H18054" s="6" t="s">
        <v>10261</v>
      </c>
      <c r="I18054" s="6" t="s">
        <v>10254</v>
      </c>
      <c r="J18054" s="6" t="s">
        <v>10255</v>
      </c>
      <c r="K18054" s="6" t="s">
        <v>10255</v>
      </c>
      <c r="L18054" s="6">
        <v>230.91</v>
      </c>
      <c r="M18054" s="6">
        <v>173.18</v>
      </c>
      <c r="N18054" s="50">
        <v>39031</v>
      </c>
    </row>
    <row r="18055" spans="1:14" x14ac:dyDescent="0.3">
      <c r="A18055" s="6">
        <v>13286</v>
      </c>
      <c r="B18055" s="6">
        <v>0</v>
      </c>
      <c r="C18055" s="6">
        <v>1711</v>
      </c>
      <c r="D18055" s="50">
        <v>42917</v>
      </c>
      <c r="E18055" s="50" t="str">
        <f>TEXT(Transactions[[#This Row],[Transaction Date]],"MMM-YYYY")</f>
        <v>Jul-2017</v>
      </c>
      <c r="F18055" s="6" t="b">
        <v>1</v>
      </c>
      <c r="G18055" s="6" t="s">
        <v>10252</v>
      </c>
      <c r="H18055" s="6" t="s">
        <v>10261</v>
      </c>
      <c r="I18055" s="6" t="s">
        <v>10254</v>
      </c>
      <c r="J18055" s="6" t="s">
        <v>10255</v>
      </c>
      <c r="K18055" s="6" t="s">
        <v>10255</v>
      </c>
      <c r="L18055" s="6">
        <v>230.91</v>
      </c>
      <c r="M18055" s="6">
        <v>173.18</v>
      </c>
      <c r="N18055" s="50">
        <v>40618</v>
      </c>
    </row>
    <row r="18056" spans="1:14" x14ac:dyDescent="0.3">
      <c r="A18056" s="6">
        <v>13473</v>
      </c>
      <c r="B18056" s="6">
        <v>31</v>
      </c>
      <c r="C18056" s="6">
        <v>2428</v>
      </c>
      <c r="D18056" s="50">
        <v>43053</v>
      </c>
      <c r="E18056" s="50" t="str">
        <f>TEXT(Transactions[[#This Row],[Transaction Date]],"MMM-YYYY")</f>
        <v>Nov-2017</v>
      </c>
      <c r="F18056" s="6" t="b">
        <v>1</v>
      </c>
      <c r="G18056" s="6" t="s">
        <v>10252</v>
      </c>
      <c r="H18056" s="6" t="s">
        <v>10261</v>
      </c>
      <c r="I18056" s="6" t="s">
        <v>10254</v>
      </c>
      <c r="J18056" s="6" t="s">
        <v>10255</v>
      </c>
      <c r="K18056" s="6" t="s">
        <v>10255</v>
      </c>
      <c r="L18056" s="6">
        <v>230.91</v>
      </c>
      <c r="M18056" s="6">
        <v>173.18</v>
      </c>
      <c r="N18056" s="50">
        <v>40336</v>
      </c>
    </row>
    <row r="18057" spans="1:14" x14ac:dyDescent="0.3">
      <c r="A18057" s="6">
        <v>13535</v>
      </c>
      <c r="B18057" s="6">
        <v>31</v>
      </c>
      <c r="C18057" s="6">
        <v>2540</v>
      </c>
      <c r="D18057" s="50">
        <v>43079</v>
      </c>
      <c r="E18057" s="50" t="str">
        <f>TEXT(Transactions[[#This Row],[Transaction Date]],"MMM-YYYY")</f>
        <v>Dec-2017</v>
      </c>
      <c r="F18057" s="6" t="b">
        <v>0</v>
      </c>
      <c r="G18057" s="6" t="s">
        <v>10252</v>
      </c>
      <c r="H18057" s="6" t="s">
        <v>10261</v>
      </c>
      <c r="I18057" s="6" t="s">
        <v>10254</v>
      </c>
      <c r="J18057" s="6" t="s">
        <v>10255</v>
      </c>
      <c r="K18057" s="6" t="s">
        <v>10255</v>
      </c>
      <c r="L18057" s="6">
        <v>230.91</v>
      </c>
      <c r="M18057" s="6">
        <v>173.18</v>
      </c>
      <c r="N18057" s="50">
        <v>40336</v>
      </c>
    </row>
    <row r="18058" spans="1:14" x14ac:dyDescent="0.3">
      <c r="A18058" s="6">
        <v>13542</v>
      </c>
      <c r="B18058" s="6">
        <v>31</v>
      </c>
      <c r="C18058" s="6">
        <v>1231</v>
      </c>
      <c r="D18058" s="50">
        <v>42924</v>
      </c>
      <c r="E18058" s="50" t="str">
        <f>TEXT(Transactions[[#This Row],[Transaction Date]],"MMM-YYYY")</f>
        <v>Jul-2017</v>
      </c>
      <c r="F18058" s="6" t="b">
        <v>0</v>
      </c>
      <c r="G18058" s="6" t="s">
        <v>10252</v>
      </c>
      <c r="H18058" s="6" t="s">
        <v>10261</v>
      </c>
      <c r="I18058" s="6" t="s">
        <v>10254</v>
      </c>
      <c r="J18058" s="6" t="s">
        <v>10255</v>
      </c>
      <c r="K18058" s="6" t="s">
        <v>10255</v>
      </c>
      <c r="L18058" s="6">
        <v>230.91</v>
      </c>
      <c r="M18058" s="6">
        <v>173.18</v>
      </c>
      <c r="N18058" s="50">
        <v>39031</v>
      </c>
    </row>
    <row r="18059" spans="1:14" x14ac:dyDescent="0.3">
      <c r="A18059" s="6">
        <v>13583</v>
      </c>
      <c r="B18059" s="6">
        <v>0</v>
      </c>
      <c r="C18059" s="6">
        <v>1966</v>
      </c>
      <c r="D18059" s="50">
        <v>42906</v>
      </c>
      <c r="E18059" s="50" t="str">
        <f>TEXT(Transactions[[#This Row],[Transaction Date]],"MMM-YYYY")</f>
        <v>Jun-2017</v>
      </c>
      <c r="F18059" s="6" t="b">
        <v>0</v>
      </c>
      <c r="G18059" s="6" t="s">
        <v>10252</v>
      </c>
      <c r="H18059" s="6" t="s">
        <v>10261</v>
      </c>
      <c r="I18059" s="6" t="s">
        <v>10254</v>
      </c>
      <c r="J18059" s="6" t="s">
        <v>10255</v>
      </c>
      <c r="K18059" s="6" t="s">
        <v>10255</v>
      </c>
      <c r="L18059" s="6">
        <v>230.91</v>
      </c>
      <c r="M18059" s="6">
        <v>173.18</v>
      </c>
      <c r="N18059" s="50">
        <v>39031</v>
      </c>
    </row>
    <row r="18060" spans="1:14" x14ac:dyDescent="0.3">
      <c r="A18060" s="6">
        <v>13599</v>
      </c>
      <c r="B18060" s="6">
        <v>0</v>
      </c>
      <c r="C18060" s="6">
        <v>2531</v>
      </c>
      <c r="D18060" s="50">
        <v>43059</v>
      </c>
      <c r="E18060" s="50" t="str">
        <f>TEXT(Transactions[[#This Row],[Transaction Date]],"MMM-YYYY")</f>
        <v>Nov-2017</v>
      </c>
      <c r="F18060" s="6" t="b">
        <v>0</v>
      </c>
      <c r="G18060" s="6" t="s">
        <v>10252</v>
      </c>
      <c r="H18060" s="6" t="s">
        <v>10261</v>
      </c>
      <c r="I18060" s="6" t="s">
        <v>10254</v>
      </c>
      <c r="J18060" s="6" t="s">
        <v>10255</v>
      </c>
      <c r="K18060" s="6" t="s">
        <v>10255</v>
      </c>
      <c r="L18060" s="6">
        <v>230.91</v>
      </c>
      <c r="M18060" s="6">
        <v>173.18</v>
      </c>
      <c r="N18060" s="50">
        <v>33888</v>
      </c>
    </row>
    <row r="18061" spans="1:14" x14ac:dyDescent="0.3">
      <c r="A18061" s="6">
        <v>13754</v>
      </c>
      <c r="B18061" s="6">
        <v>31</v>
      </c>
      <c r="C18061" s="6">
        <v>1913</v>
      </c>
      <c r="D18061" s="50">
        <v>43039</v>
      </c>
      <c r="E18061" s="50" t="str">
        <f>TEXT(Transactions[[#This Row],[Transaction Date]],"MMM-YYYY")</f>
        <v>Oct-2017</v>
      </c>
      <c r="F18061" s="6" t="b">
        <v>0</v>
      </c>
      <c r="G18061" s="6" t="s">
        <v>10252</v>
      </c>
      <c r="H18061" s="6" t="s">
        <v>10261</v>
      </c>
      <c r="I18061" s="6" t="s">
        <v>10254</v>
      </c>
      <c r="J18061" s="6" t="s">
        <v>10255</v>
      </c>
      <c r="K18061" s="6" t="s">
        <v>10255</v>
      </c>
      <c r="L18061" s="6">
        <v>230.91</v>
      </c>
      <c r="M18061" s="6">
        <v>173.18</v>
      </c>
      <c r="N18061" s="50">
        <v>37337</v>
      </c>
    </row>
    <row r="18062" spans="1:14" x14ac:dyDescent="0.3">
      <c r="A18062" s="6">
        <v>14664</v>
      </c>
      <c r="B18062" s="6">
        <v>31</v>
      </c>
      <c r="C18062" s="6">
        <v>2560</v>
      </c>
      <c r="D18062" s="50">
        <v>42868</v>
      </c>
      <c r="E18062" s="50" t="str">
        <f>TEXT(Transactions[[#This Row],[Transaction Date]],"MMM-YYYY")</f>
        <v>May-2017</v>
      </c>
      <c r="F18062" s="6" t="b">
        <v>1</v>
      </c>
      <c r="G18062" s="6" t="s">
        <v>10252</v>
      </c>
      <c r="H18062" s="6" t="s">
        <v>10261</v>
      </c>
      <c r="I18062" s="6" t="s">
        <v>10254</v>
      </c>
      <c r="J18062" s="6" t="s">
        <v>10255</v>
      </c>
      <c r="K18062" s="6" t="s">
        <v>10255</v>
      </c>
      <c r="L18062" s="6">
        <v>230.91</v>
      </c>
      <c r="M18062" s="6">
        <v>173.18</v>
      </c>
      <c r="N18062" s="50">
        <v>39031</v>
      </c>
    </row>
    <row r="18063" spans="1:14" x14ac:dyDescent="0.3">
      <c r="A18063" s="6">
        <v>14709</v>
      </c>
      <c r="B18063" s="6">
        <v>31</v>
      </c>
      <c r="C18063" s="6">
        <v>305</v>
      </c>
      <c r="D18063" s="50">
        <v>42985</v>
      </c>
      <c r="E18063" s="50" t="str">
        <f>TEXT(Transactions[[#This Row],[Transaction Date]],"MMM-YYYY")</f>
        <v>Sep-2017</v>
      </c>
      <c r="F18063" s="6" t="b">
        <v>0</v>
      </c>
      <c r="G18063" s="6" t="s">
        <v>10252</v>
      </c>
      <c r="H18063" s="6" t="s">
        <v>10261</v>
      </c>
      <c r="I18063" s="6" t="s">
        <v>10254</v>
      </c>
      <c r="J18063" s="6" t="s">
        <v>10255</v>
      </c>
      <c r="K18063" s="6" t="s">
        <v>10255</v>
      </c>
      <c r="L18063" s="6">
        <v>230.91</v>
      </c>
      <c r="M18063" s="6">
        <v>173.18</v>
      </c>
      <c r="N18063" s="50">
        <v>39031</v>
      </c>
    </row>
    <row r="18064" spans="1:14" x14ac:dyDescent="0.3">
      <c r="A18064" s="6">
        <v>14786</v>
      </c>
      <c r="B18064" s="6">
        <v>0</v>
      </c>
      <c r="C18064" s="6">
        <v>1096</v>
      </c>
      <c r="D18064" s="50">
        <v>43044</v>
      </c>
      <c r="E18064" s="50" t="str">
        <f>TEXT(Transactions[[#This Row],[Transaction Date]],"MMM-YYYY")</f>
        <v>Nov-2017</v>
      </c>
      <c r="F18064" s="6" t="b">
        <v>1</v>
      </c>
      <c r="G18064" s="6" t="s">
        <v>10252</v>
      </c>
      <c r="H18064" s="6" t="s">
        <v>10261</v>
      </c>
      <c r="I18064" s="6" t="s">
        <v>10254</v>
      </c>
      <c r="J18064" s="6" t="s">
        <v>10255</v>
      </c>
      <c r="K18064" s="6" t="s">
        <v>10255</v>
      </c>
      <c r="L18064" s="6">
        <v>230.91</v>
      </c>
      <c r="M18064" s="6">
        <v>173.18</v>
      </c>
      <c r="N18064" s="50">
        <v>39031</v>
      </c>
    </row>
    <row r="18065" spans="1:14" x14ac:dyDescent="0.3">
      <c r="A18065" s="6">
        <v>14840</v>
      </c>
      <c r="B18065" s="6">
        <v>31</v>
      </c>
      <c r="C18065" s="6">
        <v>1140</v>
      </c>
      <c r="D18065" s="50">
        <v>42783</v>
      </c>
      <c r="E18065" s="50" t="str">
        <f>TEXT(Transactions[[#This Row],[Transaction Date]],"MMM-YYYY")</f>
        <v>Feb-2017</v>
      </c>
      <c r="F18065" s="6" t="b">
        <v>1</v>
      </c>
      <c r="G18065" s="6" t="s">
        <v>10252</v>
      </c>
      <c r="H18065" s="6" t="s">
        <v>10261</v>
      </c>
      <c r="I18065" s="6" t="s">
        <v>10254</v>
      </c>
      <c r="J18065" s="6" t="s">
        <v>10255</v>
      </c>
      <c r="K18065" s="6" t="s">
        <v>10255</v>
      </c>
      <c r="L18065" s="6">
        <v>230.91</v>
      </c>
      <c r="M18065" s="6">
        <v>173.18</v>
      </c>
      <c r="N18065" s="50">
        <v>40336</v>
      </c>
    </row>
    <row r="18066" spans="1:14" x14ac:dyDescent="0.3">
      <c r="A18066" s="6">
        <v>14896</v>
      </c>
      <c r="B18066" s="6">
        <v>0</v>
      </c>
      <c r="C18066" s="6">
        <v>1714</v>
      </c>
      <c r="D18066" s="50">
        <v>42762</v>
      </c>
      <c r="E18066" s="50" t="str">
        <f>TEXT(Transactions[[#This Row],[Transaction Date]],"MMM-YYYY")</f>
        <v>Jan-2017</v>
      </c>
      <c r="F18066" s="6" t="b">
        <v>0</v>
      </c>
      <c r="G18066" s="6" t="s">
        <v>10252</v>
      </c>
      <c r="H18066" s="6" t="s">
        <v>10261</v>
      </c>
      <c r="I18066" s="6" t="s">
        <v>10254</v>
      </c>
      <c r="J18066" s="6" t="s">
        <v>10255</v>
      </c>
      <c r="K18066" s="6" t="s">
        <v>10255</v>
      </c>
      <c r="L18066" s="6">
        <v>230.91</v>
      </c>
      <c r="M18066" s="6">
        <v>173.18</v>
      </c>
      <c r="N18066" s="50">
        <v>40336</v>
      </c>
    </row>
    <row r="18067" spans="1:14" x14ac:dyDescent="0.3">
      <c r="A18067" s="6">
        <v>14931</v>
      </c>
      <c r="B18067" s="6">
        <v>31</v>
      </c>
      <c r="C18067" s="6">
        <v>1</v>
      </c>
      <c r="D18067" s="50">
        <v>43083</v>
      </c>
      <c r="E18067" s="50" t="str">
        <f>TEXT(Transactions[[#This Row],[Transaction Date]],"MMM-YYYY")</f>
        <v>Dec-2017</v>
      </c>
      <c r="F18067" s="6" t="b">
        <v>1</v>
      </c>
      <c r="G18067" s="6" t="s">
        <v>10252</v>
      </c>
      <c r="H18067" s="6" t="s">
        <v>10261</v>
      </c>
      <c r="I18067" s="6" t="s">
        <v>10254</v>
      </c>
      <c r="J18067" s="6" t="s">
        <v>10255</v>
      </c>
      <c r="K18067" s="6" t="s">
        <v>10255</v>
      </c>
      <c r="L18067" s="6">
        <v>230.91</v>
      </c>
      <c r="M18067" s="6">
        <v>173.18</v>
      </c>
      <c r="N18067" s="50">
        <v>37337</v>
      </c>
    </row>
    <row r="18068" spans="1:14" x14ac:dyDescent="0.3">
      <c r="A18068" s="6">
        <v>15041</v>
      </c>
      <c r="B18068" s="6">
        <v>0</v>
      </c>
      <c r="C18068" s="6">
        <v>3375</v>
      </c>
      <c r="D18068" s="50">
        <v>43087</v>
      </c>
      <c r="E18068" s="50" t="str">
        <f>TEXT(Transactions[[#This Row],[Transaction Date]],"MMM-YYYY")</f>
        <v>Dec-2017</v>
      </c>
      <c r="F18068" s="6" t="b">
        <v>1</v>
      </c>
      <c r="G18068" s="6" t="s">
        <v>10252</v>
      </c>
      <c r="H18068" s="6" t="s">
        <v>10261</v>
      </c>
      <c r="I18068" s="6" t="s">
        <v>10254</v>
      </c>
      <c r="J18068" s="6" t="s">
        <v>10255</v>
      </c>
      <c r="K18068" s="6" t="s">
        <v>10255</v>
      </c>
      <c r="L18068" s="6">
        <v>230.91</v>
      </c>
      <c r="M18068" s="6">
        <v>173.18</v>
      </c>
      <c r="N18068" s="50">
        <v>40336</v>
      </c>
    </row>
    <row r="18069" spans="1:14" x14ac:dyDescent="0.3">
      <c r="A18069" s="6">
        <v>15173</v>
      </c>
      <c r="B18069" s="6">
        <v>31</v>
      </c>
      <c r="C18069" s="6">
        <v>461</v>
      </c>
      <c r="D18069" s="50">
        <v>43040</v>
      </c>
      <c r="E18069" s="50" t="str">
        <f>TEXT(Transactions[[#This Row],[Transaction Date]],"MMM-YYYY")</f>
        <v>Nov-2017</v>
      </c>
      <c r="F18069" s="6" t="b">
        <v>0</v>
      </c>
      <c r="G18069" s="6" t="s">
        <v>10252</v>
      </c>
      <c r="H18069" s="6" t="s">
        <v>10261</v>
      </c>
      <c r="I18069" s="6" t="s">
        <v>10254</v>
      </c>
      <c r="J18069" s="6" t="s">
        <v>10255</v>
      </c>
      <c r="K18069" s="6" t="s">
        <v>10255</v>
      </c>
      <c r="L18069" s="6">
        <v>230.91</v>
      </c>
      <c r="M18069" s="6">
        <v>173.18</v>
      </c>
      <c r="N18069" s="50">
        <v>40618</v>
      </c>
    </row>
    <row r="18070" spans="1:14" x14ac:dyDescent="0.3">
      <c r="A18070" s="6">
        <v>15180</v>
      </c>
      <c r="B18070" s="6">
        <v>31</v>
      </c>
      <c r="C18070" s="6">
        <v>707</v>
      </c>
      <c r="D18070" s="50">
        <v>42917</v>
      </c>
      <c r="E18070" s="50" t="str">
        <f>TEXT(Transactions[[#This Row],[Transaction Date]],"MMM-YYYY")</f>
        <v>Jul-2017</v>
      </c>
      <c r="F18070" s="6" t="b">
        <v>0</v>
      </c>
      <c r="G18070" s="6" t="s">
        <v>10252</v>
      </c>
      <c r="H18070" s="6" t="s">
        <v>10261</v>
      </c>
      <c r="I18070" s="6" t="s">
        <v>10254</v>
      </c>
      <c r="J18070" s="6" t="s">
        <v>10255</v>
      </c>
      <c r="K18070" s="6" t="s">
        <v>10255</v>
      </c>
      <c r="L18070" s="6">
        <v>230.91</v>
      </c>
      <c r="M18070" s="6">
        <v>173.18</v>
      </c>
      <c r="N18070" s="50">
        <v>40618</v>
      </c>
    </row>
    <row r="18071" spans="1:14" x14ac:dyDescent="0.3">
      <c r="A18071" s="6">
        <v>15225</v>
      </c>
      <c r="B18071" s="6">
        <v>31</v>
      </c>
      <c r="C18071" s="6">
        <v>574</v>
      </c>
      <c r="D18071" s="50">
        <v>42780</v>
      </c>
      <c r="E18071" s="50" t="str">
        <f>TEXT(Transactions[[#This Row],[Transaction Date]],"MMM-YYYY")</f>
        <v>Feb-2017</v>
      </c>
      <c r="F18071" s="6" t="b">
        <v>1</v>
      </c>
      <c r="G18071" s="6" t="s">
        <v>10252</v>
      </c>
      <c r="H18071" s="6" t="s">
        <v>10261</v>
      </c>
      <c r="I18071" s="6" t="s">
        <v>10254</v>
      </c>
      <c r="J18071" s="6" t="s">
        <v>10255</v>
      </c>
      <c r="K18071" s="6" t="s">
        <v>10255</v>
      </c>
      <c r="L18071" s="6">
        <v>230.91</v>
      </c>
      <c r="M18071" s="6">
        <v>173.18</v>
      </c>
      <c r="N18071" s="50">
        <v>39031</v>
      </c>
    </row>
    <row r="18072" spans="1:14" x14ac:dyDescent="0.3">
      <c r="A18072" s="6">
        <v>15293</v>
      </c>
      <c r="B18072" s="6">
        <v>31</v>
      </c>
      <c r="C18072" s="6">
        <v>1644</v>
      </c>
      <c r="D18072" s="50">
        <v>42759</v>
      </c>
      <c r="E18072" s="50" t="str">
        <f>TEXT(Transactions[[#This Row],[Transaction Date]],"MMM-YYYY")</f>
        <v>Jan-2017</v>
      </c>
      <c r="F18072" s="6" t="b">
        <v>0</v>
      </c>
      <c r="G18072" s="6" t="s">
        <v>10252</v>
      </c>
      <c r="H18072" s="6" t="s">
        <v>10261</v>
      </c>
      <c r="I18072" s="6" t="s">
        <v>10254</v>
      </c>
      <c r="J18072" s="6" t="s">
        <v>10255</v>
      </c>
      <c r="K18072" s="6" t="s">
        <v>10255</v>
      </c>
      <c r="L18072" s="6">
        <v>230.91</v>
      </c>
      <c r="M18072" s="6">
        <v>173.18</v>
      </c>
      <c r="N18072" s="50">
        <v>39031</v>
      </c>
    </row>
    <row r="18073" spans="1:14" x14ac:dyDescent="0.3">
      <c r="A18073" s="6">
        <v>15318</v>
      </c>
      <c r="B18073" s="6">
        <v>31</v>
      </c>
      <c r="C18073" s="6">
        <v>932</v>
      </c>
      <c r="D18073" s="50">
        <v>43096</v>
      </c>
      <c r="E18073" s="50" t="str">
        <f>TEXT(Transactions[[#This Row],[Transaction Date]],"MMM-YYYY")</f>
        <v>Dec-2017</v>
      </c>
      <c r="F18073" s="6" t="b">
        <v>1</v>
      </c>
      <c r="G18073" s="6" t="s">
        <v>10252</v>
      </c>
      <c r="H18073" s="6" t="s">
        <v>10261</v>
      </c>
      <c r="I18073" s="6" t="s">
        <v>10254</v>
      </c>
      <c r="J18073" s="6" t="s">
        <v>10255</v>
      </c>
      <c r="K18073" s="6" t="s">
        <v>10255</v>
      </c>
      <c r="L18073" s="6">
        <v>230.91</v>
      </c>
      <c r="M18073" s="6">
        <v>173.18</v>
      </c>
      <c r="N18073" s="50">
        <v>39031</v>
      </c>
    </row>
    <row r="18074" spans="1:14" x14ac:dyDescent="0.3">
      <c r="A18074" s="6">
        <v>15374</v>
      </c>
      <c r="B18074" s="6">
        <v>0</v>
      </c>
      <c r="C18074" s="6">
        <v>2143</v>
      </c>
      <c r="D18074" s="50">
        <v>42747</v>
      </c>
      <c r="E18074" s="50" t="str">
        <f>TEXT(Transactions[[#This Row],[Transaction Date]],"MMM-YYYY")</f>
        <v>Jan-2017</v>
      </c>
      <c r="F18074" s="6" t="b">
        <v>1</v>
      </c>
      <c r="G18074" s="6" t="s">
        <v>10252</v>
      </c>
      <c r="H18074" s="6" t="s">
        <v>10261</v>
      </c>
      <c r="I18074" s="6" t="s">
        <v>10254</v>
      </c>
      <c r="J18074" s="6" t="s">
        <v>10255</v>
      </c>
      <c r="K18074" s="6" t="s">
        <v>10255</v>
      </c>
      <c r="L18074" s="6">
        <v>230.91</v>
      </c>
      <c r="M18074" s="6">
        <v>173.18</v>
      </c>
      <c r="N18074" s="50">
        <v>36361</v>
      </c>
    </row>
    <row r="18075" spans="1:14" x14ac:dyDescent="0.3">
      <c r="A18075" s="6">
        <v>15389</v>
      </c>
      <c r="B18075" s="6">
        <v>0</v>
      </c>
      <c r="C18075" s="6">
        <v>748</v>
      </c>
      <c r="D18075" s="50">
        <v>43038</v>
      </c>
      <c r="E18075" s="50" t="str">
        <f>TEXT(Transactions[[#This Row],[Transaction Date]],"MMM-YYYY")</f>
        <v>Oct-2017</v>
      </c>
      <c r="F18075" s="6" t="b">
        <v>0</v>
      </c>
      <c r="G18075" s="6" t="s">
        <v>10252</v>
      </c>
      <c r="H18075" s="6" t="s">
        <v>10261</v>
      </c>
      <c r="I18075" s="6" t="s">
        <v>10254</v>
      </c>
      <c r="J18075" s="6" t="s">
        <v>10255</v>
      </c>
      <c r="K18075" s="6" t="s">
        <v>10255</v>
      </c>
      <c r="L18075" s="6">
        <v>230.91</v>
      </c>
      <c r="M18075" s="6">
        <v>173.18</v>
      </c>
      <c r="N18075" s="50">
        <v>39031</v>
      </c>
    </row>
    <row r="18076" spans="1:14" x14ac:dyDescent="0.3">
      <c r="A18076" s="6">
        <v>15747</v>
      </c>
      <c r="B18076" s="6">
        <v>31</v>
      </c>
      <c r="C18076" s="6">
        <v>506</v>
      </c>
      <c r="D18076" s="50">
        <v>42951</v>
      </c>
      <c r="E18076" s="50" t="str">
        <f>TEXT(Transactions[[#This Row],[Transaction Date]],"MMM-YYYY")</f>
        <v>Aug-2017</v>
      </c>
      <c r="F18076" s="6" t="b">
        <v>0</v>
      </c>
      <c r="G18076" s="6" t="s">
        <v>10252</v>
      </c>
      <c r="H18076" s="6" t="s">
        <v>10261</v>
      </c>
      <c r="I18076" s="6" t="s">
        <v>10254</v>
      </c>
      <c r="J18076" s="6" t="s">
        <v>10255</v>
      </c>
      <c r="K18076" s="6" t="s">
        <v>10255</v>
      </c>
      <c r="L18076" s="6">
        <v>230.91</v>
      </c>
      <c r="M18076" s="6">
        <v>173.18</v>
      </c>
      <c r="N18076" s="50">
        <v>39031</v>
      </c>
    </row>
    <row r="18077" spans="1:14" x14ac:dyDescent="0.3">
      <c r="A18077" s="6">
        <v>16167</v>
      </c>
      <c r="B18077" s="6">
        <v>31</v>
      </c>
      <c r="C18077" s="6">
        <v>2051</v>
      </c>
      <c r="D18077" s="50">
        <v>43048</v>
      </c>
      <c r="E18077" s="50" t="str">
        <f>TEXT(Transactions[[#This Row],[Transaction Date]],"MMM-YYYY")</f>
        <v>Nov-2017</v>
      </c>
      <c r="F18077" s="6" t="b">
        <v>0</v>
      </c>
      <c r="G18077" s="6" t="s">
        <v>10252</v>
      </c>
      <c r="H18077" s="6" t="s">
        <v>10261</v>
      </c>
      <c r="I18077" s="6" t="s">
        <v>10254</v>
      </c>
      <c r="J18077" s="6" t="s">
        <v>10255</v>
      </c>
      <c r="K18077" s="6" t="s">
        <v>10255</v>
      </c>
      <c r="L18077" s="6">
        <v>230.91</v>
      </c>
      <c r="M18077" s="6">
        <v>173.18</v>
      </c>
      <c r="N18077" s="50">
        <v>39031</v>
      </c>
    </row>
    <row r="18078" spans="1:14" x14ac:dyDescent="0.3">
      <c r="A18078" s="6">
        <v>16244</v>
      </c>
      <c r="B18078" s="6">
        <v>31</v>
      </c>
      <c r="C18078" s="6">
        <v>253</v>
      </c>
      <c r="D18078" s="50">
        <v>43082</v>
      </c>
      <c r="E18078" s="50" t="str">
        <f>TEXT(Transactions[[#This Row],[Transaction Date]],"MMM-YYYY")</f>
        <v>Dec-2017</v>
      </c>
      <c r="F18078" s="6" t="b">
        <v>1</v>
      </c>
      <c r="G18078" s="6" t="s">
        <v>10252</v>
      </c>
      <c r="H18078" s="6" t="s">
        <v>10261</v>
      </c>
      <c r="I18078" s="6" t="s">
        <v>10254</v>
      </c>
      <c r="J18078" s="6" t="s">
        <v>10255</v>
      </c>
      <c r="K18078" s="6" t="s">
        <v>10255</v>
      </c>
      <c r="L18078" s="6">
        <v>230.91</v>
      </c>
      <c r="M18078" s="6">
        <v>173.18</v>
      </c>
      <c r="N18078" s="50">
        <v>33888</v>
      </c>
    </row>
    <row r="18079" spans="1:14" x14ac:dyDescent="0.3">
      <c r="A18079" s="6">
        <v>16254</v>
      </c>
      <c r="B18079" s="6">
        <v>31</v>
      </c>
      <c r="C18079" s="6">
        <v>1459</v>
      </c>
      <c r="D18079" s="50">
        <v>43000</v>
      </c>
      <c r="E18079" s="50" t="str">
        <f>TEXT(Transactions[[#This Row],[Transaction Date]],"MMM-YYYY")</f>
        <v>Sep-2017</v>
      </c>
      <c r="F18079" s="6" t="b">
        <v>0</v>
      </c>
      <c r="G18079" s="6" t="s">
        <v>10252</v>
      </c>
      <c r="H18079" s="6" t="s">
        <v>10261</v>
      </c>
      <c r="I18079" s="6" t="s">
        <v>10254</v>
      </c>
      <c r="J18079" s="6" t="s">
        <v>10255</v>
      </c>
      <c r="K18079" s="6" t="s">
        <v>10255</v>
      </c>
      <c r="L18079" s="6">
        <v>230.91</v>
      </c>
      <c r="M18079" s="6">
        <v>173.18</v>
      </c>
      <c r="N18079" s="50">
        <v>39031</v>
      </c>
    </row>
    <row r="18080" spans="1:14" x14ac:dyDescent="0.3">
      <c r="A18080" s="6">
        <v>16267</v>
      </c>
      <c r="B18080" s="6">
        <v>31</v>
      </c>
      <c r="C18080" s="6">
        <v>2630</v>
      </c>
      <c r="D18080" s="50">
        <v>42744</v>
      </c>
      <c r="E18080" s="50" t="str">
        <f>TEXT(Transactions[[#This Row],[Transaction Date]],"MMM-YYYY")</f>
        <v>Jan-2017</v>
      </c>
      <c r="F18080" s="6" t="b">
        <v>0</v>
      </c>
      <c r="G18080" s="6" t="s">
        <v>10252</v>
      </c>
      <c r="H18080" s="6" t="s">
        <v>10261</v>
      </c>
      <c r="I18080" s="6" t="s">
        <v>10254</v>
      </c>
      <c r="J18080" s="6" t="s">
        <v>10255</v>
      </c>
      <c r="K18080" s="6" t="s">
        <v>10255</v>
      </c>
      <c r="L18080" s="6">
        <v>230.91</v>
      </c>
      <c r="M18080" s="6">
        <v>173.18</v>
      </c>
      <c r="N18080" s="50">
        <v>39031</v>
      </c>
    </row>
    <row r="18081" spans="1:14" x14ac:dyDescent="0.3">
      <c r="A18081" s="6">
        <v>16281</v>
      </c>
      <c r="B18081" s="6">
        <v>31</v>
      </c>
      <c r="C18081" s="6">
        <v>1444</v>
      </c>
      <c r="D18081" s="50">
        <v>43006</v>
      </c>
      <c r="E18081" s="50" t="str">
        <f>TEXT(Transactions[[#This Row],[Transaction Date]],"MMM-YYYY")</f>
        <v>Sep-2017</v>
      </c>
      <c r="F18081" s="6" t="b">
        <v>1</v>
      </c>
      <c r="G18081" s="6" t="s">
        <v>10252</v>
      </c>
      <c r="H18081" s="6" t="s">
        <v>10261</v>
      </c>
      <c r="I18081" s="6" t="s">
        <v>10254</v>
      </c>
      <c r="J18081" s="6" t="s">
        <v>10255</v>
      </c>
      <c r="K18081" s="6" t="s">
        <v>10255</v>
      </c>
      <c r="L18081" s="6">
        <v>230.91</v>
      </c>
      <c r="M18081" s="6">
        <v>173.18</v>
      </c>
      <c r="N18081" s="50">
        <v>39031</v>
      </c>
    </row>
    <row r="18082" spans="1:14" x14ac:dyDescent="0.3">
      <c r="A18082" s="6">
        <v>16321</v>
      </c>
      <c r="B18082" s="6">
        <v>31</v>
      </c>
      <c r="C18082" s="6">
        <v>452</v>
      </c>
      <c r="D18082" s="50">
        <v>42893</v>
      </c>
      <c r="E18082" s="50" t="str">
        <f>TEXT(Transactions[[#This Row],[Transaction Date]],"MMM-YYYY")</f>
        <v>Jun-2017</v>
      </c>
      <c r="F18082" s="6" t="b">
        <v>0</v>
      </c>
      <c r="G18082" s="6" t="s">
        <v>10252</v>
      </c>
      <c r="H18082" s="6" t="s">
        <v>10261</v>
      </c>
      <c r="I18082" s="6" t="s">
        <v>10254</v>
      </c>
      <c r="J18082" s="6" t="s">
        <v>10255</v>
      </c>
      <c r="K18082" s="6" t="s">
        <v>10255</v>
      </c>
      <c r="L18082" s="6">
        <v>230.91</v>
      </c>
      <c r="M18082" s="6">
        <v>173.18</v>
      </c>
      <c r="N18082" s="50">
        <v>39031</v>
      </c>
    </row>
    <row r="18083" spans="1:14" x14ac:dyDescent="0.3">
      <c r="A18083" s="6">
        <v>16385</v>
      </c>
      <c r="B18083" s="6">
        <v>31</v>
      </c>
      <c r="C18083" s="6">
        <v>1349</v>
      </c>
      <c r="D18083" s="50">
        <v>42816</v>
      </c>
      <c r="E18083" s="50" t="str">
        <f>TEXT(Transactions[[#This Row],[Transaction Date]],"MMM-YYYY")</f>
        <v>Mar-2017</v>
      </c>
      <c r="F18083" s="6" t="b">
        <v>0</v>
      </c>
      <c r="G18083" s="6" t="s">
        <v>10252</v>
      </c>
      <c r="H18083" s="6" t="s">
        <v>10261</v>
      </c>
      <c r="I18083" s="6" t="s">
        <v>10254</v>
      </c>
      <c r="J18083" s="6" t="s">
        <v>10255</v>
      </c>
      <c r="K18083" s="6" t="s">
        <v>10255</v>
      </c>
      <c r="L18083" s="6">
        <v>230.91</v>
      </c>
      <c r="M18083" s="6">
        <v>173.18</v>
      </c>
      <c r="N18083" s="50">
        <v>39031</v>
      </c>
    </row>
    <row r="18084" spans="1:14" x14ac:dyDescent="0.3">
      <c r="A18084" s="6">
        <v>16475</v>
      </c>
      <c r="B18084" s="6">
        <v>31</v>
      </c>
      <c r="C18084" s="6">
        <v>2910</v>
      </c>
      <c r="D18084" s="50">
        <v>42804</v>
      </c>
      <c r="E18084" s="50" t="str">
        <f>TEXT(Transactions[[#This Row],[Transaction Date]],"MMM-YYYY")</f>
        <v>Mar-2017</v>
      </c>
      <c r="F18084" s="6" t="b">
        <v>1</v>
      </c>
      <c r="G18084" s="6" t="s">
        <v>10252</v>
      </c>
      <c r="H18084" s="6" t="s">
        <v>10261</v>
      </c>
      <c r="I18084" s="6" t="s">
        <v>10254</v>
      </c>
      <c r="J18084" s="6" t="s">
        <v>10255</v>
      </c>
      <c r="K18084" s="6" t="s">
        <v>10255</v>
      </c>
      <c r="L18084" s="6">
        <v>230.91</v>
      </c>
      <c r="M18084" s="6">
        <v>173.18</v>
      </c>
      <c r="N18084" s="50">
        <v>37337</v>
      </c>
    </row>
    <row r="18085" spans="1:14" x14ac:dyDescent="0.3">
      <c r="A18085" s="6">
        <v>16480</v>
      </c>
      <c r="B18085" s="6">
        <v>0</v>
      </c>
      <c r="C18085" s="6">
        <v>1221</v>
      </c>
      <c r="D18085" s="50">
        <v>42963</v>
      </c>
      <c r="E18085" s="50" t="str">
        <f>TEXT(Transactions[[#This Row],[Transaction Date]],"MMM-YYYY")</f>
        <v>Aug-2017</v>
      </c>
      <c r="F18085" s="6" t="b">
        <v>1</v>
      </c>
      <c r="G18085" s="6" t="s">
        <v>10252</v>
      </c>
      <c r="H18085" s="6" t="s">
        <v>10261</v>
      </c>
      <c r="I18085" s="6" t="s">
        <v>10254</v>
      </c>
      <c r="J18085" s="6" t="s">
        <v>10255</v>
      </c>
      <c r="K18085" s="6" t="s">
        <v>10255</v>
      </c>
      <c r="L18085" s="6">
        <v>230.91</v>
      </c>
      <c r="M18085" s="6">
        <v>173.18</v>
      </c>
      <c r="N18085" s="50">
        <v>34527</v>
      </c>
    </row>
    <row r="18086" spans="1:14" x14ac:dyDescent="0.3">
      <c r="A18086" s="6">
        <v>16490</v>
      </c>
      <c r="B18086" s="6">
        <v>31</v>
      </c>
      <c r="C18086" s="6">
        <v>1155</v>
      </c>
      <c r="D18086" s="50">
        <v>42791</v>
      </c>
      <c r="E18086" s="50" t="str">
        <f>TEXT(Transactions[[#This Row],[Transaction Date]],"MMM-YYYY")</f>
        <v>Feb-2017</v>
      </c>
      <c r="F18086" s="6" t="b">
        <v>0</v>
      </c>
      <c r="G18086" s="6" t="s">
        <v>10252</v>
      </c>
      <c r="H18086" s="6" t="s">
        <v>10261</v>
      </c>
      <c r="I18086" s="6" t="s">
        <v>10254</v>
      </c>
      <c r="J18086" s="6" t="s">
        <v>10255</v>
      </c>
      <c r="K18086" s="6" t="s">
        <v>10255</v>
      </c>
      <c r="L18086" s="6">
        <v>230.91</v>
      </c>
      <c r="M18086" s="6">
        <v>173.18</v>
      </c>
      <c r="N18086" s="50">
        <v>40336</v>
      </c>
    </row>
    <row r="18087" spans="1:14" x14ac:dyDescent="0.3">
      <c r="A18087" s="6">
        <v>16688</v>
      </c>
      <c r="B18087" s="6">
        <v>31</v>
      </c>
      <c r="C18087" s="6">
        <v>2212</v>
      </c>
      <c r="D18087" s="50">
        <v>42860</v>
      </c>
      <c r="E18087" s="50" t="str">
        <f>TEXT(Transactions[[#This Row],[Transaction Date]],"MMM-YYYY")</f>
        <v>May-2017</v>
      </c>
      <c r="F18087" s="6" t="b">
        <v>0</v>
      </c>
      <c r="G18087" s="6" t="s">
        <v>10252</v>
      </c>
      <c r="H18087" s="6" t="s">
        <v>10261</v>
      </c>
      <c r="I18087" s="6" t="s">
        <v>10254</v>
      </c>
      <c r="J18087" s="6" t="s">
        <v>10255</v>
      </c>
      <c r="K18087" s="6" t="s">
        <v>10255</v>
      </c>
      <c r="L18087" s="6">
        <v>230.91</v>
      </c>
      <c r="M18087" s="6">
        <v>173.18</v>
      </c>
      <c r="N18087" s="50">
        <v>36361</v>
      </c>
    </row>
    <row r="18088" spans="1:14" x14ac:dyDescent="0.3">
      <c r="A18088" s="6">
        <v>16733</v>
      </c>
      <c r="B18088" s="6">
        <v>31</v>
      </c>
      <c r="C18088" s="6">
        <v>1030</v>
      </c>
      <c r="D18088" s="50">
        <v>42750</v>
      </c>
      <c r="E18088" s="50" t="str">
        <f>TEXT(Transactions[[#This Row],[Transaction Date]],"MMM-YYYY")</f>
        <v>Jan-2017</v>
      </c>
      <c r="F18088" s="6" t="b">
        <v>1</v>
      </c>
      <c r="G18088" s="6" t="s">
        <v>10252</v>
      </c>
      <c r="H18088" s="6" t="s">
        <v>10261</v>
      </c>
      <c r="I18088" s="6" t="s">
        <v>10254</v>
      </c>
      <c r="J18088" s="6" t="s">
        <v>10255</v>
      </c>
      <c r="K18088" s="6" t="s">
        <v>10255</v>
      </c>
      <c r="L18088" s="6">
        <v>230.91</v>
      </c>
      <c r="M18088" s="6">
        <v>173.18</v>
      </c>
      <c r="N18088" s="50">
        <v>39031</v>
      </c>
    </row>
    <row r="18089" spans="1:14" x14ac:dyDescent="0.3">
      <c r="A18089" s="6">
        <v>16817</v>
      </c>
      <c r="B18089" s="6">
        <v>31</v>
      </c>
      <c r="C18089" s="6">
        <v>673</v>
      </c>
      <c r="D18089" s="50">
        <v>42918</v>
      </c>
      <c r="E18089" s="50" t="str">
        <f>TEXT(Transactions[[#This Row],[Transaction Date]],"MMM-YYYY")</f>
        <v>Jul-2017</v>
      </c>
      <c r="F18089" s="6" t="b">
        <v>0</v>
      </c>
      <c r="G18089" s="6" t="s">
        <v>10252</v>
      </c>
      <c r="H18089" s="6" t="s">
        <v>10261</v>
      </c>
      <c r="I18089" s="6" t="s">
        <v>10254</v>
      </c>
      <c r="J18089" s="6" t="s">
        <v>10255</v>
      </c>
      <c r="K18089" s="6" t="s">
        <v>10255</v>
      </c>
      <c r="L18089" s="6">
        <v>230.91</v>
      </c>
      <c r="M18089" s="6">
        <v>173.18</v>
      </c>
      <c r="N18089" s="50">
        <v>35052</v>
      </c>
    </row>
    <row r="18090" spans="1:14" x14ac:dyDescent="0.3">
      <c r="A18090" s="6">
        <v>17021</v>
      </c>
      <c r="B18090" s="6">
        <v>0</v>
      </c>
      <c r="C18090" s="6">
        <v>2250</v>
      </c>
      <c r="D18090" s="50">
        <v>42878</v>
      </c>
      <c r="E18090" s="50" t="str">
        <f>TEXT(Transactions[[#This Row],[Transaction Date]],"MMM-YYYY")</f>
        <v>May-2017</v>
      </c>
      <c r="F18090" s="6" t="b">
        <v>1</v>
      </c>
      <c r="G18090" s="6" t="s">
        <v>10252</v>
      </c>
      <c r="H18090" s="6" t="s">
        <v>10261</v>
      </c>
      <c r="I18090" s="6" t="s">
        <v>10254</v>
      </c>
      <c r="J18090" s="6" t="s">
        <v>10255</v>
      </c>
      <c r="K18090" s="6" t="s">
        <v>10255</v>
      </c>
      <c r="L18090" s="6">
        <v>230.91</v>
      </c>
      <c r="M18090" s="6">
        <v>173.18</v>
      </c>
      <c r="N18090" s="50">
        <v>39031</v>
      </c>
    </row>
    <row r="18091" spans="1:14" x14ac:dyDescent="0.3">
      <c r="A18091" s="6">
        <v>17176</v>
      </c>
      <c r="B18091" s="6">
        <v>0</v>
      </c>
      <c r="C18091" s="6">
        <v>2286</v>
      </c>
      <c r="D18091" s="50">
        <v>43050</v>
      </c>
      <c r="E18091" s="50" t="str">
        <f>TEXT(Transactions[[#This Row],[Transaction Date]],"MMM-YYYY")</f>
        <v>Nov-2017</v>
      </c>
      <c r="F18091" s="6" t="b">
        <v>1</v>
      </c>
      <c r="G18091" s="6" t="s">
        <v>10252</v>
      </c>
      <c r="H18091" s="6" t="s">
        <v>10261</v>
      </c>
      <c r="I18091" s="6" t="s">
        <v>10254</v>
      </c>
      <c r="J18091" s="6" t="s">
        <v>10255</v>
      </c>
      <c r="K18091" s="6" t="s">
        <v>10255</v>
      </c>
      <c r="L18091" s="6">
        <v>230.91</v>
      </c>
      <c r="M18091" s="6">
        <v>173.18</v>
      </c>
      <c r="N18091" s="50">
        <v>39031</v>
      </c>
    </row>
    <row r="18092" spans="1:14" x14ac:dyDescent="0.3">
      <c r="A18092" s="6">
        <v>17269</v>
      </c>
      <c r="B18092" s="6">
        <v>31</v>
      </c>
      <c r="C18092" s="6">
        <v>2537</v>
      </c>
      <c r="D18092" s="50">
        <v>42843</v>
      </c>
      <c r="E18092" s="50" t="str">
        <f>TEXT(Transactions[[#This Row],[Transaction Date]],"MMM-YYYY")</f>
        <v>Apr-2017</v>
      </c>
      <c r="F18092" s="6" t="b">
        <v>1</v>
      </c>
      <c r="G18092" s="6" t="s">
        <v>10252</v>
      </c>
      <c r="H18092" s="6" t="s">
        <v>10261</v>
      </c>
      <c r="I18092" s="6" t="s">
        <v>10254</v>
      </c>
      <c r="J18092" s="6" t="s">
        <v>10255</v>
      </c>
      <c r="K18092" s="6" t="s">
        <v>10255</v>
      </c>
      <c r="L18092" s="6">
        <v>230.91</v>
      </c>
      <c r="M18092" s="6">
        <v>173.18</v>
      </c>
      <c r="N18092" s="50">
        <v>34527</v>
      </c>
    </row>
    <row r="18093" spans="1:14" x14ac:dyDescent="0.3">
      <c r="A18093" s="6">
        <v>17470</v>
      </c>
      <c r="B18093" s="6">
        <v>31</v>
      </c>
      <c r="C18093" s="6">
        <v>1157</v>
      </c>
      <c r="D18093" s="50">
        <v>43014</v>
      </c>
      <c r="E18093" s="50" t="str">
        <f>TEXT(Transactions[[#This Row],[Transaction Date]],"MMM-YYYY")</f>
        <v>Oct-2017</v>
      </c>
      <c r="F18093" s="6" t="b">
        <v>0</v>
      </c>
      <c r="G18093" s="6" t="s">
        <v>10252</v>
      </c>
      <c r="H18093" s="6" t="s">
        <v>10261</v>
      </c>
      <c r="I18093" s="6" t="s">
        <v>10254</v>
      </c>
      <c r="J18093" s="6" t="s">
        <v>10255</v>
      </c>
      <c r="K18093" s="6" t="s">
        <v>10255</v>
      </c>
      <c r="L18093" s="6">
        <v>230.91</v>
      </c>
      <c r="M18093" s="6">
        <v>173.18</v>
      </c>
      <c r="N18093" s="50">
        <v>36361</v>
      </c>
    </row>
    <row r="18094" spans="1:14" x14ac:dyDescent="0.3">
      <c r="A18094" s="6">
        <v>17649</v>
      </c>
      <c r="B18094" s="6">
        <v>0</v>
      </c>
      <c r="C18094" s="6">
        <v>637</v>
      </c>
      <c r="D18094" s="50">
        <v>43092</v>
      </c>
      <c r="E18094" s="50" t="str">
        <f>TEXT(Transactions[[#This Row],[Transaction Date]],"MMM-YYYY")</f>
        <v>Dec-2017</v>
      </c>
      <c r="F18094" s="6" t="b">
        <v>1</v>
      </c>
      <c r="G18094" s="6" t="s">
        <v>10252</v>
      </c>
      <c r="H18094" s="6" t="s">
        <v>10261</v>
      </c>
      <c r="I18094" s="6" t="s">
        <v>10254</v>
      </c>
      <c r="J18094" s="6" t="s">
        <v>10255</v>
      </c>
      <c r="K18094" s="6" t="s">
        <v>10255</v>
      </c>
      <c r="L18094" s="6">
        <v>230.91</v>
      </c>
      <c r="M18094" s="6">
        <v>173.18</v>
      </c>
      <c r="N18094" s="50">
        <v>39031</v>
      </c>
    </row>
    <row r="18095" spans="1:14" x14ac:dyDescent="0.3">
      <c r="A18095" s="6">
        <v>17766</v>
      </c>
      <c r="B18095" s="6">
        <v>31</v>
      </c>
      <c r="C18095" s="6">
        <v>325</v>
      </c>
      <c r="D18095" s="50">
        <v>42966</v>
      </c>
      <c r="E18095" s="50" t="str">
        <f>TEXT(Transactions[[#This Row],[Transaction Date]],"MMM-YYYY")</f>
        <v>Aug-2017</v>
      </c>
      <c r="F18095" s="6" t="b">
        <v>1</v>
      </c>
      <c r="G18095" s="6" t="s">
        <v>10252</v>
      </c>
      <c r="H18095" s="6" t="s">
        <v>10261</v>
      </c>
      <c r="I18095" s="6" t="s">
        <v>10254</v>
      </c>
      <c r="J18095" s="6" t="s">
        <v>10255</v>
      </c>
      <c r="K18095" s="6" t="s">
        <v>10255</v>
      </c>
      <c r="L18095" s="6">
        <v>230.91</v>
      </c>
      <c r="M18095" s="6">
        <v>173.18</v>
      </c>
      <c r="N18095" s="50">
        <v>40336</v>
      </c>
    </row>
    <row r="18096" spans="1:14" x14ac:dyDescent="0.3">
      <c r="A18096" s="6">
        <v>17838</v>
      </c>
      <c r="B18096" s="6">
        <v>31</v>
      </c>
      <c r="C18096" s="6">
        <v>3362</v>
      </c>
      <c r="D18096" s="50">
        <v>43013</v>
      </c>
      <c r="E18096" s="50" t="str">
        <f>TEXT(Transactions[[#This Row],[Transaction Date]],"MMM-YYYY")</f>
        <v>Oct-2017</v>
      </c>
      <c r="F18096" s="6" t="b">
        <v>1</v>
      </c>
      <c r="G18096" s="6" t="s">
        <v>10252</v>
      </c>
      <c r="H18096" s="6" t="s">
        <v>10261</v>
      </c>
      <c r="I18096" s="6" t="s">
        <v>10254</v>
      </c>
      <c r="J18096" s="6" t="s">
        <v>10255</v>
      </c>
      <c r="K18096" s="6" t="s">
        <v>10255</v>
      </c>
      <c r="L18096" s="6">
        <v>230.91</v>
      </c>
      <c r="M18096" s="6">
        <v>173.18</v>
      </c>
      <c r="N18096" s="50">
        <v>39031</v>
      </c>
    </row>
    <row r="18097" spans="1:14" x14ac:dyDescent="0.3">
      <c r="A18097" s="6">
        <v>17879</v>
      </c>
      <c r="B18097" s="6">
        <v>0</v>
      </c>
      <c r="C18097" s="6">
        <v>86</v>
      </c>
      <c r="D18097" s="50">
        <v>42763</v>
      </c>
      <c r="E18097" s="50" t="str">
        <f>TEXT(Transactions[[#This Row],[Transaction Date]],"MMM-YYYY")</f>
        <v>Jan-2017</v>
      </c>
      <c r="F18097" s="6" t="b">
        <v>1</v>
      </c>
      <c r="G18097" s="6" t="s">
        <v>10252</v>
      </c>
      <c r="H18097" s="6" t="s">
        <v>10261</v>
      </c>
      <c r="I18097" s="6" t="s">
        <v>10254</v>
      </c>
      <c r="J18097" s="6" t="s">
        <v>10255</v>
      </c>
      <c r="K18097" s="6" t="s">
        <v>10255</v>
      </c>
      <c r="L18097" s="6">
        <v>230.91</v>
      </c>
      <c r="M18097" s="6">
        <v>173.18</v>
      </c>
      <c r="N18097" s="50">
        <v>37698</v>
      </c>
    </row>
    <row r="18098" spans="1:14" x14ac:dyDescent="0.3">
      <c r="A18098" s="6">
        <v>18068</v>
      </c>
      <c r="B18098" s="6">
        <v>0</v>
      </c>
      <c r="C18098" s="6">
        <v>3465</v>
      </c>
      <c r="D18098" s="50">
        <v>42890</v>
      </c>
      <c r="E18098" s="50" t="str">
        <f>TEXT(Transactions[[#This Row],[Transaction Date]],"MMM-YYYY")</f>
        <v>Jun-2017</v>
      </c>
      <c r="F18098" s="6" t="b">
        <v>1</v>
      </c>
      <c r="G18098" s="6" t="s">
        <v>10252</v>
      </c>
      <c r="H18098" s="6" t="s">
        <v>10261</v>
      </c>
      <c r="I18098" s="6" t="s">
        <v>10254</v>
      </c>
      <c r="J18098" s="6" t="s">
        <v>10255</v>
      </c>
      <c r="K18098" s="6" t="s">
        <v>10255</v>
      </c>
      <c r="L18098" s="6">
        <v>230.91</v>
      </c>
      <c r="M18098" s="6">
        <v>173.18</v>
      </c>
      <c r="N18098" s="50">
        <v>40618</v>
      </c>
    </row>
    <row r="18099" spans="1:14" x14ac:dyDescent="0.3">
      <c r="A18099" s="6">
        <v>18093</v>
      </c>
      <c r="B18099" s="6">
        <v>31</v>
      </c>
      <c r="C18099" s="6">
        <v>2944</v>
      </c>
      <c r="D18099" s="50">
        <v>43069</v>
      </c>
      <c r="E18099" s="50" t="str">
        <f>TEXT(Transactions[[#This Row],[Transaction Date]],"MMM-YYYY")</f>
        <v>Nov-2017</v>
      </c>
      <c r="F18099" s="6" t="b">
        <v>1</v>
      </c>
      <c r="G18099" s="6" t="s">
        <v>10252</v>
      </c>
      <c r="H18099" s="6" t="s">
        <v>10261</v>
      </c>
      <c r="I18099" s="6" t="s">
        <v>10254</v>
      </c>
      <c r="J18099" s="6" t="s">
        <v>10255</v>
      </c>
      <c r="K18099" s="6" t="s">
        <v>10255</v>
      </c>
      <c r="L18099" s="6">
        <v>230.91</v>
      </c>
      <c r="M18099" s="6">
        <v>173.18</v>
      </c>
      <c r="N18099" s="50">
        <v>39031</v>
      </c>
    </row>
    <row r="18100" spans="1:14" x14ac:dyDescent="0.3">
      <c r="A18100" s="6">
        <v>18105</v>
      </c>
      <c r="B18100" s="6">
        <v>31</v>
      </c>
      <c r="C18100" s="6">
        <v>2278</v>
      </c>
      <c r="D18100" s="50">
        <v>42911</v>
      </c>
      <c r="E18100" s="50" t="str">
        <f>TEXT(Transactions[[#This Row],[Transaction Date]],"MMM-YYYY")</f>
        <v>Jun-2017</v>
      </c>
      <c r="F18100" s="6" t="b">
        <v>0</v>
      </c>
      <c r="G18100" s="6" t="s">
        <v>10252</v>
      </c>
      <c r="H18100" s="6" t="s">
        <v>10261</v>
      </c>
      <c r="I18100" s="6" t="s">
        <v>10254</v>
      </c>
      <c r="J18100" s="6" t="s">
        <v>10255</v>
      </c>
      <c r="K18100" s="6" t="s">
        <v>10255</v>
      </c>
      <c r="L18100" s="6">
        <v>230.91</v>
      </c>
      <c r="M18100" s="6">
        <v>173.18</v>
      </c>
      <c r="N18100" s="50">
        <v>36361</v>
      </c>
    </row>
    <row r="18101" spans="1:14" x14ac:dyDescent="0.3">
      <c r="A18101" s="6">
        <v>18207</v>
      </c>
      <c r="B18101" s="6">
        <v>0</v>
      </c>
      <c r="C18101" s="6">
        <v>793</v>
      </c>
      <c r="D18101" s="50">
        <v>42976</v>
      </c>
      <c r="E18101" s="50" t="str">
        <f>TEXT(Transactions[[#This Row],[Transaction Date]],"MMM-YYYY")</f>
        <v>Aug-2017</v>
      </c>
      <c r="F18101" s="6" t="b">
        <v>0</v>
      </c>
      <c r="G18101" s="6" t="s">
        <v>10252</v>
      </c>
      <c r="H18101" s="6" t="s">
        <v>10261</v>
      </c>
      <c r="I18101" s="6" t="s">
        <v>10254</v>
      </c>
      <c r="J18101" s="6" t="s">
        <v>10255</v>
      </c>
      <c r="K18101" s="6" t="s">
        <v>10255</v>
      </c>
      <c r="L18101" s="6">
        <v>230.91</v>
      </c>
      <c r="M18101" s="6">
        <v>173.18</v>
      </c>
      <c r="N18101" s="50">
        <v>36361</v>
      </c>
    </row>
    <row r="18102" spans="1:14" x14ac:dyDescent="0.3">
      <c r="A18102" s="6">
        <v>18212</v>
      </c>
      <c r="B18102" s="6">
        <v>31</v>
      </c>
      <c r="C18102" s="6">
        <v>90</v>
      </c>
      <c r="D18102" s="50">
        <v>43069</v>
      </c>
      <c r="E18102" s="50" t="str">
        <f>TEXT(Transactions[[#This Row],[Transaction Date]],"MMM-YYYY")</f>
        <v>Nov-2017</v>
      </c>
      <c r="F18102" s="6" t="b">
        <v>0</v>
      </c>
      <c r="G18102" s="6" t="s">
        <v>10252</v>
      </c>
      <c r="H18102" s="6" t="s">
        <v>10261</v>
      </c>
      <c r="I18102" s="6" t="s">
        <v>10254</v>
      </c>
      <c r="J18102" s="6" t="s">
        <v>10255</v>
      </c>
      <c r="K18102" s="6" t="s">
        <v>10255</v>
      </c>
      <c r="L18102" s="6">
        <v>230.91</v>
      </c>
      <c r="M18102" s="6">
        <v>173.18</v>
      </c>
      <c r="N18102" s="50">
        <v>39031</v>
      </c>
    </row>
    <row r="18103" spans="1:14" x14ac:dyDescent="0.3">
      <c r="A18103" s="6">
        <v>18261</v>
      </c>
      <c r="B18103" s="6">
        <v>0</v>
      </c>
      <c r="C18103" s="6">
        <v>429</v>
      </c>
      <c r="D18103" s="50">
        <v>42914</v>
      </c>
      <c r="E18103" s="50" t="str">
        <f>TEXT(Transactions[[#This Row],[Transaction Date]],"MMM-YYYY")</f>
        <v>Jun-2017</v>
      </c>
      <c r="F18103" s="6" t="b">
        <v>1</v>
      </c>
      <c r="G18103" s="6" t="s">
        <v>10252</v>
      </c>
      <c r="H18103" s="6" t="s">
        <v>10261</v>
      </c>
      <c r="I18103" s="6" t="s">
        <v>10254</v>
      </c>
      <c r="J18103" s="6" t="s">
        <v>10255</v>
      </c>
      <c r="K18103" s="6" t="s">
        <v>10255</v>
      </c>
      <c r="L18103" s="6">
        <v>230.91</v>
      </c>
      <c r="M18103" s="6">
        <v>173.18</v>
      </c>
      <c r="N18103" s="50">
        <v>34527</v>
      </c>
    </row>
    <row r="18104" spans="1:14" x14ac:dyDescent="0.3">
      <c r="A18104" s="6">
        <v>18320</v>
      </c>
      <c r="B18104" s="6">
        <v>31</v>
      </c>
      <c r="C18104" s="6">
        <v>900</v>
      </c>
      <c r="D18104" s="50">
        <v>43087</v>
      </c>
      <c r="E18104" s="50" t="str">
        <f>TEXT(Transactions[[#This Row],[Transaction Date]],"MMM-YYYY")</f>
        <v>Dec-2017</v>
      </c>
      <c r="F18104" s="6" t="b">
        <v>1</v>
      </c>
      <c r="G18104" s="6" t="s">
        <v>10252</v>
      </c>
      <c r="H18104" s="6" t="s">
        <v>10261</v>
      </c>
      <c r="I18104" s="6" t="s">
        <v>10254</v>
      </c>
      <c r="J18104" s="6" t="s">
        <v>10255</v>
      </c>
      <c r="K18104" s="6" t="s">
        <v>10255</v>
      </c>
      <c r="L18104" s="6">
        <v>230.91</v>
      </c>
      <c r="M18104" s="6">
        <v>173.18</v>
      </c>
      <c r="N18104" s="50">
        <v>39031</v>
      </c>
    </row>
    <row r="18105" spans="1:14" x14ac:dyDescent="0.3">
      <c r="A18105" s="6">
        <v>18324</v>
      </c>
      <c r="B18105" s="6">
        <v>0</v>
      </c>
      <c r="C18105" s="6">
        <v>2387</v>
      </c>
      <c r="D18105" s="50">
        <v>42917</v>
      </c>
      <c r="E18105" s="50" t="str">
        <f>TEXT(Transactions[[#This Row],[Transaction Date]],"MMM-YYYY")</f>
        <v>Jul-2017</v>
      </c>
      <c r="F18105" s="6" t="b">
        <v>1</v>
      </c>
      <c r="G18105" s="6" t="s">
        <v>10252</v>
      </c>
      <c r="H18105" s="6" t="s">
        <v>10261</v>
      </c>
      <c r="I18105" s="6" t="s">
        <v>10254</v>
      </c>
      <c r="J18105" s="6" t="s">
        <v>10255</v>
      </c>
      <c r="K18105" s="6" t="s">
        <v>10255</v>
      </c>
      <c r="L18105" s="6">
        <v>230.91</v>
      </c>
      <c r="M18105" s="6">
        <v>173.18</v>
      </c>
      <c r="N18105" s="50">
        <v>37698</v>
      </c>
    </row>
    <row r="18106" spans="1:14" x14ac:dyDescent="0.3">
      <c r="A18106" s="6">
        <v>18361</v>
      </c>
      <c r="B18106" s="6">
        <v>0</v>
      </c>
      <c r="C18106" s="6">
        <v>2589</v>
      </c>
      <c r="D18106" s="50">
        <v>42925</v>
      </c>
      <c r="E18106" s="50" t="str">
        <f>TEXT(Transactions[[#This Row],[Transaction Date]],"MMM-YYYY")</f>
        <v>Jul-2017</v>
      </c>
      <c r="F18106" s="6" t="b">
        <v>1</v>
      </c>
      <c r="G18106" s="6" t="s">
        <v>10252</v>
      </c>
      <c r="H18106" s="6" t="s">
        <v>10261</v>
      </c>
      <c r="I18106" s="6" t="s">
        <v>10254</v>
      </c>
      <c r="J18106" s="6" t="s">
        <v>10255</v>
      </c>
      <c r="K18106" s="6" t="s">
        <v>10255</v>
      </c>
      <c r="L18106" s="6">
        <v>230.91</v>
      </c>
      <c r="M18106" s="6">
        <v>173.18</v>
      </c>
      <c r="N18106" s="50">
        <v>39031</v>
      </c>
    </row>
    <row r="18107" spans="1:14" x14ac:dyDescent="0.3">
      <c r="A18107" s="6">
        <v>18366</v>
      </c>
      <c r="B18107" s="6">
        <v>31</v>
      </c>
      <c r="C18107" s="6">
        <v>340</v>
      </c>
      <c r="D18107" s="50">
        <v>43013</v>
      </c>
      <c r="E18107" s="50" t="str">
        <f>TEXT(Transactions[[#This Row],[Transaction Date]],"MMM-YYYY")</f>
        <v>Oct-2017</v>
      </c>
      <c r="F18107" s="6" t="b">
        <v>0</v>
      </c>
      <c r="G18107" s="6" t="s">
        <v>10252</v>
      </c>
      <c r="H18107" s="6" t="s">
        <v>10261</v>
      </c>
      <c r="I18107" s="6" t="s">
        <v>10254</v>
      </c>
      <c r="J18107" s="6" t="s">
        <v>10255</v>
      </c>
      <c r="K18107" s="6" t="s">
        <v>10255</v>
      </c>
      <c r="L18107" s="6">
        <v>230.91</v>
      </c>
      <c r="M18107" s="6">
        <v>173.18</v>
      </c>
      <c r="N18107" s="50">
        <v>37337</v>
      </c>
    </row>
    <row r="18108" spans="1:14" x14ac:dyDescent="0.3">
      <c r="A18108" s="6">
        <v>18563</v>
      </c>
      <c r="B18108" s="6">
        <v>31</v>
      </c>
      <c r="C18108" s="6">
        <v>227</v>
      </c>
      <c r="D18108" s="50">
        <v>43029</v>
      </c>
      <c r="E18108" s="50" t="str">
        <f>TEXT(Transactions[[#This Row],[Transaction Date]],"MMM-YYYY")</f>
        <v>Oct-2017</v>
      </c>
      <c r="F18108" s="6" t="b">
        <v>0</v>
      </c>
      <c r="G18108" s="6" t="s">
        <v>10252</v>
      </c>
      <c r="H18108" s="6" t="s">
        <v>10261</v>
      </c>
      <c r="I18108" s="6" t="s">
        <v>10254</v>
      </c>
      <c r="J18108" s="6" t="s">
        <v>10255</v>
      </c>
      <c r="K18108" s="6" t="s">
        <v>10255</v>
      </c>
      <c r="L18108" s="6">
        <v>230.91</v>
      </c>
      <c r="M18108" s="6">
        <v>173.18</v>
      </c>
      <c r="N18108" s="50">
        <v>39031</v>
      </c>
    </row>
    <row r="18109" spans="1:14" x14ac:dyDescent="0.3">
      <c r="A18109" s="6">
        <v>18699</v>
      </c>
      <c r="B18109" s="6">
        <v>31</v>
      </c>
      <c r="C18109" s="6">
        <v>1155</v>
      </c>
      <c r="D18109" s="50">
        <v>43070</v>
      </c>
      <c r="E18109" s="50" t="str">
        <f>TEXT(Transactions[[#This Row],[Transaction Date]],"MMM-YYYY")</f>
        <v>Dec-2017</v>
      </c>
      <c r="F18109" s="6" t="b">
        <v>1</v>
      </c>
      <c r="G18109" s="6" t="s">
        <v>10252</v>
      </c>
      <c r="H18109" s="6" t="s">
        <v>10261</v>
      </c>
      <c r="I18109" s="6" t="s">
        <v>10254</v>
      </c>
      <c r="J18109" s="6" t="s">
        <v>10255</v>
      </c>
      <c r="K18109" s="6" t="s">
        <v>10255</v>
      </c>
      <c r="L18109" s="6">
        <v>230.91</v>
      </c>
      <c r="M18109" s="6">
        <v>173.18</v>
      </c>
      <c r="N18109" s="50">
        <v>33888</v>
      </c>
    </row>
    <row r="18110" spans="1:14" x14ac:dyDescent="0.3">
      <c r="A18110" s="6">
        <v>19032</v>
      </c>
      <c r="B18110" s="6">
        <v>31</v>
      </c>
      <c r="C18110" s="6">
        <v>1284</v>
      </c>
      <c r="D18110" s="50">
        <v>43021</v>
      </c>
      <c r="E18110" s="50" t="str">
        <f>TEXT(Transactions[[#This Row],[Transaction Date]],"MMM-YYYY")</f>
        <v>Oct-2017</v>
      </c>
      <c r="F18110" s="6" t="b">
        <v>0</v>
      </c>
      <c r="G18110" s="6" t="s">
        <v>10252</v>
      </c>
      <c r="H18110" s="6" t="s">
        <v>10261</v>
      </c>
      <c r="I18110" s="6" t="s">
        <v>10254</v>
      </c>
      <c r="J18110" s="6" t="s">
        <v>10255</v>
      </c>
      <c r="K18110" s="6" t="s">
        <v>10255</v>
      </c>
      <c r="L18110" s="6">
        <v>230.91</v>
      </c>
      <c r="M18110" s="6">
        <v>173.18</v>
      </c>
      <c r="N18110" s="50">
        <v>39031</v>
      </c>
    </row>
    <row r="18111" spans="1:14" x14ac:dyDescent="0.3">
      <c r="A18111" s="6">
        <v>19307</v>
      </c>
      <c r="B18111" s="6">
        <v>31</v>
      </c>
      <c r="C18111" s="6">
        <v>1349</v>
      </c>
      <c r="D18111" s="50">
        <v>43006</v>
      </c>
      <c r="E18111" s="50" t="str">
        <f>TEXT(Transactions[[#This Row],[Transaction Date]],"MMM-YYYY")</f>
        <v>Sep-2017</v>
      </c>
      <c r="F18111" s="6" t="b">
        <v>1</v>
      </c>
      <c r="G18111" s="6" t="s">
        <v>10252</v>
      </c>
      <c r="H18111" s="6" t="s">
        <v>10261</v>
      </c>
      <c r="I18111" s="6" t="s">
        <v>10254</v>
      </c>
      <c r="J18111" s="6" t="s">
        <v>10255</v>
      </c>
      <c r="K18111" s="6" t="s">
        <v>10255</v>
      </c>
      <c r="L18111" s="6">
        <v>230.91</v>
      </c>
      <c r="M18111" s="6">
        <v>173.18</v>
      </c>
      <c r="N18111" s="50">
        <v>39031</v>
      </c>
    </row>
    <row r="18112" spans="1:14" x14ac:dyDescent="0.3">
      <c r="A18112" s="6">
        <v>19662</v>
      </c>
      <c r="B18112" s="6">
        <v>31</v>
      </c>
      <c r="C18112" s="6">
        <v>2278</v>
      </c>
      <c r="D18112" s="50">
        <v>43065</v>
      </c>
      <c r="E18112" s="50" t="str">
        <f>TEXT(Transactions[[#This Row],[Transaction Date]],"MMM-YYYY")</f>
        <v>Nov-2017</v>
      </c>
      <c r="F18112" s="6" t="b">
        <v>0</v>
      </c>
      <c r="G18112" s="6" t="s">
        <v>10252</v>
      </c>
      <c r="H18112" s="6" t="s">
        <v>10261</v>
      </c>
      <c r="I18112" s="6" t="s">
        <v>10254</v>
      </c>
      <c r="J18112" s="6" t="s">
        <v>10255</v>
      </c>
      <c r="K18112" s="6" t="s">
        <v>10255</v>
      </c>
      <c r="L18112" s="6">
        <v>230.91</v>
      </c>
      <c r="M18112" s="6">
        <v>173.18</v>
      </c>
      <c r="N18112" s="50">
        <v>33888</v>
      </c>
    </row>
    <row r="18113" spans="1:14" x14ac:dyDescent="0.3">
      <c r="A18113" s="6">
        <v>19716</v>
      </c>
      <c r="B18113" s="6">
        <v>31</v>
      </c>
      <c r="C18113" s="6">
        <v>2320</v>
      </c>
      <c r="D18113" s="50">
        <v>42812</v>
      </c>
      <c r="E18113" s="50" t="str">
        <f>TEXT(Transactions[[#This Row],[Transaction Date]],"MMM-YYYY")</f>
        <v>Mar-2017</v>
      </c>
      <c r="F18113" s="6" t="b">
        <v>1</v>
      </c>
      <c r="G18113" s="6" t="s">
        <v>10252</v>
      </c>
      <c r="H18113" s="6" t="s">
        <v>10261</v>
      </c>
      <c r="I18113" s="6" t="s">
        <v>10254</v>
      </c>
      <c r="J18113" s="6" t="s">
        <v>10255</v>
      </c>
      <c r="K18113" s="6" t="s">
        <v>10255</v>
      </c>
      <c r="L18113" s="6">
        <v>230.91</v>
      </c>
      <c r="M18113" s="6">
        <v>173.18</v>
      </c>
      <c r="N18113" s="50">
        <v>39031</v>
      </c>
    </row>
    <row r="18114" spans="1:14" x14ac:dyDescent="0.3">
      <c r="A18114" s="6">
        <v>19769</v>
      </c>
      <c r="B18114" s="6">
        <v>0</v>
      </c>
      <c r="C18114" s="6">
        <v>2578</v>
      </c>
      <c r="D18114" s="50">
        <v>42941</v>
      </c>
      <c r="E18114" s="50" t="str">
        <f>TEXT(Transactions[[#This Row],[Transaction Date]],"MMM-YYYY")</f>
        <v>Jul-2017</v>
      </c>
      <c r="F18114" s="6" t="b">
        <v>0</v>
      </c>
      <c r="G18114" s="6" t="s">
        <v>10252</v>
      </c>
      <c r="H18114" s="6" t="s">
        <v>10261</v>
      </c>
      <c r="I18114" s="6" t="s">
        <v>10254</v>
      </c>
      <c r="J18114" s="6" t="s">
        <v>10255</v>
      </c>
      <c r="K18114" s="6" t="s">
        <v>10255</v>
      </c>
      <c r="L18114" s="6">
        <v>230.91</v>
      </c>
      <c r="M18114" s="6">
        <v>173.18</v>
      </c>
      <c r="N18114" s="50">
        <v>39031</v>
      </c>
    </row>
    <row r="18115" spans="1:14" x14ac:dyDescent="0.3">
      <c r="A18115" s="6">
        <v>19913</v>
      </c>
      <c r="B18115" s="6">
        <v>31</v>
      </c>
      <c r="C18115" s="6">
        <v>2544</v>
      </c>
      <c r="D18115" s="50">
        <v>42920</v>
      </c>
      <c r="E18115" s="50" t="str">
        <f>TEXT(Transactions[[#This Row],[Transaction Date]],"MMM-YYYY")</f>
        <v>Jul-2017</v>
      </c>
      <c r="F18115" s="6" t="b">
        <v>1</v>
      </c>
      <c r="G18115" s="6" t="s">
        <v>10252</v>
      </c>
      <c r="H18115" s="6" t="s">
        <v>10261</v>
      </c>
      <c r="I18115" s="6" t="s">
        <v>10254</v>
      </c>
      <c r="J18115" s="6" t="s">
        <v>10255</v>
      </c>
      <c r="K18115" s="6" t="s">
        <v>10255</v>
      </c>
      <c r="L18115" s="6">
        <v>230.91</v>
      </c>
      <c r="M18115" s="6">
        <v>173.18</v>
      </c>
      <c r="N18115" s="50">
        <v>37698</v>
      </c>
    </row>
    <row r="18116" spans="1:14" x14ac:dyDescent="0.3">
      <c r="A18116" s="6">
        <v>19945</v>
      </c>
      <c r="B18116" s="6">
        <v>31</v>
      </c>
      <c r="C18116" s="6">
        <v>657</v>
      </c>
      <c r="D18116" s="50">
        <v>42795</v>
      </c>
      <c r="E18116" s="50" t="str">
        <f>TEXT(Transactions[[#This Row],[Transaction Date]],"MMM-YYYY")</f>
        <v>Mar-2017</v>
      </c>
      <c r="F18116" s="6" t="b">
        <v>0</v>
      </c>
      <c r="G18116" s="6" t="s">
        <v>10252</v>
      </c>
      <c r="H18116" s="6" t="s">
        <v>10261</v>
      </c>
      <c r="I18116" s="6" t="s">
        <v>10254</v>
      </c>
      <c r="J18116" s="6" t="s">
        <v>10255</v>
      </c>
      <c r="K18116" s="6" t="s">
        <v>10255</v>
      </c>
      <c r="L18116" s="6">
        <v>230.91</v>
      </c>
      <c r="M18116" s="6">
        <v>173.18</v>
      </c>
      <c r="N18116" s="50">
        <v>39031</v>
      </c>
    </row>
    <row r="18117" spans="1:14" x14ac:dyDescent="0.3">
      <c r="A18117" s="6">
        <v>19955</v>
      </c>
      <c r="B18117" s="6">
        <v>31</v>
      </c>
      <c r="C18117" s="6">
        <v>924</v>
      </c>
      <c r="D18117" s="50">
        <v>42811</v>
      </c>
      <c r="E18117" s="50" t="str">
        <f>TEXT(Transactions[[#This Row],[Transaction Date]],"MMM-YYYY")</f>
        <v>Mar-2017</v>
      </c>
      <c r="F18117" s="6" t="b">
        <v>0</v>
      </c>
      <c r="G18117" s="6" t="s">
        <v>10252</v>
      </c>
      <c r="H18117" s="6" t="s">
        <v>10261</v>
      </c>
      <c r="I18117" s="6" t="s">
        <v>10254</v>
      </c>
      <c r="J18117" s="6" t="s">
        <v>10255</v>
      </c>
      <c r="K18117" s="6" t="s">
        <v>10255</v>
      </c>
      <c r="L18117" s="6">
        <v>230.91</v>
      </c>
      <c r="M18117" s="6">
        <v>173.18</v>
      </c>
      <c r="N18117" s="50">
        <v>39031</v>
      </c>
    </row>
    <row r="18118" spans="1:14" x14ac:dyDescent="0.3">
      <c r="A18118" s="6">
        <v>19985</v>
      </c>
      <c r="B18118" s="6">
        <v>31</v>
      </c>
      <c r="C18118" s="6">
        <v>873</v>
      </c>
      <c r="D18118" s="50">
        <v>43054</v>
      </c>
      <c r="E18118" s="50" t="str">
        <f>TEXT(Transactions[[#This Row],[Transaction Date]],"MMM-YYYY")</f>
        <v>Nov-2017</v>
      </c>
      <c r="F18118" s="6" t="b">
        <v>1</v>
      </c>
      <c r="G18118" s="6" t="s">
        <v>10252</v>
      </c>
      <c r="H18118" s="6" t="s">
        <v>10261</v>
      </c>
      <c r="I18118" s="6" t="s">
        <v>10254</v>
      </c>
      <c r="J18118" s="6" t="s">
        <v>10255</v>
      </c>
      <c r="K18118" s="6" t="s">
        <v>10255</v>
      </c>
      <c r="L18118" s="6">
        <v>230.91</v>
      </c>
      <c r="M18118" s="6">
        <v>173.18</v>
      </c>
      <c r="N18118" s="50">
        <v>34527</v>
      </c>
    </row>
    <row r="18119" spans="1:14" x14ac:dyDescent="0.3">
      <c r="A18119" s="6">
        <v>53</v>
      </c>
      <c r="B18119" s="6">
        <v>6</v>
      </c>
      <c r="C18119" s="6">
        <v>3455</v>
      </c>
      <c r="D18119" s="50">
        <v>43090</v>
      </c>
      <c r="E18119" s="50" t="str">
        <f>TEXT(Transactions[[#This Row],[Transaction Date]],"MMM-YYYY")</f>
        <v>Dec-2017</v>
      </c>
      <c r="F18119" s="6" t="b">
        <v>1</v>
      </c>
      <c r="G18119" s="6" t="s">
        <v>10252</v>
      </c>
      <c r="H18119" s="6" t="s">
        <v>10258</v>
      </c>
      <c r="I18119" s="6" t="s">
        <v>10254</v>
      </c>
      <c r="J18119" s="6" t="s">
        <v>10265</v>
      </c>
      <c r="K18119" s="6" t="s">
        <v>10255</v>
      </c>
      <c r="L18119" s="6">
        <v>227.88</v>
      </c>
      <c r="M18119" s="6">
        <v>136.72999999999999</v>
      </c>
      <c r="N18119" s="50">
        <v>33549</v>
      </c>
    </row>
    <row r="18120" spans="1:14" x14ac:dyDescent="0.3">
      <c r="A18120" s="6">
        <v>170</v>
      </c>
      <c r="B18120" s="6">
        <v>6</v>
      </c>
      <c r="C18120" s="6">
        <v>404</v>
      </c>
      <c r="D18120" s="50">
        <v>43024</v>
      </c>
      <c r="E18120" s="50" t="str">
        <f>TEXT(Transactions[[#This Row],[Transaction Date]],"MMM-YYYY")</f>
        <v>Oct-2017</v>
      </c>
      <c r="F18120" s="6" t="b">
        <v>1</v>
      </c>
      <c r="G18120" s="6" t="s">
        <v>10252</v>
      </c>
      <c r="H18120" s="6" t="s">
        <v>10258</v>
      </c>
      <c r="I18120" s="6" t="s">
        <v>10254</v>
      </c>
      <c r="J18120" s="6" t="s">
        <v>10265</v>
      </c>
      <c r="K18120" s="6" t="s">
        <v>10255</v>
      </c>
      <c r="L18120" s="6">
        <v>227.88</v>
      </c>
      <c r="M18120" s="6">
        <v>136.72999999999999</v>
      </c>
      <c r="N18120" s="50">
        <v>37838</v>
      </c>
    </row>
    <row r="18121" spans="1:14" x14ac:dyDescent="0.3">
      <c r="A18121" s="6">
        <v>274</v>
      </c>
      <c r="B18121" s="6">
        <v>6</v>
      </c>
      <c r="C18121" s="6">
        <v>360</v>
      </c>
      <c r="D18121" s="50">
        <v>42881</v>
      </c>
      <c r="E18121" s="50" t="str">
        <f>TEXT(Transactions[[#This Row],[Transaction Date]],"MMM-YYYY")</f>
        <v>May-2017</v>
      </c>
      <c r="F18121" s="6" t="b">
        <v>1</v>
      </c>
      <c r="G18121" s="6" t="s">
        <v>10252</v>
      </c>
      <c r="H18121" s="6" t="s">
        <v>10258</v>
      </c>
      <c r="I18121" s="6" t="s">
        <v>10254</v>
      </c>
      <c r="J18121" s="6" t="s">
        <v>10265</v>
      </c>
      <c r="K18121" s="6" t="s">
        <v>10255</v>
      </c>
      <c r="L18121" s="6">
        <v>227.88</v>
      </c>
      <c r="M18121" s="6">
        <v>136.72999999999999</v>
      </c>
      <c r="N18121" s="50">
        <v>41701</v>
      </c>
    </row>
    <row r="18122" spans="1:14" x14ac:dyDescent="0.3">
      <c r="A18122" s="6">
        <v>293</v>
      </c>
      <c r="B18122" s="6">
        <v>0</v>
      </c>
      <c r="C18122" s="6">
        <v>314</v>
      </c>
      <c r="D18122" s="50">
        <v>43058</v>
      </c>
      <c r="E18122" s="50" t="str">
        <f>TEXT(Transactions[[#This Row],[Transaction Date]],"MMM-YYYY")</f>
        <v>Nov-2017</v>
      </c>
      <c r="F18122" s="6" t="b">
        <v>0</v>
      </c>
      <c r="G18122" s="6" t="s">
        <v>10252</v>
      </c>
      <c r="H18122" s="6" t="s">
        <v>10258</v>
      </c>
      <c r="I18122" s="6" t="s">
        <v>10254</v>
      </c>
      <c r="J18122" s="6" t="s">
        <v>10265</v>
      </c>
      <c r="K18122" s="6" t="s">
        <v>10255</v>
      </c>
      <c r="L18122" s="6">
        <v>227.88</v>
      </c>
      <c r="M18122" s="6">
        <v>136.72999999999999</v>
      </c>
      <c r="N18122" s="50">
        <v>39298</v>
      </c>
    </row>
    <row r="18123" spans="1:14" x14ac:dyDescent="0.3">
      <c r="A18123" s="6">
        <v>314</v>
      </c>
      <c r="B18123" s="6">
        <v>6</v>
      </c>
      <c r="C18123" s="6">
        <v>58</v>
      </c>
      <c r="D18123" s="50">
        <v>42967</v>
      </c>
      <c r="E18123" s="50" t="str">
        <f>TEXT(Transactions[[#This Row],[Transaction Date]],"MMM-YYYY")</f>
        <v>Aug-2017</v>
      </c>
      <c r="F18123" s="6" t="b">
        <v>1</v>
      </c>
      <c r="G18123" s="6" t="s">
        <v>10252</v>
      </c>
      <c r="H18123" s="6" t="s">
        <v>10258</v>
      </c>
      <c r="I18123" s="6" t="s">
        <v>10254</v>
      </c>
      <c r="J18123" s="6" t="s">
        <v>10265</v>
      </c>
      <c r="K18123" s="6" t="s">
        <v>10255</v>
      </c>
      <c r="L18123" s="6">
        <v>227.88</v>
      </c>
      <c r="M18123" s="6">
        <v>136.72999999999999</v>
      </c>
      <c r="N18123" s="50">
        <v>39298</v>
      </c>
    </row>
    <row r="18124" spans="1:14" x14ac:dyDescent="0.3">
      <c r="A18124" s="6">
        <v>358</v>
      </c>
      <c r="B18124" s="6">
        <v>6</v>
      </c>
      <c r="C18124" s="6">
        <v>3425</v>
      </c>
      <c r="D18124" s="50">
        <v>43075</v>
      </c>
      <c r="E18124" s="50" t="str">
        <f>TEXT(Transactions[[#This Row],[Transaction Date]],"MMM-YYYY")</f>
        <v>Dec-2017</v>
      </c>
      <c r="F18124" s="6" t="b">
        <v>1</v>
      </c>
      <c r="G18124" s="6" t="s">
        <v>10252</v>
      </c>
      <c r="H18124" s="6" t="s">
        <v>10258</v>
      </c>
      <c r="I18124" s="6" t="s">
        <v>10254</v>
      </c>
      <c r="J18124" s="6" t="s">
        <v>10265</v>
      </c>
      <c r="K18124" s="6" t="s">
        <v>10255</v>
      </c>
      <c r="L18124" s="6">
        <v>227.88</v>
      </c>
      <c r="M18124" s="6">
        <v>136.72999999999999</v>
      </c>
      <c r="N18124" s="50">
        <v>33549</v>
      </c>
    </row>
    <row r="18125" spans="1:14" x14ac:dyDescent="0.3">
      <c r="A18125" s="6">
        <v>398</v>
      </c>
      <c r="B18125" s="6">
        <v>6</v>
      </c>
      <c r="C18125" s="6">
        <v>389</v>
      </c>
      <c r="D18125" s="50">
        <v>42806</v>
      </c>
      <c r="E18125" s="50" t="str">
        <f>TEXT(Transactions[[#This Row],[Transaction Date]],"MMM-YYYY")</f>
        <v>Mar-2017</v>
      </c>
      <c r="F18125" s="6" t="b">
        <v>1</v>
      </c>
      <c r="G18125" s="6" t="s">
        <v>10252</v>
      </c>
      <c r="H18125" s="6" t="s">
        <v>10258</v>
      </c>
      <c r="I18125" s="6" t="s">
        <v>10254</v>
      </c>
      <c r="J18125" s="6" t="s">
        <v>10265</v>
      </c>
      <c r="K18125" s="6" t="s">
        <v>10255</v>
      </c>
      <c r="L18125" s="6">
        <v>227.88</v>
      </c>
      <c r="M18125" s="6">
        <v>136.72999999999999</v>
      </c>
      <c r="N18125" s="50">
        <v>37838</v>
      </c>
    </row>
    <row r="18126" spans="1:14" x14ac:dyDescent="0.3">
      <c r="A18126" s="6">
        <v>529</v>
      </c>
      <c r="B18126" s="6">
        <v>6</v>
      </c>
      <c r="C18126" s="6">
        <v>103</v>
      </c>
      <c r="D18126" s="50">
        <v>42889</v>
      </c>
      <c r="E18126" s="50" t="str">
        <f>TEXT(Transactions[[#This Row],[Transaction Date]],"MMM-YYYY")</f>
        <v>Jun-2017</v>
      </c>
      <c r="F18126" s="6" t="b">
        <v>1</v>
      </c>
      <c r="G18126" s="6" t="s">
        <v>10252</v>
      </c>
      <c r="H18126" s="6" t="s">
        <v>10258</v>
      </c>
      <c r="I18126" s="6" t="s">
        <v>10254</v>
      </c>
      <c r="J18126" s="6" t="s">
        <v>10265</v>
      </c>
      <c r="K18126" s="6" t="s">
        <v>10255</v>
      </c>
      <c r="L18126" s="6">
        <v>227.88</v>
      </c>
      <c r="M18126" s="6">
        <v>136.72999999999999</v>
      </c>
      <c r="N18126" s="50">
        <v>37838</v>
      </c>
    </row>
    <row r="18127" spans="1:14" x14ac:dyDescent="0.3">
      <c r="A18127" s="6">
        <v>551</v>
      </c>
      <c r="B18127" s="6">
        <v>0</v>
      </c>
      <c r="C18127" s="6">
        <v>3382</v>
      </c>
      <c r="D18127" s="50">
        <v>43023</v>
      </c>
      <c r="E18127" s="50" t="str">
        <f>TEXT(Transactions[[#This Row],[Transaction Date]],"MMM-YYYY")</f>
        <v>Oct-2017</v>
      </c>
      <c r="F18127" s="6" t="b">
        <v>1</v>
      </c>
      <c r="G18127" s="6" t="s">
        <v>10252</v>
      </c>
      <c r="H18127" s="6" t="s">
        <v>10258</v>
      </c>
      <c r="I18127" s="6" t="s">
        <v>10254</v>
      </c>
      <c r="J18127" s="6" t="s">
        <v>10265</v>
      </c>
      <c r="K18127" s="6" t="s">
        <v>10255</v>
      </c>
      <c r="L18127" s="6">
        <v>227.88</v>
      </c>
      <c r="M18127" s="6">
        <v>136.72999999999999</v>
      </c>
      <c r="N18127" s="50">
        <v>37659</v>
      </c>
    </row>
    <row r="18128" spans="1:14" x14ac:dyDescent="0.3">
      <c r="A18128" s="6">
        <v>605</v>
      </c>
      <c r="B18128" s="6">
        <v>0</v>
      </c>
      <c r="C18128" s="6">
        <v>3023</v>
      </c>
      <c r="D18128" s="50">
        <v>42817</v>
      </c>
      <c r="E18128" s="50" t="str">
        <f>TEXT(Transactions[[#This Row],[Transaction Date]],"MMM-YYYY")</f>
        <v>Mar-2017</v>
      </c>
      <c r="F18128" s="6" t="b">
        <v>0</v>
      </c>
      <c r="G18128" s="6" t="s">
        <v>10252</v>
      </c>
      <c r="H18128" s="6" t="s">
        <v>10258</v>
      </c>
      <c r="I18128" s="6" t="s">
        <v>10254</v>
      </c>
      <c r="J18128" s="6" t="s">
        <v>10265</v>
      </c>
      <c r="K18128" s="6" t="s">
        <v>10255</v>
      </c>
      <c r="L18128" s="6">
        <v>227.88</v>
      </c>
      <c r="M18128" s="6">
        <v>136.72999999999999</v>
      </c>
      <c r="N18128" s="50">
        <v>40649</v>
      </c>
    </row>
    <row r="18129" spans="1:14" x14ac:dyDescent="0.3">
      <c r="A18129" s="6">
        <v>892</v>
      </c>
      <c r="B18129" s="6">
        <v>0</v>
      </c>
      <c r="C18129" s="6">
        <v>2384</v>
      </c>
      <c r="D18129" s="50">
        <v>42939</v>
      </c>
      <c r="E18129" s="50" t="str">
        <f>TEXT(Transactions[[#This Row],[Transaction Date]],"MMM-YYYY")</f>
        <v>Jul-2017</v>
      </c>
      <c r="F18129" s="6" t="b">
        <v>1</v>
      </c>
      <c r="G18129" s="6" t="s">
        <v>10252</v>
      </c>
      <c r="H18129" s="6" t="s">
        <v>10258</v>
      </c>
      <c r="I18129" s="6" t="s">
        <v>10254</v>
      </c>
      <c r="J18129" s="6" t="s">
        <v>10265</v>
      </c>
      <c r="K18129" s="6" t="s">
        <v>10255</v>
      </c>
      <c r="L18129" s="6">
        <v>227.88</v>
      </c>
      <c r="M18129" s="6">
        <v>136.72999999999999</v>
      </c>
      <c r="N18129" s="50">
        <v>38258</v>
      </c>
    </row>
    <row r="18130" spans="1:14" x14ac:dyDescent="0.3">
      <c r="A18130" s="6">
        <v>894</v>
      </c>
      <c r="B18130" s="6">
        <v>6</v>
      </c>
      <c r="C18130" s="6">
        <v>2997</v>
      </c>
      <c r="D18130" s="50">
        <v>42915</v>
      </c>
      <c r="E18130" s="50" t="str">
        <f>TEXT(Transactions[[#This Row],[Transaction Date]],"MMM-YYYY")</f>
        <v>Jun-2017</v>
      </c>
      <c r="F18130" s="6" t="b">
        <v>1</v>
      </c>
      <c r="G18130" s="6" t="s">
        <v>10252</v>
      </c>
      <c r="H18130" s="6" t="s">
        <v>10258</v>
      </c>
      <c r="I18130" s="6" t="s">
        <v>10254</v>
      </c>
      <c r="J18130" s="6" t="s">
        <v>10265</v>
      </c>
      <c r="K18130" s="6" t="s">
        <v>10255</v>
      </c>
      <c r="L18130" s="6">
        <v>227.88</v>
      </c>
      <c r="M18130" s="6">
        <v>136.72999999999999</v>
      </c>
      <c r="N18130" s="50">
        <v>37659</v>
      </c>
    </row>
    <row r="18131" spans="1:14" x14ac:dyDescent="0.3">
      <c r="A18131" s="6">
        <v>1050</v>
      </c>
      <c r="B18131" s="6">
        <v>6</v>
      </c>
      <c r="C18131" s="6">
        <v>140</v>
      </c>
      <c r="D18131" s="50">
        <v>42742</v>
      </c>
      <c r="E18131" s="50" t="str">
        <f>TEXT(Transactions[[#This Row],[Transaction Date]],"MMM-YYYY")</f>
        <v>Jan-2017</v>
      </c>
      <c r="F18131" s="6" t="b">
        <v>0</v>
      </c>
      <c r="G18131" s="6" t="s">
        <v>10252</v>
      </c>
      <c r="H18131" s="6" t="s">
        <v>10258</v>
      </c>
      <c r="I18131" s="6" t="s">
        <v>10254</v>
      </c>
      <c r="J18131" s="6" t="s">
        <v>10265</v>
      </c>
      <c r="K18131" s="6" t="s">
        <v>10255</v>
      </c>
      <c r="L18131" s="6">
        <v>227.88</v>
      </c>
      <c r="M18131" s="6">
        <v>136.72999999999999</v>
      </c>
      <c r="N18131" s="50">
        <v>37659</v>
      </c>
    </row>
    <row r="18132" spans="1:14" x14ac:dyDescent="0.3">
      <c r="A18132" s="6">
        <v>1065</v>
      </c>
      <c r="B18132" s="6">
        <v>0</v>
      </c>
      <c r="C18132" s="6">
        <v>1173</v>
      </c>
      <c r="D18132" s="50">
        <v>42979</v>
      </c>
      <c r="E18132" s="50" t="str">
        <f>TEXT(Transactions[[#This Row],[Transaction Date]],"MMM-YYYY")</f>
        <v>Sep-2017</v>
      </c>
      <c r="F18132" s="6" t="b">
        <v>1</v>
      </c>
      <c r="G18132" s="6" t="s">
        <v>10252</v>
      </c>
      <c r="H18132" s="6" t="s">
        <v>10258</v>
      </c>
      <c r="I18132" s="6" t="s">
        <v>10254</v>
      </c>
      <c r="J18132" s="6" t="s">
        <v>10265</v>
      </c>
      <c r="K18132" s="6" t="s">
        <v>10255</v>
      </c>
      <c r="L18132" s="6">
        <v>227.88</v>
      </c>
      <c r="M18132" s="6">
        <v>136.72999999999999</v>
      </c>
      <c r="N18132" s="50">
        <v>37659</v>
      </c>
    </row>
    <row r="18133" spans="1:14" x14ac:dyDescent="0.3">
      <c r="A18133" s="6">
        <v>1215</v>
      </c>
      <c r="B18133" s="6">
        <v>6</v>
      </c>
      <c r="C18133" s="6">
        <v>2372</v>
      </c>
      <c r="D18133" s="50">
        <v>42971</v>
      </c>
      <c r="E18133" s="50" t="str">
        <f>TEXT(Transactions[[#This Row],[Transaction Date]],"MMM-YYYY")</f>
        <v>Aug-2017</v>
      </c>
      <c r="F18133" s="6" t="b">
        <v>1</v>
      </c>
      <c r="G18133" s="6" t="s">
        <v>10268</v>
      </c>
      <c r="H18133" s="6" t="s">
        <v>10258</v>
      </c>
      <c r="I18133" s="6" t="s">
        <v>10254</v>
      </c>
      <c r="J18133" s="6" t="s">
        <v>10265</v>
      </c>
      <c r="K18133" s="6" t="s">
        <v>10255</v>
      </c>
      <c r="L18133" s="6">
        <v>227.88</v>
      </c>
      <c r="M18133" s="6">
        <v>136.72999999999999</v>
      </c>
      <c r="N18133" s="50">
        <v>37659</v>
      </c>
    </row>
    <row r="18134" spans="1:14" x14ac:dyDescent="0.3">
      <c r="A18134" s="6">
        <v>1233</v>
      </c>
      <c r="B18134" s="6">
        <v>6</v>
      </c>
      <c r="C18134" s="6">
        <v>2465</v>
      </c>
      <c r="D18134" s="50">
        <v>42851</v>
      </c>
      <c r="E18134" s="50" t="str">
        <f>TEXT(Transactions[[#This Row],[Transaction Date]],"MMM-YYYY")</f>
        <v>Apr-2017</v>
      </c>
      <c r="F18134" s="6" t="b">
        <v>0</v>
      </c>
      <c r="G18134" s="6" t="s">
        <v>10252</v>
      </c>
      <c r="H18134" s="6" t="s">
        <v>10258</v>
      </c>
      <c r="I18134" s="6" t="s">
        <v>10254</v>
      </c>
      <c r="J18134" s="6" t="s">
        <v>10265</v>
      </c>
      <c r="K18134" s="6" t="s">
        <v>10255</v>
      </c>
      <c r="L18134" s="6">
        <v>227.88</v>
      </c>
      <c r="M18134" s="6">
        <v>136.72999999999999</v>
      </c>
      <c r="N18134" s="50">
        <v>42560</v>
      </c>
    </row>
    <row r="18135" spans="1:14" x14ac:dyDescent="0.3">
      <c r="A18135" s="6">
        <v>1240</v>
      </c>
      <c r="B18135" s="6">
        <v>6</v>
      </c>
      <c r="C18135" s="6">
        <v>346</v>
      </c>
      <c r="D18135" s="50">
        <v>42851</v>
      </c>
      <c r="E18135" s="50" t="str">
        <f>TEXT(Transactions[[#This Row],[Transaction Date]],"MMM-YYYY")</f>
        <v>Apr-2017</v>
      </c>
      <c r="F18135" s="6" t="b">
        <v>1</v>
      </c>
      <c r="G18135" s="6" t="s">
        <v>10252</v>
      </c>
      <c r="H18135" s="6" t="s">
        <v>10258</v>
      </c>
      <c r="I18135" s="6" t="s">
        <v>10254</v>
      </c>
      <c r="J18135" s="6" t="s">
        <v>10265</v>
      </c>
      <c r="K18135" s="6" t="s">
        <v>10255</v>
      </c>
      <c r="L18135" s="6">
        <v>227.88</v>
      </c>
      <c r="M18135" s="6">
        <v>136.72999999999999</v>
      </c>
      <c r="N18135" s="50">
        <v>37659</v>
      </c>
    </row>
    <row r="18136" spans="1:14" x14ac:dyDescent="0.3">
      <c r="A18136" s="6">
        <v>1296</v>
      </c>
      <c r="B18136" s="6">
        <v>0</v>
      </c>
      <c r="C18136" s="6">
        <v>3375</v>
      </c>
      <c r="D18136" s="50">
        <v>43032</v>
      </c>
      <c r="E18136" s="50" t="str">
        <f>TEXT(Transactions[[#This Row],[Transaction Date]],"MMM-YYYY")</f>
        <v>Oct-2017</v>
      </c>
      <c r="F18136" s="6" t="b">
        <v>1</v>
      </c>
      <c r="G18136" s="6" t="s">
        <v>10252</v>
      </c>
      <c r="H18136" s="6" t="s">
        <v>10258</v>
      </c>
      <c r="I18136" s="6" t="s">
        <v>10254</v>
      </c>
      <c r="J18136" s="6" t="s">
        <v>10265</v>
      </c>
      <c r="K18136" s="6" t="s">
        <v>10255</v>
      </c>
      <c r="L18136" s="6">
        <v>227.88</v>
      </c>
      <c r="M18136" s="6">
        <v>136.72999999999999</v>
      </c>
      <c r="N18136" s="50">
        <v>38258</v>
      </c>
    </row>
    <row r="18137" spans="1:14" x14ac:dyDescent="0.3">
      <c r="A18137" s="6">
        <v>1358</v>
      </c>
      <c r="B18137" s="6">
        <v>6</v>
      </c>
      <c r="C18137" s="6">
        <v>636</v>
      </c>
      <c r="D18137" s="50">
        <v>43021</v>
      </c>
      <c r="E18137" s="50" t="str">
        <f>TEXT(Transactions[[#This Row],[Transaction Date]],"MMM-YYYY")</f>
        <v>Oct-2017</v>
      </c>
      <c r="F18137" s="6" t="b">
        <v>0</v>
      </c>
      <c r="G18137" s="6" t="s">
        <v>10252</v>
      </c>
      <c r="H18137" s="6" t="s">
        <v>10258</v>
      </c>
      <c r="I18137" s="6" t="s">
        <v>10254</v>
      </c>
      <c r="J18137" s="6" t="s">
        <v>10265</v>
      </c>
      <c r="K18137" s="6" t="s">
        <v>10255</v>
      </c>
      <c r="L18137" s="6">
        <v>227.88</v>
      </c>
      <c r="M18137" s="6">
        <v>136.72999999999999</v>
      </c>
      <c r="N18137" s="50">
        <v>37659</v>
      </c>
    </row>
    <row r="18138" spans="1:14" x14ac:dyDescent="0.3">
      <c r="A18138" s="6">
        <v>1563</v>
      </c>
      <c r="B18138" s="6">
        <v>0</v>
      </c>
      <c r="C18138" s="6">
        <v>64</v>
      </c>
      <c r="D18138" s="50">
        <v>42845</v>
      </c>
      <c r="E18138" s="50" t="str">
        <f>TEXT(Transactions[[#This Row],[Transaction Date]],"MMM-YYYY")</f>
        <v>Apr-2017</v>
      </c>
      <c r="F18138" s="6" t="b">
        <v>1</v>
      </c>
      <c r="G18138" s="6" t="s">
        <v>10252</v>
      </c>
      <c r="H18138" s="6" t="s">
        <v>10258</v>
      </c>
      <c r="I18138" s="6" t="s">
        <v>10254</v>
      </c>
      <c r="J18138" s="6" t="s">
        <v>10265</v>
      </c>
      <c r="K18138" s="6" t="s">
        <v>10255</v>
      </c>
      <c r="L18138" s="6">
        <v>227.88</v>
      </c>
      <c r="M18138" s="6">
        <v>136.72999999999999</v>
      </c>
      <c r="N18138" s="50">
        <v>37659</v>
      </c>
    </row>
    <row r="18139" spans="1:14" x14ac:dyDescent="0.3">
      <c r="A18139" s="6">
        <v>1711</v>
      </c>
      <c r="B18139" s="6">
        <v>6</v>
      </c>
      <c r="C18139" s="6">
        <v>1272</v>
      </c>
      <c r="D18139" s="50">
        <v>42783</v>
      </c>
      <c r="E18139" s="50" t="str">
        <f>TEXT(Transactions[[#This Row],[Transaction Date]],"MMM-YYYY")</f>
        <v>Feb-2017</v>
      </c>
      <c r="F18139" s="6" t="b">
        <v>0</v>
      </c>
      <c r="G18139" s="6" t="s">
        <v>10252</v>
      </c>
      <c r="H18139" s="6" t="s">
        <v>10258</v>
      </c>
      <c r="I18139" s="6" t="s">
        <v>10254</v>
      </c>
      <c r="J18139" s="6" t="s">
        <v>10265</v>
      </c>
      <c r="K18139" s="6" t="s">
        <v>10255</v>
      </c>
      <c r="L18139" s="6">
        <v>227.88</v>
      </c>
      <c r="M18139" s="6">
        <v>136.72999999999999</v>
      </c>
      <c r="N18139" s="50">
        <v>37659</v>
      </c>
    </row>
    <row r="18140" spans="1:14" x14ac:dyDescent="0.3">
      <c r="A18140" s="6">
        <v>1778</v>
      </c>
      <c r="B18140" s="6">
        <v>6</v>
      </c>
      <c r="C18140" s="6">
        <v>2797</v>
      </c>
      <c r="D18140" s="50">
        <v>42859</v>
      </c>
      <c r="E18140" s="50" t="str">
        <f>TEXT(Transactions[[#This Row],[Transaction Date]],"MMM-YYYY")</f>
        <v>May-2017</v>
      </c>
      <c r="F18140" s="6" t="b">
        <v>1</v>
      </c>
      <c r="G18140" s="6" t="s">
        <v>10252</v>
      </c>
      <c r="H18140" s="6" t="s">
        <v>10258</v>
      </c>
      <c r="I18140" s="6" t="s">
        <v>10254</v>
      </c>
      <c r="J18140" s="6" t="s">
        <v>10265</v>
      </c>
      <c r="K18140" s="6" t="s">
        <v>10255</v>
      </c>
      <c r="L18140" s="6">
        <v>227.88</v>
      </c>
      <c r="M18140" s="6">
        <v>136.72999999999999</v>
      </c>
      <c r="N18140" s="50">
        <v>39298</v>
      </c>
    </row>
    <row r="18141" spans="1:14" x14ac:dyDescent="0.3">
      <c r="A18141" s="6">
        <v>1874</v>
      </c>
      <c r="B18141" s="6">
        <v>6</v>
      </c>
      <c r="C18141" s="6">
        <v>2978</v>
      </c>
      <c r="D18141" s="50">
        <v>42924</v>
      </c>
      <c r="E18141" s="50" t="str">
        <f>TEXT(Transactions[[#This Row],[Transaction Date]],"MMM-YYYY")</f>
        <v>Jul-2017</v>
      </c>
      <c r="F18141" s="6" t="b">
        <v>0</v>
      </c>
      <c r="G18141" s="6" t="s">
        <v>10252</v>
      </c>
      <c r="H18141" s="6" t="s">
        <v>10258</v>
      </c>
      <c r="I18141" s="6" t="s">
        <v>10254</v>
      </c>
      <c r="J18141" s="6" t="s">
        <v>10265</v>
      </c>
      <c r="K18141" s="6" t="s">
        <v>10255</v>
      </c>
      <c r="L18141" s="6">
        <v>227.88</v>
      </c>
      <c r="M18141" s="6">
        <v>136.72999999999999</v>
      </c>
      <c r="N18141" s="50">
        <v>37659</v>
      </c>
    </row>
    <row r="18142" spans="1:14" x14ac:dyDescent="0.3">
      <c r="A18142" s="6">
        <v>1906</v>
      </c>
      <c r="B18142" s="6">
        <v>6</v>
      </c>
      <c r="C18142" s="6">
        <v>1884</v>
      </c>
      <c r="D18142" s="50">
        <v>42792</v>
      </c>
      <c r="E18142" s="50" t="str">
        <f>TEXT(Transactions[[#This Row],[Transaction Date]],"MMM-YYYY")</f>
        <v>Feb-2017</v>
      </c>
      <c r="F18142" s="6" t="b">
        <v>1</v>
      </c>
      <c r="G18142" s="6" t="s">
        <v>10252</v>
      </c>
      <c r="H18142" s="6" t="s">
        <v>10258</v>
      </c>
      <c r="I18142" s="6" t="s">
        <v>10254</v>
      </c>
      <c r="J18142" s="6" t="s">
        <v>10265</v>
      </c>
      <c r="K18142" s="6" t="s">
        <v>10255</v>
      </c>
      <c r="L18142" s="6">
        <v>227.88</v>
      </c>
      <c r="M18142" s="6">
        <v>136.72999999999999</v>
      </c>
      <c r="N18142" s="50">
        <v>39298</v>
      </c>
    </row>
    <row r="18143" spans="1:14" x14ac:dyDescent="0.3">
      <c r="A18143" s="6">
        <v>2193</v>
      </c>
      <c r="B18143" s="6">
        <v>6</v>
      </c>
      <c r="C18143" s="6">
        <v>742</v>
      </c>
      <c r="D18143" s="50">
        <v>42955</v>
      </c>
      <c r="E18143" s="50" t="str">
        <f>TEXT(Transactions[[#This Row],[Transaction Date]],"MMM-YYYY")</f>
        <v>Aug-2017</v>
      </c>
      <c r="F18143" s="6" t="b">
        <v>1</v>
      </c>
      <c r="G18143" s="6" t="s">
        <v>10252</v>
      </c>
      <c r="H18143" s="6" t="s">
        <v>10258</v>
      </c>
      <c r="I18143" s="6" t="s">
        <v>10254</v>
      </c>
      <c r="J18143" s="6" t="s">
        <v>10265</v>
      </c>
      <c r="K18143" s="6" t="s">
        <v>10255</v>
      </c>
      <c r="L18143" s="6">
        <v>227.88</v>
      </c>
      <c r="M18143" s="6">
        <v>136.72999999999999</v>
      </c>
      <c r="N18143" s="50">
        <v>37659</v>
      </c>
    </row>
    <row r="18144" spans="1:14" x14ac:dyDescent="0.3">
      <c r="A18144" s="6">
        <v>2318</v>
      </c>
      <c r="B18144" s="6">
        <v>6</v>
      </c>
      <c r="C18144" s="6">
        <v>315</v>
      </c>
      <c r="D18144" s="50">
        <v>42986</v>
      </c>
      <c r="E18144" s="50" t="str">
        <f>TEXT(Transactions[[#This Row],[Transaction Date]],"MMM-YYYY")</f>
        <v>Sep-2017</v>
      </c>
      <c r="F18144" s="6" t="b">
        <v>1</v>
      </c>
      <c r="G18144" s="6" t="s">
        <v>10252</v>
      </c>
      <c r="H18144" s="6" t="s">
        <v>10258</v>
      </c>
      <c r="I18144" s="6" t="s">
        <v>10254</v>
      </c>
      <c r="J18144" s="6" t="s">
        <v>10265</v>
      </c>
      <c r="K18144" s="6" t="s">
        <v>10255</v>
      </c>
      <c r="L18144" s="6">
        <v>227.88</v>
      </c>
      <c r="M18144" s="6">
        <v>136.72999999999999</v>
      </c>
      <c r="N18144" s="50">
        <v>37659</v>
      </c>
    </row>
    <row r="18145" spans="1:14" x14ac:dyDescent="0.3">
      <c r="A18145" s="6">
        <v>2496</v>
      </c>
      <c r="B18145" s="6">
        <v>0</v>
      </c>
      <c r="C18145" s="6">
        <v>3490</v>
      </c>
      <c r="D18145" s="50">
        <v>42812</v>
      </c>
      <c r="E18145" s="50" t="str">
        <f>TEXT(Transactions[[#This Row],[Transaction Date]],"MMM-YYYY")</f>
        <v>Mar-2017</v>
      </c>
      <c r="F18145" s="6" t="b">
        <v>0</v>
      </c>
      <c r="G18145" s="6" t="s">
        <v>10252</v>
      </c>
      <c r="H18145" s="6" t="s">
        <v>10258</v>
      </c>
      <c r="I18145" s="6" t="s">
        <v>10254</v>
      </c>
      <c r="J18145" s="6" t="s">
        <v>10265</v>
      </c>
      <c r="K18145" s="6" t="s">
        <v>10255</v>
      </c>
      <c r="L18145" s="6">
        <v>227.88</v>
      </c>
      <c r="M18145" s="6">
        <v>136.72999999999999</v>
      </c>
      <c r="N18145" s="50">
        <v>37659</v>
      </c>
    </row>
    <row r="18146" spans="1:14" x14ac:dyDescent="0.3">
      <c r="A18146" s="6">
        <v>2533</v>
      </c>
      <c r="B18146" s="6">
        <v>6</v>
      </c>
      <c r="C18146" s="6">
        <v>1048</v>
      </c>
      <c r="D18146" s="50">
        <v>42808</v>
      </c>
      <c r="E18146" s="50" t="str">
        <f>TEXT(Transactions[[#This Row],[Transaction Date]],"MMM-YYYY")</f>
        <v>Mar-2017</v>
      </c>
      <c r="F18146" s="6" t="b">
        <v>1</v>
      </c>
      <c r="G18146" s="6" t="s">
        <v>10252</v>
      </c>
      <c r="H18146" s="6" t="s">
        <v>10258</v>
      </c>
      <c r="I18146" s="6" t="s">
        <v>10254</v>
      </c>
      <c r="J18146" s="6" t="s">
        <v>10265</v>
      </c>
      <c r="K18146" s="6" t="s">
        <v>10255</v>
      </c>
      <c r="L18146" s="6">
        <v>227.88</v>
      </c>
      <c r="M18146" s="6">
        <v>136.72999999999999</v>
      </c>
      <c r="N18146" s="50">
        <v>37659</v>
      </c>
    </row>
    <row r="18147" spans="1:14" x14ac:dyDescent="0.3">
      <c r="A18147" s="6">
        <v>2565</v>
      </c>
      <c r="B18147" s="6">
        <v>6</v>
      </c>
      <c r="C18147" s="6">
        <v>3137</v>
      </c>
      <c r="D18147" s="50">
        <v>42949</v>
      </c>
      <c r="E18147" s="50" t="str">
        <f>TEXT(Transactions[[#This Row],[Transaction Date]],"MMM-YYYY")</f>
        <v>Aug-2017</v>
      </c>
      <c r="F18147" s="6" t="b">
        <v>1</v>
      </c>
      <c r="G18147" s="6" t="s">
        <v>10252</v>
      </c>
      <c r="H18147" s="6" t="s">
        <v>10258</v>
      </c>
      <c r="I18147" s="6" t="s">
        <v>10254</v>
      </c>
      <c r="J18147" s="6" t="s">
        <v>10265</v>
      </c>
      <c r="K18147" s="6" t="s">
        <v>10255</v>
      </c>
      <c r="L18147" s="6">
        <v>227.88</v>
      </c>
      <c r="M18147" s="6">
        <v>136.72999999999999</v>
      </c>
      <c r="N18147" s="50">
        <v>37659</v>
      </c>
    </row>
    <row r="18148" spans="1:14" x14ac:dyDescent="0.3">
      <c r="A18148" s="6">
        <v>2690</v>
      </c>
      <c r="B18148" s="6">
        <v>6</v>
      </c>
      <c r="C18148" s="6">
        <v>1822</v>
      </c>
      <c r="D18148" s="50">
        <v>42899</v>
      </c>
      <c r="E18148" s="50" t="str">
        <f>TEXT(Transactions[[#This Row],[Transaction Date]],"MMM-YYYY")</f>
        <v>Jun-2017</v>
      </c>
      <c r="F18148" s="6" t="b">
        <v>1</v>
      </c>
      <c r="G18148" s="6" t="s">
        <v>10252</v>
      </c>
      <c r="H18148" s="6" t="s">
        <v>10258</v>
      </c>
      <c r="I18148" s="6" t="s">
        <v>10254</v>
      </c>
      <c r="J18148" s="6" t="s">
        <v>10265</v>
      </c>
      <c r="K18148" s="6" t="s">
        <v>10255</v>
      </c>
      <c r="L18148" s="6">
        <v>227.88</v>
      </c>
      <c r="M18148" s="6">
        <v>136.72999999999999</v>
      </c>
      <c r="N18148" s="50">
        <v>37659</v>
      </c>
    </row>
    <row r="18149" spans="1:14" x14ac:dyDescent="0.3">
      <c r="A18149" s="6">
        <v>2733</v>
      </c>
      <c r="B18149" s="6">
        <v>0</v>
      </c>
      <c r="C18149" s="6">
        <v>963</v>
      </c>
      <c r="D18149" s="50">
        <v>42991</v>
      </c>
      <c r="E18149" s="50" t="str">
        <f>TEXT(Transactions[[#This Row],[Transaction Date]],"MMM-YYYY")</f>
        <v>Sep-2017</v>
      </c>
      <c r="F18149" s="6" t="b">
        <v>0</v>
      </c>
      <c r="G18149" s="6" t="s">
        <v>10252</v>
      </c>
      <c r="H18149" s="6" t="s">
        <v>10258</v>
      </c>
      <c r="I18149" s="6" t="s">
        <v>10254</v>
      </c>
      <c r="J18149" s="6" t="s">
        <v>10265</v>
      </c>
      <c r="K18149" s="6" t="s">
        <v>10255</v>
      </c>
      <c r="L18149" s="6">
        <v>227.88</v>
      </c>
      <c r="M18149" s="6">
        <v>136.72999999999999</v>
      </c>
      <c r="N18149" s="50">
        <v>38258</v>
      </c>
    </row>
    <row r="18150" spans="1:14" x14ac:dyDescent="0.3">
      <c r="A18150" s="6">
        <v>2750</v>
      </c>
      <c r="B18150" s="6">
        <v>6</v>
      </c>
      <c r="C18150" s="6">
        <v>1913</v>
      </c>
      <c r="D18150" s="50">
        <v>42911</v>
      </c>
      <c r="E18150" s="50" t="str">
        <f>TEXT(Transactions[[#This Row],[Transaction Date]],"MMM-YYYY")</f>
        <v>Jun-2017</v>
      </c>
      <c r="F18150" s="6" t="b">
        <v>0</v>
      </c>
      <c r="G18150" s="6" t="s">
        <v>10252</v>
      </c>
      <c r="H18150" s="6" t="s">
        <v>10258</v>
      </c>
      <c r="I18150" s="6" t="s">
        <v>10254</v>
      </c>
      <c r="J18150" s="6" t="s">
        <v>10265</v>
      </c>
      <c r="K18150" s="6" t="s">
        <v>10255</v>
      </c>
      <c r="L18150" s="6">
        <v>227.88</v>
      </c>
      <c r="M18150" s="6">
        <v>136.72999999999999</v>
      </c>
      <c r="N18150" s="50">
        <v>38258</v>
      </c>
    </row>
    <row r="18151" spans="1:14" x14ac:dyDescent="0.3">
      <c r="A18151" s="6">
        <v>2945</v>
      </c>
      <c r="B18151" s="6">
        <v>0</v>
      </c>
      <c r="C18151" s="6">
        <v>3465</v>
      </c>
      <c r="D18151" s="50">
        <v>43027</v>
      </c>
      <c r="E18151" s="50" t="str">
        <f>TEXT(Transactions[[#This Row],[Transaction Date]],"MMM-YYYY")</f>
        <v>Oct-2017</v>
      </c>
      <c r="F18151" s="6" t="b">
        <v>0</v>
      </c>
      <c r="G18151" s="6" t="s">
        <v>10252</v>
      </c>
      <c r="H18151" s="6" t="s">
        <v>10258</v>
      </c>
      <c r="I18151" s="6" t="s">
        <v>10254</v>
      </c>
      <c r="J18151" s="6" t="s">
        <v>10265</v>
      </c>
      <c r="K18151" s="6" t="s">
        <v>10255</v>
      </c>
      <c r="L18151" s="6">
        <v>227.88</v>
      </c>
      <c r="M18151" s="6">
        <v>136.72999999999999</v>
      </c>
      <c r="N18151" s="50">
        <v>42560</v>
      </c>
    </row>
    <row r="18152" spans="1:14" x14ac:dyDescent="0.3">
      <c r="A18152" s="6">
        <v>3041</v>
      </c>
      <c r="B18152" s="6">
        <v>6</v>
      </c>
      <c r="C18152" s="6">
        <v>3334</v>
      </c>
      <c r="D18152" s="50">
        <v>42781</v>
      </c>
      <c r="E18152" s="50" t="str">
        <f>TEXT(Transactions[[#This Row],[Transaction Date]],"MMM-YYYY")</f>
        <v>Feb-2017</v>
      </c>
      <c r="F18152" s="6" t="b">
        <v>1</v>
      </c>
      <c r="G18152" s="6" t="s">
        <v>10252</v>
      </c>
      <c r="H18152" s="6" t="s">
        <v>10258</v>
      </c>
      <c r="I18152" s="6" t="s">
        <v>10254</v>
      </c>
      <c r="J18152" s="6" t="s">
        <v>10265</v>
      </c>
      <c r="K18152" s="6" t="s">
        <v>10255</v>
      </c>
      <c r="L18152" s="6">
        <v>227.88</v>
      </c>
      <c r="M18152" s="6">
        <v>136.72999999999999</v>
      </c>
      <c r="N18152" s="50">
        <v>40649</v>
      </c>
    </row>
    <row r="18153" spans="1:14" x14ac:dyDescent="0.3">
      <c r="A18153" s="6">
        <v>3099</v>
      </c>
      <c r="B18153" s="6">
        <v>0</v>
      </c>
      <c r="C18153" s="6">
        <v>3313</v>
      </c>
      <c r="D18153" s="50">
        <v>42873</v>
      </c>
      <c r="E18153" s="50" t="str">
        <f>TEXT(Transactions[[#This Row],[Transaction Date]],"MMM-YYYY")</f>
        <v>May-2017</v>
      </c>
      <c r="F18153" s="6" t="b">
        <v>1</v>
      </c>
      <c r="G18153" s="6" t="s">
        <v>10252</v>
      </c>
      <c r="H18153" s="6" t="s">
        <v>10258</v>
      </c>
      <c r="I18153" s="6" t="s">
        <v>10254</v>
      </c>
      <c r="J18153" s="6" t="s">
        <v>10265</v>
      </c>
      <c r="K18153" s="6" t="s">
        <v>10255</v>
      </c>
      <c r="L18153" s="6">
        <v>227.88</v>
      </c>
      <c r="M18153" s="6">
        <v>136.72999999999999</v>
      </c>
      <c r="N18153" s="50">
        <v>42560</v>
      </c>
    </row>
    <row r="18154" spans="1:14" x14ac:dyDescent="0.3">
      <c r="A18154" s="6">
        <v>3136</v>
      </c>
      <c r="B18154" s="6">
        <v>6</v>
      </c>
      <c r="C18154" s="6">
        <v>2850</v>
      </c>
      <c r="D18154" s="50">
        <v>42902</v>
      </c>
      <c r="E18154" s="50" t="str">
        <f>TEXT(Transactions[[#This Row],[Transaction Date]],"MMM-YYYY")</f>
        <v>Jun-2017</v>
      </c>
      <c r="F18154" s="6" t="b">
        <v>0</v>
      </c>
      <c r="G18154" s="6" t="s">
        <v>10252</v>
      </c>
      <c r="H18154" s="6" t="s">
        <v>10258</v>
      </c>
      <c r="I18154" s="6" t="s">
        <v>10254</v>
      </c>
      <c r="J18154" s="6" t="s">
        <v>10265</v>
      </c>
      <c r="K18154" s="6" t="s">
        <v>10255</v>
      </c>
      <c r="L18154" s="6">
        <v>227.88</v>
      </c>
      <c r="M18154" s="6">
        <v>136.72999999999999</v>
      </c>
      <c r="N18154" s="50">
        <v>37659</v>
      </c>
    </row>
    <row r="18155" spans="1:14" x14ac:dyDescent="0.3">
      <c r="A18155" s="6">
        <v>3256</v>
      </c>
      <c r="B18155" s="6">
        <v>6</v>
      </c>
      <c r="C18155" s="6">
        <v>1239</v>
      </c>
      <c r="D18155" s="50">
        <v>42737</v>
      </c>
      <c r="E18155" s="50" t="str">
        <f>TEXT(Transactions[[#This Row],[Transaction Date]],"MMM-YYYY")</f>
        <v>Jan-2017</v>
      </c>
      <c r="F18155" s="6" t="b">
        <v>1</v>
      </c>
      <c r="G18155" s="6" t="s">
        <v>10252</v>
      </c>
      <c r="H18155" s="6" t="s">
        <v>10258</v>
      </c>
      <c r="I18155" s="6" t="s">
        <v>10254</v>
      </c>
      <c r="J18155" s="6" t="s">
        <v>10265</v>
      </c>
      <c r="K18155" s="6" t="s">
        <v>10255</v>
      </c>
      <c r="L18155" s="6">
        <v>227.88</v>
      </c>
      <c r="M18155" s="6">
        <v>136.72999999999999</v>
      </c>
      <c r="N18155" s="50">
        <v>41701</v>
      </c>
    </row>
    <row r="18156" spans="1:14" x14ac:dyDescent="0.3">
      <c r="A18156" s="6">
        <v>3477</v>
      </c>
      <c r="B18156" s="6">
        <v>6</v>
      </c>
      <c r="C18156" s="6">
        <v>2753</v>
      </c>
      <c r="D18156" s="50">
        <v>42847</v>
      </c>
      <c r="E18156" s="50" t="str">
        <f>TEXT(Transactions[[#This Row],[Transaction Date]],"MMM-YYYY")</f>
        <v>Apr-2017</v>
      </c>
      <c r="F18156" s="6" t="b">
        <v>0</v>
      </c>
      <c r="G18156" s="6" t="s">
        <v>10252</v>
      </c>
      <c r="H18156" s="6" t="s">
        <v>10258</v>
      </c>
      <c r="I18156" s="6" t="s">
        <v>10254</v>
      </c>
      <c r="J18156" s="6" t="s">
        <v>10265</v>
      </c>
      <c r="K18156" s="6" t="s">
        <v>10255</v>
      </c>
      <c r="L18156" s="6">
        <v>227.88</v>
      </c>
      <c r="M18156" s="6">
        <v>136.72999999999999</v>
      </c>
      <c r="N18156" s="50">
        <v>42560</v>
      </c>
    </row>
    <row r="18157" spans="1:14" x14ac:dyDescent="0.3">
      <c r="A18157" s="6">
        <v>3821</v>
      </c>
      <c r="B18157" s="6">
        <v>6</v>
      </c>
      <c r="C18157" s="6">
        <v>2181</v>
      </c>
      <c r="D18157" s="50">
        <v>42765</v>
      </c>
      <c r="E18157" s="50" t="str">
        <f>TEXT(Transactions[[#This Row],[Transaction Date]],"MMM-YYYY")</f>
        <v>Jan-2017</v>
      </c>
      <c r="F18157" s="6" t="b">
        <v>1</v>
      </c>
      <c r="G18157" s="6" t="s">
        <v>10252</v>
      </c>
      <c r="H18157" s="6" t="s">
        <v>10258</v>
      </c>
      <c r="I18157" s="6" t="s">
        <v>10254</v>
      </c>
      <c r="J18157" s="6" t="s">
        <v>10265</v>
      </c>
      <c r="K18157" s="6" t="s">
        <v>10255</v>
      </c>
      <c r="L18157" s="6">
        <v>227.88</v>
      </c>
      <c r="M18157" s="6">
        <v>136.72999999999999</v>
      </c>
      <c r="N18157" s="50">
        <v>38258</v>
      </c>
    </row>
    <row r="18158" spans="1:14" x14ac:dyDescent="0.3">
      <c r="A18158" s="6">
        <v>4150</v>
      </c>
      <c r="B18158" s="6">
        <v>6</v>
      </c>
      <c r="C18158" s="6">
        <v>279</v>
      </c>
      <c r="D18158" s="50">
        <v>42765</v>
      </c>
      <c r="E18158" s="50" t="str">
        <f>TEXT(Transactions[[#This Row],[Transaction Date]],"MMM-YYYY")</f>
        <v>Jan-2017</v>
      </c>
      <c r="F18158" s="6" t="b">
        <v>1</v>
      </c>
      <c r="G18158" s="6" t="s">
        <v>10252</v>
      </c>
      <c r="H18158" s="6" t="s">
        <v>10258</v>
      </c>
      <c r="I18158" s="6" t="s">
        <v>10254</v>
      </c>
      <c r="J18158" s="6" t="s">
        <v>10265</v>
      </c>
      <c r="K18158" s="6" t="s">
        <v>10255</v>
      </c>
      <c r="L18158" s="6">
        <v>227.88</v>
      </c>
      <c r="M18158" s="6">
        <v>136.72999999999999</v>
      </c>
      <c r="N18158" s="50">
        <v>37659</v>
      </c>
    </row>
    <row r="18159" spans="1:14" x14ac:dyDescent="0.3">
      <c r="A18159" s="6">
        <v>4196</v>
      </c>
      <c r="B18159" s="6">
        <v>6</v>
      </c>
      <c r="C18159" s="6">
        <v>2573</v>
      </c>
      <c r="D18159" s="50">
        <v>43085</v>
      </c>
      <c r="E18159" s="50" t="str">
        <f>TEXT(Transactions[[#This Row],[Transaction Date]],"MMM-YYYY")</f>
        <v>Dec-2017</v>
      </c>
      <c r="F18159" s="6" t="b">
        <v>1</v>
      </c>
      <c r="G18159" s="6" t="s">
        <v>10252</v>
      </c>
      <c r="H18159" s="6" t="s">
        <v>10258</v>
      </c>
      <c r="I18159" s="6" t="s">
        <v>10254</v>
      </c>
      <c r="J18159" s="6" t="s">
        <v>10265</v>
      </c>
      <c r="K18159" s="6" t="s">
        <v>10255</v>
      </c>
      <c r="L18159" s="6">
        <v>227.88</v>
      </c>
      <c r="M18159" s="6">
        <v>136.72999999999999</v>
      </c>
      <c r="N18159" s="50">
        <v>37659</v>
      </c>
    </row>
    <row r="18160" spans="1:14" x14ac:dyDescent="0.3">
      <c r="A18160" s="6">
        <v>4257</v>
      </c>
      <c r="B18160" s="6">
        <v>6</v>
      </c>
      <c r="C18160" s="6">
        <v>2439</v>
      </c>
      <c r="D18160" s="50">
        <v>42965</v>
      </c>
      <c r="E18160" s="50" t="str">
        <f>TEXT(Transactions[[#This Row],[Transaction Date]],"MMM-YYYY")</f>
        <v>Aug-2017</v>
      </c>
      <c r="F18160" s="6" t="b">
        <v>0</v>
      </c>
      <c r="G18160" s="6" t="s">
        <v>10252</v>
      </c>
      <c r="H18160" s="6" t="s">
        <v>10258</v>
      </c>
      <c r="I18160" s="6" t="s">
        <v>10254</v>
      </c>
      <c r="J18160" s="6" t="s">
        <v>10265</v>
      </c>
      <c r="K18160" s="6" t="s">
        <v>10255</v>
      </c>
      <c r="L18160" s="6">
        <v>227.88</v>
      </c>
      <c r="M18160" s="6">
        <v>136.72999999999999</v>
      </c>
      <c r="N18160" s="50">
        <v>37659</v>
      </c>
    </row>
    <row r="18161" spans="1:14" x14ac:dyDescent="0.3">
      <c r="A18161" s="6">
        <v>4319</v>
      </c>
      <c r="B18161" s="6">
        <v>6</v>
      </c>
      <c r="C18161" s="6">
        <v>1239</v>
      </c>
      <c r="D18161" s="50">
        <v>42873</v>
      </c>
      <c r="E18161" s="50" t="str">
        <f>TEXT(Transactions[[#This Row],[Transaction Date]],"MMM-YYYY")</f>
        <v>May-2017</v>
      </c>
      <c r="F18161" s="6" t="b">
        <v>1</v>
      </c>
      <c r="G18161" s="6" t="s">
        <v>10252</v>
      </c>
      <c r="H18161" s="6" t="s">
        <v>10258</v>
      </c>
      <c r="I18161" s="6" t="s">
        <v>10254</v>
      </c>
      <c r="J18161" s="6" t="s">
        <v>10265</v>
      </c>
      <c r="K18161" s="6" t="s">
        <v>10255</v>
      </c>
      <c r="L18161" s="6">
        <v>227.88</v>
      </c>
      <c r="M18161" s="6">
        <v>136.72999999999999</v>
      </c>
      <c r="N18161" s="50">
        <v>37838</v>
      </c>
    </row>
    <row r="18162" spans="1:14" x14ac:dyDescent="0.3">
      <c r="A18162" s="6">
        <v>4470</v>
      </c>
      <c r="B18162" s="6">
        <v>6</v>
      </c>
      <c r="C18162" s="6">
        <v>1404</v>
      </c>
      <c r="D18162" s="50">
        <v>42849</v>
      </c>
      <c r="E18162" s="50" t="str">
        <f>TEXT(Transactions[[#This Row],[Transaction Date]],"MMM-YYYY")</f>
        <v>Apr-2017</v>
      </c>
      <c r="F18162" s="6" t="b">
        <v>1</v>
      </c>
      <c r="G18162" s="6" t="s">
        <v>10252</v>
      </c>
      <c r="H18162" s="6" t="s">
        <v>10258</v>
      </c>
      <c r="I18162" s="6" t="s">
        <v>10254</v>
      </c>
      <c r="J18162" s="6" t="s">
        <v>10265</v>
      </c>
      <c r="K18162" s="6" t="s">
        <v>10255</v>
      </c>
      <c r="L18162" s="6">
        <v>227.88</v>
      </c>
      <c r="M18162" s="6">
        <v>136.72999999999999</v>
      </c>
      <c r="N18162" s="50">
        <v>39298</v>
      </c>
    </row>
    <row r="18163" spans="1:14" x14ac:dyDescent="0.3">
      <c r="A18163" s="6">
        <v>4826</v>
      </c>
      <c r="B18163" s="6">
        <v>0</v>
      </c>
      <c r="C18163" s="6">
        <v>2692</v>
      </c>
      <c r="D18163" s="50">
        <v>42797</v>
      </c>
      <c r="E18163" s="50" t="str">
        <f>TEXT(Transactions[[#This Row],[Transaction Date]],"MMM-YYYY")</f>
        <v>Mar-2017</v>
      </c>
      <c r="F18163" s="6" t="b">
        <v>1</v>
      </c>
      <c r="G18163" s="6" t="s">
        <v>10252</v>
      </c>
      <c r="H18163" s="6" t="s">
        <v>10258</v>
      </c>
      <c r="I18163" s="6" t="s">
        <v>10254</v>
      </c>
      <c r="J18163" s="6" t="s">
        <v>10265</v>
      </c>
      <c r="K18163" s="6" t="s">
        <v>10255</v>
      </c>
      <c r="L18163" s="6">
        <v>227.88</v>
      </c>
      <c r="M18163" s="6">
        <v>136.72999999999999</v>
      </c>
      <c r="N18163" s="50">
        <v>37659</v>
      </c>
    </row>
    <row r="18164" spans="1:14" x14ac:dyDescent="0.3">
      <c r="A18164" s="6">
        <v>4855</v>
      </c>
      <c r="B18164" s="6">
        <v>0</v>
      </c>
      <c r="C18164" s="6">
        <v>3320</v>
      </c>
      <c r="D18164" s="50">
        <v>42782</v>
      </c>
      <c r="E18164" s="50" t="str">
        <f>TEXT(Transactions[[#This Row],[Transaction Date]],"MMM-YYYY")</f>
        <v>Feb-2017</v>
      </c>
      <c r="F18164" s="6" t="b">
        <v>1</v>
      </c>
      <c r="G18164" s="6" t="s">
        <v>10252</v>
      </c>
      <c r="H18164" s="6" t="s">
        <v>10258</v>
      </c>
      <c r="I18164" s="6" t="s">
        <v>10254</v>
      </c>
      <c r="J18164" s="6" t="s">
        <v>10265</v>
      </c>
      <c r="K18164" s="6" t="s">
        <v>10255</v>
      </c>
      <c r="L18164" s="6">
        <v>227.88</v>
      </c>
      <c r="M18164" s="6">
        <v>136.72999999999999</v>
      </c>
      <c r="N18164" s="50">
        <v>37659</v>
      </c>
    </row>
    <row r="18165" spans="1:14" x14ac:dyDescent="0.3">
      <c r="A18165" s="6">
        <v>4983</v>
      </c>
      <c r="B18165" s="6">
        <v>6</v>
      </c>
      <c r="C18165" s="6">
        <v>472</v>
      </c>
      <c r="D18165" s="50">
        <v>43050</v>
      </c>
      <c r="E18165" s="50" t="str">
        <f>TEXT(Transactions[[#This Row],[Transaction Date]],"MMM-YYYY")</f>
        <v>Nov-2017</v>
      </c>
      <c r="F18165" s="6" t="b">
        <v>1</v>
      </c>
      <c r="G18165" s="6" t="s">
        <v>10252</v>
      </c>
      <c r="H18165" s="6" t="s">
        <v>10258</v>
      </c>
      <c r="I18165" s="6" t="s">
        <v>10254</v>
      </c>
      <c r="J18165" s="6" t="s">
        <v>10265</v>
      </c>
      <c r="K18165" s="6" t="s">
        <v>10255</v>
      </c>
      <c r="L18165" s="6">
        <v>227.88</v>
      </c>
      <c r="M18165" s="6">
        <v>136.72999999999999</v>
      </c>
      <c r="N18165" s="50">
        <v>38216</v>
      </c>
    </row>
    <row r="18166" spans="1:14" x14ac:dyDescent="0.3">
      <c r="A18166" s="6">
        <v>5048</v>
      </c>
      <c r="B18166" s="6">
        <v>0</v>
      </c>
      <c r="C18166" s="6">
        <v>1305</v>
      </c>
      <c r="D18166" s="50">
        <v>42779</v>
      </c>
      <c r="E18166" s="50" t="str">
        <f>TEXT(Transactions[[#This Row],[Transaction Date]],"MMM-YYYY")</f>
        <v>Feb-2017</v>
      </c>
      <c r="F18166" s="6" t="b">
        <v>0</v>
      </c>
      <c r="G18166" s="6" t="s">
        <v>10252</v>
      </c>
      <c r="H18166" s="6" t="s">
        <v>10258</v>
      </c>
      <c r="I18166" s="6" t="s">
        <v>10254</v>
      </c>
      <c r="J18166" s="6" t="s">
        <v>10265</v>
      </c>
      <c r="K18166" s="6" t="s">
        <v>10255</v>
      </c>
      <c r="L18166" s="6">
        <v>227.88</v>
      </c>
      <c r="M18166" s="6">
        <v>136.72999999999999</v>
      </c>
      <c r="N18166" s="50">
        <v>39298</v>
      </c>
    </row>
    <row r="18167" spans="1:14" x14ac:dyDescent="0.3">
      <c r="A18167" s="6">
        <v>5085</v>
      </c>
      <c r="B18167" s="6">
        <v>6</v>
      </c>
      <c r="C18167" s="6">
        <v>111</v>
      </c>
      <c r="D18167" s="50">
        <v>42952</v>
      </c>
      <c r="E18167" s="50" t="str">
        <f>TEXT(Transactions[[#This Row],[Transaction Date]],"MMM-YYYY")</f>
        <v>Aug-2017</v>
      </c>
      <c r="F18167" s="6" t="b">
        <v>0</v>
      </c>
      <c r="G18167" s="6" t="s">
        <v>10252</v>
      </c>
      <c r="H18167" s="6" t="s">
        <v>10258</v>
      </c>
      <c r="I18167" s="6" t="s">
        <v>10254</v>
      </c>
      <c r="J18167" s="6" t="s">
        <v>10265</v>
      </c>
      <c r="K18167" s="6" t="s">
        <v>10255</v>
      </c>
      <c r="L18167" s="6">
        <v>227.88</v>
      </c>
      <c r="M18167" s="6">
        <v>136.72999999999999</v>
      </c>
      <c r="N18167" s="50">
        <v>37659</v>
      </c>
    </row>
    <row r="18168" spans="1:14" x14ac:dyDescent="0.3">
      <c r="A18168" s="6">
        <v>5088</v>
      </c>
      <c r="B18168" s="6">
        <v>6</v>
      </c>
      <c r="C18168" s="6">
        <v>653</v>
      </c>
      <c r="D18168" s="50">
        <v>42887</v>
      </c>
      <c r="E18168" s="50" t="str">
        <f>TEXT(Transactions[[#This Row],[Transaction Date]],"MMM-YYYY")</f>
        <v>Jun-2017</v>
      </c>
      <c r="F18168" s="6" t="b">
        <v>1</v>
      </c>
      <c r="G18168" s="6" t="s">
        <v>10252</v>
      </c>
      <c r="H18168" s="6" t="s">
        <v>10258</v>
      </c>
      <c r="I18168" s="6" t="s">
        <v>10254</v>
      </c>
      <c r="J18168" s="6" t="s">
        <v>10265</v>
      </c>
      <c r="K18168" s="6" t="s">
        <v>10255</v>
      </c>
      <c r="L18168" s="6">
        <v>227.88</v>
      </c>
      <c r="M18168" s="6">
        <v>136.72999999999999</v>
      </c>
      <c r="N18168" s="50">
        <v>39298</v>
      </c>
    </row>
    <row r="18169" spans="1:14" x14ac:dyDescent="0.3">
      <c r="A18169" s="6">
        <v>5094</v>
      </c>
      <c r="B18169" s="6">
        <v>6</v>
      </c>
      <c r="C18169" s="6">
        <v>3338</v>
      </c>
      <c r="D18169" s="50">
        <v>42998</v>
      </c>
      <c r="E18169" s="50" t="str">
        <f>TEXT(Transactions[[#This Row],[Transaction Date]],"MMM-YYYY")</f>
        <v>Sep-2017</v>
      </c>
      <c r="F18169" s="6" t="b">
        <v>0</v>
      </c>
      <c r="G18169" s="6" t="s">
        <v>10252</v>
      </c>
      <c r="H18169" s="6" t="s">
        <v>10258</v>
      </c>
      <c r="I18169" s="6" t="s">
        <v>10254</v>
      </c>
      <c r="J18169" s="6" t="s">
        <v>10265</v>
      </c>
      <c r="K18169" s="6" t="s">
        <v>10255</v>
      </c>
      <c r="L18169" s="6">
        <v>227.88</v>
      </c>
      <c r="M18169" s="6">
        <v>136.72999999999999</v>
      </c>
      <c r="N18169" s="50">
        <v>38216</v>
      </c>
    </row>
    <row r="18170" spans="1:14" x14ac:dyDescent="0.3">
      <c r="A18170" s="6">
        <v>5355</v>
      </c>
      <c r="B18170" s="6">
        <v>6</v>
      </c>
      <c r="C18170" s="6">
        <v>2127</v>
      </c>
      <c r="D18170" s="50">
        <v>43053</v>
      </c>
      <c r="E18170" s="50" t="str">
        <f>TEXT(Transactions[[#This Row],[Transaction Date]],"MMM-YYYY")</f>
        <v>Nov-2017</v>
      </c>
      <c r="F18170" s="6" t="b">
        <v>0</v>
      </c>
      <c r="G18170" s="6" t="s">
        <v>10252</v>
      </c>
      <c r="H18170" s="6" t="s">
        <v>10258</v>
      </c>
      <c r="I18170" s="6" t="s">
        <v>10254</v>
      </c>
      <c r="J18170" s="6" t="s">
        <v>10265</v>
      </c>
      <c r="K18170" s="6" t="s">
        <v>10255</v>
      </c>
      <c r="L18170" s="6">
        <v>227.88</v>
      </c>
      <c r="M18170" s="6">
        <v>136.72999999999999</v>
      </c>
      <c r="N18170" s="50">
        <v>37659</v>
      </c>
    </row>
    <row r="18171" spans="1:14" x14ac:dyDescent="0.3">
      <c r="A18171" s="6">
        <v>5496</v>
      </c>
      <c r="B18171" s="6">
        <v>0</v>
      </c>
      <c r="C18171" s="6">
        <v>1214</v>
      </c>
      <c r="D18171" s="50">
        <v>43076</v>
      </c>
      <c r="E18171" s="50" t="str">
        <f>TEXT(Transactions[[#This Row],[Transaction Date]],"MMM-YYYY")</f>
        <v>Dec-2017</v>
      </c>
      <c r="F18171" s="6" t="b">
        <v>0</v>
      </c>
      <c r="G18171" s="6" t="s">
        <v>10252</v>
      </c>
      <c r="H18171" s="6" t="s">
        <v>10258</v>
      </c>
      <c r="I18171" s="6" t="s">
        <v>10254</v>
      </c>
      <c r="J18171" s="6" t="s">
        <v>10265</v>
      </c>
      <c r="K18171" s="6" t="s">
        <v>10255</v>
      </c>
      <c r="L18171" s="6">
        <v>227.88</v>
      </c>
      <c r="M18171" s="6">
        <v>136.72999999999999</v>
      </c>
      <c r="N18171" s="50">
        <v>37659</v>
      </c>
    </row>
    <row r="18172" spans="1:14" x14ac:dyDescent="0.3">
      <c r="A18172" s="6">
        <v>5515</v>
      </c>
      <c r="B18172" s="6">
        <v>6</v>
      </c>
      <c r="C18172" s="6">
        <v>3384</v>
      </c>
      <c r="D18172" s="50">
        <v>42803</v>
      </c>
      <c r="E18172" s="50" t="str">
        <f>TEXT(Transactions[[#This Row],[Transaction Date]],"MMM-YYYY")</f>
        <v>Mar-2017</v>
      </c>
      <c r="F18172" s="6" t="b">
        <v>1</v>
      </c>
      <c r="G18172" s="6" t="s">
        <v>10252</v>
      </c>
      <c r="H18172" s="6" t="s">
        <v>10258</v>
      </c>
      <c r="I18172" s="6" t="s">
        <v>10254</v>
      </c>
      <c r="J18172" s="6" t="s">
        <v>10265</v>
      </c>
      <c r="K18172" s="6" t="s">
        <v>10255</v>
      </c>
      <c r="L18172" s="6">
        <v>227.88</v>
      </c>
      <c r="M18172" s="6">
        <v>136.72999999999999</v>
      </c>
      <c r="N18172" s="50">
        <v>37659</v>
      </c>
    </row>
    <row r="18173" spans="1:14" x14ac:dyDescent="0.3">
      <c r="A18173" s="6">
        <v>5623</v>
      </c>
      <c r="B18173" s="6">
        <v>6</v>
      </c>
      <c r="C18173" s="6">
        <v>2463</v>
      </c>
      <c r="D18173" s="50">
        <v>43035</v>
      </c>
      <c r="E18173" s="50" t="str">
        <f>TEXT(Transactions[[#This Row],[Transaction Date]],"MMM-YYYY")</f>
        <v>Oct-2017</v>
      </c>
      <c r="F18173" s="6" t="b">
        <v>1</v>
      </c>
      <c r="G18173" s="6" t="s">
        <v>10252</v>
      </c>
      <c r="H18173" s="6" t="s">
        <v>10258</v>
      </c>
      <c r="I18173" s="6" t="s">
        <v>10254</v>
      </c>
      <c r="J18173" s="6" t="s">
        <v>10265</v>
      </c>
      <c r="K18173" s="6" t="s">
        <v>10255</v>
      </c>
      <c r="L18173" s="6">
        <v>227.88</v>
      </c>
      <c r="M18173" s="6">
        <v>136.72999999999999</v>
      </c>
      <c r="N18173" s="50">
        <v>37659</v>
      </c>
    </row>
    <row r="18174" spans="1:14" x14ac:dyDescent="0.3">
      <c r="A18174" s="6">
        <v>5639</v>
      </c>
      <c r="B18174" s="6">
        <v>6</v>
      </c>
      <c r="C18174" s="6">
        <v>843</v>
      </c>
      <c r="D18174" s="50">
        <v>43080</v>
      </c>
      <c r="E18174" s="50" t="str">
        <f>TEXT(Transactions[[#This Row],[Transaction Date]],"MMM-YYYY")</f>
        <v>Dec-2017</v>
      </c>
      <c r="F18174" s="6" t="b">
        <v>1</v>
      </c>
      <c r="G18174" s="6" t="s">
        <v>10252</v>
      </c>
      <c r="H18174" s="6" t="s">
        <v>10258</v>
      </c>
      <c r="I18174" s="6" t="s">
        <v>10254</v>
      </c>
      <c r="J18174" s="6" t="s">
        <v>10265</v>
      </c>
      <c r="K18174" s="6" t="s">
        <v>10255</v>
      </c>
      <c r="L18174" s="6">
        <v>227.88</v>
      </c>
      <c r="M18174" s="6">
        <v>136.72999999999999</v>
      </c>
      <c r="N18174" s="50">
        <v>42560</v>
      </c>
    </row>
    <row r="18175" spans="1:14" x14ac:dyDescent="0.3">
      <c r="A18175" s="6">
        <v>5697</v>
      </c>
      <c r="B18175" s="6">
        <v>6</v>
      </c>
      <c r="C18175" s="6">
        <v>3002</v>
      </c>
      <c r="D18175" s="50">
        <v>43055</v>
      </c>
      <c r="E18175" s="50" t="str">
        <f>TEXT(Transactions[[#This Row],[Transaction Date]],"MMM-YYYY")</f>
        <v>Nov-2017</v>
      </c>
      <c r="F18175" s="6" t="b">
        <v>1</v>
      </c>
      <c r="G18175" s="6" t="s">
        <v>10252</v>
      </c>
      <c r="H18175" s="6" t="s">
        <v>10258</v>
      </c>
      <c r="I18175" s="6" t="s">
        <v>10254</v>
      </c>
      <c r="J18175" s="6" t="s">
        <v>10265</v>
      </c>
      <c r="K18175" s="6" t="s">
        <v>10255</v>
      </c>
      <c r="L18175" s="6">
        <v>227.88</v>
      </c>
      <c r="M18175" s="6">
        <v>136.72999999999999</v>
      </c>
      <c r="N18175" s="50">
        <v>38216</v>
      </c>
    </row>
    <row r="18176" spans="1:14" x14ac:dyDescent="0.3">
      <c r="A18176" s="6">
        <v>5709</v>
      </c>
      <c r="B18176" s="6">
        <v>0</v>
      </c>
      <c r="C18176" s="6">
        <v>1833</v>
      </c>
      <c r="D18176" s="50">
        <v>42961</v>
      </c>
      <c r="E18176" s="50" t="str">
        <f>TEXT(Transactions[[#This Row],[Transaction Date]],"MMM-YYYY")</f>
        <v>Aug-2017</v>
      </c>
      <c r="F18176" s="6" t="b">
        <v>0</v>
      </c>
      <c r="G18176" s="6" t="s">
        <v>10252</v>
      </c>
      <c r="H18176" s="6" t="s">
        <v>10258</v>
      </c>
      <c r="I18176" s="6" t="s">
        <v>10254</v>
      </c>
      <c r="J18176" s="6" t="s">
        <v>10265</v>
      </c>
      <c r="K18176" s="6" t="s">
        <v>10255</v>
      </c>
      <c r="L18176" s="6">
        <v>227.88</v>
      </c>
      <c r="M18176" s="6">
        <v>136.72999999999999</v>
      </c>
      <c r="N18176" s="50">
        <v>41701</v>
      </c>
    </row>
    <row r="18177" spans="1:14" x14ac:dyDescent="0.3">
      <c r="A18177" s="6">
        <v>5955</v>
      </c>
      <c r="B18177" s="6">
        <v>6</v>
      </c>
      <c r="C18177" s="6">
        <v>2959</v>
      </c>
      <c r="D18177" s="50">
        <v>42965</v>
      </c>
      <c r="E18177" s="50" t="str">
        <f>TEXT(Transactions[[#This Row],[Transaction Date]],"MMM-YYYY")</f>
        <v>Aug-2017</v>
      </c>
      <c r="F18177" s="6" t="b">
        <v>1</v>
      </c>
      <c r="G18177" s="6" t="s">
        <v>10252</v>
      </c>
      <c r="H18177" s="6" t="s">
        <v>10258</v>
      </c>
      <c r="I18177" s="6" t="s">
        <v>10254</v>
      </c>
      <c r="J18177" s="6" t="s">
        <v>10265</v>
      </c>
      <c r="K18177" s="6" t="s">
        <v>10255</v>
      </c>
      <c r="L18177" s="6">
        <v>227.88</v>
      </c>
      <c r="M18177" s="6">
        <v>136.72999999999999</v>
      </c>
      <c r="N18177" s="50">
        <v>38216</v>
      </c>
    </row>
    <row r="18178" spans="1:14" x14ac:dyDescent="0.3">
      <c r="A18178" s="6">
        <v>6079</v>
      </c>
      <c r="B18178" s="6">
        <v>6</v>
      </c>
      <c r="C18178" s="6">
        <v>1629</v>
      </c>
      <c r="D18178" s="50">
        <v>42798</v>
      </c>
      <c r="E18178" s="50" t="str">
        <f>TEXT(Transactions[[#This Row],[Transaction Date]],"MMM-YYYY")</f>
        <v>Mar-2017</v>
      </c>
      <c r="F18178" s="6" t="b">
        <v>1</v>
      </c>
      <c r="G18178" s="6" t="s">
        <v>10252</v>
      </c>
      <c r="H18178" s="6" t="s">
        <v>10258</v>
      </c>
      <c r="I18178" s="6" t="s">
        <v>10254</v>
      </c>
      <c r="J18178" s="6" t="s">
        <v>10265</v>
      </c>
      <c r="K18178" s="6" t="s">
        <v>10255</v>
      </c>
      <c r="L18178" s="6">
        <v>227.88</v>
      </c>
      <c r="M18178" s="6">
        <v>136.72999999999999</v>
      </c>
      <c r="N18178" s="50">
        <v>37659</v>
      </c>
    </row>
    <row r="18179" spans="1:14" x14ac:dyDescent="0.3">
      <c r="A18179" s="6">
        <v>6080</v>
      </c>
      <c r="B18179" s="6">
        <v>0</v>
      </c>
      <c r="C18179" s="6">
        <v>2990</v>
      </c>
      <c r="D18179" s="50">
        <v>43085</v>
      </c>
      <c r="E18179" s="50" t="str">
        <f>TEXT(Transactions[[#This Row],[Transaction Date]],"MMM-YYYY")</f>
        <v>Dec-2017</v>
      </c>
      <c r="F18179" s="6" t="b">
        <v>0</v>
      </c>
      <c r="G18179" s="6" t="s">
        <v>10252</v>
      </c>
      <c r="H18179" s="6" t="s">
        <v>10258</v>
      </c>
      <c r="I18179" s="6" t="s">
        <v>10254</v>
      </c>
      <c r="J18179" s="6" t="s">
        <v>10265</v>
      </c>
      <c r="K18179" s="6" t="s">
        <v>10255</v>
      </c>
      <c r="L18179" s="6">
        <v>227.88</v>
      </c>
      <c r="M18179" s="6">
        <v>136.72999999999999</v>
      </c>
      <c r="N18179" s="50">
        <v>37659</v>
      </c>
    </row>
    <row r="18180" spans="1:14" x14ac:dyDescent="0.3">
      <c r="A18180" s="6">
        <v>6131</v>
      </c>
      <c r="B18180" s="6">
        <v>6</v>
      </c>
      <c r="C18180" s="6">
        <v>2574</v>
      </c>
      <c r="D18180" s="50">
        <v>42871</v>
      </c>
      <c r="E18180" s="50" t="str">
        <f>TEXT(Transactions[[#This Row],[Transaction Date]],"MMM-YYYY")</f>
        <v>May-2017</v>
      </c>
      <c r="F18180" s="6" t="b">
        <v>1</v>
      </c>
      <c r="G18180" s="6" t="s">
        <v>10252</v>
      </c>
      <c r="H18180" s="6" t="s">
        <v>10258</v>
      </c>
      <c r="I18180" s="6" t="s">
        <v>10254</v>
      </c>
      <c r="J18180" s="6" t="s">
        <v>10265</v>
      </c>
      <c r="K18180" s="6" t="s">
        <v>10255</v>
      </c>
      <c r="L18180" s="6">
        <v>227.88</v>
      </c>
      <c r="M18180" s="6">
        <v>136.72999999999999</v>
      </c>
      <c r="N18180" s="50">
        <v>37659</v>
      </c>
    </row>
    <row r="18181" spans="1:14" x14ac:dyDescent="0.3">
      <c r="A18181" s="6">
        <v>6164</v>
      </c>
      <c r="B18181" s="6">
        <v>0</v>
      </c>
      <c r="C18181" s="6">
        <v>1577</v>
      </c>
      <c r="D18181" s="50">
        <v>42977</v>
      </c>
      <c r="E18181" s="50" t="str">
        <f>TEXT(Transactions[[#This Row],[Transaction Date]],"MMM-YYYY")</f>
        <v>Aug-2017</v>
      </c>
      <c r="F18181" s="6" t="b">
        <v>1</v>
      </c>
      <c r="G18181" s="6" t="s">
        <v>10252</v>
      </c>
      <c r="H18181" s="6" t="s">
        <v>10258</v>
      </c>
      <c r="I18181" s="6" t="s">
        <v>10254</v>
      </c>
      <c r="J18181" s="6" t="s">
        <v>10265</v>
      </c>
      <c r="K18181" s="6" t="s">
        <v>10255</v>
      </c>
      <c r="L18181" s="6">
        <v>227.88</v>
      </c>
      <c r="M18181" s="6">
        <v>136.72999999999999</v>
      </c>
      <c r="N18181" s="50">
        <v>37659</v>
      </c>
    </row>
    <row r="18182" spans="1:14" x14ac:dyDescent="0.3">
      <c r="A18182" s="6">
        <v>6210</v>
      </c>
      <c r="B18182" s="6">
        <v>0</v>
      </c>
      <c r="C18182" s="6">
        <v>1390</v>
      </c>
      <c r="D18182" s="50">
        <v>43072</v>
      </c>
      <c r="E18182" s="50" t="str">
        <f>TEXT(Transactions[[#This Row],[Transaction Date]],"MMM-YYYY")</f>
        <v>Dec-2017</v>
      </c>
      <c r="F18182" s="6" t="b">
        <v>0</v>
      </c>
      <c r="G18182" s="6" t="s">
        <v>10252</v>
      </c>
      <c r="H18182" s="6" t="s">
        <v>10258</v>
      </c>
      <c r="I18182" s="6" t="s">
        <v>10254</v>
      </c>
      <c r="J18182" s="6" t="s">
        <v>10265</v>
      </c>
      <c r="K18182" s="6" t="s">
        <v>10255</v>
      </c>
      <c r="L18182" s="6">
        <v>227.88</v>
      </c>
      <c r="M18182" s="6">
        <v>136.72999999999999</v>
      </c>
      <c r="N18182" s="50">
        <v>42560</v>
      </c>
    </row>
    <row r="18183" spans="1:14" x14ac:dyDescent="0.3">
      <c r="A18183" s="6">
        <v>6234</v>
      </c>
      <c r="B18183" s="6">
        <v>0</v>
      </c>
      <c r="C18183" s="6">
        <v>962</v>
      </c>
      <c r="D18183" s="50">
        <v>42911</v>
      </c>
      <c r="E18183" s="50" t="str">
        <f>TEXT(Transactions[[#This Row],[Transaction Date]],"MMM-YYYY")</f>
        <v>Jun-2017</v>
      </c>
      <c r="F18183" s="6" t="b">
        <v>0</v>
      </c>
      <c r="G18183" s="6" t="s">
        <v>10252</v>
      </c>
      <c r="H18183" s="6" t="s">
        <v>10258</v>
      </c>
      <c r="I18183" s="6" t="s">
        <v>10254</v>
      </c>
      <c r="J18183" s="6" t="s">
        <v>10265</v>
      </c>
      <c r="K18183" s="6" t="s">
        <v>10255</v>
      </c>
      <c r="L18183" s="6">
        <v>227.88</v>
      </c>
      <c r="M18183" s="6">
        <v>136.72999999999999</v>
      </c>
      <c r="N18183" s="50">
        <v>39298</v>
      </c>
    </row>
    <row r="18184" spans="1:14" x14ac:dyDescent="0.3">
      <c r="A18184" s="6">
        <v>6330</v>
      </c>
      <c r="B18184" s="6">
        <v>6</v>
      </c>
      <c r="C18184" s="6">
        <v>843</v>
      </c>
      <c r="D18184" s="50">
        <v>43007</v>
      </c>
      <c r="E18184" s="50" t="str">
        <f>TEXT(Transactions[[#This Row],[Transaction Date]],"MMM-YYYY")</f>
        <v>Sep-2017</v>
      </c>
      <c r="F18184" s="6" t="b">
        <v>0</v>
      </c>
      <c r="G18184" s="6" t="s">
        <v>10252</v>
      </c>
      <c r="H18184" s="6" t="s">
        <v>10258</v>
      </c>
      <c r="I18184" s="6" t="s">
        <v>10254</v>
      </c>
      <c r="J18184" s="6" t="s">
        <v>10265</v>
      </c>
      <c r="K18184" s="6" t="s">
        <v>10255</v>
      </c>
      <c r="L18184" s="6">
        <v>227.88</v>
      </c>
      <c r="M18184" s="6">
        <v>136.72999999999999</v>
      </c>
      <c r="N18184" s="50">
        <v>41701</v>
      </c>
    </row>
    <row r="18185" spans="1:14" x14ac:dyDescent="0.3">
      <c r="A18185" s="6">
        <v>6356</v>
      </c>
      <c r="B18185" s="6">
        <v>6</v>
      </c>
      <c r="C18185" s="6">
        <v>1471</v>
      </c>
      <c r="D18185" s="50">
        <v>42998</v>
      </c>
      <c r="E18185" s="50" t="str">
        <f>TEXT(Transactions[[#This Row],[Transaction Date]],"MMM-YYYY")</f>
        <v>Sep-2017</v>
      </c>
      <c r="F18185" s="6" t="b">
        <v>1</v>
      </c>
      <c r="G18185" s="6" t="s">
        <v>10252</v>
      </c>
      <c r="H18185" s="6" t="s">
        <v>10258</v>
      </c>
      <c r="I18185" s="6" t="s">
        <v>10254</v>
      </c>
      <c r="J18185" s="6" t="s">
        <v>10265</v>
      </c>
      <c r="K18185" s="6" t="s">
        <v>10255</v>
      </c>
      <c r="L18185" s="6">
        <v>227.88</v>
      </c>
      <c r="M18185" s="6">
        <v>136.72999999999999</v>
      </c>
      <c r="N18185" s="50">
        <v>37659</v>
      </c>
    </row>
    <row r="18186" spans="1:14" x14ac:dyDescent="0.3">
      <c r="A18186" s="6">
        <v>6401</v>
      </c>
      <c r="B18186" s="6">
        <v>6</v>
      </c>
      <c r="C18186" s="6">
        <v>723</v>
      </c>
      <c r="D18186" s="50">
        <v>42788</v>
      </c>
      <c r="E18186" s="50" t="str">
        <f>TEXT(Transactions[[#This Row],[Transaction Date]],"MMM-YYYY")</f>
        <v>Feb-2017</v>
      </c>
      <c r="F18186" s="6" t="b">
        <v>0</v>
      </c>
      <c r="G18186" s="6" t="s">
        <v>10252</v>
      </c>
      <c r="H18186" s="6" t="s">
        <v>10258</v>
      </c>
      <c r="I18186" s="6" t="s">
        <v>10254</v>
      </c>
      <c r="J18186" s="6" t="s">
        <v>10265</v>
      </c>
      <c r="K18186" s="6" t="s">
        <v>10255</v>
      </c>
      <c r="L18186" s="6">
        <v>227.88</v>
      </c>
      <c r="M18186" s="6">
        <v>136.72999999999999</v>
      </c>
      <c r="N18186" s="50">
        <v>37838</v>
      </c>
    </row>
    <row r="18187" spans="1:14" x14ac:dyDescent="0.3">
      <c r="A18187" s="6">
        <v>6682</v>
      </c>
      <c r="B18187" s="6">
        <v>6</v>
      </c>
      <c r="C18187" s="6">
        <v>3433</v>
      </c>
      <c r="D18187" s="50">
        <v>43062</v>
      </c>
      <c r="E18187" s="50" t="str">
        <f>TEXT(Transactions[[#This Row],[Transaction Date]],"MMM-YYYY")</f>
        <v>Nov-2017</v>
      </c>
      <c r="F18187" s="6" t="b">
        <v>0</v>
      </c>
      <c r="G18187" s="6" t="s">
        <v>10252</v>
      </c>
      <c r="H18187" s="6" t="s">
        <v>10258</v>
      </c>
      <c r="I18187" s="6" t="s">
        <v>10254</v>
      </c>
      <c r="J18187" s="6" t="s">
        <v>10265</v>
      </c>
      <c r="K18187" s="6" t="s">
        <v>10255</v>
      </c>
      <c r="L18187" s="6">
        <v>227.88</v>
      </c>
      <c r="M18187" s="6">
        <v>136.72999999999999</v>
      </c>
      <c r="N18187" s="50">
        <v>37659</v>
      </c>
    </row>
    <row r="18188" spans="1:14" x14ac:dyDescent="0.3">
      <c r="A18188" s="6">
        <v>6846</v>
      </c>
      <c r="B18188" s="6">
        <v>0</v>
      </c>
      <c r="C18188" s="6">
        <v>2384</v>
      </c>
      <c r="D18188" s="50">
        <v>43040</v>
      </c>
      <c r="E18188" s="50" t="str">
        <f>TEXT(Transactions[[#This Row],[Transaction Date]],"MMM-YYYY")</f>
        <v>Nov-2017</v>
      </c>
      <c r="F18188" s="6" t="b">
        <v>0</v>
      </c>
      <c r="G18188" s="6" t="s">
        <v>10252</v>
      </c>
      <c r="H18188" s="6" t="s">
        <v>10258</v>
      </c>
      <c r="I18188" s="6" t="s">
        <v>10254</v>
      </c>
      <c r="J18188" s="6" t="s">
        <v>10265</v>
      </c>
      <c r="K18188" s="6" t="s">
        <v>10255</v>
      </c>
      <c r="L18188" s="6">
        <v>227.88</v>
      </c>
      <c r="M18188" s="6">
        <v>136.72999999999999</v>
      </c>
      <c r="N18188" s="50">
        <v>39298</v>
      </c>
    </row>
    <row r="18189" spans="1:14" x14ac:dyDescent="0.3">
      <c r="A18189" s="6">
        <v>7017</v>
      </c>
      <c r="B18189" s="6">
        <v>6</v>
      </c>
      <c r="C18189" s="6">
        <v>1774</v>
      </c>
      <c r="D18189" s="50">
        <v>43002</v>
      </c>
      <c r="E18189" s="50" t="str">
        <f>TEXT(Transactions[[#This Row],[Transaction Date]],"MMM-YYYY")</f>
        <v>Sep-2017</v>
      </c>
      <c r="F18189" s="6" t="b">
        <v>1</v>
      </c>
      <c r="G18189" s="6" t="s">
        <v>10252</v>
      </c>
      <c r="H18189" s="6" t="s">
        <v>10258</v>
      </c>
      <c r="I18189" s="6" t="s">
        <v>10254</v>
      </c>
      <c r="J18189" s="6" t="s">
        <v>10265</v>
      </c>
      <c r="K18189" s="6" t="s">
        <v>10255</v>
      </c>
      <c r="L18189" s="6">
        <v>227.88</v>
      </c>
      <c r="M18189" s="6">
        <v>136.72999999999999</v>
      </c>
      <c r="N18189" s="50">
        <v>40649</v>
      </c>
    </row>
    <row r="18190" spans="1:14" x14ac:dyDescent="0.3">
      <c r="A18190" s="6">
        <v>7030</v>
      </c>
      <c r="B18190" s="6">
        <v>6</v>
      </c>
      <c r="C18190" s="6">
        <v>2090</v>
      </c>
      <c r="D18190" s="50">
        <v>42934</v>
      </c>
      <c r="E18190" s="50" t="str">
        <f>TEXT(Transactions[[#This Row],[Transaction Date]],"MMM-YYYY")</f>
        <v>Jul-2017</v>
      </c>
      <c r="F18190" s="6" t="b">
        <v>0</v>
      </c>
      <c r="G18190" s="6" t="s">
        <v>10252</v>
      </c>
      <c r="H18190" s="6" t="s">
        <v>10258</v>
      </c>
      <c r="I18190" s="6" t="s">
        <v>10254</v>
      </c>
      <c r="J18190" s="6" t="s">
        <v>10265</v>
      </c>
      <c r="K18190" s="6" t="s">
        <v>10255</v>
      </c>
      <c r="L18190" s="6">
        <v>227.88</v>
      </c>
      <c r="M18190" s="6">
        <v>136.72999999999999</v>
      </c>
      <c r="N18190" s="50">
        <v>33549</v>
      </c>
    </row>
    <row r="18191" spans="1:14" x14ac:dyDescent="0.3">
      <c r="A18191" s="6">
        <v>7034</v>
      </c>
      <c r="B18191" s="6">
        <v>6</v>
      </c>
      <c r="C18191" s="6">
        <v>390</v>
      </c>
      <c r="D18191" s="50">
        <v>43023</v>
      </c>
      <c r="E18191" s="50" t="str">
        <f>TEXT(Transactions[[#This Row],[Transaction Date]],"MMM-YYYY")</f>
        <v>Oct-2017</v>
      </c>
      <c r="F18191" s="6" t="b">
        <v>1</v>
      </c>
      <c r="G18191" s="6" t="s">
        <v>10252</v>
      </c>
      <c r="H18191" s="6" t="s">
        <v>10258</v>
      </c>
      <c r="I18191" s="6" t="s">
        <v>10254</v>
      </c>
      <c r="J18191" s="6" t="s">
        <v>10265</v>
      </c>
      <c r="K18191" s="6" t="s">
        <v>10255</v>
      </c>
      <c r="L18191" s="6">
        <v>227.88</v>
      </c>
      <c r="M18191" s="6">
        <v>136.72999999999999</v>
      </c>
      <c r="N18191" s="50">
        <v>37659</v>
      </c>
    </row>
    <row r="18192" spans="1:14" x14ac:dyDescent="0.3">
      <c r="A18192" s="6">
        <v>7068</v>
      </c>
      <c r="B18192" s="6">
        <v>6</v>
      </c>
      <c r="C18192" s="6">
        <v>762</v>
      </c>
      <c r="D18192" s="50">
        <v>43014</v>
      </c>
      <c r="E18192" s="50" t="str">
        <f>TEXT(Transactions[[#This Row],[Transaction Date]],"MMM-YYYY")</f>
        <v>Oct-2017</v>
      </c>
      <c r="F18192" s="6" t="b">
        <v>1</v>
      </c>
      <c r="G18192" s="6" t="s">
        <v>10252</v>
      </c>
      <c r="H18192" s="6" t="s">
        <v>10258</v>
      </c>
      <c r="I18192" s="6" t="s">
        <v>10254</v>
      </c>
      <c r="J18192" s="6" t="s">
        <v>10265</v>
      </c>
      <c r="K18192" s="6" t="s">
        <v>10255</v>
      </c>
      <c r="L18192" s="6">
        <v>227.88</v>
      </c>
      <c r="M18192" s="6">
        <v>136.72999999999999</v>
      </c>
      <c r="N18192" s="50">
        <v>38216</v>
      </c>
    </row>
    <row r="18193" spans="1:14" x14ac:dyDescent="0.3">
      <c r="A18193" s="6">
        <v>7117</v>
      </c>
      <c r="B18193" s="6">
        <v>6</v>
      </c>
      <c r="C18193" s="6">
        <v>2580</v>
      </c>
      <c r="D18193" s="50">
        <v>42879</v>
      </c>
      <c r="E18193" s="50" t="str">
        <f>TEXT(Transactions[[#This Row],[Transaction Date]],"MMM-YYYY")</f>
        <v>May-2017</v>
      </c>
      <c r="F18193" s="6" t="b">
        <v>0</v>
      </c>
      <c r="G18193" s="6" t="s">
        <v>10252</v>
      </c>
      <c r="H18193" s="6" t="s">
        <v>10258</v>
      </c>
      <c r="I18193" s="6" t="s">
        <v>10254</v>
      </c>
      <c r="J18193" s="6" t="s">
        <v>10265</v>
      </c>
      <c r="K18193" s="6" t="s">
        <v>10255</v>
      </c>
      <c r="L18193" s="6">
        <v>227.88</v>
      </c>
      <c r="M18193" s="6">
        <v>136.72999999999999</v>
      </c>
      <c r="N18193" s="50">
        <v>38216</v>
      </c>
    </row>
    <row r="18194" spans="1:14" x14ac:dyDescent="0.3">
      <c r="A18194" s="6">
        <v>7297</v>
      </c>
      <c r="B18194" s="6">
        <v>6</v>
      </c>
      <c r="C18194" s="6">
        <v>1337</v>
      </c>
      <c r="D18194" s="50">
        <v>42952</v>
      </c>
      <c r="E18194" s="50" t="str">
        <f>TEXT(Transactions[[#This Row],[Transaction Date]],"MMM-YYYY")</f>
        <v>Aug-2017</v>
      </c>
      <c r="F18194" s="6" t="b">
        <v>1</v>
      </c>
      <c r="G18194" s="6" t="s">
        <v>10252</v>
      </c>
      <c r="H18194" s="6" t="s">
        <v>10258</v>
      </c>
      <c r="I18194" s="6" t="s">
        <v>10254</v>
      </c>
      <c r="J18194" s="6" t="s">
        <v>10265</v>
      </c>
      <c r="K18194" s="6" t="s">
        <v>10255</v>
      </c>
      <c r="L18194" s="6">
        <v>227.88</v>
      </c>
      <c r="M18194" s="6">
        <v>136.72999999999999</v>
      </c>
      <c r="N18194" s="50">
        <v>37659</v>
      </c>
    </row>
    <row r="18195" spans="1:14" x14ac:dyDescent="0.3">
      <c r="A18195" s="6">
        <v>7320</v>
      </c>
      <c r="B18195" s="6">
        <v>6</v>
      </c>
      <c r="C18195" s="6">
        <v>2686</v>
      </c>
      <c r="D18195" s="50">
        <v>42830</v>
      </c>
      <c r="E18195" s="50" t="str">
        <f>TEXT(Transactions[[#This Row],[Transaction Date]],"MMM-YYYY")</f>
        <v>Apr-2017</v>
      </c>
      <c r="F18195" s="6" t="b">
        <v>0</v>
      </c>
      <c r="G18195" s="6" t="s">
        <v>10252</v>
      </c>
      <c r="H18195" s="6" t="s">
        <v>10258</v>
      </c>
      <c r="I18195" s="6" t="s">
        <v>10254</v>
      </c>
      <c r="J18195" s="6" t="s">
        <v>10265</v>
      </c>
      <c r="K18195" s="6" t="s">
        <v>10255</v>
      </c>
      <c r="L18195" s="6">
        <v>227.88</v>
      </c>
      <c r="M18195" s="6">
        <v>136.72999999999999</v>
      </c>
      <c r="N18195" s="50">
        <v>37659</v>
      </c>
    </row>
    <row r="18196" spans="1:14" x14ac:dyDescent="0.3">
      <c r="A18196" s="6">
        <v>7474</v>
      </c>
      <c r="B18196" s="6">
        <v>0</v>
      </c>
      <c r="C18196" s="6">
        <v>2398</v>
      </c>
      <c r="D18196" s="50">
        <v>42986</v>
      </c>
      <c r="E18196" s="50" t="str">
        <f>TEXT(Transactions[[#This Row],[Transaction Date]],"MMM-YYYY")</f>
        <v>Sep-2017</v>
      </c>
      <c r="F18196" s="6" t="b">
        <v>1</v>
      </c>
      <c r="G18196" s="6" t="s">
        <v>10252</v>
      </c>
      <c r="H18196" s="6" t="s">
        <v>10258</v>
      </c>
      <c r="I18196" s="6" t="s">
        <v>10254</v>
      </c>
      <c r="J18196" s="6" t="s">
        <v>10265</v>
      </c>
      <c r="K18196" s="6" t="s">
        <v>10255</v>
      </c>
      <c r="L18196" s="6">
        <v>227.88</v>
      </c>
      <c r="M18196" s="6">
        <v>136.72999999999999</v>
      </c>
      <c r="N18196" s="50">
        <v>38258</v>
      </c>
    </row>
    <row r="18197" spans="1:14" x14ac:dyDescent="0.3">
      <c r="A18197" s="6">
        <v>7506</v>
      </c>
      <c r="B18197" s="6">
        <v>0</v>
      </c>
      <c r="C18197" s="6">
        <v>1600</v>
      </c>
      <c r="D18197" s="50">
        <v>42766</v>
      </c>
      <c r="E18197" s="50" t="str">
        <f>TEXT(Transactions[[#This Row],[Transaction Date]],"MMM-YYYY")</f>
        <v>Jan-2017</v>
      </c>
      <c r="F18197" s="6" t="b">
        <v>0</v>
      </c>
      <c r="G18197" s="6" t="s">
        <v>10252</v>
      </c>
      <c r="H18197" s="6" t="s">
        <v>10258</v>
      </c>
      <c r="I18197" s="6" t="s">
        <v>10254</v>
      </c>
      <c r="J18197" s="6" t="s">
        <v>10265</v>
      </c>
      <c r="K18197" s="6" t="s">
        <v>10255</v>
      </c>
      <c r="L18197" s="6">
        <v>227.88</v>
      </c>
      <c r="M18197" s="6">
        <v>136.72999999999999</v>
      </c>
      <c r="N18197" s="50">
        <v>37659</v>
      </c>
    </row>
    <row r="18198" spans="1:14" x14ac:dyDescent="0.3">
      <c r="A18198" s="6">
        <v>7798</v>
      </c>
      <c r="B18198" s="6">
        <v>0</v>
      </c>
      <c r="C18198" s="6">
        <v>2714</v>
      </c>
      <c r="D18198" s="50">
        <v>42963</v>
      </c>
      <c r="E18198" s="50" t="str">
        <f>TEXT(Transactions[[#This Row],[Transaction Date]],"MMM-YYYY")</f>
        <v>Aug-2017</v>
      </c>
      <c r="F18198" s="6" t="b">
        <v>0</v>
      </c>
      <c r="G18198" s="6" t="s">
        <v>10252</v>
      </c>
      <c r="H18198" s="6" t="s">
        <v>10258</v>
      </c>
      <c r="I18198" s="6" t="s">
        <v>10254</v>
      </c>
      <c r="J18198" s="6" t="s">
        <v>10265</v>
      </c>
      <c r="K18198" s="6" t="s">
        <v>10255</v>
      </c>
      <c r="L18198" s="6">
        <v>227.88</v>
      </c>
      <c r="M18198" s="6">
        <v>136.72999999999999</v>
      </c>
      <c r="N18198" s="50">
        <v>39298</v>
      </c>
    </row>
    <row r="18199" spans="1:14" x14ac:dyDescent="0.3">
      <c r="A18199" s="6">
        <v>7868</v>
      </c>
      <c r="B18199" s="6">
        <v>6</v>
      </c>
      <c r="C18199" s="6">
        <v>1969</v>
      </c>
      <c r="D18199" s="50">
        <v>42862</v>
      </c>
      <c r="E18199" s="50" t="str">
        <f>TEXT(Transactions[[#This Row],[Transaction Date]],"MMM-YYYY")</f>
        <v>May-2017</v>
      </c>
      <c r="F18199" s="6" t="b">
        <v>1</v>
      </c>
      <c r="G18199" s="6" t="s">
        <v>10252</v>
      </c>
      <c r="H18199" s="6" t="s">
        <v>10258</v>
      </c>
      <c r="I18199" s="6" t="s">
        <v>10254</v>
      </c>
      <c r="J18199" s="6" t="s">
        <v>10265</v>
      </c>
      <c r="K18199" s="6" t="s">
        <v>10255</v>
      </c>
      <c r="L18199" s="6">
        <v>227.88</v>
      </c>
      <c r="M18199" s="6">
        <v>136.72999999999999</v>
      </c>
      <c r="N18199" s="50">
        <v>38258</v>
      </c>
    </row>
    <row r="18200" spans="1:14" x14ac:dyDescent="0.3">
      <c r="A18200" s="6">
        <v>7956</v>
      </c>
      <c r="B18200" s="6">
        <v>6</v>
      </c>
      <c r="C18200" s="6">
        <v>577</v>
      </c>
      <c r="D18200" s="50">
        <v>42819</v>
      </c>
      <c r="E18200" s="50" t="str">
        <f>TEXT(Transactions[[#This Row],[Transaction Date]],"MMM-YYYY")</f>
        <v>Mar-2017</v>
      </c>
      <c r="F18200" s="6" t="b">
        <v>0</v>
      </c>
      <c r="G18200" s="6" t="s">
        <v>10252</v>
      </c>
      <c r="H18200" s="6" t="s">
        <v>10258</v>
      </c>
      <c r="I18200" s="6" t="s">
        <v>10254</v>
      </c>
      <c r="J18200" s="6" t="s">
        <v>10265</v>
      </c>
      <c r="K18200" s="6" t="s">
        <v>10255</v>
      </c>
      <c r="L18200" s="6">
        <v>227.88</v>
      </c>
      <c r="M18200" s="6">
        <v>136.72999999999999</v>
      </c>
      <c r="N18200" s="50">
        <v>33549</v>
      </c>
    </row>
    <row r="18201" spans="1:14" x14ac:dyDescent="0.3">
      <c r="A18201" s="6">
        <v>8249</v>
      </c>
      <c r="B18201" s="6">
        <v>6</v>
      </c>
      <c r="C18201" s="6">
        <v>789</v>
      </c>
      <c r="D18201" s="50">
        <v>42817</v>
      </c>
      <c r="E18201" s="50" t="str">
        <f>TEXT(Transactions[[#This Row],[Transaction Date]],"MMM-YYYY")</f>
        <v>Mar-2017</v>
      </c>
      <c r="F18201" s="6" t="b">
        <v>1</v>
      </c>
      <c r="G18201" s="6" t="s">
        <v>10252</v>
      </c>
      <c r="H18201" s="6" t="s">
        <v>10258</v>
      </c>
      <c r="I18201" s="6" t="s">
        <v>10254</v>
      </c>
      <c r="J18201" s="6" t="s">
        <v>10265</v>
      </c>
      <c r="K18201" s="6" t="s">
        <v>10255</v>
      </c>
      <c r="L18201" s="6">
        <v>227.88</v>
      </c>
      <c r="M18201" s="6">
        <v>136.72999999999999</v>
      </c>
      <c r="N18201" s="50">
        <v>41701</v>
      </c>
    </row>
    <row r="18202" spans="1:14" x14ac:dyDescent="0.3">
      <c r="A18202" s="6">
        <v>8647</v>
      </c>
      <c r="B18202" s="6">
        <v>6</v>
      </c>
      <c r="C18202" s="6">
        <v>1154</v>
      </c>
      <c r="D18202" s="50">
        <v>42968</v>
      </c>
      <c r="E18202" s="50" t="str">
        <f>TEXT(Transactions[[#This Row],[Transaction Date]],"MMM-YYYY")</f>
        <v>Aug-2017</v>
      </c>
      <c r="F18202" s="6" t="b">
        <v>1</v>
      </c>
      <c r="G18202" s="6" t="s">
        <v>10252</v>
      </c>
      <c r="H18202" s="6" t="s">
        <v>10258</v>
      </c>
      <c r="I18202" s="6" t="s">
        <v>10254</v>
      </c>
      <c r="J18202" s="6" t="s">
        <v>10265</v>
      </c>
      <c r="K18202" s="6" t="s">
        <v>10255</v>
      </c>
      <c r="L18202" s="6">
        <v>227.88</v>
      </c>
      <c r="M18202" s="6">
        <v>136.72999999999999</v>
      </c>
      <c r="N18202" s="50">
        <v>42560</v>
      </c>
    </row>
    <row r="18203" spans="1:14" x14ac:dyDescent="0.3">
      <c r="A18203" s="6">
        <v>8677</v>
      </c>
      <c r="B18203" s="6">
        <v>6</v>
      </c>
      <c r="C18203" s="6">
        <v>911</v>
      </c>
      <c r="D18203" s="50">
        <v>42739</v>
      </c>
      <c r="E18203" s="50" t="str">
        <f>TEXT(Transactions[[#This Row],[Transaction Date]],"MMM-YYYY")</f>
        <v>Jan-2017</v>
      </c>
      <c r="F18203" s="6" t="b">
        <v>1</v>
      </c>
      <c r="G18203" s="6" t="s">
        <v>10252</v>
      </c>
      <c r="H18203" s="6" t="s">
        <v>10258</v>
      </c>
      <c r="I18203" s="6" t="s">
        <v>10254</v>
      </c>
      <c r="J18203" s="6" t="s">
        <v>10265</v>
      </c>
      <c r="K18203" s="6" t="s">
        <v>10255</v>
      </c>
      <c r="L18203" s="6">
        <v>227.88</v>
      </c>
      <c r="M18203" s="6">
        <v>136.72999999999999</v>
      </c>
      <c r="N18203" s="50">
        <v>37659</v>
      </c>
    </row>
    <row r="18204" spans="1:14" x14ac:dyDescent="0.3">
      <c r="A18204" s="6">
        <v>8715</v>
      </c>
      <c r="B18204" s="6">
        <v>6</v>
      </c>
      <c r="C18204" s="6">
        <v>684</v>
      </c>
      <c r="D18204" s="50">
        <v>43004</v>
      </c>
      <c r="E18204" s="50" t="str">
        <f>TEXT(Transactions[[#This Row],[Transaction Date]],"MMM-YYYY")</f>
        <v>Sep-2017</v>
      </c>
      <c r="F18204" s="6" t="b">
        <v>0</v>
      </c>
      <c r="G18204" s="6" t="s">
        <v>10252</v>
      </c>
      <c r="H18204" s="6" t="s">
        <v>10258</v>
      </c>
      <c r="I18204" s="6" t="s">
        <v>10254</v>
      </c>
      <c r="J18204" s="6" t="s">
        <v>10265</v>
      </c>
      <c r="K18204" s="6" t="s">
        <v>10255</v>
      </c>
      <c r="L18204" s="6">
        <v>227.88</v>
      </c>
      <c r="M18204" s="6">
        <v>136.72999999999999</v>
      </c>
      <c r="N18204" s="50">
        <v>37659</v>
      </c>
    </row>
    <row r="18205" spans="1:14" x14ac:dyDescent="0.3">
      <c r="A18205" s="6">
        <v>8736</v>
      </c>
      <c r="B18205" s="6">
        <v>0</v>
      </c>
      <c r="C18205" s="6">
        <v>613</v>
      </c>
      <c r="D18205" s="50">
        <v>43039</v>
      </c>
      <c r="E18205" s="50" t="str">
        <f>TEXT(Transactions[[#This Row],[Transaction Date]],"MMM-YYYY")</f>
        <v>Oct-2017</v>
      </c>
      <c r="F18205" s="6" t="b">
        <v>0</v>
      </c>
      <c r="G18205" s="6" t="s">
        <v>10252</v>
      </c>
      <c r="H18205" s="6" t="s">
        <v>10258</v>
      </c>
      <c r="I18205" s="6" t="s">
        <v>10254</v>
      </c>
      <c r="J18205" s="6" t="s">
        <v>10265</v>
      </c>
      <c r="K18205" s="6" t="s">
        <v>10255</v>
      </c>
      <c r="L18205" s="6">
        <v>227.88</v>
      </c>
      <c r="M18205" s="6">
        <v>136.72999999999999</v>
      </c>
      <c r="N18205" s="50">
        <v>37659</v>
      </c>
    </row>
    <row r="18206" spans="1:14" x14ac:dyDescent="0.3">
      <c r="A18206" s="6">
        <v>8809</v>
      </c>
      <c r="B18206" s="6">
        <v>6</v>
      </c>
      <c r="C18206" s="6">
        <v>1450</v>
      </c>
      <c r="D18206" s="50">
        <v>42978</v>
      </c>
      <c r="E18206" s="50" t="str">
        <f>TEXT(Transactions[[#This Row],[Transaction Date]],"MMM-YYYY")</f>
        <v>Aug-2017</v>
      </c>
      <c r="F18206" s="6" t="b">
        <v>1</v>
      </c>
      <c r="G18206" s="6" t="s">
        <v>10252</v>
      </c>
      <c r="H18206" s="6" t="s">
        <v>10258</v>
      </c>
      <c r="I18206" s="6" t="s">
        <v>10254</v>
      </c>
      <c r="J18206" s="6" t="s">
        <v>10265</v>
      </c>
      <c r="K18206" s="6" t="s">
        <v>10255</v>
      </c>
      <c r="L18206" s="6">
        <v>227.88</v>
      </c>
      <c r="M18206" s="6">
        <v>136.72999999999999</v>
      </c>
      <c r="N18206" s="50">
        <v>37659</v>
      </c>
    </row>
    <row r="18207" spans="1:14" x14ac:dyDescent="0.3">
      <c r="A18207" s="6">
        <v>8923</v>
      </c>
      <c r="B18207" s="6">
        <v>6</v>
      </c>
      <c r="C18207" s="6">
        <v>1104</v>
      </c>
      <c r="D18207" s="50">
        <v>42803</v>
      </c>
      <c r="E18207" s="50" t="str">
        <f>TEXT(Transactions[[#This Row],[Transaction Date]],"MMM-YYYY")</f>
        <v>Mar-2017</v>
      </c>
      <c r="F18207" s="6" t="b">
        <v>0</v>
      </c>
      <c r="G18207" s="6" t="s">
        <v>10252</v>
      </c>
      <c r="H18207" s="6" t="s">
        <v>10258</v>
      </c>
      <c r="I18207" s="6" t="s">
        <v>10254</v>
      </c>
      <c r="J18207" s="6" t="s">
        <v>10265</v>
      </c>
      <c r="K18207" s="6" t="s">
        <v>10255</v>
      </c>
      <c r="L18207" s="6">
        <v>227.88</v>
      </c>
      <c r="M18207" s="6">
        <v>136.72999999999999</v>
      </c>
      <c r="N18207" s="50">
        <v>37659</v>
      </c>
    </row>
    <row r="18208" spans="1:14" x14ac:dyDescent="0.3">
      <c r="A18208" s="6">
        <v>8947</v>
      </c>
      <c r="B18208" s="6">
        <v>6</v>
      </c>
      <c r="C18208" s="6">
        <v>148</v>
      </c>
      <c r="D18208" s="50">
        <v>42752</v>
      </c>
      <c r="E18208" s="50" t="str">
        <f>TEXT(Transactions[[#This Row],[Transaction Date]],"MMM-YYYY")</f>
        <v>Jan-2017</v>
      </c>
      <c r="F18208" s="6" t="b">
        <v>0</v>
      </c>
      <c r="G18208" s="6" t="s">
        <v>10252</v>
      </c>
      <c r="H18208" s="6" t="s">
        <v>10258</v>
      </c>
      <c r="I18208" s="6" t="s">
        <v>10254</v>
      </c>
      <c r="J18208" s="6" t="s">
        <v>10265</v>
      </c>
      <c r="K18208" s="6" t="s">
        <v>10255</v>
      </c>
      <c r="L18208" s="6">
        <v>227.88</v>
      </c>
      <c r="M18208" s="6">
        <v>136.72999999999999</v>
      </c>
      <c r="N18208" s="50">
        <v>33549</v>
      </c>
    </row>
    <row r="18209" spans="1:14" x14ac:dyDescent="0.3">
      <c r="A18209" s="6">
        <v>8954</v>
      </c>
      <c r="B18209" s="6">
        <v>6</v>
      </c>
      <c r="C18209" s="6">
        <v>750</v>
      </c>
      <c r="D18209" s="50">
        <v>42943</v>
      </c>
      <c r="E18209" s="50" t="str">
        <f>TEXT(Transactions[[#This Row],[Transaction Date]],"MMM-YYYY")</f>
        <v>Jul-2017</v>
      </c>
      <c r="F18209" s="6" t="b">
        <v>0</v>
      </c>
      <c r="G18209" s="6" t="s">
        <v>10252</v>
      </c>
      <c r="H18209" s="6" t="s">
        <v>10258</v>
      </c>
      <c r="I18209" s="6" t="s">
        <v>10254</v>
      </c>
      <c r="J18209" s="6" t="s">
        <v>10265</v>
      </c>
      <c r="K18209" s="6" t="s">
        <v>10255</v>
      </c>
      <c r="L18209" s="6">
        <v>227.88</v>
      </c>
      <c r="M18209" s="6">
        <v>136.72999999999999</v>
      </c>
      <c r="N18209" s="50">
        <v>39298</v>
      </c>
    </row>
    <row r="18210" spans="1:14" x14ac:dyDescent="0.3">
      <c r="A18210" s="6">
        <v>8957</v>
      </c>
      <c r="B18210" s="6">
        <v>6</v>
      </c>
      <c r="C18210" s="6">
        <v>2530</v>
      </c>
      <c r="D18210" s="50">
        <v>42967</v>
      </c>
      <c r="E18210" s="50" t="str">
        <f>TEXT(Transactions[[#This Row],[Transaction Date]],"MMM-YYYY")</f>
        <v>Aug-2017</v>
      </c>
      <c r="F18210" s="6" t="b">
        <v>0</v>
      </c>
      <c r="G18210" s="6" t="s">
        <v>10252</v>
      </c>
      <c r="H18210" s="6" t="s">
        <v>10258</v>
      </c>
      <c r="I18210" s="6" t="s">
        <v>10254</v>
      </c>
      <c r="J18210" s="6" t="s">
        <v>10265</v>
      </c>
      <c r="K18210" s="6" t="s">
        <v>10255</v>
      </c>
      <c r="L18210" s="6">
        <v>227.88</v>
      </c>
      <c r="M18210" s="6">
        <v>136.72999999999999</v>
      </c>
      <c r="N18210" s="50">
        <v>37838</v>
      </c>
    </row>
    <row r="18211" spans="1:14" x14ac:dyDescent="0.3">
      <c r="A18211" s="6">
        <v>9041</v>
      </c>
      <c r="B18211" s="6">
        <v>6</v>
      </c>
      <c r="C18211" s="6">
        <v>1153</v>
      </c>
      <c r="D18211" s="50">
        <v>43082</v>
      </c>
      <c r="E18211" s="50" t="str">
        <f>TEXT(Transactions[[#This Row],[Transaction Date]],"MMM-YYYY")</f>
        <v>Dec-2017</v>
      </c>
      <c r="F18211" s="6" t="b">
        <v>1</v>
      </c>
      <c r="G18211" s="6" t="s">
        <v>10252</v>
      </c>
      <c r="H18211" s="6" t="s">
        <v>10258</v>
      </c>
      <c r="I18211" s="6" t="s">
        <v>10254</v>
      </c>
      <c r="J18211" s="6" t="s">
        <v>10265</v>
      </c>
      <c r="K18211" s="6" t="s">
        <v>10255</v>
      </c>
      <c r="L18211" s="6">
        <v>227.88</v>
      </c>
      <c r="M18211" s="6">
        <v>136.72999999999999</v>
      </c>
      <c r="N18211" s="50">
        <v>37838</v>
      </c>
    </row>
    <row r="18212" spans="1:14" x14ac:dyDescent="0.3">
      <c r="A18212" s="6">
        <v>9193</v>
      </c>
      <c r="B18212" s="6">
        <v>6</v>
      </c>
      <c r="C18212" s="6">
        <v>25</v>
      </c>
      <c r="D18212" s="50">
        <v>42995</v>
      </c>
      <c r="E18212" s="50" t="str">
        <f>TEXT(Transactions[[#This Row],[Transaction Date]],"MMM-YYYY")</f>
        <v>Sep-2017</v>
      </c>
      <c r="F18212" s="6" t="b">
        <v>0</v>
      </c>
      <c r="G18212" s="6" t="s">
        <v>10252</v>
      </c>
      <c r="H18212" s="6" t="s">
        <v>10258</v>
      </c>
      <c r="I18212" s="6" t="s">
        <v>10254</v>
      </c>
      <c r="J18212" s="6" t="s">
        <v>10265</v>
      </c>
      <c r="K18212" s="6" t="s">
        <v>10255</v>
      </c>
      <c r="L18212" s="6">
        <v>227.88</v>
      </c>
      <c r="M18212" s="6">
        <v>136.72999999999999</v>
      </c>
      <c r="N18212" s="50">
        <v>37838</v>
      </c>
    </row>
    <row r="18213" spans="1:14" x14ac:dyDescent="0.3">
      <c r="A18213" s="6">
        <v>9405</v>
      </c>
      <c r="B18213" s="6">
        <v>6</v>
      </c>
      <c r="C18213" s="6">
        <v>9</v>
      </c>
      <c r="D18213" s="50">
        <v>42967</v>
      </c>
      <c r="E18213" s="50" t="str">
        <f>TEXT(Transactions[[#This Row],[Transaction Date]],"MMM-YYYY")</f>
        <v>Aug-2017</v>
      </c>
      <c r="F18213" s="6" t="b">
        <v>0</v>
      </c>
      <c r="G18213" s="6" t="s">
        <v>10252</v>
      </c>
      <c r="H18213" s="6" t="s">
        <v>10258</v>
      </c>
      <c r="I18213" s="6" t="s">
        <v>10254</v>
      </c>
      <c r="J18213" s="6" t="s">
        <v>10265</v>
      </c>
      <c r="K18213" s="6" t="s">
        <v>10255</v>
      </c>
      <c r="L18213" s="6">
        <v>227.88</v>
      </c>
      <c r="M18213" s="6">
        <v>136.72999999999999</v>
      </c>
      <c r="N18213" s="50">
        <v>41701</v>
      </c>
    </row>
    <row r="18214" spans="1:14" x14ac:dyDescent="0.3">
      <c r="A18214" s="6">
        <v>9528</v>
      </c>
      <c r="B18214" s="6">
        <v>6</v>
      </c>
      <c r="C18214" s="6">
        <v>1137</v>
      </c>
      <c r="D18214" s="50">
        <v>42847</v>
      </c>
      <c r="E18214" s="50" t="str">
        <f>TEXT(Transactions[[#This Row],[Transaction Date]],"MMM-YYYY")</f>
        <v>Apr-2017</v>
      </c>
      <c r="F18214" s="6" t="b">
        <v>0</v>
      </c>
      <c r="G18214" s="6" t="s">
        <v>10252</v>
      </c>
      <c r="H18214" s="6" t="s">
        <v>10258</v>
      </c>
      <c r="I18214" s="6" t="s">
        <v>10254</v>
      </c>
      <c r="J18214" s="6" t="s">
        <v>10265</v>
      </c>
      <c r="K18214" s="6" t="s">
        <v>10255</v>
      </c>
      <c r="L18214" s="6">
        <v>227.88</v>
      </c>
      <c r="M18214" s="6">
        <v>136.72999999999999</v>
      </c>
      <c r="N18214" s="50">
        <v>37659</v>
      </c>
    </row>
    <row r="18215" spans="1:14" x14ac:dyDescent="0.3">
      <c r="A18215" s="6">
        <v>9599</v>
      </c>
      <c r="B18215" s="6">
        <v>0</v>
      </c>
      <c r="C18215" s="6">
        <v>237</v>
      </c>
      <c r="D18215" s="50">
        <v>42810</v>
      </c>
      <c r="E18215" s="50" t="str">
        <f>TEXT(Transactions[[#This Row],[Transaction Date]],"MMM-YYYY")</f>
        <v>Mar-2017</v>
      </c>
      <c r="F18215" s="6" t="b">
        <v>0</v>
      </c>
      <c r="G18215" s="6" t="s">
        <v>10252</v>
      </c>
      <c r="H18215" s="6" t="s">
        <v>10258</v>
      </c>
      <c r="I18215" s="6" t="s">
        <v>10254</v>
      </c>
      <c r="J18215" s="6" t="s">
        <v>10265</v>
      </c>
      <c r="K18215" s="6" t="s">
        <v>10255</v>
      </c>
      <c r="L18215" s="6">
        <v>227.88</v>
      </c>
      <c r="M18215" s="6">
        <v>136.72999999999999</v>
      </c>
      <c r="N18215" s="50">
        <v>41701</v>
      </c>
    </row>
    <row r="18216" spans="1:14" x14ac:dyDescent="0.3">
      <c r="A18216" s="6">
        <v>9698</v>
      </c>
      <c r="B18216" s="6">
        <v>0</v>
      </c>
      <c r="C18216" s="6">
        <v>260</v>
      </c>
      <c r="D18216" s="50">
        <v>42935</v>
      </c>
      <c r="E18216" s="50" t="str">
        <f>TEXT(Transactions[[#This Row],[Transaction Date]],"MMM-YYYY")</f>
        <v>Jul-2017</v>
      </c>
      <c r="F18216" s="6" t="b">
        <v>0</v>
      </c>
      <c r="G18216" s="6" t="s">
        <v>10252</v>
      </c>
      <c r="H18216" s="6" t="s">
        <v>10258</v>
      </c>
      <c r="I18216" s="6" t="s">
        <v>10254</v>
      </c>
      <c r="J18216" s="6" t="s">
        <v>10265</v>
      </c>
      <c r="K18216" s="6" t="s">
        <v>10255</v>
      </c>
      <c r="L18216" s="6">
        <v>227.88</v>
      </c>
      <c r="M18216" s="6">
        <v>136.72999999999999</v>
      </c>
      <c r="N18216" s="50">
        <v>39298</v>
      </c>
    </row>
    <row r="18217" spans="1:14" x14ac:dyDescent="0.3">
      <c r="A18217" s="6">
        <v>9789</v>
      </c>
      <c r="B18217" s="6">
        <v>0</v>
      </c>
      <c r="C18217" s="6">
        <v>288</v>
      </c>
      <c r="D18217" s="50">
        <v>42821</v>
      </c>
      <c r="E18217" s="50" t="str">
        <f>TEXT(Transactions[[#This Row],[Transaction Date]],"MMM-YYYY")</f>
        <v>Mar-2017</v>
      </c>
      <c r="F18217" s="6" t="b">
        <v>0</v>
      </c>
      <c r="G18217" s="6" t="s">
        <v>10252</v>
      </c>
      <c r="H18217" s="6" t="s">
        <v>10258</v>
      </c>
      <c r="I18217" s="6" t="s">
        <v>10254</v>
      </c>
      <c r="J18217" s="6" t="s">
        <v>10265</v>
      </c>
      <c r="K18217" s="6" t="s">
        <v>10255</v>
      </c>
      <c r="L18217" s="6">
        <v>227.88</v>
      </c>
      <c r="M18217" s="6">
        <v>136.72999999999999</v>
      </c>
      <c r="N18217" s="50">
        <v>37659</v>
      </c>
    </row>
    <row r="18218" spans="1:14" x14ac:dyDescent="0.3">
      <c r="A18218" s="6">
        <v>9817</v>
      </c>
      <c r="B18218" s="6">
        <v>6</v>
      </c>
      <c r="C18218" s="6">
        <v>3027</v>
      </c>
      <c r="D18218" s="50">
        <v>43068</v>
      </c>
      <c r="E18218" s="50" t="str">
        <f>TEXT(Transactions[[#This Row],[Transaction Date]],"MMM-YYYY")</f>
        <v>Nov-2017</v>
      </c>
      <c r="F18218" s="6" t="b">
        <v>0</v>
      </c>
      <c r="G18218" s="6" t="s">
        <v>10252</v>
      </c>
      <c r="H18218" s="6" t="s">
        <v>10258</v>
      </c>
      <c r="I18218" s="6" t="s">
        <v>10254</v>
      </c>
      <c r="J18218" s="6" t="s">
        <v>10265</v>
      </c>
      <c r="K18218" s="6" t="s">
        <v>10255</v>
      </c>
      <c r="L18218" s="6">
        <v>227.88</v>
      </c>
      <c r="M18218" s="6">
        <v>136.72999999999999</v>
      </c>
      <c r="N18218" s="50">
        <v>38258</v>
      </c>
    </row>
    <row r="18219" spans="1:14" x14ac:dyDescent="0.3">
      <c r="A18219" s="6">
        <v>9890</v>
      </c>
      <c r="B18219" s="6">
        <v>0</v>
      </c>
      <c r="C18219" s="6">
        <v>237</v>
      </c>
      <c r="D18219" s="50">
        <v>42788</v>
      </c>
      <c r="E18219" s="50" t="str">
        <f>TEXT(Transactions[[#This Row],[Transaction Date]],"MMM-YYYY")</f>
        <v>Feb-2017</v>
      </c>
      <c r="F18219" s="6" t="b">
        <v>1</v>
      </c>
      <c r="G18219" s="6" t="s">
        <v>10252</v>
      </c>
      <c r="H18219" s="6" t="s">
        <v>10258</v>
      </c>
      <c r="I18219" s="6" t="s">
        <v>10254</v>
      </c>
      <c r="J18219" s="6" t="s">
        <v>10265</v>
      </c>
      <c r="K18219" s="6" t="s">
        <v>10255</v>
      </c>
      <c r="L18219" s="6">
        <v>227.88</v>
      </c>
      <c r="M18219" s="6">
        <v>136.72999999999999</v>
      </c>
      <c r="N18219" s="50">
        <v>38258</v>
      </c>
    </row>
    <row r="18220" spans="1:14" x14ac:dyDescent="0.3">
      <c r="A18220" s="6">
        <v>10590</v>
      </c>
      <c r="B18220" s="6">
        <v>6</v>
      </c>
      <c r="C18220" s="6">
        <v>1699</v>
      </c>
      <c r="D18220" s="50">
        <v>42887</v>
      </c>
      <c r="E18220" s="50" t="str">
        <f>TEXT(Transactions[[#This Row],[Transaction Date]],"MMM-YYYY")</f>
        <v>Jun-2017</v>
      </c>
      <c r="F18220" s="6" t="b">
        <v>1</v>
      </c>
      <c r="G18220" s="6" t="s">
        <v>10252</v>
      </c>
      <c r="H18220" s="6" t="s">
        <v>10258</v>
      </c>
      <c r="I18220" s="6" t="s">
        <v>10254</v>
      </c>
      <c r="J18220" s="6" t="s">
        <v>10265</v>
      </c>
      <c r="K18220" s="6" t="s">
        <v>10255</v>
      </c>
      <c r="L18220" s="6">
        <v>227.88</v>
      </c>
      <c r="M18220" s="6">
        <v>136.72999999999999</v>
      </c>
      <c r="N18220" s="50">
        <v>39298</v>
      </c>
    </row>
    <row r="18221" spans="1:14" x14ac:dyDescent="0.3">
      <c r="A18221" s="6">
        <v>10595</v>
      </c>
      <c r="B18221" s="6">
        <v>6</v>
      </c>
      <c r="C18221" s="6">
        <v>1223</v>
      </c>
      <c r="D18221" s="50">
        <v>42904</v>
      </c>
      <c r="E18221" s="50" t="str">
        <f>TEXT(Transactions[[#This Row],[Transaction Date]],"MMM-YYYY")</f>
        <v>Jun-2017</v>
      </c>
      <c r="F18221" s="6" t="b">
        <v>0</v>
      </c>
      <c r="G18221" s="6" t="s">
        <v>10252</v>
      </c>
      <c r="H18221" s="6" t="s">
        <v>10258</v>
      </c>
      <c r="I18221" s="6" t="s">
        <v>10254</v>
      </c>
      <c r="J18221" s="6" t="s">
        <v>10265</v>
      </c>
      <c r="K18221" s="6" t="s">
        <v>10255</v>
      </c>
      <c r="L18221" s="6">
        <v>227.88</v>
      </c>
      <c r="M18221" s="6">
        <v>136.72999999999999</v>
      </c>
      <c r="N18221" s="50">
        <v>37838</v>
      </c>
    </row>
    <row r="18222" spans="1:14" x14ac:dyDescent="0.3">
      <c r="A18222" s="6">
        <v>10663</v>
      </c>
      <c r="B18222" s="6">
        <v>6</v>
      </c>
      <c r="C18222" s="6">
        <v>69</v>
      </c>
      <c r="D18222" s="50">
        <v>43079</v>
      </c>
      <c r="E18222" s="50" t="str">
        <f>TEXT(Transactions[[#This Row],[Transaction Date]],"MMM-YYYY")</f>
        <v>Dec-2017</v>
      </c>
      <c r="F18222" s="6" t="b">
        <v>1</v>
      </c>
      <c r="G18222" s="6" t="s">
        <v>10252</v>
      </c>
      <c r="H18222" s="6" t="s">
        <v>10258</v>
      </c>
      <c r="I18222" s="6" t="s">
        <v>10254</v>
      </c>
      <c r="J18222" s="6" t="s">
        <v>10265</v>
      </c>
      <c r="K18222" s="6" t="s">
        <v>10255</v>
      </c>
      <c r="L18222" s="6">
        <v>227.88</v>
      </c>
      <c r="M18222" s="6">
        <v>136.72999999999999</v>
      </c>
      <c r="N18222" s="50">
        <v>37659</v>
      </c>
    </row>
    <row r="18223" spans="1:14" x14ac:dyDescent="0.3">
      <c r="A18223" s="6">
        <v>10881</v>
      </c>
      <c r="B18223" s="6">
        <v>6</v>
      </c>
      <c r="C18223" s="6">
        <v>3274</v>
      </c>
      <c r="D18223" s="50">
        <v>42910</v>
      </c>
      <c r="E18223" s="50" t="str">
        <f>TEXT(Transactions[[#This Row],[Transaction Date]],"MMM-YYYY")</f>
        <v>Jun-2017</v>
      </c>
      <c r="F18223" s="6" t="b">
        <v>1</v>
      </c>
      <c r="G18223" s="6" t="s">
        <v>10252</v>
      </c>
      <c r="H18223" s="6" t="s">
        <v>10258</v>
      </c>
      <c r="I18223" s="6" t="s">
        <v>10254</v>
      </c>
      <c r="J18223" s="6" t="s">
        <v>10265</v>
      </c>
      <c r="K18223" s="6" t="s">
        <v>10255</v>
      </c>
      <c r="L18223" s="6">
        <v>227.88</v>
      </c>
      <c r="M18223" s="6">
        <v>136.72999999999999</v>
      </c>
      <c r="N18223" s="50">
        <v>40649</v>
      </c>
    </row>
    <row r="18224" spans="1:14" x14ac:dyDescent="0.3">
      <c r="A18224" s="6">
        <v>10927</v>
      </c>
      <c r="B18224" s="6">
        <v>0</v>
      </c>
      <c r="C18224" s="6">
        <v>3448</v>
      </c>
      <c r="D18224" s="50">
        <v>43089</v>
      </c>
      <c r="E18224" s="50" t="str">
        <f>TEXT(Transactions[[#This Row],[Transaction Date]],"MMM-YYYY")</f>
        <v>Dec-2017</v>
      </c>
      <c r="F18224" s="6" t="b">
        <v>0</v>
      </c>
      <c r="G18224" s="6" t="s">
        <v>10252</v>
      </c>
      <c r="H18224" s="6" t="s">
        <v>10258</v>
      </c>
      <c r="I18224" s="6" t="s">
        <v>10254</v>
      </c>
      <c r="J18224" s="6" t="s">
        <v>10265</v>
      </c>
      <c r="K18224" s="6" t="s">
        <v>10255</v>
      </c>
      <c r="L18224" s="6">
        <v>227.88</v>
      </c>
      <c r="M18224" s="6">
        <v>136.72999999999999</v>
      </c>
      <c r="N18224" s="50">
        <v>37659</v>
      </c>
    </row>
    <row r="18225" spans="1:14" x14ac:dyDescent="0.3">
      <c r="A18225" s="6">
        <v>11012</v>
      </c>
      <c r="B18225" s="6">
        <v>6</v>
      </c>
      <c r="C18225" s="6">
        <v>2501</v>
      </c>
      <c r="D18225" s="50">
        <v>43044</v>
      </c>
      <c r="E18225" s="50" t="str">
        <f>TEXT(Transactions[[#This Row],[Transaction Date]],"MMM-YYYY")</f>
        <v>Nov-2017</v>
      </c>
      <c r="F18225" s="6" t="b">
        <v>1</v>
      </c>
      <c r="G18225" s="6" t="s">
        <v>10252</v>
      </c>
      <c r="H18225" s="6" t="s">
        <v>10258</v>
      </c>
      <c r="I18225" s="6" t="s">
        <v>10254</v>
      </c>
      <c r="J18225" s="6" t="s">
        <v>10265</v>
      </c>
      <c r="K18225" s="6" t="s">
        <v>10255</v>
      </c>
      <c r="L18225" s="6">
        <v>227.88</v>
      </c>
      <c r="M18225" s="6">
        <v>136.72999999999999</v>
      </c>
      <c r="N18225" s="50">
        <v>33549</v>
      </c>
    </row>
    <row r="18226" spans="1:14" x14ac:dyDescent="0.3">
      <c r="A18226" s="6">
        <v>11052</v>
      </c>
      <c r="B18226" s="6">
        <v>6</v>
      </c>
      <c r="C18226" s="6">
        <v>127</v>
      </c>
      <c r="D18226" s="50">
        <v>42989</v>
      </c>
      <c r="E18226" s="50" t="str">
        <f>TEXT(Transactions[[#This Row],[Transaction Date]],"MMM-YYYY")</f>
        <v>Sep-2017</v>
      </c>
      <c r="F18226" s="6" t="b">
        <v>1</v>
      </c>
      <c r="G18226" s="6" t="s">
        <v>10252</v>
      </c>
      <c r="H18226" s="6" t="s">
        <v>10258</v>
      </c>
      <c r="I18226" s="6" t="s">
        <v>10254</v>
      </c>
      <c r="J18226" s="6" t="s">
        <v>10265</v>
      </c>
      <c r="K18226" s="6" t="s">
        <v>10255</v>
      </c>
      <c r="L18226" s="6">
        <v>227.88</v>
      </c>
      <c r="M18226" s="6">
        <v>136.72999999999999</v>
      </c>
      <c r="N18226" s="50">
        <v>37659</v>
      </c>
    </row>
    <row r="18227" spans="1:14" x14ac:dyDescent="0.3">
      <c r="A18227" s="6">
        <v>11066</v>
      </c>
      <c r="B18227" s="6">
        <v>6</v>
      </c>
      <c r="C18227" s="6">
        <v>1456</v>
      </c>
      <c r="D18227" s="50">
        <v>42876</v>
      </c>
      <c r="E18227" s="50" t="str">
        <f>TEXT(Transactions[[#This Row],[Transaction Date]],"MMM-YYYY")</f>
        <v>May-2017</v>
      </c>
      <c r="F18227" s="6" t="b">
        <v>0</v>
      </c>
      <c r="G18227" s="6" t="s">
        <v>10252</v>
      </c>
      <c r="H18227" s="6" t="s">
        <v>10258</v>
      </c>
      <c r="I18227" s="6" t="s">
        <v>10254</v>
      </c>
      <c r="J18227" s="6" t="s">
        <v>10265</v>
      </c>
      <c r="K18227" s="6" t="s">
        <v>10255</v>
      </c>
      <c r="L18227" s="6">
        <v>227.88</v>
      </c>
      <c r="M18227" s="6">
        <v>136.72999999999999</v>
      </c>
      <c r="N18227" s="50">
        <v>38258</v>
      </c>
    </row>
    <row r="18228" spans="1:14" x14ac:dyDescent="0.3">
      <c r="A18228" s="6">
        <v>11240</v>
      </c>
      <c r="B18228" s="6">
        <v>0</v>
      </c>
      <c r="C18228" s="6">
        <v>2512</v>
      </c>
      <c r="D18228" s="50">
        <v>42988</v>
      </c>
      <c r="E18228" s="50" t="str">
        <f>TEXT(Transactions[[#This Row],[Transaction Date]],"MMM-YYYY")</f>
        <v>Sep-2017</v>
      </c>
      <c r="F18228" s="6" t="b">
        <v>0</v>
      </c>
      <c r="G18228" s="6" t="s">
        <v>10252</v>
      </c>
      <c r="H18228" s="6" t="s">
        <v>10258</v>
      </c>
      <c r="I18228" s="6" t="s">
        <v>10254</v>
      </c>
      <c r="J18228" s="6" t="s">
        <v>10265</v>
      </c>
      <c r="K18228" s="6" t="s">
        <v>10255</v>
      </c>
      <c r="L18228" s="6">
        <v>227.88</v>
      </c>
      <c r="M18228" s="6">
        <v>136.72999999999999</v>
      </c>
      <c r="N18228" s="50">
        <v>41701</v>
      </c>
    </row>
    <row r="18229" spans="1:14" x14ac:dyDescent="0.3">
      <c r="A18229" s="6">
        <v>11251</v>
      </c>
      <c r="B18229" s="6">
        <v>0</v>
      </c>
      <c r="C18229" s="6">
        <v>2219</v>
      </c>
      <c r="D18229" s="50">
        <v>42814</v>
      </c>
      <c r="E18229" s="50" t="str">
        <f>TEXT(Transactions[[#This Row],[Transaction Date]],"MMM-YYYY")</f>
        <v>Mar-2017</v>
      </c>
      <c r="F18229" s="6" t="b">
        <v>1</v>
      </c>
      <c r="G18229" s="6" t="s">
        <v>10252</v>
      </c>
      <c r="H18229" s="6" t="s">
        <v>10258</v>
      </c>
      <c r="I18229" s="6" t="s">
        <v>10254</v>
      </c>
      <c r="J18229" s="6" t="s">
        <v>10265</v>
      </c>
      <c r="K18229" s="6" t="s">
        <v>10255</v>
      </c>
      <c r="L18229" s="6">
        <v>227.88</v>
      </c>
      <c r="M18229" s="6">
        <v>136.72999999999999</v>
      </c>
      <c r="N18229" s="50">
        <v>38258</v>
      </c>
    </row>
    <row r="18230" spans="1:14" x14ac:dyDescent="0.3">
      <c r="A18230" s="6">
        <v>11367</v>
      </c>
      <c r="B18230" s="6">
        <v>0</v>
      </c>
      <c r="C18230" s="6">
        <v>1356</v>
      </c>
      <c r="D18230" s="50">
        <v>42877</v>
      </c>
      <c r="E18230" s="50" t="str">
        <f>TEXT(Transactions[[#This Row],[Transaction Date]],"MMM-YYYY")</f>
        <v>May-2017</v>
      </c>
      <c r="F18230" s="6" t="b">
        <v>1</v>
      </c>
      <c r="G18230" s="6" t="s">
        <v>10252</v>
      </c>
      <c r="H18230" s="6" t="s">
        <v>10258</v>
      </c>
      <c r="I18230" s="6" t="s">
        <v>10254</v>
      </c>
      <c r="J18230" s="6" t="s">
        <v>10265</v>
      </c>
      <c r="K18230" s="6" t="s">
        <v>10255</v>
      </c>
      <c r="L18230" s="6">
        <v>227.88</v>
      </c>
      <c r="M18230" s="6">
        <v>136.72999999999999</v>
      </c>
      <c r="N18230" s="50">
        <v>37659</v>
      </c>
    </row>
    <row r="18231" spans="1:14" x14ac:dyDescent="0.3">
      <c r="A18231" s="6">
        <v>11480</v>
      </c>
      <c r="B18231" s="6">
        <v>6</v>
      </c>
      <c r="C18231" s="6">
        <v>768</v>
      </c>
      <c r="D18231" s="50">
        <v>43082</v>
      </c>
      <c r="E18231" s="50" t="str">
        <f>TEXT(Transactions[[#This Row],[Transaction Date]],"MMM-YYYY")</f>
        <v>Dec-2017</v>
      </c>
      <c r="F18231" s="6" t="b">
        <v>1</v>
      </c>
      <c r="G18231" s="6" t="s">
        <v>10252</v>
      </c>
      <c r="H18231" s="6" t="s">
        <v>10258</v>
      </c>
      <c r="I18231" s="6" t="s">
        <v>10254</v>
      </c>
      <c r="J18231" s="6" t="s">
        <v>10265</v>
      </c>
      <c r="K18231" s="6" t="s">
        <v>10255</v>
      </c>
      <c r="L18231" s="6">
        <v>227.88</v>
      </c>
      <c r="M18231" s="6">
        <v>136.72999999999999</v>
      </c>
      <c r="N18231" s="50">
        <v>37659</v>
      </c>
    </row>
    <row r="18232" spans="1:14" x14ac:dyDescent="0.3">
      <c r="A18232" s="6">
        <v>11765</v>
      </c>
      <c r="B18232" s="6">
        <v>6</v>
      </c>
      <c r="C18232" s="6">
        <v>25</v>
      </c>
      <c r="D18232" s="50">
        <v>42802</v>
      </c>
      <c r="E18232" s="50" t="str">
        <f>TEXT(Transactions[[#This Row],[Transaction Date]],"MMM-YYYY")</f>
        <v>Mar-2017</v>
      </c>
      <c r="F18232" s="6" t="b">
        <v>1</v>
      </c>
      <c r="G18232" s="6" t="s">
        <v>10252</v>
      </c>
      <c r="H18232" s="6" t="s">
        <v>10258</v>
      </c>
      <c r="I18232" s="6" t="s">
        <v>10254</v>
      </c>
      <c r="J18232" s="6" t="s">
        <v>10265</v>
      </c>
      <c r="K18232" s="6" t="s">
        <v>10255</v>
      </c>
      <c r="L18232" s="6">
        <v>227.88</v>
      </c>
      <c r="M18232" s="6">
        <v>136.72999999999999</v>
      </c>
      <c r="N18232" s="50">
        <v>38258</v>
      </c>
    </row>
    <row r="18233" spans="1:14" x14ac:dyDescent="0.3">
      <c r="A18233" s="6">
        <v>12089</v>
      </c>
      <c r="B18233" s="6">
        <v>0</v>
      </c>
      <c r="C18233" s="6">
        <v>1405</v>
      </c>
      <c r="D18233" s="50">
        <v>42928</v>
      </c>
      <c r="E18233" s="50" t="str">
        <f>TEXT(Transactions[[#This Row],[Transaction Date]],"MMM-YYYY")</f>
        <v>Jul-2017</v>
      </c>
      <c r="F18233" s="6" t="b">
        <v>0</v>
      </c>
      <c r="G18233" s="6" t="s">
        <v>10252</v>
      </c>
      <c r="H18233" s="6" t="s">
        <v>10258</v>
      </c>
      <c r="I18233" s="6" t="s">
        <v>10254</v>
      </c>
      <c r="J18233" s="6" t="s">
        <v>10265</v>
      </c>
      <c r="K18233" s="6" t="s">
        <v>10255</v>
      </c>
      <c r="L18233" s="6">
        <v>227.88</v>
      </c>
      <c r="M18233" s="6">
        <v>136.72999999999999</v>
      </c>
      <c r="N18233" s="50">
        <v>37659</v>
      </c>
    </row>
    <row r="18234" spans="1:14" x14ac:dyDescent="0.3">
      <c r="A18234" s="6">
        <v>12114</v>
      </c>
      <c r="B18234" s="6">
        <v>6</v>
      </c>
      <c r="C18234" s="6">
        <v>2539</v>
      </c>
      <c r="D18234" s="50">
        <v>42930</v>
      </c>
      <c r="E18234" s="50" t="str">
        <f>TEXT(Transactions[[#This Row],[Transaction Date]],"MMM-YYYY")</f>
        <v>Jul-2017</v>
      </c>
      <c r="F18234" s="6" t="b">
        <v>1</v>
      </c>
      <c r="G18234" s="6" t="s">
        <v>10252</v>
      </c>
      <c r="H18234" s="6" t="s">
        <v>10258</v>
      </c>
      <c r="I18234" s="6" t="s">
        <v>10254</v>
      </c>
      <c r="J18234" s="6" t="s">
        <v>10265</v>
      </c>
      <c r="K18234" s="6" t="s">
        <v>10255</v>
      </c>
      <c r="L18234" s="6">
        <v>227.88</v>
      </c>
      <c r="M18234" s="6">
        <v>136.72999999999999</v>
      </c>
      <c r="N18234" s="50">
        <v>37838</v>
      </c>
    </row>
    <row r="18235" spans="1:14" x14ac:dyDescent="0.3">
      <c r="A18235" s="6">
        <v>12155</v>
      </c>
      <c r="B18235" s="6">
        <v>6</v>
      </c>
      <c r="C18235" s="6">
        <v>1377</v>
      </c>
      <c r="D18235" s="50">
        <v>42796</v>
      </c>
      <c r="E18235" s="50" t="str">
        <f>TEXT(Transactions[[#This Row],[Transaction Date]],"MMM-YYYY")</f>
        <v>Mar-2017</v>
      </c>
      <c r="F18235" s="6" t="b">
        <v>1</v>
      </c>
      <c r="G18235" s="6" t="s">
        <v>10252</v>
      </c>
      <c r="H18235" s="6" t="s">
        <v>10258</v>
      </c>
      <c r="I18235" s="6" t="s">
        <v>10254</v>
      </c>
      <c r="J18235" s="6" t="s">
        <v>10265</v>
      </c>
      <c r="K18235" s="6" t="s">
        <v>10255</v>
      </c>
      <c r="L18235" s="6">
        <v>227.88</v>
      </c>
      <c r="M18235" s="6">
        <v>136.72999999999999</v>
      </c>
      <c r="N18235" s="50">
        <v>37659</v>
      </c>
    </row>
    <row r="18236" spans="1:14" x14ac:dyDescent="0.3">
      <c r="A18236" s="6">
        <v>12237</v>
      </c>
      <c r="B18236" s="6">
        <v>6</v>
      </c>
      <c r="C18236" s="6">
        <v>3403</v>
      </c>
      <c r="D18236" s="50">
        <v>42852</v>
      </c>
      <c r="E18236" s="50" t="str">
        <f>TEXT(Transactions[[#This Row],[Transaction Date]],"MMM-YYYY")</f>
        <v>Apr-2017</v>
      </c>
      <c r="F18236" s="6" t="b">
        <v>0</v>
      </c>
      <c r="G18236" s="6" t="s">
        <v>10252</v>
      </c>
      <c r="H18236" s="6" t="s">
        <v>10258</v>
      </c>
      <c r="I18236" s="6" t="s">
        <v>10254</v>
      </c>
      <c r="J18236" s="6" t="s">
        <v>10265</v>
      </c>
      <c r="K18236" s="6" t="s">
        <v>10255</v>
      </c>
      <c r="L18236" s="6">
        <v>227.88</v>
      </c>
      <c r="M18236" s="6">
        <v>136.72999999999999</v>
      </c>
      <c r="N18236" s="50">
        <v>42560</v>
      </c>
    </row>
    <row r="18237" spans="1:14" x14ac:dyDescent="0.3">
      <c r="A18237" s="6">
        <v>12264</v>
      </c>
      <c r="B18237" s="6">
        <v>0</v>
      </c>
      <c r="C18237" s="6">
        <v>1875</v>
      </c>
      <c r="D18237" s="50">
        <v>43001</v>
      </c>
      <c r="E18237" s="50" t="str">
        <f>TEXT(Transactions[[#This Row],[Transaction Date]],"MMM-YYYY")</f>
        <v>Sep-2017</v>
      </c>
      <c r="F18237" s="6" t="b">
        <v>0</v>
      </c>
      <c r="G18237" s="6" t="s">
        <v>10252</v>
      </c>
      <c r="H18237" s="6" t="s">
        <v>10258</v>
      </c>
      <c r="I18237" s="6" t="s">
        <v>10254</v>
      </c>
      <c r="J18237" s="6" t="s">
        <v>10265</v>
      </c>
      <c r="K18237" s="6" t="s">
        <v>10255</v>
      </c>
      <c r="L18237" s="6">
        <v>227.88</v>
      </c>
      <c r="M18237" s="6">
        <v>136.72999999999999</v>
      </c>
      <c r="N18237" s="50">
        <v>37838</v>
      </c>
    </row>
    <row r="18238" spans="1:14" x14ac:dyDescent="0.3">
      <c r="A18238" s="6">
        <v>12519</v>
      </c>
      <c r="B18238" s="6">
        <v>6</v>
      </c>
      <c r="C18238" s="6">
        <v>565</v>
      </c>
      <c r="D18238" s="50">
        <v>42995</v>
      </c>
      <c r="E18238" s="50" t="str">
        <f>TEXT(Transactions[[#This Row],[Transaction Date]],"MMM-YYYY")</f>
        <v>Sep-2017</v>
      </c>
      <c r="F18238" s="6" t="b">
        <v>0</v>
      </c>
      <c r="G18238" s="6" t="s">
        <v>10252</v>
      </c>
      <c r="H18238" s="6" t="s">
        <v>10258</v>
      </c>
      <c r="I18238" s="6" t="s">
        <v>10254</v>
      </c>
      <c r="J18238" s="6" t="s">
        <v>10265</v>
      </c>
      <c r="K18238" s="6" t="s">
        <v>10255</v>
      </c>
      <c r="L18238" s="6">
        <v>227.88</v>
      </c>
      <c r="M18238" s="6">
        <v>136.72999999999999</v>
      </c>
      <c r="N18238" s="50">
        <v>39298</v>
      </c>
    </row>
    <row r="18239" spans="1:14" x14ac:dyDescent="0.3">
      <c r="A18239" s="6">
        <v>12522</v>
      </c>
      <c r="B18239" s="6">
        <v>6</v>
      </c>
      <c r="C18239" s="6">
        <v>741</v>
      </c>
      <c r="D18239" s="50">
        <v>42951</v>
      </c>
      <c r="E18239" s="50" t="str">
        <f>TEXT(Transactions[[#This Row],[Transaction Date]],"MMM-YYYY")</f>
        <v>Aug-2017</v>
      </c>
      <c r="F18239" s="6" t="b">
        <v>0</v>
      </c>
      <c r="G18239" s="6" t="s">
        <v>10252</v>
      </c>
      <c r="H18239" s="6" t="s">
        <v>10258</v>
      </c>
      <c r="I18239" s="6" t="s">
        <v>10254</v>
      </c>
      <c r="J18239" s="6" t="s">
        <v>10265</v>
      </c>
      <c r="K18239" s="6" t="s">
        <v>10255</v>
      </c>
      <c r="L18239" s="6">
        <v>227.88</v>
      </c>
      <c r="M18239" s="6">
        <v>136.72999999999999</v>
      </c>
      <c r="N18239" s="50">
        <v>37659</v>
      </c>
    </row>
    <row r="18240" spans="1:14" x14ac:dyDescent="0.3">
      <c r="A18240" s="6">
        <v>12552</v>
      </c>
      <c r="B18240" s="6">
        <v>0</v>
      </c>
      <c r="C18240" s="6">
        <v>2868</v>
      </c>
      <c r="D18240" s="50">
        <v>43074</v>
      </c>
      <c r="E18240" s="50" t="str">
        <f>TEXT(Transactions[[#This Row],[Transaction Date]],"MMM-YYYY")</f>
        <v>Dec-2017</v>
      </c>
      <c r="F18240" s="6" t="b">
        <v>1</v>
      </c>
      <c r="G18240" s="6" t="s">
        <v>10252</v>
      </c>
      <c r="H18240" s="6" t="s">
        <v>10258</v>
      </c>
      <c r="I18240" s="6" t="s">
        <v>10254</v>
      </c>
      <c r="J18240" s="6" t="s">
        <v>10265</v>
      </c>
      <c r="K18240" s="6" t="s">
        <v>10255</v>
      </c>
      <c r="L18240" s="6">
        <v>227.88</v>
      </c>
      <c r="M18240" s="6">
        <v>136.72999999999999</v>
      </c>
      <c r="N18240" s="50">
        <v>37659</v>
      </c>
    </row>
    <row r="18241" spans="1:14" x14ac:dyDescent="0.3">
      <c r="A18241" s="6">
        <v>12586</v>
      </c>
      <c r="B18241" s="6">
        <v>6</v>
      </c>
      <c r="C18241" s="6">
        <v>696</v>
      </c>
      <c r="D18241" s="50">
        <v>42814</v>
      </c>
      <c r="E18241" s="50" t="str">
        <f>TEXT(Transactions[[#This Row],[Transaction Date]],"MMM-YYYY")</f>
        <v>Mar-2017</v>
      </c>
      <c r="F18241" s="6" t="b">
        <v>1</v>
      </c>
      <c r="G18241" s="6" t="s">
        <v>10252</v>
      </c>
      <c r="H18241" s="6" t="s">
        <v>10258</v>
      </c>
      <c r="I18241" s="6" t="s">
        <v>10254</v>
      </c>
      <c r="J18241" s="6" t="s">
        <v>10265</v>
      </c>
      <c r="K18241" s="6" t="s">
        <v>10255</v>
      </c>
      <c r="L18241" s="6">
        <v>227.88</v>
      </c>
      <c r="M18241" s="6">
        <v>136.72999999999999</v>
      </c>
      <c r="N18241" s="50">
        <v>39298</v>
      </c>
    </row>
    <row r="18242" spans="1:14" x14ac:dyDescent="0.3">
      <c r="A18242" s="6">
        <v>12702</v>
      </c>
      <c r="B18242" s="6">
        <v>0</v>
      </c>
      <c r="C18242" s="6">
        <v>2971</v>
      </c>
      <c r="D18242" s="50">
        <v>43072</v>
      </c>
      <c r="E18242" s="50" t="str">
        <f>TEXT(Transactions[[#This Row],[Transaction Date]],"MMM-YYYY")</f>
        <v>Dec-2017</v>
      </c>
      <c r="F18242" s="6" t="b">
        <v>1</v>
      </c>
      <c r="G18242" s="6" t="s">
        <v>10252</v>
      </c>
      <c r="H18242" s="6" t="s">
        <v>10258</v>
      </c>
      <c r="I18242" s="6" t="s">
        <v>10254</v>
      </c>
      <c r="J18242" s="6" t="s">
        <v>10265</v>
      </c>
      <c r="K18242" s="6" t="s">
        <v>10255</v>
      </c>
      <c r="L18242" s="6">
        <v>227.88</v>
      </c>
      <c r="M18242" s="6">
        <v>136.72999999999999</v>
      </c>
      <c r="N18242" s="50">
        <v>38216</v>
      </c>
    </row>
    <row r="18243" spans="1:14" x14ac:dyDescent="0.3">
      <c r="A18243" s="6">
        <v>12768</v>
      </c>
      <c r="B18243" s="6">
        <v>6</v>
      </c>
      <c r="C18243" s="6">
        <v>1660</v>
      </c>
      <c r="D18243" s="50">
        <v>42998</v>
      </c>
      <c r="E18243" s="50" t="str">
        <f>TEXT(Transactions[[#This Row],[Transaction Date]],"MMM-YYYY")</f>
        <v>Sep-2017</v>
      </c>
      <c r="F18243" s="6" t="b">
        <v>0</v>
      </c>
      <c r="G18243" s="6" t="s">
        <v>10252</v>
      </c>
      <c r="H18243" s="6" t="s">
        <v>10258</v>
      </c>
      <c r="I18243" s="6" t="s">
        <v>10254</v>
      </c>
      <c r="J18243" s="6" t="s">
        <v>10265</v>
      </c>
      <c r="K18243" s="6" t="s">
        <v>10255</v>
      </c>
      <c r="L18243" s="6">
        <v>227.88</v>
      </c>
      <c r="M18243" s="6">
        <v>136.72999999999999</v>
      </c>
      <c r="N18243" s="50">
        <v>37659</v>
      </c>
    </row>
    <row r="18244" spans="1:14" x14ac:dyDescent="0.3">
      <c r="A18244" s="6">
        <v>12789</v>
      </c>
      <c r="B18244" s="6">
        <v>6</v>
      </c>
      <c r="C18244" s="6">
        <v>1454</v>
      </c>
      <c r="D18244" s="50">
        <v>43043</v>
      </c>
      <c r="E18244" s="50" t="str">
        <f>TEXT(Transactions[[#This Row],[Transaction Date]],"MMM-YYYY")</f>
        <v>Nov-2017</v>
      </c>
      <c r="F18244" s="6" t="b">
        <v>1</v>
      </c>
      <c r="G18244" s="6" t="s">
        <v>10252</v>
      </c>
      <c r="H18244" s="6" t="s">
        <v>10258</v>
      </c>
      <c r="I18244" s="6" t="s">
        <v>10254</v>
      </c>
      <c r="J18244" s="6" t="s">
        <v>10265</v>
      </c>
      <c r="K18244" s="6" t="s">
        <v>10255</v>
      </c>
      <c r="L18244" s="6">
        <v>227.88</v>
      </c>
      <c r="M18244" s="6">
        <v>136.72999999999999</v>
      </c>
      <c r="N18244" s="50">
        <v>42560</v>
      </c>
    </row>
    <row r="18245" spans="1:14" x14ac:dyDescent="0.3">
      <c r="A18245" s="6">
        <v>12825</v>
      </c>
      <c r="B18245" s="6">
        <v>0</v>
      </c>
      <c r="C18245" s="6">
        <v>1989</v>
      </c>
      <c r="D18245" s="50">
        <v>42925</v>
      </c>
      <c r="E18245" s="50" t="str">
        <f>TEXT(Transactions[[#This Row],[Transaction Date]],"MMM-YYYY")</f>
        <v>Jul-2017</v>
      </c>
      <c r="F18245" s="6" t="b">
        <v>1</v>
      </c>
      <c r="G18245" s="6" t="s">
        <v>10252</v>
      </c>
      <c r="H18245" s="6" t="s">
        <v>10258</v>
      </c>
      <c r="I18245" s="6" t="s">
        <v>10254</v>
      </c>
      <c r="J18245" s="6" t="s">
        <v>10265</v>
      </c>
      <c r="K18245" s="6" t="s">
        <v>10255</v>
      </c>
      <c r="L18245" s="6">
        <v>227.88</v>
      </c>
      <c r="M18245" s="6">
        <v>136.72999999999999</v>
      </c>
      <c r="N18245" s="50">
        <v>42560</v>
      </c>
    </row>
    <row r="18246" spans="1:14" x14ac:dyDescent="0.3">
      <c r="A18246" s="6">
        <v>13018</v>
      </c>
      <c r="B18246" s="6">
        <v>6</v>
      </c>
      <c r="C18246" s="6">
        <v>2454</v>
      </c>
      <c r="D18246" s="50">
        <v>42916</v>
      </c>
      <c r="E18246" s="50" t="str">
        <f>TEXT(Transactions[[#This Row],[Transaction Date]],"MMM-YYYY")</f>
        <v>Jun-2017</v>
      </c>
      <c r="F18246" s="6" t="b">
        <v>0</v>
      </c>
      <c r="G18246" s="6" t="s">
        <v>10252</v>
      </c>
      <c r="H18246" s="6" t="s">
        <v>10258</v>
      </c>
      <c r="I18246" s="6" t="s">
        <v>10254</v>
      </c>
      <c r="J18246" s="6" t="s">
        <v>10265</v>
      </c>
      <c r="K18246" s="6" t="s">
        <v>10255</v>
      </c>
      <c r="L18246" s="6">
        <v>227.88</v>
      </c>
      <c r="M18246" s="6">
        <v>136.72999999999999</v>
      </c>
      <c r="N18246" s="50">
        <v>37659</v>
      </c>
    </row>
    <row r="18247" spans="1:14" x14ac:dyDescent="0.3">
      <c r="A18247" s="6">
        <v>13209</v>
      </c>
      <c r="B18247" s="6">
        <v>0</v>
      </c>
      <c r="C18247" s="6">
        <v>2180</v>
      </c>
      <c r="D18247" s="50">
        <v>42809</v>
      </c>
      <c r="E18247" s="50" t="str">
        <f>TEXT(Transactions[[#This Row],[Transaction Date]],"MMM-YYYY")</f>
        <v>Mar-2017</v>
      </c>
      <c r="F18247" s="6" t="b">
        <v>1</v>
      </c>
      <c r="G18247" s="6" t="s">
        <v>10252</v>
      </c>
      <c r="H18247" s="6" t="s">
        <v>10258</v>
      </c>
      <c r="I18247" s="6" t="s">
        <v>10254</v>
      </c>
      <c r="J18247" s="6" t="s">
        <v>10265</v>
      </c>
      <c r="K18247" s="6" t="s">
        <v>10255</v>
      </c>
      <c r="L18247" s="6">
        <v>227.88</v>
      </c>
      <c r="M18247" s="6">
        <v>136.72999999999999</v>
      </c>
      <c r="N18247" s="50">
        <v>41701</v>
      </c>
    </row>
    <row r="18248" spans="1:14" x14ac:dyDescent="0.3">
      <c r="A18248" s="6">
        <v>13304</v>
      </c>
      <c r="B18248" s="6">
        <v>6</v>
      </c>
      <c r="C18248" s="6">
        <v>520</v>
      </c>
      <c r="D18248" s="50">
        <v>43046</v>
      </c>
      <c r="E18248" s="50" t="str">
        <f>TEXT(Transactions[[#This Row],[Transaction Date]],"MMM-YYYY")</f>
        <v>Nov-2017</v>
      </c>
      <c r="F18248" s="6" t="b">
        <v>0</v>
      </c>
      <c r="G18248" s="6" t="s">
        <v>10252</v>
      </c>
      <c r="H18248" s="6" t="s">
        <v>10258</v>
      </c>
      <c r="I18248" s="6" t="s">
        <v>10254</v>
      </c>
      <c r="J18248" s="6" t="s">
        <v>10265</v>
      </c>
      <c r="K18248" s="6" t="s">
        <v>10255</v>
      </c>
      <c r="L18248" s="6">
        <v>227.88</v>
      </c>
      <c r="M18248" s="6">
        <v>136.72999999999999</v>
      </c>
      <c r="N18248" s="50">
        <v>38216</v>
      </c>
    </row>
    <row r="18249" spans="1:14" x14ac:dyDescent="0.3">
      <c r="A18249" s="6">
        <v>13340</v>
      </c>
      <c r="B18249" s="6">
        <v>6</v>
      </c>
      <c r="C18249" s="6">
        <v>1889</v>
      </c>
      <c r="D18249" s="50">
        <v>42907</v>
      </c>
      <c r="E18249" s="50" t="str">
        <f>TEXT(Transactions[[#This Row],[Transaction Date]],"MMM-YYYY")</f>
        <v>Jun-2017</v>
      </c>
      <c r="F18249" s="6" t="b">
        <v>1</v>
      </c>
      <c r="G18249" s="6" t="s">
        <v>10252</v>
      </c>
      <c r="H18249" s="6" t="s">
        <v>10258</v>
      </c>
      <c r="I18249" s="6" t="s">
        <v>10254</v>
      </c>
      <c r="J18249" s="6" t="s">
        <v>10265</v>
      </c>
      <c r="K18249" s="6" t="s">
        <v>10255</v>
      </c>
      <c r="L18249" s="6">
        <v>227.88</v>
      </c>
      <c r="M18249" s="6">
        <v>136.72999999999999</v>
      </c>
      <c r="N18249" s="50">
        <v>37659</v>
      </c>
    </row>
    <row r="18250" spans="1:14" x14ac:dyDescent="0.3">
      <c r="A18250" s="6">
        <v>13379</v>
      </c>
      <c r="B18250" s="6">
        <v>6</v>
      </c>
      <c r="C18250" s="6">
        <v>285</v>
      </c>
      <c r="D18250" s="50">
        <v>42977</v>
      </c>
      <c r="E18250" s="50" t="str">
        <f>TEXT(Transactions[[#This Row],[Transaction Date]],"MMM-YYYY")</f>
        <v>Aug-2017</v>
      </c>
      <c r="F18250" s="6" t="b">
        <v>1</v>
      </c>
      <c r="G18250" s="6" t="s">
        <v>10252</v>
      </c>
      <c r="H18250" s="6" t="s">
        <v>10258</v>
      </c>
      <c r="I18250" s="6" t="s">
        <v>10254</v>
      </c>
      <c r="J18250" s="6" t="s">
        <v>10265</v>
      </c>
      <c r="K18250" s="6" t="s">
        <v>10255</v>
      </c>
      <c r="L18250" s="6">
        <v>227.88</v>
      </c>
      <c r="M18250" s="6">
        <v>136.72999999999999</v>
      </c>
      <c r="N18250" s="50">
        <v>37659</v>
      </c>
    </row>
    <row r="18251" spans="1:14" x14ac:dyDescent="0.3">
      <c r="A18251" s="6">
        <v>14172</v>
      </c>
      <c r="B18251" s="6">
        <v>6</v>
      </c>
      <c r="C18251" s="6">
        <v>2699</v>
      </c>
      <c r="D18251" s="50">
        <v>42812</v>
      </c>
      <c r="E18251" s="50" t="str">
        <f>TEXT(Transactions[[#This Row],[Transaction Date]],"MMM-YYYY")</f>
        <v>Mar-2017</v>
      </c>
      <c r="F18251" s="6" t="b">
        <v>0</v>
      </c>
      <c r="G18251" s="6" t="s">
        <v>10252</v>
      </c>
      <c r="H18251" s="6" t="s">
        <v>10258</v>
      </c>
      <c r="I18251" s="6" t="s">
        <v>10254</v>
      </c>
      <c r="J18251" s="6" t="s">
        <v>10265</v>
      </c>
      <c r="K18251" s="6" t="s">
        <v>10255</v>
      </c>
      <c r="L18251" s="6">
        <v>227.88</v>
      </c>
      <c r="M18251" s="6">
        <v>136.72999999999999</v>
      </c>
      <c r="N18251" s="50">
        <v>33549</v>
      </c>
    </row>
    <row r="18252" spans="1:14" x14ac:dyDescent="0.3">
      <c r="A18252" s="6">
        <v>14190</v>
      </c>
      <c r="B18252" s="6">
        <v>6</v>
      </c>
      <c r="C18252" s="6">
        <v>529</v>
      </c>
      <c r="D18252" s="50">
        <v>42817</v>
      </c>
      <c r="E18252" s="50" t="str">
        <f>TEXT(Transactions[[#This Row],[Transaction Date]],"MMM-YYYY")</f>
        <v>Mar-2017</v>
      </c>
      <c r="F18252" s="6" t="b">
        <v>1</v>
      </c>
      <c r="G18252" s="6" t="s">
        <v>10252</v>
      </c>
      <c r="H18252" s="6" t="s">
        <v>10258</v>
      </c>
      <c r="I18252" s="6" t="s">
        <v>10254</v>
      </c>
      <c r="J18252" s="6" t="s">
        <v>10265</v>
      </c>
      <c r="K18252" s="6" t="s">
        <v>10255</v>
      </c>
      <c r="L18252" s="6">
        <v>227.88</v>
      </c>
      <c r="M18252" s="6">
        <v>136.72999999999999</v>
      </c>
      <c r="N18252" s="50">
        <v>41701</v>
      </c>
    </row>
    <row r="18253" spans="1:14" x14ac:dyDescent="0.3">
      <c r="A18253" s="6">
        <v>14247</v>
      </c>
      <c r="B18253" s="6">
        <v>6</v>
      </c>
      <c r="C18253" s="6">
        <v>2455</v>
      </c>
      <c r="D18253" s="50">
        <v>42961</v>
      </c>
      <c r="E18253" s="50" t="str">
        <f>TEXT(Transactions[[#This Row],[Transaction Date]],"MMM-YYYY")</f>
        <v>Aug-2017</v>
      </c>
      <c r="F18253" s="6" t="b">
        <v>1</v>
      </c>
      <c r="G18253" s="6" t="s">
        <v>10252</v>
      </c>
      <c r="H18253" s="6" t="s">
        <v>10258</v>
      </c>
      <c r="I18253" s="6" t="s">
        <v>10254</v>
      </c>
      <c r="J18253" s="6" t="s">
        <v>10265</v>
      </c>
      <c r="K18253" s="6" t="s">
        <v>10255</v>
      </c>
      <c r="L18253" s="6">
        <v>227.88</v>
      </c>
      <c r="M18253" s="6">
        <v>136.72999999999999</v>
      </c>
      <c r="N18253" s="50">
        <v>37659</v>
      </c>
    </row>
    <row r="18254" spans="1:14" x14ac:dyDescent="0.3">
      <c r="A18254" s="6">
        <v>14292</v>
      </c>
      <c r="B18254" s="6">
        <v>6</v>
      </c>
      <c r="C18254" s="6">
        <v>870</v>
      </c>
      <c r="D18254" s="50">
        <v>42860</v>
      </c>
      <c r="E18254" s="50" t="str">
        <f>TEXT(Transactions[[#This Row],[Transaction Date]],"MMM-YYYY")</f>
        <v>May-2017</v>
      </c>
      <c r="F18254" s="6" t="b">
        <v>1</v>
      </c>
      <c r="G18254" s="6" t="s">
        <v>10252</v>
      </c>
      <c r="H18254" s="6" t="s">
        <v>10258</v>
      </c>
      <c r="I18254" s="6" t="s">
        <v>10254</v>
      </c>
      <c r="J18254" s="6" t="s">
        <v>10265</v>
      </c>
      <c r="K18254" s="6" t="s">
        <v>10255</v>
      </c>
      <c r="L18254" s="6">
        <v>227.88</v>
      </c>
      <c r="M18254" s="6">
        <v>136.72999999999999</v>
      </c>
      <c r="N18254" s="50">
        <v>37659</v>
      </c>
    </row>
    <row r="18255" spans="1:14" x14ac:dyDescent="0.3">
      <c r="A18255" s="6">
        <v>14434</v>
      </c>
      <c r="B18255" s="6">
        <v>6</v>
      </c>
      <c r="C18255" s="6">
        <v>1792</v>
      </c>
      <c r="D18255" s="50">
        <v>42867</v>
      </c>
      <c r="E18255" s="50" t="str">
        <f>TEXT(Transactions[[#This Row],[Transaction Date]],"MMM-YYYY")</f>
        <v>May-2017</v>
      </c>
      <c r="F18255" s="6" t="b">
        <v>1</v>
      </c>
      <c r="G18255" s="6" t="s">
        <v>10252</v>
      </c>
      <c r="H18255" s="6" t="s">
        <v>10258</v>
      </c>
      <c r="I18255" s="6" t="s">
        <v>10254</v>
      </c>
      <c r="J18255" s="6" t="s">
        <v>10265</v>
      </c>
      <c r="K18255" s="6" t="s">
        <v>10255</v>
      </c>
      <c r="L18255" s="6">
        <v>227.88</v>
      </c>
      <c r="M18255" s="6">
        <v>136.72999999999999</v>
      </c>
      <c r="N18255" s="50">
        <v>37659</v>
      </c>
    </row>
    <row r="18256" spans="1:14" x14ac:dyDescent="0.3">
      <c r="A18256" s="6">
        <v>14698</v>
      </c>
      <c r="B18256" s="6">
        <v>6</v>
      </c>
      <c r="C18256" s="6">
        <v>1824</v>
      </c>
      <c r="D18256" s="50">
        <v>42932</v>
      </c>
      <c r="E18256" s="50" t="str">
        <f>TEXT(Transactions[[#This Row],[Transaction Date]],"MMM-YYYY")</f>
        <v>Jul-2017</v>
      </c>
      <c r="F18256" s="6" t="b">
        <v>0</v>
      </c>
      <c r="G18256" s="6" t="s">
        <v>10252</v>
      </c>
      <c r="H18256" s="6" t="s">
        <v>10258</v>
      </c>
      <c r="I18256" s="6" t="s">
        <v>10254</v>
      </c>
      <c r="J18256" s="6" t="s">
        <v>10265</v>
      </c>
      <c r="K18256" s="6" t="s">
        <v>10255</v>
      </c>
      <c r="L18256" s="6">
        <v>227.88</v>
      </c>
      <c r="M18256" s="6">
        <v>136.72999999999999</v>
      </c>
      <c r="N18256" s="50">
        <v>40649</v>
      </c>
    </row>
    <row r="18257" spans="1:14" x14ac:dyDescent="0.3">
      <c r="A18257" s="6">
        <v>14963</v>
      </c>
      <c r="B18257" s="6">
        <v>6</v>
      </c>
      <c r="C18257" s="6">
        <v>1176</v>
      </c>
      <c r="D18257" s="50">
        <v>43022</v>
      </c>
      <c r="E18257" s="50" t="str">
        <f>TEXT(Transactions[[#This Row],[Transaction Date]],"MMM-YYYY")</f>
        <v>Oct-2017</v>
      </c>
      <c r="F18257" s="6" t="b">
        <v>0</v>
      </c>
      <c r="G18257" s="6" t="s">
        <v>10252</v>
      </c>
      <c r="H18257" s="6" t="s">
        <v>10258</v>
      </c>
      <c r="I18257" s="6" t="s">
        <v>10254</v>
      </c>
      <c r="J18257" s="6" t="s">
        <v>10265</v>
      </c>
      <c r="K18257" s="6" t="s">
        <v>10255</v>
      </c>
      <c r="L18257" s="6">
        <v>227.88</v>
      </c>
      <c r="M18257" s="6">
        <v>136.72999999999999</v>
      </c>
      <c r="N18257" s="50">
        <v>42560</v>
      </c>
    </row>
    <row r="18258" spans="1:14" x14ac:dyDescent="0.3">
      <c r="A18258" s="6">
        <v>15174</v>
      </c>
      <c r="B18258" s="6">
        <v>6</v>
      </c>
      <c r="C18258" s="6">
        <v>2705</v>
      </c>
      <c r="D18258" s="50">
        <v>43033</v>
      </c>
      <c r="E18258" s="50" t="str">
        <f>TEXT(Transactions[[#This Row],[Transaction Date]],"MMM-YYYY")</f>
        <v>Oct-2017</v>
      </c>
      <c r="F18258" s="6" t="b">
        <v>1</v>
      </c>
      <c r="G18258" s="6" t="s">
        <v>10252</v>
      </c>
      <c r="H18258" s="6" t="s">
        <v>10258</v>
      </c>
      <c r="I18258" s="6" t="s">
        <v>10254</v>
      </c>
      <c r="J18258" s="6" t="s">
        <v>10265</v>
      </c>
      <c r="K18258" s="6" t="s">
        <v>10255</v>
      </c>
      <c r="L18258" s="6">
        <v>227.88</v>
      </c>
      <c r="M18258" s="6">
        <v>136.72999999999999</v>
      </c>
      <c r="N18258" s="50">
        <v>37659</v>
      </c>
    </row>
    <row r="18259" spans="1:14" x14ac:dyDescent="0.3">
      <c r="A18259" s="6">
        <v>15388</v>
      </c>
      <c r="B18259" s="6">
        <v>6</v>
      </c>
      <c r="C18259" s="6">
        <v>2363</v>
      </c>
      <c r="D18259" s="50">
        <v>42874</v>
      </c>
      <c r="E18259" s="50" t="str">
        <f>TEXT(Transactions[[#This Row],[Transaction Date]],"MMM-YYYY")</f>
        <v>May-2017</v>
      </c>
      <c r="F18259" s="6" t="b">
        <v>1</v>
      </c>
      <c r="G18259" s="6" t="s">
        <v>10252</v>
      </c>
      <c r="H18259" s="6" t="s">
        <v>10258</v>
      </c>
      <c r="I18259" s="6" t="s">
        <v>10254</v>
      </c>
      <c r="J18259" s="6" t="s">
        <v>10265</v>
      </c>
      <c r="K18259" s="6" t="s">
        <v>10255</v>
      </c>
      <c r="L18259" s="6">
        <v>227.88</v>
      </c>
      <c r="M18259" s="6">
        <v>136.72999999999999</v>
      </c>
      <c r="N18259" s="50">
        <v>41701</v>
      </c>
    </row>
    <row r="18260" spans="1:14" x14ac:dyDescent="0.3">
      <c r="A18260" s="6">
        <v>15396</v>
      </c>
      <c r="B18260" s="6">
        <v>0</v>
      </c>
      <c r="C18260" s="6">
        <v>3380</v>
      </c>
      <c r="D18260" s="50">
        <v>42945</v>
      </c>
      <c r="E18260" s="50" t="str">
        <f>TEXT(Transactions[[#This Row],[Transaction Date]],"MMM-YYYY")</f>
        <v>Jul-2017</v>
      </c>
      <c r="F18260" s="6" t="b">
        <v>0</v>
      </c>
      <c r="G18260" s="6" t="s">
        <v>10252</v>
      </c>
      <c r="H18260" s="6" t="s">
        <v>10258</v>
      </c>
      <c r="I18260" s="6" t="s">
        <v>10254</v>
      </c>
      <c r="J18260" s="6" t="s">
        <v>10265</v>
      </c>
      <c r="K18260" s="6" t="s">
        <v>10255</v>
      </c>
      <c r="L18260" s="6">
        <v>227.88</v>
      </c>
      <c r="M18260" s="6">
        <v>136.72999999999999</v>
      </c>
      <c r="N18260" s="50">
        <v>37659</v>
      </c>
    </row>
    <row r="18261" spans="1:14" x14ac:dyDescent="0.3">
      <c r="A18261" s="6">
        <v>15517</v>
      </c>
      <c r="B18261" s="6">
        <v>6</v>
      </c>
      <c r="C18261" s="6">
        <v>1539</v>
      </c>
      <c r="D18261" s="50">
        <v>42740</v>
      </c>
      <c r="E18261" s="50" t="str">
        <f>TEXT(Transactions[[#This Row],[Transaction Date]],"MMM-YYYY")</f>
        <v>Jan-2017</v>
      </c>
      <c r="F18261" s="6" t="b">
        <v>0</v>
      </c>
      <c r="G18261" s="6" t="s">
        <v>10252</v>
      </c>
      <c r="H18261" s="6" t="s">
        <v>10258</v>
      </c>
      <c r="I18261" s="6" t="s">
        <v>10254</v>
      </c>
      <c r="J18261" s="6" t="s">
        <v>10265</v>
      </c>
      <c r="K18261" s="6" t="s">
        <v>10255</v>
      </c>
      <c r="L18261" s="6">
        <v>227.88</v>
      </c>
      <c r="M18261" s="6">
        <v>136.72999999999999</v>
      </c>
      <c r="N18261" s="50">
        <v>37838</v>
      </c>
    </row>
    <row r="18262" spans="1:14" x14ac:dyDescent="0.3">
      <c r="A18262" s="6">
        <v>15817</v>
      </c>
      <c r="B18262" s="6">
        <v>0</v>
      </c>
      <c r="C18262" s="6">
        <v>2210</v>
      </c>
      <c r="D18262" s="50">
        <v>43072</v>
      </c>
      <c r="E18262" s="50" t="str">
        <f>TEXT(Transactions[[#This Row],[Transaction Date]],"MMM-YYYY")</f>
        <v>Dec-2017</v>
      </c>
      <c r="F18262" s="6" t="b">
        <v>1</v>
      </c>
      <c r="G18262" s="6" t="s">
        <v>10252</v>
      </c>
      <c r="H18262" s="6" t="s">
        <v>10258</v>
      </c>
      <c r="I18262" s="6" t="s">
        <v>10254</v>
      </c>
      <c r="J18262" s="6" t="s">
        <v>10265</v>
      </c>
      <c r="K18262" s="6" t="s">
        <v>10255</v>
      </c>
      <c r="L18262" s="6">
        <v>227.88</v>
      </c>
      <c r="M18262" s="6">
        <v>136.72999999999999</v>
      </c>
      <c r="N18262" s="50">
        <v>37659</v>
      </c>
    </row>
    <row r="18263" spans="1:14" x14ac:dyDescent="0.3">
      <c r="A18263" s="6">
        <v>15833</v>
      </c>
      <c r="B18263" s="6">
        <v>6</v>
      </c>
      <c r="C18263" s="6">
        <v>567</v>
      </c>
      <c r="D18263" s="50">
        <v>42919</v>
      </c>
      <c r="E18263" s="50" t="str">
        <f>TEXT(Transactions[[#This Row],[Transaction Date]],"MMM-YYYY")</f>
        <v>Jul-2017</v>
      </c>
      <c r="F18263" s="6" t="b">
        <v>0</v>
      </c>
      <c r="G18263" s="6" t="s">
        <v>10252</v>
      </c>
      <c r="H18263" s="6" t="s">
        <v>10258</v>
      </c>
      <c r="I18263" s="6" t="s">
        <v>10254</v>
      </c>
      <c r="J18263" s="6" t="s">
        <v>10265</v>
      </c>
      <c r="K18263" s="6" t="s">
        <v>10255</v>
      </c>
      <c r="L18263" s="6">
        <v>227.88</v>
      </c>
      <c r="M18263" s="6">
        <v>136.72999999999999</v>
      </c>
      <c r="N18263" s="50">
        <v>37659</v>
      </c>
    </row>
    <row r="18264" spans="1:14" x14ac:dyDescent="0.3">
      <c r="A18264" s="6">
        <v>15901</v>
      </c>
      <c r="B18264" s="6">
        <v>6</v>
      </c>
      <c r="C18264" s="6">
        <v>2607</v>
      </c>
      <c r="D18264" s="50">
        <v>42770</v>
      </c>
      <c r="E18264" s="50" t="str">
        <f>TEXT(Transactions[[#This Row],[Transaction Date]],"MMM-YYYY")</f>
        <v>Feb-2017</v>
      </c>
      <c r="F18264" s="6" t="b">
        <v>0</v>
      </c>
      <c r="G18264" s="6" t="s">
        <v>10252</v>
      </c>
      <c r="H18264" s="6" t="s">
        <v>10258</v>
      </c>
      <c r="I18264" s="6" t="s">
        <v>10254</v>
      </c>
      <c r="J18264" s="6" t="s">
        <v>10265</v>
      </c>
      <c r="K18264" s="6" t="s">
        <v>10255</v>
      </c>
      <c r="L18264" s="6">
        <v>227.88</v>
      </c>
      <c r="M18264" s="6">
        <v>136.72999999999999</v>
      </c>
      <c r="N18264" s="50">
        <v>41701</v>
      </c>
    </row>
    <row r="18265" spans="1:14" x14ac:dyDescent="0.3">
      <c r="A18265" s="6">
        <v>15966</v>
      </c>
      <c r="B18265" s="6">
        <v>6</v>
      </c>
      <c r="C18265" s="6">
        <v>1486</v>
      </c>
      <c r="D18265" s="50">
        <v>43003</v>
      </c>
      <c r="E18265" s="50" t="str">
        <f>TEXT(Transactions[[#This Row],[Transaction Date]],"MMM-YYYY")</f>
        <v>Sep-2017</v>
      </c>
      <c r="F18265" s="6" t="b">
        <v>0</v>
      </c>
      <c r="G18265" s="6" t="s">
        <v>10252</v>
      </c>
      <c r="H18265" s="6" t="s">
        <v>10258</v>
      </c>
      <c r="I18265" s="6" t="s">
        <v>10254</v>
      </c>
      <c r="J18265" s="6" t="s">
        <v>10265</v>
      </c>
      <c r="K18265" s="6" t="s">
        <v>10255</v>
      </c>
      <c r="L18265" s="6">
        <v>227.88</v>
      </c>
      <c r="M18265" s="6">
        <v>136.72999999999999</v>
      </c>
      <c r="N18265" s="50">
        <v>37659</v>
      </c>
    </row>
    <row r="18266" spans="1:14" x14ac:dyDescent="0.3">
      <c r="A18266" s="6">
        <v>16102</v>
      </c>
      <c r="B18266" s="6">
        <v>6</v>
      </c>
      <c r="C18266" s="6">
        <v>447</v>
      </c>
      <c r="D18266" s="50">
        <v>42825</v>
      </c>
      <c r="E18266" s="50" t="str">
        <f>TEXT(Transactions[[#This Row],[Transaction Date]],"MMM-YYYY")</f>
        <v>Mar-2017</v>
      </c>
      <c r="F18266" s="6" t="b">
        <v>1</v>
      </c>
      <c r="G18266" s="6" t="s">
        <v>10252</v>
      </c>
      <c r="H18266" s="6" t="s">
        <v>10258</v>
      </c>
      <c r="I18266" s="6" t="s">
        <v>10254</v>
      </c>
      <c r="J18266" s="6" t="s">
        <v>10265</v>
      </c>
      <c r="K18266" s="6" t="s">
        <v>10255</v>
      </c>
      <c r="L18266" s="6">
        <v>227.88</v>
      </c>
      <c r="M18266" s="6">
        <v>136.72999999999999</v>
      </c>
      <c r="N18266" s="50">
        <v>41701</v>
      </c>
    </row>
    <row r="18267" spans="1:14" x14ac:dyDescent="0.3">
      <c r="A18267" s="6">
        <v>16164</v>
      </c>
      <c r="B18267" s="6">
        <v>6</v>
      </c>
      <c r="C18267" s="6">
        <v>1946</v>
      </c>
      <c r="D18267" s="50">
        <v>42982</v>
      </c>
      <c r="E18267" s="50" t="str">
        <f>TEXT(Transactions[[#This Row],[Transaction Date]],"MMM-YYYY")</f>
        <v>Sep-2017</v>
      </c>
      <c r="F18267" s="6" t="b">
        <v>1</v>
      </c>
      <c r="G18267" s="6" t="s">
        <v>10252</v>
      </c>
      <c r="H18267" s="6" t="s">
        <v>10258</v>
      </c>
      <c r="I18267" s="6" t="s">
        <v>10254</v>
      </c>
      <c r="J18267" s="6" t="s">
        <v>10265</v>
      </c>
      <c r="K18267" s="6" t="s">
        <v>10255</v>
      </c>
      <c r="L18267" s="6">
        <v>227.88</v>
      </c>
      <c r="M18267" s="6">
        <v>136.72999999999999</v>
      </c>
      <c r="N18267" s="50">
        <v>37659</v>
      </c>
    </row>
    <row r="18268" spans="1:14" x14ac:dyDescent="0.3">
      <c r="A18268" s="6">
        <v>16221</v>
      </c>
      <c r="B18268" s="6">
        <v>6</v>
      </c>
      <c r="C18268" s="6">
        <v>1349</v>
      </c>
      <c r="D18268" s="50">
        <v>42922</v>
      </c>
      <c r="E18268" s="50" t="str">
        <f>TEXT(Transactions[[#This Row],[Transaction Date]],"MMM-YYYY")</f>
        <v>Jul-2017</v>
      </c>
      <c r="F18268" s="6" t="b">
        <v>0</v>
      </c>
      <c r="G18268" s="6" t="s">
        <v>10252</v>
      </c>
      <c r="H18268" s="6" t="s">
        <v>10258</v>
      </c>
      <c r="I18268" s="6" t="s">
        <v>10254</v>
      </c>
      <c r="J18268" s="6" t="s">
        <v>10265</v>
      </c>
      <c r="K18268" s="6" t="s">
        <v>10255</v>
      </c>
      <c r="L18268" s="6">
        <v>227.88</v>
      </c>
      <c r="M18268" s="6">
        <v>136.72999999999999</v>
      </c>
      <c r="N18268" s="50">
        <v>37659</v>
      </c>
    </row>
    <row r="18269" spans="1:14" x14ac:dyDescent="0.3">
      <c r="A18269" s="6">
        <v>16227</v>
      </c>
      <c r="B18269" s="6">
        <v>6</v>
      </c>
      <c r="C18269" s="6">
        <v>1752</v>
      </c>
      <c r="D18269" s="50">
        <v>43011</v>
      </c>
      <c r="E18269" s="50" t="str">
        <f>TEXT(Transactions[[#This Row],[Transaction Date]],"MMM-YYYY")</f>
        <v>Oct-2017</v>
      </c>
      <c r="F18269" s="6" t="b">
        <v>1</v>
      </c>
      <c r="G18269" s="6" t="s">
        <v>10252</v>
      </c>
      <c r="H18269" s="6" t="s">
        <v>10258</v>
      </c>
      <c r="I18269" s="6" t="s">
        <v>10254</v>
      </c>
      <c r="J18269" s="6" t="s">
        <v>10265</v>
      </c>
      <c r="K18269" s="6" t="s">
        <v>10255</v>
      </c>
      <c r="L18269" s="6">
        <v>227.88</v>
      </c>
      <c r="M18269" s="6">
        <v>136.72999999999999</v>
      </c>
      <c r="N18269" s="50">
        <v>37659</v>
      </c>
    </row>
    <row r="18270" spans="1:14" x14ac:dyDescent="0.3">
      <c r="A18270" s="6">
        <v>16452</v>
      </c>
      <c r="B18270" s="6">
        <v>6</v>
      </c>
      <c r="C18270" s="6">
        <v>2156</v>
      </c>
      <c r="D18270" s="50">
        <v>42902</v>
      </c>
      <c r="E18270" s="50" t="str">
        <f>TEXT(Transactions[[#This Row],[Transaction Date]],"MMM-YYYY")</f>
        <v>Jun-2017</v>
      </c>
      <c r="F18270" s="6" t="b">
        <v>1</v>
      </c>
      <c r="G18270" s="6" t="s">
        <v>10252</v>
      </c>
      <c r="H18270" s="6" t="s">
        <v>10258</v>
      </c>
      <c r="I18270" s="6" t="s">
        <v>10254</v>
      </c>
      <c r="J18270" s="6" t="s">
        <v>10265</v>
      </c>
      <c r="K18270" s="6" t="s">
        <v>10255</v>
      </c>
      <c r="L18270" s="6">
        <v>227.88</v>
      </c>
      <c r="M18270" s="6">
        <v>136.72999999999999</v>
      </c>
      <c r="N18270" s="50">
        <v>40649</v>
      </c>
    </row>
    <row r="18271" spans="1:14" x14ac:dyDescent="0.3">
      <c r="A18271" s="6">
        <v>16489</v>
      </c>
      <c r="B18271" s="6">
        <v>6</v>
      </c>
      <c r="C18271" s="6">
        <v>1336</v>
      </c>
      <c r="D18271" s="50">
        <v>43021</v>
      </c>
      <c r="E18271" s="50" t="str">
        <f>TEXT(Transactions[[#This Row],[Transaction Date]],"MMM-YYYY")</f>
        <v>Oct-2017</v>
      </c>
      <c r="F18271" s="6" t="b">
        <v>0</v>
      </c>
      <c r="G18271" s="6" t="s">
        <v>10252</v>
      </c>
      <c r="H18271" s="6" t="s">
        <v>10258</v>
      </c>
      <c r="I18271" s="6" t="s">
        <v>10254</v>
      </c>
      <c r="J18271" s="6" t="s">
        <v>10265</v>
      </c>
      <c r="K18271" s="6" t="s">
        <v>10255</v>
      </c>
      <c r="L18271" s="6">
        <v>227.88</v>
      </c>
      <c r="M18271" s="6">
        <v>136.72999999999999</v>
      </c>
      <c r="N18271" s="50">
        <v>38258</v>
      </c>
    </row>
    <row r="18272" spans="1:14" x14ac:dyDescent="0.3">
      <c r="A18272" s="6">
        <v>16608</v>
      </c>
      <c r="B18272" s="6">
        <v>6</v>
      </c>
      <c r="C18272" s="6">
        <v>83</v>
      </c>
      <c r="D18272" s="50">
        <v>42806</v>
      </c>
      <c r="E18272" s="50" t="str">
        <f>TEXT(Transactions[[#This Row],[Transaction Date]],"MMM-YYYY")</f>
        <v>Mar-2017</v>
      </c>
      <c r="F18272" s="6" t="b">
        <v>0</v>
      </c>
      <c r="G18272" s="6" t="s">
        <v>10252</v>
      </c>
      <c r="H18272" s="6" t="s">
        <v>10258</v>
      </c>
      <c r="I18272" s="6" t="s">
        <v>10254</v>
      </c>
      <c r="J18272" s="6" t="s">
        <v>10265</v>
      </c>
      <c r="K18272" s="6" t="s">
        <v>10255</v>
      </c>
      <c r="L18272" s="6">
        <v>227.88</v>
      </c>
      <c r="M18272" s="6">
        <v>136.72999999999999</v>
      </c>
      <c r="N18272" s="50">
        <v>38258</v>
      </c>
    </row>
    <row r="18273" spans="1:14" x14ac:dyDescent="0.3">
      <c r="A18273" s="6">
        <v>16969</v>
      </c>
      <c r="B18273" s="6">
        <v>6</v>
      </c>
      <c r="C18273" s="6">
        <v>1442</v>
      </c>
      <c r="D18273" s="50">
        <v>43046</v>
      </c>
      <c r="E18273" s="50" t="str">
        <f>TEXT(Transactions[[#This Row],[Transaction Date]],"MMM-YYYY")</f>
        <v>Nov-2017</v>
      </c>
      <c r="F18273" s="6" t="b">
        <v>0</v>
      </c>
      <c r="G18273" s="6" t="s">
        <v>10252</v>
      </c>
      <c r="H18273" s="6" t="s">
        <v>10258</v>
      </c>
      <c r="I18273" s="6" t="s">
        <v>10254</v>
      </c>
      <c r="J18273" s="6" t="s">
        <v>10265</v>
      </c>
      <c r="K18273" s="6" t="s">
        <v>10255</v>
      </c>
      <c r="L18273" s="6">
        <v>227.88</v>
      </c>
      <c r="M18273" s="6">
        <v>136.72999999999999</v>
      </c>
      <c r="N18273" s="50">
        <v>37659</v>
      </c>
    </row>
    <row r="18274" spans="1:14" x14ac:dyDescent="0.3">
      <c r="A18274" s="6">
        <v>16977</v>
      </c>
      <c r="B18274" s="6">
        <v>6</v>
      </c>
      <c r="C18274" s="6">
        <v>2731</v>
      </c>
      <c r="D18274" s="50">
        <v>42795</v>
      </c>
      <c r="E18274" s="50" t="str">
        <f>TEXT(Transactions[[#This Row],[Transaction Date]],"MMM-YYYY")</f>
        <v>Mar-2017</v>
      </c>
      <c r="F18274" s="6" t="b">
        <v>1</v>
      </c>
      <c r="G18274" s="6" t="s">
        <v>10252</v>
      </c>
      <c r="H18274" s="6" t="s">
        <v>10258</v>
      </c>
      <c r="I18274" s="6" t="s">
        <v>10254</v>
      </c>
      <c r="J18274" s="6" t="s">
        <v>10265</v>
      </c>
      <c r="K18274" s="6" t="s">
        <v>10255</v>
      </c>
      <c r="L18274" s="6">
        <v>227.88</v>
      </c>
      <c r="M18274" s="6">
        <v>136.72999999999999</v>
      </c>
      <c r="N18274" s="50">
        <v>38258</v>
      </c>
    </row>
    <row r="18275" spans="1:14" x14ac:dyDescent="0.3">
      <c r="A18275" s="6">
        <v>17014</v>
      </c>
      <c r="B18275" s="6">
        <v>6</v>
      </c>
      <c r="C18275" s="6">
        <v>1400</v>
      </c>
      <c r="D18275" s="50">
        <v>42828</v>
      </c>
      <c r="E18275" s="50" t="str">
        <f>TEXT(Transactions[[#This Row],[Transaction Date]],"MMM-YYYY")</f>
        <v>Apr-2017</v>
      </c>
      <c r="F18275" s="6" t="b">
        <v>1</v>
      </c>
      <c r="G18275" s="6" t="s">
        <v>10252</v>
      </c>
      <c r="H18275" s="6" t="s">
        <v>10258</v>
      </c>
      <c r="I18275" s="6" t="s">
        <v>10254</v>
      </c>
      <c r="J18275" s="6" t="s">
        <v>10265</v>
      </c>
      <c r="K18275" s="6" t="s">
        <v>10255</v>
      </c>
      <c r="L18275" s="6">
        <v>227.88</v>
      </c>
      <c r="M18275" s="6">
        <v>136.72999999999999</v>
      </c>
      <c r="N18275" s="50">
        <v>39298</v>
      </c>
    </row>
    <row r="18276" spans="1:14" x14ac:dyDescent="0.3">
      <c r="A18276" s="6">
        <v>17041</v>
      </c>
      <c r="B18276" s="6">
        <v>0</v>
      </c>
      <c r="C18276" s="6">
        <v>748</v>
      </c>
      <c r="D18276" s="50">
        <v>42777</v>
      </c>
      <c r="E18276" s="50" t="str">
        <f>TEXT(Transactions[[#This Row],[Transaction Date]],"MMM-YYYY")</f>
        <v>Feb-2017</v>
      </c>
      <c r="F18276" s="6" t="b">
        <v>1</v>
      </c>
      <c r="G18276" s="6" t="s">
        <v>10252</v>
      </c>
      <c r="H18276" s="6" t="s">
        <v>10258</v>
      </c>
      <c r="I18276" s="6" t="s">
        <v>10254</v>
      </c>
      <c r="J18276" s="6" t="s">
        <v>10265</v>
      </c>
      <c r="K18276" s="6" t="s">
        <v>10255</v>
      </c>
      <c r="L18276" s="6">
        <v>227.88</v>
      </c>
      <c r="M18276" s="6">
        <v>136.72999999999999</v>
      </c>
      <c r="N18276" s="50">
        <v>37659</v>
      </c>
    </row>
    <row r="18277" spans="1:14" x14ac:dyDescent="0.3">
      <c r="A18277" s="6">
        <v>17112</v>
      </c>
      <c r="B18277" s="6">
        <v>6</v>
      </c>
      <c r="C18277" s="6">
        <v>3476</v>
      </c>
      <c r="D18277" s="50">
        <v>42933</v>
      </c>
      <c r="E18277" s="50" t="str">
        <f>TEXT(Transactions[[#This Row],[Transaction Date]],"MMM-YYYY")</f>
        <v>Jul-2017</v>
      </c>
      <c r="F18277" s="6" t="b">
        <v>0</v>
      </c>
      <c r="G18277" s="6" t="s">
        <v>10252</v>
      </c>
      <c r="H18277" s="6" t="s">
        <v>10258</v>
      </c>
      <c r="I18277" s="6" t="s">
        <v>10254</v>
      </c>
      <c r="J18277" s="6" t="s">
        <v>10265</v>
      </c>
      <c r="K18277" s="6" t="s">
        <v>10255</v>
      </c>
      <c r="L18277" s="6">
        <v>227.88</v>
      </c>
      <c r="M18277" s="6">
        <v>136.72999999999999</v>
      </c>
      <c r="N18277" s="50">
        <v>37659</v>
      </c>
    </row>
    <row r="18278" spans="1:14" x14ac:dyDescent="0.3">
      <c r="A18278" s="6">
        <v>17341</v>
      </c>
      <c r="B18278" s="6">
        <v>6</v>
      </c>
      <c r="C18278" s="6">
        <v>1670</v>
      </c>
      <c r="D18278" s="50">
        <v>42796</v>
      </c>
      <c r="E18278" s="50" t="str">
        <f>TEXT(Transactions[[#This Row],[Transaction Date]],"MMM-YYYY")</f>
        <v>Mar-2017</v>
      </c>
      <c r="F18278" s="6" t="b">
        <v>0</v>
      </c>
      <c r="G18278" s="6" t="s">
        <v>10252</v>
      </c>
      <c r="H18278" s="6" t="s">
        <v>10258</v>
      </c>
      <c r="I18278" s="6" t="s">
        <v>10254</v>
      </c>
      <c r="J18278" s="6" t="s">
        <v>10265</v>
      </c>
      <c r="K18278" s="6" t="s">
        <v>10255</v>
      </c>
      <c r="L18278" s="6">
        <v>227.88</v>
      </c>
      <c r="M18278" s="6">
        <v>136.72999999999999</v>
      </c>
      <c r="N18278" s="50">
        <v>37659</v>
      </c>
    </row>
    <row r="18279" spans="1:14" x14ac:dyDescent="0.3">
      <c r="A18279" s="6">
        <v>17370</v>
      </c>
      <c r="B18279" s="6">
        <v>0</v>
      </c>
      <c r="C18279" s="6">
        <v>2299</v>
      </c>
      <c r="D18279" s="50">
        <v>43032</v>
      </c>
      <c r="E18279" s="50" t="str">
        <f>TEXT(Transactions[[#This Row],[Transaction Date]],"MMM-YYYY")</f>
        <v>Oct-2017</v>
      </c>
      <c r="F18279" s="6" t="b">
        <v>1</v>
      </c>
      <c r="G18279" s="6" t="s">
        <v>10252</v>
      </c>
      <c r="H18279" s="6" t="s">
        <v>10258</v>
      </c>
      <c r="I18279" s="6" t="s">
        <v>10254</v>
      </c>
      <c r="J18279" s="6" t="s">
        <v>10265</v>
      </c>
      <c r="K18279" s="6" t="s">
        <v>10255</v>
      </c>
      <c r="L18279" s="6">
        <v>227.88</v>
      </c>
      <c r="M18279" s="6">
        <v>136.72999999999999</v>
      </c>
      <c r="N18279" s="50">
        <v>37659</v>
      </c>
    </row>
    <row r="18280" spans="1:14" x14ac:dyDescent="0.3">
      <c r="A18280" s="6">
        <v>17425</v>
      </c>
      <c r="B18280" s="6">
        <v>0</v>
      </c>
      <c r="C18280" s="6">
        <v>61</v>
      </c>
      <c r="D18280" s="50">
        <v>43040</v>
      </c>
      <c r="E18280" s="50" t="str">
        <f>TEXT(Transactions[[#This Row],[Transaction Date]],"MMM-YYYY")</f>
        <v>Nov-2017</v>
      </c>
      <c r="F18280" s="6" t="b">
        <v>0</v>
      </c>
      <c r="G18280" s="6" t="s">
        <v>10252</v>
      </c>
      <c r="H18280" s="6" t="s">
        <v>10258</v>
      </c>
      <c r="I18280" s="6" t="s">
        <v>10254</v>
      </c>
      <c r="J18280" s="6" t="s">
        <v>10265</v>
      </c>
      <c r="K18280" s="6" t="s">
        <v>10255</v>
      </c>
      <c r="L18280" s="6">
        <v>227.88</v>
      </c>
      <c r="M18280" s="6">
        <v>136.72999999999999</v>
      </c>
      <c r="N18280" s="50">
        <v>37659</v>
      </c>
    </row>
    <row r="18281" spans="1:14" x14ac:dyDescent="0.3">
      <c r="A18281" s="6">
        <v>17559</v>
      </c>
      <c r="B18281" s="6">
        <v>0</v>
      </c>
      <c r="C18281" s="6">
        <v>3123</v>
      </c>
      <c r="D18281" s="50">
        <v>42745</v>
      </c>
      <c r="E18281" s="50" t="str">
        <f>TEXT(Transactions[[#This Row],[Transaction Date]],"MMM-YYYY")</f>
        <v>Jan-2017</v>
      </c>
      <c r="F18281" s="6" t="b">
        <v>1</v>
      </c>
      <c r="G18281" s="6" t="s">
        <v>10252</v>
      </c>
      <c r="H18281" s="6" t="s">
        <v>10258</v>
      </c>
      <c r="I18281" s="6" t="s">
        <v>10254</v>
      </c>
      <c r="J18281" s="6" t="s">
        <v>10265</v>
      </c>
      <c r="K18281" s="6" t="s">
        <v>10255</v>
      </c>
      <c r="L18281" s="6">
        <v>227.88</v>
      </c>
      <c r="M18281" s="6">
        <v>136.72999999999999</v>
      </c>
      <c r="N18281" s="50">
        <v>37659</v>
      </c>
    </row>
    <row r="18282" spans="1:14" x14ac:dyDescent="0.3">
      <c r="A18282" s="6">
        <v>17579</v>
      </c>
      <c r="B18282" s="6">
        <v>0</v>
      </c>
      <c r="C18282" s="6">
        <v>1944</v>
      </c>
      <c r="D18282" s="50">
        <v>43094</v>
      </c>
      <c r="E18282" s="50" t="str">
        <f>TEXT(Transactions[[#This Row],[Transaction Date]],"MMM-YYYY")</f>
        <v>Dec-2017</v>
      </c>
      <c r="F18282" s="6" t="b">
        <v>1</v>
      </c>
      <c r="G18282" s="6" t="s">
        <v>10252</v>
      </c>
      <c r="H18282" s="6" t="s">
        <v>10258</v>
      </c>
      <c r="I18282" s="6" t="s">
        <v>10254</v>
      </c>
      <c r="J18282" s="6" t="s">
        <v>10265</v>
      </c>
      <c r="K18282" s="6" t="s">
        <v>10255</v>
      </c>
      <c r="L18282" s="6">
        <v>227.88</v>
      </c>
      <c r="M18282" s="6">
        <v>136.72999999999999</v>
      </c>
      <c r="N18282" s="50">
        <v>38258</v>
      </c>
    </row>
    <row r="18283" spans="1:14" x14ac:dyDescent="0.3">
      <c r="A18283" s="6">
        <v>17657</v>
      </c>
      <c r="B18283" s="6">
        <v>6</v>
      </c>
      <c r="C18283" s="6">
        <v>2835</v>
      </c>
      <c r="D18283" s="50">
        <v>42871</v>
      </c>
      <c r="E18283" s="50" t="str">
        <f>TEXT(Transactions[[#This Row],[Transaction Date]],"MMM-YYYY")</f>
        <v>May-2017</v>
      </c>
      <c r="F18283" s="6" t="b">
        <v>0</v>
      </c>
      <c r="G18283" s="6" t="s">
        <v>10252</v>
      </c>
      <c r="H18283" s="6" t="s">
        <v>10258</v>
      </c>
      <c r="I18283" s="6" t="s">
        <v>10254</v>
      </c>
      <c r="J18283" s="6" t="s">
        <v>10265</v>
      </c>
      <c r="K18283" s="6" t="s">
        <v>10255</v>
      </c>
      <c r="L18283" s="6">
        <v>227.88</v>
      </c>
      <c r="M18283" s="6">
        <v>136.72999999999999</v>
      </c>
      <c r="N18283" s="50">
        <v>37659</v>
      </c>
    </row>
    <row r="18284" spans="1:14" x14ac:dyDescent="0.3">
      <c r="A18284" s="6">
        <v>17673</v>
      </c>
      <c r="B18284" s="6">
        <v>6</v>
      </c>
      <c r="C18284" s="6">
        <v>1784</v>
      </c>
      <c r="D18284" s="50">
        <v>42890</v>
      </c>
      <c r="E18284" s="50" t="str">
        <f>TEXT(Transactions[[#This Row],[Transaction Date]],"MMM-YYYY")</f>
        <v>Jun-2017</v>
      </c>
      <c r="F18284" s="6" t="b">
        <v>0</v>
      </c>
      <c r="G18284" s="6" t="s">
        <v>10252</v>
      </c>
      <c r="H18284" s="6" t="s">
        <v>10258</v>
      </c>
      <c r="I18284" s="6" t="s">
        <v>10254</v>
      </c>
      <c r="J18284" s="6" t="s">
        <v>10265</v>
      </c>
      <c r="K18284" s="6" t="s">
        <v>10255</v>
      </c>
      <c r="L18284" s="6">
        <v>227.88</v>
      </c>
      <c r="M18284" s="6">
        <v>136.72999999999999</v>
      </c>
      <c r="N18284" s="50">
        <v>42560</v>
      </c>
    </row>
    <row r="18285" spans="1:14" x14ac:dyDescent="0.3">
      <c r="A18285" s="6">
        <v>17690</v>
      </c>
      <c r="B18285" s="6">
        <v>0</v>
      </c>
      <c r="C18285" s="6">
        <v>449</v>
      </c>
      <c r="D18285" s="50">
        <v>42799</v>
      </c>
      <c r="E18285" s="50" t="str">
        <f>TEXT(Transactions[[#This Row],[Transaction Date]],"MMM-YYYY")</f>
        <v>Mar-2017</v>
      </c>
      <c r="F18285" s="6" t="b">
        <v>1</v>
      </c>
      <c r="G18285" s="6" t="s">
        <v>10252</v>
      </c>
      <c r="H18285" s="6" t="s">
        <v>10258</v>
      </c>
      <c r="I18285" s="6" t="s">
        <v>10254</v>
      </c>
      <c r="J18285" s="6" t="s">
        <v>10265</v>
      </c>
      <c r="K18285" s="6" t="s">
        <v>10255</v>
      </c>
      <c r="L18285" s="6">
        <v>227.88</v>
      </c>
      <c r="M18285" s="6">
        <v>136.72999999999999</v>
      </c>
      <c r="N18285" s="50">
        <v>37838</v>
      </c>
    </row>
    <row r="18286" spans="1:14" x14ac:dyDescent="0.3">
      <c r="A18286" s="6">
        <v>17692</v>
      </c>
      <c r="B18286" s="6">
        <v>6</v>
      </c>
      <c r="C18286" s="6">
        <v>2608</v>
      </c>
      <c r="D18286" s="50">
        <v>42847</v>
      </c>
      <c r="E18286" s="50" t="str">
        <f>TEXT(Transactions[[#This Row],[Transaction Date]],"MMM-YYYY")</f>
        <v>Apr-2017</v>
      </c>
      <c r="F18286" s="6" t="b">
        <v>0</v>
      </c>
      <c r="G18286" s="6" t="s">
        <v>10252</v>
      </c>
      <c r="H18286" s="6" t="s">
        <v>10258</v>
      </c>
      <c r="I18286" s="6" t="s">
        <v>10254</v>
      </c>
      <c r="J18286" s="6" t="s">
        <v>10265</v>
      </c>
      <c r="K18286" s="6" t="s">
        <v>10255</v>
      </c>
      <c r="L18286" s="6">
        <v>227.88</v>
      </c>
      <c r="M18286" s="6">
        <v>136.72999999999999</v>
      </c>
      <c r="N18286" s="50">
        <v>38258</v>
      </c>
    </row>
    <row r="18287" spans="1:14" x14ac:dyDescent="0.3">
      <c r="A18287" s="6">
        <v>17746</v>
      </c>
      <c r="B18287" s="6">
        <v>0</v>
      </c>
      <c r="C18287" s="6">
        <v>136</v>
      </c>
      <c r="D18287" s="50">
        <v>42932</v>
      </c>
      <c r="E18287" s="50" t="str">
        <f>TEXT(Transactions[[#This Row],[Transaction Date]],"MMM-YYYY")</f>
        <v>Jul-2017</v>
      </c>
      <c r="F18287" s="6" t="b">
        <v>1</v>
      </c>
      <c r="G18287" s="6" t="s">
        <v>10252</v>
      </c>
      <c r="H18287" s="6" t="s">
        <v>10258</v>
      </c>
      <c r="I18287" s="6" t="s">
        <v>10254</v>
      </c>
      <c r="J18287" s="6" t="s">
        <v>10265</v>
      </c>
      <c r="K18287" s="6" t="s">
        <v>10255</v>
      </c>
      <c r="L18287" s="6">
        <v>227.88</v>
      </c>
      <c r="M18287" s="6">
        <v>136.72999999999999</v>
      </c>
      <c r="N18287" s="50">
        <v>37659</v>
      </c>
    </row>
    <row r="18288" spans="1:14" x14ac:dyDescent="0.3">
      <c r="A18288" s="6">
        <v>17796</v>
      </c>
      <c r="B18288" s="6">
        <v>6</v>
      </c>
      <c r="C18288" s="6">
        <v>2236</v>
      </c>
      <c r="D18288" s="50">
        <v>43050</v>
      </c>
      <c r="E18288" s="50" t="str">
        <f>TEXT(Transactions[[#This Row],[Transaction Date]],"MMM-YYYY")</f>
        <v>Nov-2017</v>
      </c>
      <c r="F18288" s="6" t="b">
        <v>0</v>
      </c>
      <c r="G18288" s="6" t="s">
        <v>10252</v>
      </c>
      <c r="H18288" s="6" t="s">
        <v>10258</v>
      </c>
      <c r="I18288" s="6" t="s">
        <v>10254</v>
      </c>
      <c r="J18288" s="6" t="s">
        <v>10265</v>
      </c>
      <c r="K18288" s="6" t="s">
        <v>10255</v>
      </c>
      <c r="L18288" s="6">
        <v>227.88</v>
      </c>
      <c r="M18288" s="6">
        <v>136.72999999999999</v>
      </c>
      <c r="N18288" s="50">
        <v>37659</v>
      </c>
    </row>
    <row r="18289" spans="1:14" x14ac:dyDescent="0.3">
      <c r="A18289" s="6">
        <v>17923</v>
      </c>
      <c r="B18289" s="6">
        <v>6</v>
      </c>
      <c r="C18289" s="6">
        <v>3141</v>
      </c>
      <c r="D18289" s="50">
        <v>42744</v>
      </c>
      <c r="E18289" s="50" t="str">
        <f>TEXT(Transactions[[#This Row],[Transaction Date]],"MMM-YYYY")</f>
        <v>Jan-2017</v>
      </c>
      <c r="F18289" s="6" t="b">
        <v>1</v>
      </c>
      <c r="G18289" s="6" t="s">
        <v>10252</v>
      </c>
      <c r="H18289" s="6" t="s">
        <v>10258</v>
      </c>
      <c r="I18289" s="6" t="s">
        <v>10254</v>
      </c>
      <c r="J18289" s="6" t="s">
        <v>10265</v>
      </c>
      <c r="K18289" s="6" t="s">
        <v>10255</v>
      </c>
      <c r="L18289" s="6">
        <v>227.88</v>
      </c>
      <c r="M18289" s="6">
        <v>136.72999999999999</v>
      </c>
      <c r="N18289" s="50">
        <v>37659</v>
      </c>
    </row>
    <row r="18290" spans="1:14" x14ac:dyDescent="0.3">
      <c r="A18290" s="6">
        <v>17926</v>
      </c>
      <c r="B18290" s="6">
        <v>0</v>
      </c>
      <c r="C18290" s="6">
        <v>196</v>
      </c>
      <c r="D18290" s="50">
        <v>42953</v>
      </c>
      <c r="E18290" s="50" t="str">
        <f>TEXT(Transactions[[#This Row],[Transaction Date]],"MMM-YYYY")</f>
        <v>Aug-2017</v>
      </c>
      <c r="F18290" s="6" t="b">
        <v>1</v>
      </c>
      <c r="G18290" s="6" t="s">
        <v>10252</v>
      </c>
      <c r="H18290" s="6" t="s">
        <v>10258</v>
      </c>
      <c r="I18290" s="6" t="s">
        <v>10254</v>
      </c>
      <c r="J18290" s="6" t="s">
        <v>10265</v>
      </c>
      <c r="K18290" s="6" t="s">
        <v>10255</v>
      </c>
      <c r="L18290" s="6">
        <v>227.88</v>
      </c>
      <c r="M18290" s="6">
        <v>136.72999999999999</v>
      </c>
      <c r="N18290" s="50">
        <v>37659</v>
      </c>
    </row>
    <row r="18291" spans="1:14" x14ac:dyDescent="0.3">
      <c r="A18291" s="6">
        <v>17962</v>
      </c>
      <c r="B18291" s="6">
        <v>6</v>
      </c>
      <c r="C18291" s="6">
        <v>3061</v>
      </c>
      <c r="D18291" s="50">
        <v>42925</v>
      </c>
      <c r="E18291" s="50" t="str">
        <f>TEXT(Transactions[[#This Row],[Transaction Date]],"MMM-YYYY")</f>
        <v>Jul-2017</v>
      </c>
      <c r="F18291" s="6" t="b">
        <v>1</v>
      </c>
      <c r="G18291" s="6" t="s">
        <v>10252</v>
      </c>
      <c r="H18291" s="6" t="s">
        <v>10258</v>
      </c>
      <c r="I18291" s="6" t="s">
        <v>10254</v>
      </c>
      <c r="J18291" s="6" t="s">
        <v>10265</v>
      </c>
      <c r="K18291" s="6" t="s">
        <v>10255</v>
      </c>
      <c r="L18291" s="6">
        <v>227.88</v>
      </c>
      <c r="M18291" s="6">
        <v>136.72999999999999</v>
      </c>
      <c r="N18291" s="50">
        <v>42560</v>
      </c>
    </row>
    <row r="18292" spans="1:14" x14ac:dyDescent="0.3">
      <c r="A18292" s="6">
        <v>18142</v>
      </c>
      <c r="B18292" s="6">
        <v>6</v>
      </c>
      <c r="C18292" s="6">
        <v>2194</v>
      </c>
      <c r="D18292" s="50">
        <v>42957</v>
      </c>
      <c r="E18292" s="50" t="str">
        <f>TEXT(Transactions[[#This Row],[Transaction Date]],"MMM-YYYY")</f>
        <v>Aug-2017</v>
      </c>
      <c r="F18292" s="6" t="b">
        <v>1</v>
      </c>
      <c r="G18292" s="6" t="s">
        <v>10252</v>
      </c>
      <c r="H18292" s="6" t="s">
        <v>10258</v>
      </c>
      <c r="I18292" s="6" t="s">
        <v>10254</v>
      </c>
      <c r="J18292" s="6" t="s">
        <v>10265</v>
      </c>
      <c r="K18292" s="6" t="s">
        <v>10255</v>
      </c>
      <c r="L18292" s="6">
        <v>227.88</v>
      </c>
      <c r="M18292" s="6">
        <v>136.72999999999999</v>
      </c>
      <c r="N18292" s="50">
        <v>41701</v>
      </c>
    </row>
    <row r="18293" spans="1:14" x14ac:dyDescent="0.3">
      <c r="A18293" s="6">
        <v>18272</v>
      </c>
      <c r="B18293" s="6">
        <v>0</v>
      </c>
      <c r="C18293" s="6">
        <v>2709</v>
      </c>
      <c r="D18293" s="50">
        <v>43093</v>
      </c>
      <c r="E18293" s="50" t="str">
        <f>TEXT(Transactions[[#This Row],[Transaction Date]],"MMM-YYYY")</f>
        <v>Dec-2017</v>
      </c>
      <c r="F18293" s="6" t="b">
        <v>0</v>
      </c>
      <c r="G18293" s="6" t="s">
        <v>10252</v>
      </c>
      <c r="H18293" s="6" t="s">
        <v>10258</v>
      </c>
      <c r="I18293" s="6" t="s">
        <v>10254</v>
      </c>
      <c r="J18293" s="6" t="s">
        <v>10265</v>
      </c>
      <c r="K18293" s="6" t="s">
        <v>10255</v>
      </c>
      <c r="L18293" s="6">
        <v>227.88</v>
      </c>
      <c r="M18293" s="6">
        <v>136.72999999999999</v>
      </c>
      <c r="N18293" s="50">
        <v>37659</v>
      </c>
    </row>
    <row r="18294" spans="1:14" x14ac:dyDescent="0.3">
      <c r="A18294" s="6">
        <v>18332</v>
      </c>
      <c r="B18294" s="6">
        <v>6</v>
      </c>
      <c r="C18294" s="6">
        <v>107</v>
      </c>
      <c r="D18294" s="50">
        <v>42883</v>
      </c>
      <c r="E18294" s="50" t="str">
        <f>TEXT(Transactions[[#This Row],[Transaction Date]],"MMM-YYYY")</f>
        <v>May-2017</v>
      </c>
      <c r="F18294" s="6" t="b">
        <v>0</v>
      </c>
      <c r="G18294" s="6" t="s">
        <v>10252</v>
      </c>
      <c r="H18294" s="6" t="s">
        <v>10258</v>
      </c>
      <c r="I18294" s="6" t="s">
        <v>10254</v>
      </c>
      <c r="J18294" s="6" t="s">
        <v>10265</v>
      </c>
      <c r="K18294" s="6" t="s">
        <v>10255</v>
      </c>
      <c r="L18294" s="6">
        <v>227.88</v>
      </c>
      <c r="M18294" s="6">
        <v>136.72999999999999</v>
      </c>
      <c r="N18294" s="50">
        <v>38258</v>
      </c>
    </row>
    <row r="18295" spans="1:14" x14ac:dyDescent="0.3">
      <c r="A18295" s="6">
        <v>18356</v>
      </c>
      <c r="B18295" s="6">
        <v>6</v>
      </c>
      <c r="C18295" s="6">
        <v>1050</v>
      </c>
      <c r="D18295" s="50">
        <v>42943</v>
      </c>
      <c r="E18295" s="50" t="str">
        <f>TEXT(Transactions[[#This Row],[Transaction Date]],"MMM-YYYY")</f>
        <v>Jul-2017</v>
      </c>
      <c r="F18295" s="6" t="b">
        <v>0</v>
      </c>
      <c r="G18295" s="6" t="s">
        <v>10252</v>
      </c>
      <c r="H18295" s="6" t="s">
        <v>10258</v>
      </c>
      <c r="I18295" s="6" t="s">
        <v>10254</v>
      </c>
      <c r="J18295" s="6" t="s">
        <v>10265</v>
      </c>
      <c r="K18295" s="6" t="s">
        <v>10255</v>
      </c>
      <c r="L18295" s="6">
        <v>227.88</v>
      </c>
      <c r="M18295" s="6">
        <v>136.72999999999999</v>
      </c>
      <c r="N18295" s="50">
        <v>37659</v>
      </c>
    </row>
    <row r="18296" spans="1:14" x14ac:dyDescent="0.3">
      <c r="A18296" s="6">
        <v>18599</v>
      </c>
      <c r="B18296" s="6">
        <v>6</v>
      </c>
      <c r="C18296" s="6">
        <v>1986</v>
      </c>
      <c r="D18296" s="50">
        <v>42918</v>
      </c>
      <c r="E18296" s="50" t="str">
        <f>TEXT(Transactions[[#This Row],[Transaction Date]],"MMM-YYYY")</f>
        <v>Jul-2017</v>
      </c>
      <c r="F18296" s="6" t="b">
        <v>1</v>
      </c>
      <c r="G18296" s="6" t="s">
        <v>10252</v>
      </c>
      <c r="H18296" s="6" t="s">
        <v>10258</v>
      </c>
      <c r="I18296" s="6" t="s">
        <v>10254</v>
      </c>
      <c r="J18296" s="6" t="s">
        <v>10265</v>
      </c>
      <c r="K18296" s="6" t="s">
        <v>10255</v>
      </c>
      <c r="L18296" s="6">
        <v>227.88</v>
      </c>
      <c r="M18296" s="6">
        <v>136.72999999999999</v>
      </c>
      <c r="N18296" s="50">
        <v>37659</v>
      </c>
    </row>
    <row r="18297" spans="1:14" x14ac:dyDescent="0.3">
      <c r="A18297" s="6">
        <v>18643</v>
      </c>
      <c r="B18297" s="6">
        <v>6</v>
      </c>
      <c r="C18297" s="6">
        <v>1090</v>
      </c>
      <c r="D18297" s="50">
        <v>42742</v>
      </c>
      <c r="E18297" s="50" t="str">
        <f>TEXT(Transactions[[#This Row],[Transaction Date]],"MMM-YYYY")</f>
        <v>Jan-2017</v>
      </c>
      <c r="F18297" s="6" t="b">
        <v>1</v>
      </c>
      <c r="G18297" s="6" t="s">
        <v>10252</v>
      </c>
      <c r="H18297" s="6" t="s">
        <v>10258</v>
      </c>
      <c r="I18297" s="6" t="s">
        <v>10254</v>
      </c>
      <c r="J18297" s="6" t="s">
        <v>10265</v>
      </c>
      <c r="K18297" s="6" t="s">
        <v>10255</v>
      </c>
      <c r="L18297" s="6">
        <v>227.88</v>
      </c>
      <c r="M18297" s="6">
        <v>136.72999999999999</v>
      </c>
      <c r="N18297" s="50">
        <v>37659</v>
      </c>
    </row>
    <row r="18298" spans="1:14" x14ac:dyDescent="0.3">
      <c r="A18298" s="6">
        <v>18702</v>
      </c>
      <c r="B18298" s="6">
        <v>0</v>
      </c>
      <c r="C18298" s="6">
        <v>2118</v>
      </c>
      <c r="D18298" s="50">
        <v>42863</v>
      </c>
      <c r="E18298" s="50" t="str">
        <f>TEXT(Transactions[[#This Row],[Transaction Date]],"MMM-YYYY")</f>
        <v>May-2017</v>
      </c>
      <c r="F18298" s="6" t="b">
        <v>1</v>
      </c>
      <c r="G18298" s="6" t="s">
        <v>10252</v>
      </c>
      <c r="H18298" s="6" t="s">
        <v>10258</v>
      </c>
      <c r="I18298" s="6" t="s">
        <v>10254</v>
      </c>
      <c r="J18298" s="6" t="s">
        <v>10265</v>
      </c>
      <c r="K18298" s="6" t="s">
        <v>10255</v>
      </c>
      <c r="L18298" s="6">
        <v>227.88</v>
      </c>
      <c r="M18298" s="6">
        <v>136.72999999999999</v>
      </c>
      <c r="N18298" s="50">
        <v>37659</v>
      </c>
    </row>
    <row r="18299" spans="1:14" x14ac:dyDescent="0.3">
      <c r="A18299" s="6">
        <v>18818</v>
      </c>
      <c r="B18299" s="6">
        <v>6</v>
      </c>
      <c r="C18299" s="6">
        <v>2783</v>
      </c>
      <c r="D18299" s="50">
        <v>42810</v>
      </c>
      <c r="E18299" s="50" t="str">
        <f>TEXT(Transactions[[#This Row],[Transaction Date]],"MMM-YYYY")</f>
        <v>Mar-2017</v>
      </c>
      <c r="F18299" s="6" t="b">
        <v>1</v>
      </c>
      <c r="G18299" s="6" t="s">
        <v>10252</v>
      </c>
      <c r="H18299" s="6" t="s">
        <v>10258</v>
      </c>
      <c r="I18299" s="6" t="s">
        <v>10254</v>
      </c>
      <c r="J18299" s="6" t="s">
        <v>10265</v>
      </c>
      <c r="K18299" s="6" t="s">
        <v>10255</v>
      </c>
      <c r="L18299" s="6">
        <v>227.88</v>
      </c>
      <c r="M18299" s="6">
        <v>136.72999999999999</v>
      </c>
      <c r="N18299" s="50">
        <v>33549</v>
      </c>
    </row>
    <row r="18300" spans="1:14" x14ac:dyDescent="0.3">
      <c r="A18300" s="6">
        <v>19005</v>
      </c>
      <c r="B18300" s="6">
        <v>6</v>
      </c>
      <c r="C18300" s="6">
        <v>1190</v>
      </c>
      <c r="D18300" s="50">
        <v>42741</v>
      </c>
      <c r="E18300" s="50" t="str">
        <f>TEXT(Transactions[[#This Row],[Transaction Date]],"MMM-YYYY")</f>
        <v>Jan-2017</v>
      </c>
      <c r="F18300" s="6" t="b">
        <v>1</v>
      </c>
      <c r="G18300" s="6" t="s">
        <v>10252</v>
      </c>
      <c r="H18300" s="6" t="s">
        <v>10258</v>
      </c>
      <c r="I18300" s="6" t="s">
        <v>10254</v>
      </c>
      <c r="J18300" s="6" t="s">
        <v>10265</v>
      </c>
      <c r="K18300" s="6" t="s">
        <v>10255</v>
      </c>
      <c r="L18300" s="6">
        <v>227.88</v>
      </c>
      <c r="M18300" s="6">
        <v>136.72999999999999</v>
      </c>
      <c r="N18300" s="50">
        <v>39298</v>
      </c>
    </row>
    <row r="18301" spans="1:14" x14ac:dyDescent="0.3">
      <c r="A18301" s="6">
        <v>19031</v>
      </c>
      <c r="B18301" s="6">
        <v>6</v>
      </c>
      <c r="C18301" s="6">
        <v>2548</v>
      </c>
      <c r="D18301" s="50">
        <v>42881</v>
      </c>
      <c r="E18301" s="50" t="str">
        <f>TEXT(Transactions[[#This Row],[Transaction Date]],"MMM-YYYY")</f>
        <v>May-2017</v>
      </c>
      <c r="F18301" s="6" t="b">
        <v>0</v>
      </c>
      <c r="G18301" s="6" t="s">
        <v>10252</v>
      </c>
      <c r="H18301" s="6" t="s">
        <v>10258</v>
      </c>
      <c r="I18301" s="6" t="s">
        <v>10254</v>
      </c>
      <c r="J18301" s="6" t="s">
        <v>10265</v>
      </c>
      <c r="K18301" s="6" t="s">
        <v>10255</v>
      </c>
      <c r="L18301" s="6">
        <v>227.88</v>
      </c>
      <c r="M18301" s="6">
        <v>136.72999999999999</v>
      </c>
      <c r="N18301" s="50">
        <v>37659</v>
      </c>
    </row>
    <row r="18302" spans="1:14" x14ac:dyDescent="0.3">
      <c r="A18302" s="6">
        <v>19033</v>
      </c>
      <c r="B18302" s="6">
        <v>6</v>
      </c>
      <c r="C18302" s="6">
        <v>2548</v>
      </c>
      <c r="D18302" s="50">
        <v>42835</v>
      </c>
      <c r="E18302" s="50" t="str">
        <f>TEXT(Transactions[[#This Row],[Transaction Date]],"MMM-YYYY")</f>
        <v>Apr-2017</v>
      </c>
      <c r="F18302" s="6" t="b">
        <v>0</v>
      </c>
      <c r="G18302" s="6" t="s">
        <v>10252</v>
      </c>
      <c r="H18302" s="6" t="s">
        <v>10258</v>
      </c>
      <c r="I18302" s="6" t="s">
        <v>10254</v>
      </c>
      <c r="J18302" s="6" t="s">
        <v>10265</v>
      </c>
      <c r="K18302" s="6" t="s">
        <v>10255</v>
      </c>
      <c r="L18302" s="6">
        <v>227.88</v>
      </c>
      <c r="M18302" s="6">
        <v>136.72999999999999</v>
      </c>
      <c r="N18302" s="50">
        <v>37659</v>
      </c>
    </row>
    <row r="18303" spans="1:14" x14ac:dyDescent="0.3">
      <c r="A18303" s="6">
        <v>19102</v>
      </c>
      <c r="B18303" s="6">
        <v>0</v>
      </c>
      <c r="C18303" s="6">
        <v>3221</v>
      </c>
      <c r="D18303" s="50">
        <v>42861</v>
      </c>
      <c r="E18303" s="50" t="str">
        <f>TEXT(Transactions[[#This Row],[Transaction Date]],"MMM-YYYY")</f>
        <v>May-2017</v>
      </c>
      <c r="F18303" s="6" t="b">
        <v>1</v>
      </c>
      <c r="G18303" s="6" t="s">
        <v>10252</v>
      </c>
      <c r="H18303" s="6" t="s">
        <v>10258</v>
      </c>
      <c r="I18303" s="6" t="s">
        <v>10254</v>
      </c>
      <c r="J18303" s="6" t="s">
        <v>10265</v>
      </c>
      <c r="K18303" s="6" t="s">
        <v>10255</v>
      </c>
      <c r="L18303" s="6">
        <v>227.88</v>
      </c>
      <c r="M18303" s="6">
        <v>136.72999999999999</v>
      </c>
      <c r="N18303" s="50">
        <v>40649</v>
      </c>
    </row>
    <row r="18304" spans="1:14" x14ac:dyDescent="0.3">
      <c r="A18304" s="6">
        <v>19154</v>
      </c>
      <c r="B18304" s="6">
        <v>6</v>
      </c>
      <c r="C18304" s="6">
        <v>3108</v>
      </c>
      <c r="D18304" s="50">
        <v>43006</v>
      </c>
      <c r="E18304" s="50" t="str">
        <f>TEXT(Transactions[[#This Row],[Transaction Date]],"MMM-YYYY")</f>
        <v>Sep-2017</v>
      </c>
      <c r="F18304" s="6" t="b">
        <v>1</v>
      </c>
      <c r="G18304" s="6" t="s">
        <v>10252</v>
      </c>
      <c r="H18304" s="6" t="s">
        <v>10258</v>
      </c>
      <c r="I18304" s="6" t="s">
        <v>10254</v>
      </c>
      <c r="J18304" s="6" t="s">
        <v>10265</v>
      </c>
      <c r="K18304" s="6" t="s">
        <v>10255</v>
      </c>
      <c r="L18304" s="6">
        <v>227.88</v>
      </c>
      <c r="M18304" s="6">
        <v>136.72999999999999</v>
      </c>
      <c r="N18304" s="50">
        <v>37659</v>
      </c>
    </row>
    <row r="18305" spans="1:14" x14ac:dyDescent="0.3">
      <c r="A18305" s="6">
        <v>19290</v>
      </c>
      <c r="B18305" s="6">
        <v>0</v>
      </c>
      <c r="C18305" s="6">
        <v>2189</v>
      </c>
      <c r="D18305" s="50">
        <v>42837</v>
      </c>
      <c r="E18305" s="50" t="str">
        <f>TEXT(Transactions[[#This Row],[Transaction Date]],"MMM-YYYY")</f>
        <v>Apr-2017</v>
      </c>
      <c r="F18305" s="6" t="b">
        <v>0</v>
      </c>
      <c r="G18305" s="6" t="s">
        <v>10252</v>
      </c>
      <c r="H18305" s="6" t="s">
        <v>10258</v>
      </c>
      <c r="I18305" s="6" t="s">
        <v>10254</v>
      </c>
      <c r="J18305" s="6" t="s">
        <v>10265</v>
      </c>
      <c r="K18305" s="6" t="s">
        <v>10255</v>
      </c>
      <c r="L18305" s="6">
        <v>227.88</v>
      </c>
      <c r="M18305" s="6">
        <v>136.72999999999999</v>
      </c>
      <c r="N18305" s="50">
        <v>37659</v>
      </c>
    </row>
    <row r="18306" spans="1:14" x14ac:dyDescent="0.3">
      <c r="A18306" s="6">
        <v>19462</v>
      </c>
      <c r="B18306" s="6">
        <v>6</v>
      </c>
      <c r="C18306" s="6">
        <v>3045</v>
      </c>
      <c r="D18306" s="50">
        <v>43034</v>
      </c>
      <c r="E18306" s="50" t="str">
        <f>TEXT(Transactions[[#This Row],[Transaction Date]],"MMM-YYYY")</f>
        <v>Oct-2017</v>
      </c>
      <c r="F18306" s="6" t="b">
        <v>1</v>
      </c>
      <c r="G18306" s="6" t="s">
        <v>10252</v>
      </c>
      <c r="H18306" s="6" t="s">
        <v>10258</v>
      </c>
      <c r="I18306" s="6" t="s">
        <v>10254</v>
      </c>
      <c r="J18306" s="6" t="s">
        <v>10265</v>
      </c>
      <c r="K18306" s="6" t="s">
        <v>10255</v>
      </c>
      <c r="L18306" s="6">
        <v>227.88</v>
      </c>
      <c r="M18306" s="6">
        <v>136.72999999999999</v>
      </c>
      <c r="N18306" s="50">
        <v>37838</v>
      </c>
    </row>
    <row r="18307" spans="1:14" x14ac:dyDescent="0.3">
      <c r="A18307" s="6">
        <v>19678</v>
      </c>
      <c r="B18307" s="6">
        <v>6</v>
      </c>
      <c r="C18307" s="6">
        <v>1210</v>
      </c>
      <c r="D18307" s="50">
        <v>42917</v>
      </c>
      <c r="E18307" s="50" t="str">
        <f>TEXT(Transactions[[#This Row],[Transaction Date]],"MMM-YYYY")</f>
        <v>Jul-2017</v>
      </c>
      <c r="F18307" s="6" t="b">
        <v>1</v>
      </c>
      <c r="G18307" s="6" t="s">
        <v>10252</v>
      </c>
      <c r="H18307" s="6" t="s">
        <v>10258</v>
      </c>
      <c r="I18307" s="6" t="s">
        <v>10254</v>
      </c>
      <c r="J18307" s="6" t="s">
        <v>10265</v>
      </c>
      <c r="K18307" s="6" t="s">
        <v>10255</v>
      </c>
      <c r="L18307" s="6">
        <v>227.88</v>
      </c>
      <c r="M18307" s="6">
        <v>136.72999999999999</v>
      </c>
      <c r="N18307" s="50">
        <v>37659</v>
      </c>
    </row>
    <row r="18308" spans="1:14" x14ac:dyDescent="0.3">
      <c r="A18308" s="6">
        <v>19762</v>
      </c>
      <c r="B18308" s="6">
        <v>6</v>
      </c>
      <c r="C18308" s="6">
        <v>631</v>
      </c>
      <c r="D18308" s="50">
        <v>42842</v>
      </c>
      <c r="E18308" s="50" t="str">
        <f>TEXT(Transactions[[#This Row],[Transaction Date]],"MMM-YYYY")</f>
        <v>Apr-2017</v>
      </c>
      <c r="F18308" s="6" t="b">
        <v>0</v>
      </c>
      <c r="G18308" s="6" t="s">
        <v>10252</v>
      </c>
      <c r="H18308" s="6" t="s">
        <v>10258</v>
      </c>
      <c r="I18308" s="6" t="s">
        <v>10254</v>
      </c>
      <c r="J18308" s="6" t="s">
        <v>10265</v>
      </c>
      <c r="K18308" s="6" t="s">
        <v>10255</v>
      </c>
      <c r="L18308" s="6">
        <v>227.88</v>
      </c>
      <c r="M18308" s="6">
        <v>136.72999999999999</v>
      </c>
      <c r="N18308" s="50">
        <v>37659</v>
      </c>
    </row>
    <row r="18309" spans="1:14" x14ac:dyDescent="0.3">
      <c r="A18309" s="6">
        <v>19772</v>
      </c>
      <c r="B18309" s="6">
        <v>6</v>
      </c>
      <c r="C18309" s="6">
        <v>3472</v>
      </c>
      <c r="D18309" s="50">
        <v>42775</v>
      </c>
      <c r="E18309" s="50" t="str">
        <f>TEXT(Transactions[[#This Row],[Transaction Date]],"MMM-YYYY")</f>
        <v>Feb-2017</v>
      </c>
      <c r="F18309" s="6" t="b">
        <v>1</v>
      </c>
      <c r="G18309" s="6" t="s">
        <v>10252</v>
      </c>
      <c r="H18309" s="6" t="s">
        <v>10258</v>
      </c>
      <c r="I18309" s="6" t="s">
        <v>10254</v>
      </c>
      <c r="J18309" s="6" t="s">
        <v>10265</v>
      </c>
      <c r="K18309" s="6" t="s">
        <v>10255</v>
      </c>
      <c r="L18309" s="6">
        <v>227.88</v>
      </c>
      <c r="M18309" s="6">
        <v>136.72999999999999</v>
      </c>
      <c r="N18309" s="50">
        <v>38258</v>
      </c>
    </row>
    <row r="18310" spans="1:14" x14ac:dyDescent="0.3">
      <c r="A18310" s="6">
        <v>19815</v>
      </c>
      <c r="B18310" s="6">
        <v>0</v>
      </c>
      <c r="C18310" s="6">
        <v>2419</v>
      </c>
      <c r="D18310" s="50">
        <v>42875</v>
      </c>
      <c r="E18310" s="50" t="str">
        <f>TEXT(Transactions[[#This Row],[Transaction Date]],"MMM-YYYY")</f>
        <v>May-2017</v>
      </c>
      <c r="F18310" s="6" t="b">
        <v>0</v>
      </c>
      <c r="G18310" s="6" t="s">
        <v>10252</v>
      </c>
      <c r="H18310" s="6" t="s">
        <v>10258</v>
      </c>
      <c r="I18310" s="6" t="s">
        <v>10254</v>
      </c>
      <c r="J18310" s="6" t="s">
        <v>10265</v>
      </c>
      <c r="K18310" s="6" t="s">
        <v>10255</v>
      </c>
      <c r="L18310" s="6">
        <v>227.88</v>
      </c>
      <c r="M18310" s="6">
        <v>136.72999999999999</v>
      </c>
      <c r="N18310" s="50">
        <v>37659</v>
      </c>
    </row>
    <row r="18311" spans="1:14" x14ac:dyDescent="0.3">
      <c r="A18311" s="6">
        <v>19965</v>
      </c>
      <c r="B18311" s="6">
        <v>6</v>
      </c>
      <c r="C18311" s="6">
        <v>721</v>
      </c>
      <c r="D18311" s="50">
        <v>42750</v>
      </c>
      <c r="E18311" s="50" t="str">
        <f>TEXT(Transactions[[#This Row],[Transaction Date]],"MMM-YYYY")</f>
        <v>Jan-2017</v>
      </c>
      <c r="F18311" s="6" t="b">
        <v>0</v>
      </c>
      <c r="G18311" s="6" t="s">
        <v>10252</v>
      </c>
      <c r="H18311" s="6" t="s">
        <v>10258</v>
      </c>
      <c r="I18311" s="6" t="s">
        <v>10254</v>
      </c>
      <c r="J18311" s="6" t="s">
        <v>10265</v>
      </c>
      <c r="K18311" s="6" t="s">
        <v>10255</v>
      </c>
      <c r="L18311" s="6">
        <v>227.88</v>
      </c>
      <c r="M18311" s="6">
        <v>136.72999999999999</v>
      </c>
      <c r="N18311" s="50">
        <v>37838</v>
      </c>
    </row>
    <row r="18312" spans="1:14" x14ac:dyDescent="0.3">
      <c r="A18312" s="6">
        <v>19999</v>
      </c>
      <c r="B18312" s="6">
        <v>6</v>
      </c>
      <c r="C18312" s="6">
        <v>2764</v>
      </c>
      <c r="D18312" s="50">
        <v>42919</v>
      </c>
      <c r="E18312" s="50" t="str">
        <f>TEXT(Transactions[[#This Row],[Transaction Date]],"MMM-YYYY")</f>
        <v>Jul-2017</v>
      </c>
      <c r="F18312" s="6" t="b">
        <v>0</v>
      </c>
      <c r="G18312" s="6" t="s">
        <v>10252</v>
      </c>
      <c r="H18312" s="6" t="s">
        <v>10258</v>
      </c>
      <c r="I18312" s="6" t="s">
        <v>10254</v>
      </c>
      <c r="J18312" s="6" t="s">
        <v>10265</v>
      </c>
      <c r="K18312" s="6" t="s">
        <v>10255</v>
      </c>
      <c r="L18312" s="6">
        <v>227.88</v>
      </c>
      <c r="M18312" s="6">
        <v>136.72999999999999</v>
      </c>
      <c r="N18312" s="50">
        <v>38216</v>
      </c>
    </row>
    <row r="18313" spans="1:14" x14ac:dyDescent="0.3">
      <c r="A18313" s="6">
        <v>169</v>
      </c>
      <c r="B18313" s="6">
        <v>97</v>
      </c>
      <c r="C18313" s="6">
        <v>456</v>
      </c>
      <c r="D18313" s="50">
        <v>42857</v>
      </c>
      <c r="E18313" s="50" t="str">
        <f>TEXT(Transactions[[#This Row],[Transaction Date]],"MMM-YYYY")</f>
        <v>May-2017</v>
      </c>
      <c r="F18313" s="6" t="b">
        <v>0</v>
      </c>
      <c r="G18313" s="6" t="s">
        <v>10252</v>
      </c>
      <c r="H18313" s="6" t="s">
        <v>10253</v>
      </c>
      <c r="I18313" s="6" t="s">
        <v>10254</v>
      </c>
      <c r="J18313" s="6" t="s">
        <v>10255</v>
      </c>
      <c r="K18313" s="6" t="s">
        <v>10257</v>
      </c>
      <c r="L18313" s="6">
        <v>202.62</v>
      </c>
      <c r="M18313" s="6">
        <v>151.96</v>
      </c>
      <c r="N18313" s="50">
        <v>38002</v>
      </c>
    </row>
    <row r="18314" spans="1:14" x14ac:dyDescent="0.3">
      <c r="A18314" s="6">
        <v>563</v>
      </c>
      <c r="B18314" s="6">
        <v>97</v>
      </c>
      <c r="C18314" s="6">
        <v>3071</v>
      </c>
      <c r="D18314" s="50">
        <v>42830</v>
      </c>
      <c r="E18314" s="50" t="str">
        <f>TEXT(Transactions[[#This Row],[Transaction Date]],"MMM-YYYY")</f>
        <v>Apr-2017</v>
      </c>
      <c r="F18314" s="6" t="b">
        <v>0</v>
      </c>
      <c r="G18314" s="6" t="s">
        <v>10252</v>
      </c>
      <c r="H18314" s="6" t="s">
        <v>10253</v>
      </c>
      <c r="I18314" s="6" t="s">
        <v>10254</v>
      </c>
      <c r="J18314" s="6" t="s">
        <v>10255</v>
      </c>
      <c r="K18314" s="6" t="s">
        <v>10257</v>
      </c>
      <c r="L18314" s="6">
        <v>202.62</v>
      </c>
      <c r="M18314" s="6">
        <v>151.96</v>
      </c>
      <c r="N18314" s="50">
        <v>33364</v>
      </c>
    </row>
    <row r="18315" spans="1:14" x14ac:dyDescent="0.3">
      <c r="A18315" s="6">
        <v>644</v>
      </c>
      <c r="B18315" s="6">
        <v>97</v>
      </c>
      <c r="C18315" s="6">
        <v>1841</v>
      </c>
      <c r="D18315" s="50">
        <v>42967</v>
      </c>
      <c r="E18315" s="50" t="str">
        <f>TEXT(Transactions[[#This Row],[Transaction Date]],"MMM-YYYY")</f>
        <v>Aug-2017</v>
      </c>
      <c r="F18315" s="6" t="b">
        <v>0</v>
      </c>
      <c r="G18315" s="6" t="s">
        <v>10252</v>
      </c>
      <c r="H18315" s="6" t="s">
        <v>10253</v>
      </c>
      <c r="I18315" s="6" t="s">
        <v>10254</v>
      </c>
      <c r="J18315" s="6" t="s">
        <v>10255</v>
      </c>
      <c r="K18315" s="6" t="s">
        <v>10257</v>
      </c>
      <c r="L18315" s="6">
        <v>202.62</v>
      </c>
      <c r="M18315" s="6">
        <v>151.96</v>
      </c>
      <c r="N18315" s="50">
        <v>42458</v>
      </c>
    </row>
    <row r="18316" spans="1:14" x14ac:dyDescent="0.3">
      <c r="A18316" s="6">
        <v>948</v>
      </c>
      <c r="B18316" s="6">
        <v>97</v>
      </c>
      <c r="C18316" s="6">
        <v>1601</v>
      </c>
      <c r="D18316" s="50">
        <v>42834</v>
      </c>
      <c r="E18316" s="50" t="str">
        <f>TEXT(Transactions[[#This Row],[Transaction Date]],"MMM-YYYY")</f>
        <v>Apr-2017</v>
      </c>
      <c r="F18316" s="6" t="b">
        <v>0</v>
      </c>
      <c r="G18316" s="6" t="s">
        <v>10252</v>
      </c>
      <c r="H18316" s="6" t="s">
        <v>10253</v>
      </c>
      <c r="I18316" s="6" t="s">
        <v>10254</v>
      </c>
      <c r="J18316" s="6" t="s">
        <v>10255</v>
      </c>
      <c r="K18316" s="6" t="s">
        <v>10257</v>
      </c>
      <c r="L18316" s="6">
        <v>202.62</v>
      </c>
      <c r="M18316" s="6">
        <v>151.96</v>
      </c>
      <c r="N18316" s="50">
        <v>42458</v>
      </c>
    </row>
    <row r="18317" spans="1:14" x14ac:dyDescent="0.3">
      <c r="A18317" s="6">
        <v>969</v>
      </c>
      <c r="B18317" s="6">
        <v>97</v>
      </c>
      <c r="C18317" s="6">
        <v>2979</v>
      </c>
      <c r="D18317" s="50">
        <v>42814</v>
      </c>
      <c r="E18317" s="50" t="str">
        <f>TEXT(Transactions[[#This Row],[Transaction Date]],"MMM-YYYY")</f>
        <v>Mar-2017</v>
      </c>
      <c r="F18317" s="6" t="b">
        <v>0</v>
      </c>
      <c r="G18317" s="6" t="s">
        <v>10252</v>
      </c>
      <c r="H18317" s="6" t="s">
        <v>10253</v>
      </c>
      <c r="I18317" s="6" t="s">
        <v>10254</v>
      </c>
      <c r="J18317" s="6" t="s">
        <v>10255</v>
      </c>
      <c r="K18317" s="6" t="s">
        <v>10257</v>
      </c>
      <c r="L18317" s="6">
        <v>202.62</v>
      </c>
      <c r="M18317" s="6">
        <v>151.96</v>
      </c>
      <c r="N18317" s="50">
        <v>42458</v>
      </c>
    </row>
    <row r="18318" spans="1:14" x14ac:dyDescent="0.3">
      <c r="A18318" s="6">
        <v>1156</v>
      </c>
      <c r="B18318" s="6">
        <v>97</v>
      </c>
      <c r="C18318" s="6">
        <v>631</v>
      </c>
      <c r="D18318" s="50">
        <v>42850</v>
      </c>
      <c r="E18318" s="50" t="str">
        <f>TEXT(Transactions[[#This Row],[Transaction Date]],"MMM-YYYY")</f>
        <v>Apr-2017</v>
      </c>
      <c r="F18318" s="6" t="b">
        <v>1</v>
      </c>
      <c r="G18318" s="6" t="s">
        <v>10252</v>
      </c>
      <c r="H18318" s="6" t="s">
        <v>10253</v>
      </c>
      <c r="I18318" s="6" t="s">
        <v>10254</v>
      </c>
      <c r="J18318" s="6" t="s">
        <v>10255</v>
      </c>
      <c r="K18318" s="6" t="s">
        <v>10257</v>
      </c>
      <c r="L18318" s="6">
        <v>202.62</v>
      </c>
      <c r="M18318" s="6">
        <v>151.96</v>
      </c>
      <c r="N18318" s="50">
        <v>42458</v>
      </c>
    </row>
    <row r="18319" spans="1:14" x14ac:dyDescent="0.3">
      <c r="A18319" s="6">
        <v>1275</v>
      </c>
      <c r="B18319" s="6">
        <v>97</v>
      </c>
      <c r="C18319" s="6">
        <v>27</v>
      </c>
      <c r="D18319" s="50">
        <v>42833</v>
      </c>
      <c r="E18319" s="50" t="str">
        <f>TEXT(Transactions[[#This Row],[Transaction Date]],"MMM-YYYY")</f>
        <v>Apr-2017</v>
      </c>
      <c r="F18319" s="6" t="b">
        <v>0</v>
      </c>
      <c r="G18319" s="6" t="s">
        <v>10252</v>
      </c>
      <c r="H18319" s="6" t="s">
        <v>10253</v>
      </c>
      <c r="I18319" s="6" t="s">
        <v>10254</v>
      </c>
      <c r="J18319" s="6" t="s">
        <v>10255</v>
      </c>
      <c r="K18319" s="6" t="s">
        <v>10257</v>
      </c>
      <c r="L18319" s="6">
        <v>202.62</v>
      </c>
      <c r="M18319" s="6">
        <v>151.96</v>
      </c>
      <c r="N18319" s="50">
        <v>42458</v>
      </c>
    </row>
    <row r="18320" spans="1:14" x14ac:dyDescent="0.3">
      <c r="A18320" s="6">
        <v>1282</v>
      </c>
      <c r="B18320" s="6">
        <v>97</v>
      </c>
      <c r="C18320" s="6">
        <v>3491</v>
      </c>
      <c r="D18320" s="50">
        <v>42768</v>
      </c>
      <c r="E18320" s="50" t="str">
        <f>TEXT(Transactions[[#This Row],[Transaction Date]],"MMM-YYYY")</f>
        <v>Feb-2017</v>
      </c>
      <c r="F18320" s="6" t="b">
        <v>0</v>
      </c>
      <c r="G18320" s="6" t="s">
        <v>10252</v>
      </c>
      <c r="H18320" s="6" t="s">
        <v>10253</v>
      </c>
      <c r="I18320" s="6" t="s">
        <v>10254</v>
      </c>
      <c r="J18320" s="6" t="s">
        <v>10255</v>
      </c>
      <c r="K18320" s="6" t="s">
        <v>10257</v>
      </c>
      <c r="L18320" s="6">
        <v>202.62</v>
      </c>
      <c r="M18320" s="6">
        <v>151.96</v>
      </c>
      <c r="N18320" s="50">
        <v>42458</v>
      </c>
    </row>
    <row r="18321" spans="1:14" x14ac:dyDescent="0.3">
      <c r="A18321" s="6">
        <v>1694</v>
      </c>
      <c r="B18321" s="6">
        <v>97</v>
      </c>
      <c r="C18321" s="6">
        <v>3440</v>
      </c>
      <c r="D18321" s="50">
        <v>43067</v>
      </c>
      <c r="E18321" s="50" t="str">
        <f>TEXT(Transactions[[#This Row],[Transaction Date]],"MMM-YYYY")</f>
        <v>Nov-2017</v>
      </c>
      <c r="F18321" s="6" t="b">
        <v>0</v>
      </c>
      <c r="G18321" s="6" t="s">
        <v>10252</v>
      </c>
      <c r="H18321" s="6" t="s">
        <v>10253</v>
      </c>
      <c r="I18321" s="6" t="s">
        <v>10254</v>
      </c>
      <c r="J18321" s="6" t="s">
        <v>10255</v>
      </c>
      <c r="K18321" s="6" t="s">
        <v>10257</v>
      </c>
      <c r="L18321" s="6">
        <v>202.62</v>
      </c>
      <c r="M18321" s="6">
        <v>151.96</v>
      </c>
      <c r="N18321" s="50">
        <v>42458</v>
      </c>
    </row>
    <row r="18322" spans="1:14" x14ac:dyDescent="0.3">
      <c r="A18322" s="6">
        <v>1733</v>
      </c>
      <c r="B18322" s="6">
        <v>0</v>
      </c>
      <c r="C18322" s="6">
        <v>1879</v>
      </c>
      <c r="D18322" s="50">
        <v>43052</v>
      </c>
      <c r="E18322" s="50" t="str">
        <f>TEXT(Transactions[[#This Row],[Transaction Date]],"MMM-YYYY")</f>
        <v>Nov-2017</v>
      </c>
      <c r="F18322" s="6" t="b">
        <v>1</v>
      </c>
      <c r="G18322" s="6" t="s">
        <v>10252</v>
      </c>
      <c r="H18322" s="6" t="s">
        <v>10253</v>
      </c>
      <c r="I18322" s="6" t="s">
        <v>10254</v>
      </c>
      <c r="J18322" s="6" t="s">
        <v>10255</v>
      </c>
      <c r="K18322" s="6" t="s">
        <v>10257</v>
      </c>
      <c r="L18322" s="6">
        <v>202.62</v>
      </c>
      <c r="M18322" s="6">
        <v>151.96</v>
      </c>
      <c r="N18322" s="50">
        <v>42458</v>
      </c>
    </row>
    <row r="18323" spans="1:14" x14ac:dyDescent="0.3">
      <c r="A18323" s="6">
        <v>1841</v>
      </c>
      <c r="B18323" s="6">
        <v>97</v>
      </c>
      <c r="C18323" s="6">
        <v>2083</v>
      </c>
      <c r="D18323" s="50">
        <v>42801</v>
      </c>
      <c r="E18323" s="50" t="str">
        <f>TEXT(Transactions[[#This Row],[Transaction Date]],"MMM-YYYY")</f>
        <v>Mar-2017</v>
      </c>
      <c r="F18323" s="6" t="b">
        <v>0</v>
      </c>
      <c r="G18323" s="6" t="s">
        <v>10252</v>
      </c>
      <c r="H18323" s="6" t="s">
        <v>10253</v>
      </c>
      <c r="I18323" s="6" t="s">
        <v>10254</v>
      </c>
      <c r="J18323" s="6" t="s">
        <v>10255</v>
      </c>
      <c r="K18323" s="6" t="s">
        <v>10257</v>
      </c>
      <c r="L18323" s="6">
        <v>202.62</v>
      </c>
      <c r="M18323" s="6">
        <v>151.96</v>
      </c>
      <c r="N18323" s="50">
        <v>42458</v>
      </c>
    </row>
    <row r="18324" spans="1:14" x14ac:dyDescent="0.3">
      <c r="A18324" s="6">
        <v>1878</v>
      </c>
      <c r="B18324" s="6">
        <v>0</v>
      </c>
      <c r="C18324" s="6">
        <v>993</v>
      </c>
      <c r="D18324" s="50">
        <v>43086</v>
      </c>
      <c r="E18324" s="50" t="str">
        <f>TEXT(Transactions[[#This Row],[Transaction Date]],"MMM-YYYY")</f>
        <v>Dec-2017</v>
      </c>
      <c r="F18324" s="6" t="b">
        <v>0</v>
      </c>
      <c r="G18324" s="6" t="s">
        <v>10252</v>
      </c>
      <c r="H18324" s="6" t="s">
        <v>10253</v>
      </c>
      <c r="I18324" s="6" t="s">
        <v>10254</v>
      </c>
      <c r="J18324" s="6" t="s">
        <v>10255</v>
      </c>
      <c r="K18324" s="6" t="s">
        <v>10257</v>
      </c>
      <c r="L18324" s="6">
        <v>202.62</v>
      </c>
      <c r="M18324" s="6">
        <v>151.96</v>
      </c>
      <c r="N18324" s="50">
        <v>42458</v>
      </c>
    </row>
    <row r="18325" spans="1:14" x14ac:dyDescent="0.3">
      <c r="A18325" s="6">
        <v>2196</v>
      </c>
      <c r="B18325" s="6">
        <v>97</v>
      </c>
      <c r="C18325" s="6">
        <v>905</v>
      </c>
      <c r="D18325" s="50">
        <v>42756</v>
      </c>
      <c r="E18325" s="50" t="str">
        <f>TEXT(Transactions[[#This Row],[Transaction Date]],"MMM-YYYY")</f>
        <v>Jan-2017</v>
      </c>
      <c r="F18325" s="6" t="b">
        <v>1</v>
      </c>
      <c r="G18325" s="6" t="s">
        <v>10252</v>
      </c>
      <c r="H18325" s="6" t="s">
        <v>10253</v>
      </c>
      <c r="I18325" s="6" t="s">
        <v>10254</v>
      </c>
      <c r="J18325" s="6" t="s">
        <v>10255</v>
      </c>
      <c r="K18325" s="6" t="s">
        <v>10257</v>
      </c>
      <c r="L18325" s="6">
        <v>202.62</v>
      </c>
      <c r="M18325" s="6">
        <v>151.96</v>
      </c>
      <c r="N18325" s="50">
        <v>42458</v>
      </c>
    </row>
    <row r="18326" spans="1:14" x14ac:dyDescent="0.3">
      <c r="A18326" s="6">
        <v>2807</v>
      </c>
      <c r="B18326" s="6">
        <v>97</v>
      </c>
      <c r="C18326" s="6">
        <v>1104</v>
      </c>
      <c r="D18326" s="50">
        <v>43003</v>
      </c>
      <c r="E18326" s="50" t="str">
        <f>TEXT(Transactions[[#This Row],[Transaction Date]],"MMM-YYYY")</f>
        <v>Sep-2017</v>
      </c>
      <c r="F18326" s="6" t="b">
        <v>1</v>
      </c>
      <c r="G18326" s="6" t="s">
        <v>10252</v>
      </c>
      <c r="H18326" s="6" t="s">
        <v>10253</v>
      </c>
      <c r="I18326" s="6" t="s">
        <v>10254</v>
      </c>
      <c r="J18326" s="6" t="s">
        <v>10255</v>
      </c>
      <c r="K18326" s="6" t="s">
        <v>10257</v>
      </c>
      <c r="L18326" s="6">
        <v>202.62</v>
      </c>
      <c r="M18326" s="6">
        <v>151.96</v>
      </c>
      <c r="N18326" s="50">
        <v>42458</v>
      </c>
    </row>
    <row r="18327" spans="1:14" x14ac:dyDescent="0.3">
      <c r="A18327" s="6">
        <v>2955</v>
      </c>
      <c r="B18327" s="6">
        <v>97</v>
      </c>
      <c r="C18327" s="6">
        <v>3172</v>
      </c>
      <c r="D18327" s="50">
        <v>43031</v>
      </c>
      <c r="E18327" s="50" t="str">
        <f>TEXT(Transactions[[#This Row],[Transaction Date]],"MMM-YYYY")</f>
        <v>Oct-2017</v>
      </c>
      <c r="F18327" s="6" t="b">
        <v>1</v>
      </c>
      <c r="G18327" s="6" t="s">
        <v>10252</v>
      </c>
      <c r="H18327" s="6" t="s">
        <v>10253</v>
      </c>
      <c r="I18327" s="6" t="s">
        <v>10254</v>
      </c>
      <c r="J18327" s="6" t="s">
        <v>10255</v>
      </c>
      <c r="K18327" s="6" t="s">
        <v>10257</v>
      </c>
      <c r="L18327" s="6">
        <v>202.62</v>
      </c>
      <c r="M18327" s="6">
        <v>151.96</v>
      </c>
      <c r="N18327" s="50">
        <v>42458</v>
      </c>
    </row>
    <row r="18328" spans="1:14" x14ac:dyDescent="0.3">
      <c r="A18328" s="6">
        <v>2997</v>
      </c>
      <c r="B18328" s="6">
        <v>97</v>
      </c>
      <c r="C18328" s="6">
        <v>1822</v>
      </c>
      <c r="D18328" s="50">
        <v>42980</v>
      </c>
      <c r="E18328" s="50" t="str">
        <f>TEXT(Transactions[[#This Row],[Transaction Date]],"MMM-YYYY")</f>
        <v>Sep-2017</v>
      </c>
      <c r="F18328" s="6" t="b">
        <v>0</v>
      </c>
      <c r="G18328" s="6" t="s">
        <v>10252</v>
      </c>
      <c r="H18328" s="6" t="s">
        <v>10253</v>
      </c>
      <c r="I18328" s="6" t="s">
        <v>10254</v>
      </c>
      <c r="J18328" s="6" t="s">
        <v>10255</v>
      </c>
      <c r="K18328" s="6" t="s">
        <v>10257</v>
      </c>
      <c r="L18328" s="6">
        <v>202.62</v>
      </c>
      <c r="M18328" s="6">
        <v>151.96</v>
      </c>
      <c r="N18328" s="50">
        <v>42458</v>
      </c>
    </row>
    <row r="18329" spans="1:14" x14ac:dyDescent="0.3">
      <c r="A18329" s="6">
        <v>3025</v>
      </c>
      <c r="B18329" s="6">
        <v>97</v>
      </c>
      <c r="C18329" s="6">
        <v>245</v>
      </c>
      <c r="D18329" s="50">
        <v>43087</v>
      </c>
      <c r="E18329" s="50" t="str">
        <f>TEXT(Transactions[[#This Row],[Transaction Date]],"MMM-YYYY")</f>
        <v>Dec-2017</v>
      </c>
      <c r="F18329" s="6" t="b">
        <v>1</v>
      </c>
      <c r="G18329" s="6" t="s">
        <v>10252</v>
      </c>
      <c r="H18329" s="6" t="s">
        <v>10253</v>
      </c>
      <c r="I18329" s="6" t="s">
        <v>10254</v>
      </c>
      <c r="J18329" s="6" t="s">
        <v>10255</v>
      </c>
      <c r="K18329" s="6" t="s">
        <v>10257</v>
      </c>
      <c r="L18329" s="6">
        <v>202.62</v>
      </c>
      <c r="M18329" s="6">
        <v>151.96</v>
      </c>
      <c r="N18329" s="50">
        <v>42458</v>
      </c>
    </row>
    <row r="18330" spans="1:14" x14ac:dyDescent="0.3">
      <c r="A18330" s="6">
        <v>3100</v>
      </c>
      <c r="B18330" s="6">
        <v>97</v>
      </c>
      <c r="C18330" s="6">
        <v>2701</v>
      </c>
      <c r="D18330" s="50">
        <v>42817</v>
      </c>
      <c r="E18330" s="50" t="str">
        <f>TEXT(Transactions[[#This Row],[Transaction Date]],"MMM-YYYY")</f>
        <v>Mar-2017</v>
      </c>
      <c r="F18330" s="6" t="b">
        <v>1</v>
      </c>
      <c r="G18330" s="6" t="s">
        <v>10252</v>
      </c>
      <c r="H18330" s="6" t="s">
        <v>10253</v>
      </c>
      <c r="I18330" s="6" t="s">
        <v>10254</v>
      </c>
      <c r="J18330" s="6" t="s">
        <v>10255</v>
      </c>
      <c r="K18330" s="6" t="s">
        <v>10257</v>
      </c>
      <c r="L18330" s="6">
        <v>202.62</v>
      </c>
      <c r="M18330" s="6">
        <v>151.96</v>
      </c>
      <c r="N18330" s="50">
        <v>34556</v>
      </c>
    </row>
    <row r="18331" spans="1:14" x14ac:dyDescent="0.3">
      <c r="A18331" s="6">
        <v>3304</v>
      </c>
      <c r="B18331" s="6">
        <v>0</v>
      </c>
      <c r="C18331" s="6">
        <v>2621</v>
      </c>
      <c r="D18331" s="50">
        <v>43040</v>
      </c>
      <c r="E18331" s="50" t="str">
        <f>TEXT(Transactions[[#This Row],[Transaction Date]],"MMM-YYYY")</f>
        <v>Nov-2017</v>
      </c>
      <c r="F18331" s="6" t="b">
        <v>1</v>
      </c>
      <c r="G18331" s="6" t="s">
        <v>10252</v>
      </c>
      <c r="H18331" s="6" t="s">
        <v>10253</v>
      </c>
      <c r="I18331" s="6" t="s">
        <v>10254</v>
      </c>
      <c r="J18331" s="6" t="s">
        <v>10255</v>
      </c>
      <c r="K18331" s="6" t="s">
        <v>10257</v>
      </c>
      <c r="L18331" s="6">
        <v>202.62</v>
      </c>
      <c r="M18331" s="6">
        <v>151.96</v>
      </c>
      <c r="N18331" s="50">
        <v>42458</v>
      </c>
    </row>
    <row r="18332" spans="1:14" x14ac:dyDescent="0.3">
      <c r="A18332" s="6">
        <v>3416</v>
      </c>
      <c r="B18332" s="6">
        <v>97</v>
      </c>
      <c r="C18332" s="6">
        <v>2602</v>
      </c>
      <c r="D18332" s="50">
        <v>42972</v>
      </c>
      <c r="E18332" s="50" t="str">
        <f>TEXT(Transactions[[#This Row],[Transaction Date]],"MMM-YYYY")</f>
        <v>Aug-2017</v>
      </c>
      <c r="F18332" s="6" t="b">
        <v>1</v>
      </c>
      <c r="G18332" s="6" t="s">
        <v>10252</v>
      </c>
      <c r="H18332" s="6" t="s">
        <v>10253</v>
      </c>
      <c r="I18332" s="6" t="s">
        <v>10254</v>
      </c>
      <c r="J18332" s="6" t="s">
        <v>10255</v>
      </c>
      <c r="K18332" s="6" t="s">
        <v>10257</v>
      </c>
      <c r="L18332" s="6">
        <v>202.62</v>
      </c>
      <c r="M18332" s="6">
        <v>151.96</v>
      </c>
      <c r="N18332" s="50">
        <v>42458</v>
      </c>
    </row>
    <row r="18333" spans="1:14" x14ac:dyDescent="0.3">
      <c r="A18333" s="6">
        <v>3571</v>
      </c>
      <c r="B18333" s="6">
        <v>97</v>
      </c>
      <c r="C18333" s="6">
        <v>1929</v>
      </c>
      <c r="D18333" s="50">
        <v>43054</v>
      </c>
      <c r="E18333" s="50" t="str">
        <f>TEXT(Transactions[[#This Row],[Transaction Date]],"MMM-YYYY")</f>
        <v>Nov-2017</v>
      </c>
      <c r="F18333" s="6" t="b">
        <v>1</v>
      </c>
      <c r="G18333" s="6" t="s">
        <v>10252</v>
      </c>
      <c r="H18333" s="6" t="s">
        <v>10253</v>
      </c>
      <c r="I18333" s="6" t="s">
        <v>10254</v>
      </c>
      <c r="J18333" s="6" t="s">
        <v>10255</v>
      </c>
      <c r="K18333" s="6" t="s">
        <v>10257</v>
      </c>
      <c r="L18333" s="6">
        <v>202.62</v>
      </c>
      <c r="M18333" s="6">
        <v>151.96</v>
      </c>
      <c r="N18333" s="50">
        <v>42458</v>
      </c>
    </row>
    <row r="18334" spans="1:14" x14ac:dyDescent="0.3">
      <c r="A18334" s="6">
        <v>3656</v>
      </c>
      <c r="B18334" s="6">
        <v>97</v>
      </c>
      <c r="C18334" s="6">
        <v>1905</v>
      </c>
      <c r="D18334" s="50">
        <v>42915</v>
      </c>
      <c r="E18334" s="50" t="str">
        <f>TEXT(Transactions[[#This Row],[Transaction Date]],"MMM-YYYY")</f>
        <v>Jun-2017</v>
      </c>
      <c r="F18334" s="6" t="b">
        <v>1</v>
      </c>
      <c r="G18334" s="6" t="s">
        <v>10252</v>
      </c>
      <c r="H18334" s="6" t="s">
        <v>10253</v>
      </c>
      <c r="I18334" s="6" t="s">
        <v>10254</v>
      </c>
      <c r="J18334" s="6" t="s">
        <v>10255</v>
      </c>
      <c r="K18334" s="6" t="s">
        <v>10257</v>
      </c>
      <c r="L18334" s="6">
        <v>202.62</v>
      </c>
      <c r="M18334" s="6">
        <v>151.96</v>
      </c>
      <c r="N18334" s="50">
        <v>42458</v>
      </c>
    </row>
    <row r="18335" spans="1:14" x14ac:dyDescent="0.3">
      <c r="A18335" s="6">
        <v>3695</v>
      </c>
      <c r="B18335" s="6">
        <v>97</v>
      </c>
      <c r="C18335" s="6">
        <v>1816</v>
      </c>
      <c r="D18335" s="50">
        <v>42905</v>
      </c>
      <c r="E18335" s="50" t="str">
        <f>TEXT(Transactions[[#This Row],[Transaction Date]],"MMM-YYYY")</f>
        <v>Jun-2017</v>
      </c>
      <c r="F18335" s="6" t="b">
        <v>1</v>
      </c>
      <c r="G18335" s="6" t="s">
        <v>10252</v>
      </c>
      <c r="H18335" s="6" t="s">
        <v>10253</v>
      </c>
      <c r="I18335" s="6" t="s">
        <v>10254</v>
      </c>
      <c r="J18335" s="6" t="s">
        <v>10255</v>
      </c>
      <c r="K18335" s="6" t="s">
        <v>10257</v>
      </c>
      <c r="L18335" s="6">
        <v>202.62</v>
      </c>
      <c r="M18335" s="6">
        <v>151.96</v>
      </c>
      <c r="N18335" s="50">
        <v>42458</v>
      </c>
    </row>
    <row r="18336" spans="1:14" x14ac:dyDescent="0.3">
      <c r="A18336" s="6">
        <v>3726</v>
      </c>
      <c r="B18336" s="6">
        <v>0</v>
      </c>
      <c r="C18336" s="6">
        <v>3038</v>
      </c>
      <c r="D18336" s="50">
        <v>42920</v>
      </c>
      <c r="E18336" s="50" t="str">
        <f>TEXT(Transactions[[#This Row],[Transaction Date]],"MMM-YYYY")</f>
        <v>Jul-2017</v>
      </c>
      <c r="F18336" s="6" t="b">
        <v>1</v>
      </c>
      <c r="G18336" s="6" t="s">
        <v>10252</v>
      </c>
      <c r="H18336" s="6" t="s">
        <v>10253</v>
      </c>
      <c r="I18336" s="6" t="s">
        <v>10254</v>
      </c>
      <c r="J18336" s="6" t="s">
        <v>10255</v>
      </c>
      <c r="K18336" s="6" t="s">
        <v>10257</v>
      </c>
      <c r="L18336" s="6">
        <v>202.62</v>
      </c>
      <c r="M18336" s="6">
        <v>151.96</v>
      </c>
      <c r="N18336" s="50">
        <v>42458</v>
      </c>
    </row>
    <row r="18337" spans="1:14" x14ac:dyDescent="0.3">
      <c r="A18337" s="6">
        <v>3727</v>
      </c>
      <c r="B18337" s="6">
        <v>0</v>
      </c>
      <c r="C18337" s="6">
        <v>1148</v>
      </c>
      <c r="D18337" s="50">
        <v>43091</v>
      </c>
      <c r="E18337" s="50" t="str">
        <f>TEXT(Transactions[[#This Row],[Transaction Date]],"MMM-YYYY")</f>
        <v>Dec-2017</v>
      </c>
      <c r="F18337" s="6" t="b">
        <v>0</v>
      </c>
      <c r="G18337" s="6" t="s">
        <v>10252</v>
      </c>
      <c r="H18337" s="6" t="s">
        <v>10253</v>
      </c>
      <c r="I18337" s="6" t="s">
        <v>10254</v>
      </c>
      <c r="J18337" s="6" t="s">
        <v>10255</v>
      </c>
      <c r="K18337" s="6" t="s">
        <v>10257</v>
      </c>
      <c r="L18337" s="6">
        <v>202.62</v>
      </c>
      <c r="M18337" s="6">
        <v>151.96</v>
      </c>
      <c r="N18337" s="50">
        <v>42458</v>
      </c>
    </row>
    <row r="18338" spans="1:14" x14ac:dyDescent="0.3">
      <c r="A18338" s="6">
        <v>3831</v>
      </c>
      <c r="B18338" s="6">
        <v>97</v>
      </c>
      <c r="C18338" s="6">
        <v>924</v>
      </c>
      <c r="D18338" s="50">
        <v>42990</v>
      </c>
      <c r="E18338" s="50" t="str">
        <f>TEXT(Transactions[[#This Row],[Transaction Date]],"MMM-YYYY")</f>
        <v>Sep-2017</v>
      </c>
      <c r="F18338" s="6" t="b">
        <v>1</v>
      </c>
      <c r="G18338" s="6" t="s">
        <v>10252</v>
      </c>
      <c r="H18338" s="6" t="s">
        <v>10253</v>
      </c>
      <c r="I18338" s="6" t="s">
        <v>10254</v>
      </c>
      <c r="J18338" s="6" t="s">
        <v>10255</v>
      </c>
      <c r="K18338" s="6" t="s">
        <v>10257</v>
      </c>
      <c r="L18338" s="6">
        <v>202.62</v>
      </c>
      <c r="M18338" s="6">
        <v>151.96</v>
      </c>
      <c r="N18338" s="50">
        <v>42458</v>
      </c>
    </row>
    <row r="18339" spans="1:14" x14ac:dyDescent="0.3">
      <c r="A18339" s="6">
        <v>3945</v>
      </c>
      <c r="B18339" s="6">
        <v>97</v>
      </c>
      <c r="C18339" s="6">
        <v>1234</v>
      </c>
      <c r="D18339" s="50">
        <v>43014</v>
      </c>
      <c r="E18339" s="50" t="str">
        <f>TEXT(Transactions[[#This Row],[Transaction Date]],"MMM-YYYY")</f>
        <v>Oct-2017</v>
      </c>
      <c r="F18339" s="6" t="b">
        <v>1</v>
      </c>
      <c r="G18339" s="6" t="s">
        <v>10252</v>
      </c>
      <c r="H18339" s="6" t="s">
        <v>10253</v>
      </c>
      <c r="I18339" s="6" t="s">
        <v>10254</v>
      </c>
      <c r="J18339" s="6" t="s">
        <v>10255</v>
      </c>
      <c r="K18339" s="6" t="s">
        <v>10257</v>
      </c>
      <c r="L18339" s="6">
        <v>202.62</v>
      </c>
      <c r="M18339" s="6">
        <v>151.96</v>
      </c>
      <c r="N18339" s="50">
        <v>42458</v>
      </c>
    </row>
    <row r="18340" spans="1:14" x14ac:dyDescent="0.3">
      <c r="A18340" s="6">
        <v>4038</v>
      </c>
      <c r="B18340" s="6">
        <v>97</v>
      </c>
      <c r="C18340" s="6">
        <v>1068</v>
      </c>
      <c r="D18340" s="50">
        <v>42848</v>
      </c>
      <c r="E18340" s="50" t="str">
        <f>TEXT(Transactions[[#This Row],[Transaction Date]],"MMM-YYYY")</f>
        <v>Apr-2017</v>
      </c>
      <c r="F18340" s="6" t="b">
        <v>0</v>
      </c>
      <c r="G18340" s="6" t="s">
        <v>10252</v>
      </c>
      <c r="H18340" s="6" t="s">
        <v>10253</v>
      </c>
      <c r="I18340" s="6" t="s">
        <v>10254</v>
      </c>
      <c r="J18340" s="6" t="s">
        <v>10255</v>
      </c>
      <c r="K18340" s="6" t="s">
        <v>10257</v>
      </c>
      <c r="L18340" s="6">
        <v>202.62</v>
      </c>
      <c r="M18340" s="6">
        <v>151.96</v>
      </c>
      <c r="N18340" s="50">
        <v>34556</v>
      </c>
    </row>
    <row r="18341" spans="1:14" x14ac:dyDescent="0.3">
      <c r="A18341" s="6">
        <v>4220</v>
      </c>
      <c r="B18341" s="6">
        <v>97</v>
      </c>
      <c r="C18341" s="6">
        <v>3391</v>
      </c>
      <c r="D18341" s="50">
        <v>43006</v>
      </c>
      <c r="E18341" s="50" t="str">
        <f>TEXT(Transactions[[#This Row],[Transaction Date]],"MMM-YYYY")</f>
        <v>Sep-2017</v>
      </c>
      <c r="F18341" s="6" t="b">
        <v>0</v>
      </c>
      <c r="G18341" s="6" t="s">
        <v>10252</v>
      </c>
      <c r="H18341" s="6" t="s">
        <v>10253</v>
      </c>
      <c r="I18341" s="6" t="s">
        <v>10254</v>
      </c>
      <c r="J18341" s="6" t="s">
        <v>10255</v>
      </c>
      <c r="K18341" s="6" t="s">
        <v>10257</v>
      </c>
      <c r="L18341" s="6">
        <v>202.62</v>
      </c>
      <c r="M18341" s="6">
        <v>151.96</v>
      </c>
      <c r="N18341" s="50">
        <v>42458</v>
      </c>
    </row>
    <row r="18342" spans="1:14" x14ac:dyDescent="0.3">
      <c r="A18342" s="6">
        <v>4232</v>
      </c>
      <c r="B18342" s="6">
        <v>97</v>
      </c>
      <c r="C18342" s="6">
        <v>354</v>
      </c>
      <c r="D18342" s="50">
        <v>42752</v>
      </c>
      <c r="E18342" s="50" t="str">
        <f>TEXT(Transactions[[#This Row],[Transaction Date]],"MMM-YYYY")</f>
        <v>Jan-2017</v>
      </c>
      <c r="F18342" s="6" t="b">
        <v>1</v>
      </c>
      <c r="G18342" s="6" t="s">
        <v>10252</v>
      </c>
      <c r="H18342" s="6" t="s">
        <v>10253</v>
      </c>
      <c r="I18342" s="6" t="s">
        <v>10254</v>
      </c>
      <c r="J18342" s="6" t="s">
        <v>10255</v>
      </c>
      <c r="K18342" s="6" t="s">
        <v>10257</v>
      </c>
      <c r="L18342" s="6">
        <v>202.62</v>
      </c>
      <c r="M18342" s="6">
        <v>151.96</v>
      </c>
      <c r="N18342" s="50">
        <v>42458</v>
      </c>
    </row>
    <row r="18343" spans="1:14" x14ac:dyDescent="0.3">
      <c r="A18343" s="6">
        <v>4263</v>
      </c>
      <c r="B18343" s="6">
        <v>97</v>
      </c>
      <c r="C18343" s="6">
        <v>3344</v>
      </c>
      <c r="D18343" s="50">
        <v>42896</v>
      </c>
      <c r="E18343" s="50" t="str">
        <f>TEXT(Transactions[[#This Row],[Transaction Date]],"MMM-YYYY")</f>
        <v>Jun-2017</v>
      </c>
      <c r="F18343" s="6" t="b">
        <v>0</v>
      </c>
      <c r="G18343" s="6" t="s">
        <v>10252</v>
      </c>
      <c r="H18343" s="6" t="s">
        <v>10253</v>
      </c>
      <c r="I18343" s="6" t="s">
        <v>10254</v>
      </c>
      <c r="J18343" s="6" t="s">
        <v>10255</v>
      </c>
      <c r="K18343" s="6" t="s">
        <v>10257</v>
      </c>
      <c r="L18343" s="6">
        <v>202.62</v>
      </c>
      <c r="M18343" s="6">
        <v>151.96</v>
      </c>
      <c r="N18343" s="50">
        <v>38002</v>
      </c>
    </row>
    <row r="18344" spans="1:14" x14ac:dyDescent="0.3">
      <c r="A18344" s="6">
        <v>4418</v>
      </c>
      <c r="B18344" s="6">
        <v>97</v>
      </c>
      <c r="C18344" s="6">
        <v>3408</v>
      </c>
      <c r="D18344" s="50">
        <v>42913</v>
      </c>
      <c r="E18344" s="50" t="str">
        <f>TEXT(Transactions[[#This Row],[Transaction Date]],"MMM-YYYY")</f>
        <v>Jun-2017</v>
      </c>
      <c r="F18344" s="6" t="b">
        <v>0</v>
      </c>
      <c r="G18344" s="6" t="s">
        <v>10252</v>
      </c>
      <c r="H18344" s="6" t="s">
        <v>10253</v>
      </c>
      <c r="I18344" s="6" t="s">
        <v>10254</v>
      </c>
      <c r="J18344" s="6" t="s">
        <v>10255</v>
      </c>
      <c r="K18344" s="6" t="s">
        <v>10257</v>
      </c>
      <c r="L18344" s="6">
        <v>202.62</v>
      </c>
      <c r="M18344" s="6">
        <v>151.96</v>
      </c>
      <c r="N18344" s="50">
        <v>42458</v>
      </c>
    </row>
    <row r="18345" spans="1:14" x14ac:dyDescent="0.3">
      <c r="A18345" s="6">
        <v>4659</v>
      </c>
      <c r="B18345" s="6">
        <v>97</v>
      </c>
      <c r="C18345" s="6">
        <v>39</v>
      </c>
      <c r="D18345" s="50">
        <v>42754</v>
      </c>
      <c r="E18345" s="50" t="str">
        <f>TEXT(Transactions[[#This Row],[Transaction Date]],"MMM-YYYY")</f>
        <v>Jan-2017</v>
      </c>
      <c r="F18345" s="6" t="b">
        <v>0</v>
      </c>
      <c r="G18345" s="6" t="s">
        <v>10252</v>
      </c>
      <c r="H18345" s="6" t="s">
        <v>10253</v>
      </c>
      <c r="I18345" s="6" t="s">
        <v>10254</v>
      </c>
      <c r="J18345" s="6" t="s">
        <v>10255</v>
      </c>
      <c r="K18345" s="6" t="s">
        <v>10257</v>
      </c>
      <c r="L18345" s="6">
        <v>202.62</v>
      </c>
      <c r="M18345" s="6">
        <v>151.96</v>
      </c>
      <c r="N18345" s="50">
        <v>42458</v>
      </c>
    </row>
    <row r="18346" spans="1:14" x14ac:dyDescent="0.3">
      <c r="A18346" s="6">
        <v>4872</v>
      </c>
      <c r="B18346" s="6">
        <v>97</v>
      </c>
      <c r="C18346" s="6">
        <v>350</v>
      </c>
      <c r="D18346" s="50">
        <v>42923</v>
      </c>
      <c r="E18346" s="50" t="str">
        <f>TEXT(Transactions[[#This Row],[Transaction Date]],"MMM-YYYY")</f>
        <v>Jul-2017</v>
      </c>
      <c r="F18346" s="6" t="b">
        <v>0</v>
      </c>
      <c r="G18346" s="6" t="s">
        <v>10252</v>
      </c>
      <c r="H18346" s="6" t="s">
        <v>10253</v>
      </c>
      <c r="I18346" s="6" t="s">
        <v>10254</v>
      </c>
      <c r="J18346" s="6" t="s">
        <v>10255</v>
      </c>
      <c r="K18346" s="6" t="s">
        <v>10257</v>
      </c>
      <c r="L18346" s="6">
        <v>202.62</v>
      </c>
      <c r="M18346" s="6">
        <v>151.96</v>
      </c>
      <c r="N18346" s="50">
        <v>42458</v>
      </c>
    </row>
    <row r="18347" spans="1:14" x14ac:dyDescent="0.3">
      <c r="A18347" s="6">
        <v>5191</v>
      </c>
      <c r="B18347" s="6">
        <v>97</v>
      </c>
      <c r="C18347" s="6">
        <v>986</v>
      </c>
      <c r="D18347" s="50">
        <v>42939</v>
      </c>
      <c r="E18347" s="50" t="str">
        <f>TEXT(Transactions[[#This Row],[Transaction Date]],"MMM-YYYY")</f>
        <v>Jul-2017</v>
      </c>
      <c r="F18347" s="6" t="b">
        <v>1</v>
      </c>
      <c r="G18347" s="6" t="s">
        <v>10252</v>
      </c>
      <c r="H18347" s="6" t="s">
        <v>10253</v>
      </c>
      <c r="I18347" s="6" t="s">
        <v>10254</v>
      </c>
      <c r="J18347" s="6" t="s">
        <v>10255</v>
      </c>
      <c r="K18347" s="6" t="s">
        <v>10257</v>
      </c>
      <c r="L18347" s="6">
        <v>202.62</v>
      </c>
      <c r="M18347" s="6">
        <v>151.96</v>
      </c>
      <c r="N18347" s="50">
        <v>34556</v>
      </c>
    </row>
    <row r="18348" spans="1:14" x14ac:dyDescent="0.3">
      <c r="A18348" s="6">
        <v>5345</v>
      </c>
      <c r="B18348" s="6">
        <v>97</v>
      </c>
      <c r="C18348" s="6">
        <v>644</v>
      </c>
      <c r="D18348" s="50">
        <v>42942</v>
      </c>
      <c r="E18348" s="50" t="str">
        <f>TEXT(Transactions[[#This Row],[Transaction Date]],"MMM-YYYY")</f>
        <v>Jul-2017</v>
      </c>
      <c r="F18348" s="6" t="b">
        <v>0</v>
      </c>
      <c r="G18348" s="6" t="s">
        <v>10252</v>
      </c>
      <c r="H18348" s="6" t="s">
        <v>10253</v>
      </c>
      <c r="I18348" s="6" t="s">
        <v>10254</v>
      </c>
      <c r="J18348" s="6" t="s">
        <v>10255</v>
      </c>
      <c r="K18348" s="6" t="s">
        <v>10257</v>
      </c>
      <c r="L18348" s="6">
        <v>202.62</v>
      </c>
      <c r="M18348" s="6">
        <v>151.96</v>
      </c>
      <c r="N18348" s="50">
        <v>42458</v>
      </c>
    </row>
    <row r="18349" spans="1:14" x14ac:dyDescent="0.3">
      <c r="A18349" s="6">
        <v>5353</v>
      </c>
      <c r="B18349" s="6">
        <v>97</v>
      </c>
      <c r="C18349" s="6">
        <v>3367</v>
      </c>
      <c r="D18349" s="50">
        <v>43017</v>
      </c>
      <c r="E18349" s="50" t="str">
        <f>TEXT(Transactions[[#This Row],[Transaction Date]],"MMM-YYYY")</f>
        <v>Oct-2017</v>
      </c>
      <c r="F18349" s="6" t="b">
        <v>1</v>
      </c>
      <c r="G18349" s="6" t="s">
        <v>10252</v>
      </c>
      <c r="H18349" s="6" t="s">
        <v>10253</v>
      </c>
      <c r="I18349" s="6" t="s">
        <v>10254</v>
      </c>
      <c r="J18349" s="6" t="s">
        <v>10255</v>
      </c>
      <c r="K18349" s="6" t="s">
        <v>10257</v>
      </c>
      <c r="L18349" s="6">
        <v>202.62</v>
      </c>
      <c r="M18349" s="6">
        <v>151.96</v>
      </c>
      <c r="N18349" s="50">
        <v>34556</v>
      </c>
    </row>
    <row r="18350" spans="1:14" x14ac:dyDescent="0.3">
      <c r="A18350" s="6">
        <v>6289</v>
      </c>
      <c r="B18350" s="6">
        <v>97</v>
      </c>
      <c r="C18350" s="6">
        <v>2217</v>
      </c>
      <c r="D18350" s="50">
        <v>42867</v>
      </c>
      <c r="E18350" s="50" t="str">
        <f>TEXT(Transactions[[#This Row],[Transaction Date]],"MMM-YYYY")</f>
        <v>May-2017</v>
      </c>
      <c r="F18350" s="6" t="b">
        <v>1</v>
      </c>
      <c r="G18350" s="6" t="s">
        <v>10252</v>
      </c>
      <c r="H18350" s="6" t="s">
        <v>10253</v>
      </c>
      <c r="I18350" s="6" t="s">
        <v>10254</v>
      </c>
      <c r="J18350" s="6" t="s">
        <v>10255</v>
      </c>
      <c r="K18350" s="6" t="s">
        <v>10257</v>
      </c>
      <c r="L18350" s="6">
        <v>202.62</v>
      </c>
      <c r="M18350" s="6">
        <v>151.96</v>
      </c>
      <c r="N18350" s="50">
        <v>42458</v>
      </c>
    </row>
    <row r="18351" spans="1:14" x14ac:dyDescent="0.3">
      <c r="A18351" s="6">
        <v>6638</v>
      </c>
      <c r="B18351" s="6">
        <v>97</v>
      </c>
      <c r="C18351" s="6">
        <v>1902</v>
      </c>
      <c r="D18351" s="50">
        <v>42843</v>
      </c>
      <c r="E18351" s="50" t="str">
        <f>TEXT(Transactions[[#This Row],[Transaction Date]],"MMM-YYYY")</f>
        <v>Apr-2017</v>
      </c>
      <c r="F18351" s="6" t="b">
        <v>0</v>
      </c>
      <c r="G18351" s="6" t="s">
        <v>10252</v>
      </c>
      <c r="H18351" s="6" t="s">
        <v>10253</v>
      </c>
      <c r="I18351" s="6" t="s">
        <v>10254</v>
      </c>
      <c r="J18351" s="6" t="s">
        <v>10255</v>
      </c>
      <c r="K18351" s="6" t="s">
        <v>10257</v>
      </c>
      <c r="L18351" s="6">
        <v>202.62</v>
      </c>
      <c r="M18351" s="6">
        <v>151.96</v>
      </c>
      <c r="N18351" s="50">
        <v>34556</v>
      </c>
    </row>
    <row r="18352" spans="1:14" x14ac:dyDescent="0.3">
      <c r="A18352" s="6">
        <v>6667</v>
      </c>
      <c r="B18352" s="6">
        <v>97</v>
      </c>
      <c r="C18352" s="6">
        <v>2184</v>
      </c>
      <c r="D18352" s="50">
        <v>42813</v>
      </c>
      <c r="E18352" s="50" t="str">
        <f>TEXT(Transactions[[#This Row],[Transaction Date]],"MMM-YYYY")</f>
        <v>Mar-2017</v>
      </c>
      <c r="F18352" s="6" t="b">
        <v>1</v>
      </c>
      <c r="G18352" s="6" t="s">
        <v>10252</v>
      </c>
      <c r="H18352" s="6" t="s">
        <v>10253</v>
      </c>
      <c r="I18352" s="6" t="s">
        <v>10254</v>
      </c>
      <c r="J18352" s="6" t="s">
        <v>10255</v>
      </c>
      <c r="K18352" s="6" t="s">
        <v>10257</v>
      </c>
      <c r="L18352" s="6">
        <v>202.62</v>
      </c>
      <c r="M18352" s="6">
        <v>151.96</v>
      </c>
      <c r="N18352" s="50">
        <v>42458</v>
      </c>
    </row>
    <row r="18353" spans="1:14" x14ac:dyDescent="0.3">
      <c r="A18353" s="6">
        <v>6792</v>
      </c>
      <c r="B18353" s="6">
        <v>0</v>
      </c>
      <c r="C18353" s="6">
        <v>1871</v>
      </c>
      <c r="D18353" s="50">
        <v>42973</v>
      </c>
      <c r="E18353" s="50" t="str">
        <f>TEXT(Transactions[[#This Row],[Transaction Date]],"MMM-YYYY")</f>
        <v>Aug-2017</v>
      </c>
      <c r="F18353" s="6" t="b">
        <v>0</v>
      </c>
      <c r="G18353" s="6" t="s">
        <v>10252</v>
      </c>
      <c r="H18353" s="6" t="s">
        <v>10253</v>
      </c>
      <c r="I18353" s="6" t="s">
        <v>10254</v>
      </c>
      <c r="J18353" s="6" t="s">
        <v>10255</v>
      </c>
      <c r="K18353" s="6" t="s">
        <v>10257</v>
      </c>
      <c r="L18353" s="6">
        <v>202.62</v>
      </c>
      <c r="M18353" s="6">
        <v>151.96</v>
      </c>
      <c r="N18353" s="50">
        <v>42458</v>
      </c>
    </row>
    <row r="18354" spans="1:14" x14ac:dyDescent="0.3">
      <c r="A18354" s="6">
        <v>6936</v>
      </c>
      <c r="B18354" s="6">
        <v>97</v>
      </c>
      <c r="C18354" s="6">
        <v>644</v>
      </c>
      <c r="D18354" s="50">
        <v>42795</v>
      </c>
      <c r="E18354" s="50" t="str">
        <f>TEXT(Transactions[[#This Row],[Transaction Date]],"MMM-YYYY")</f>
        <v>Mar-2017</v>
      </c>
      <c r="F18354" s="6" t="b">
        <v>1</v>
      </c>
      <c r="G18354" s="6" t="s">
        <v>10252</v>
      </c>
      <c r="H18354" s="6" t="s">
        <v>10253</v>
      </c>
      <c r="I18354" s="6" t="s">
        <v>10254</v>
      </c>
      <c r="J18354" s="6" t="s">
        <v>10255</v>
      </c>
      <c r="K18354" s="6" t="s">
        <v>10257</v>
      </c>
      <c r="L18354" s="6">
        <v>202.62</v>
      </c>
      <c r="M18354" s="6">
        <v>151.96</v>
      </c>
      <c r="N18354" s="50">
        <v>42458</v>
      </c>
    </row>
    <row r="18355" spans="1:14" x14ac:dyDescent="0.3">
      <c r="A18355" s="6">
        <v>7092</v>
      </c>
      <c r="B18355" s="6">
        <v>97</v>
      </c>
      <c r="C18355" s="6">
        <v>18</v>
      </c>
      <c r="D18355" s="50">
        <v>42819</v>
      </c>
      <c r="E18355" s="50" t="str">
        <f>TEXT(Transactions[[#This Row],[Transaction Date]],"MMM-YYYY")</f>
        <v>Mar-2017</v>
      </c>
      <c r="F18355" s="6" t="b">
        <v>1</v>
      </c>
      <c r="G18355" s="6" t="s">
        <v>10252</v>
      </c>
      <c r="H18355" s="6" t="s">
        <v>10253</v>
      </c>
      <c r="I18355" s="6" t="s">
        <v>10254</v>
      </c>
      <c r="J18355" s="6" t="s">
        <v>10255</v>
      </c>
      <c r="K18355" s="6" t="s">
        <v>10257</v>
      </c>
      <c r="L18355" s="6">
        <v>202.62</v>
      </c>
      <c r="M18355" s="6">
        <v>151.96</v>
      </c>
      <c r="N18355" s="50">
        <v>42458</v>
      </c>
    </row>
    <row r="18356" spans="1:14" x14ac:dyDescent="0.3">
      <c r="A18356" s="6">
        <v>7269</v>
      </c>
      <c r="B18356" s="6">
        <v>0</v>
      </c>
      <c r="C18356" s="6">
        <v>1711</v>
      </c>
      <c r="D18356" s="50">
        <v>42894</v>
      </c>
      <c r="E18356" s="50" t="str">
        <f>TEXT(Transactions[[#This Row],[Transaction Date]],"MMM-YYYY")</f>
        <v>Jun-2017</v>
      </c>
      <c r="F18356" s="6" t="b">
        <v>1</v>
      </c>
      <c r="G18356" s="6" t="s">
        <v>10252</v>
      </c>
      <c r="H18356" s="6" t="s">
        <v>10253</v>
      </c>
      <c r="I18356" s="6" t="s">
        <v>10254</v>
      </c>
      <c r="J18356" s="6" t="s">
        <v>10255</v>
      </c>
      <c r="K18356" s="6" t="s">
        <v>10257</v>
      </c>
      <c r="L18356" s="6">
        <v>202.62</v>
      </c>
      <c r="M18356" s="6">
        <v>151.96</v>
      </c>
      <c r="N18356" s="50">
        <v>34556</v>
      </c>
    </row>
    <row r="18357" spans="1:14" x14ac:dyDescent="0.3">
      <c r="A18357" s="6">
        <v>7378</v>
      </c>
      <c r="B18357" s="6">
        <v>97</v>
      </c>
      <c r="C18357" s="6">
        <v>1997</v>
      </c>
      <c r="D18357" s="50">
        <v>42743</v>
      </c>
      <c r="E18357" s="50" t="str">
        <f>TEXT(Transactions[[#This Row],[Transaction Date]],"MMM-YYYY")</f>
        <v>Jan-2017</v>
      </c>
      <c r="F18357" s="6" t="b">
        <v>1</v>
      </c>
      <c r="G18357" s="6" t="s">
        <v>10252</v>
      </c>
      <c r="H18357" s="6" t="s">
        <v>10253</v>
      </c>
      <c r="I18357" s="6" t="s">
        <v>10254</v>
      </c>
      <c r="J18357" s="6" t="s">
        <v>10255</v>
      </c>
      <c r="K18357" s="6" t="s">
        <v>10257</v>
      </c>
      <c r="L18357" s="6">
        <v>202.62</v>
      </c>
      <c r="M18357" s="6">
        <v>151.96</v>
      </c>
      <c r="N18357" s="50">
        <v>42458</v>
      </c>
    </row>
    <row r="18358" spans="1:14" x14ac:dyDescent="0.3">
      <c r="A18358" s="6">
        <v>7446</v>
      </c>
      <c r="B18358" s="6">
        <v>0</v>
      </c>
      <c r="C18358" s="6">
        <v>564</v>
      </c>
      <c r="D18358" s="50">
        <v>43047</v>
      </c>
      <c r="E18358" s="50" t="str">
        <f>TEXT(Transactions[[#This Row],[Transaction Date]],"MMM-YYYY")</f>
        <v>Nov-2017</v>
      </c>
      <c r="F18358" s="6" t="b">
        <v>1</v>
      </c>
      <c r="G18358" s="6" t="s">
        <v>10252</v>
      </c>
      <c r="H18358" s="6" t="s">
        <v>10253</v>
      </c>
      <c r="I18358" s="6" t="s">
        <v>10254</v>
      </c>
      <c r="J18358" s="6" t="s">
        <v>10255</v>
      </c>
      <c r="K18358" s="6" t="s">
        <v>10257</v>
      </c>
      <c r="L18358" s="6">
        <v>202.62</v>
      </c>
      <c r="M18358" s="6">
        <v>151.96</v>
      </c>
      <c r="N18358" s="50">
        <v>42458</v>
      </c>
    </row>
    <row r="18359" spans="1:14" x14ac:dyDescent="0.3">
      <c r="A18359" s="6">
        <v>7487</v>
      </c>
      <c r="B18359" s="6">
        <v>0</v>
      </c>
      <c r="C18359" s="6">
        <v>3124</v>
      </c>
      <c r="D18359" s="50">
        <v>43061</v>
      </c>
      <c r="E18359" s="50" t="str">
        <f>TEXT(Transactions[[#This Row],[Transaction Date]],"MMM-YYYY")</f>
        <v>Nov-2017</v>
      </c>
      <c r="F18359" s="6" t="b">
        <v>1</v>
      </c>
      <c r="G18359" s="6" t="s">
        <v>10252</v>
      </c>
      <c r="H18359" s="6" t="s">
        <v>10253</v>
      </c>
      <c r="I18359" s="6" t="s">
        <v>10254</v>
      </c>
      <c r="J18359" s="6" t="s">
        <v>10255</v>
      </c>
      <c r="K18359" s="6" t="s">
        <v>10257</v>
      </c>
      <c r="L18359" s="6">
        <v>202.62</v>
      </c>
      <c r="M18359" s="6">
        <v>151.96</v>
      </c>
      <c r="N18359" s="50">
        <v>33364</v>
      </c>
    </row>
    <row r="18360" spans="1:14" x14ac:dyDescent="0.3">
      <c r="A18360" s="6">
        <v>7536</v>
      </c>
      <c r="B18360" s="6">
        <v>97</v>
      </c>
      <c r="C18360" s="6">
        <v>2725</v>
      </c>
      <c r="D18360" s="50">
        <v>42837</v>
      </c>
      <c r="E18360" s="50" t="str">
        <f>TEXT(Transactions[[#This Row],[Transaction Date]],"MMM-YYYY")</f>
        <v>Apr-2017</v>
      </c>
      <c r="F18360" s="6" t="b">
        <v>0</v>
      </c>
      <c r="G18360" s="6" t="s">
        <v>10252</v>
      </c>
      <c r="H18360" s="6" t="s">
        <v>10253</v>
      </c>
      <c r="I18360" s="6" t="s">
        <v>10254</v>
      </c>
      <c r="J18360" s="6" t="s">
        <v>10255</v>
      </c>
      <c r="K18360" s="6" t="s">
        <v>10257</v>
      </c>
      <c r="L18360" s="6">
        <v>202.62</v>
      </c>
      <c r="M18360" s="6">
        <v>151.96</v>
      </c>
      <c r="N18360" s="50">
        <v>42458</v>
      </c>
    </row>
    <row r="18361" spans="1:14" x14ac:dyDescent="0.3">
      <c r="A18361" s="6">
        <v>7754</v>
      </c>
      <c r="B18361" s="6">
        <v>97</v>
      </c>
      <c r="C18361" s="6">
        <v>2948</v>
      </c>
      <c r="D18361" s="50">
        <v>42754</v>
      </c>
      <c r="E18361" s="50" t="str">
        <f>TEXT(Transactions[[#This Row],[Transaction Date]],"MMM-YYYY")</f>
        <v>Jan-2017</v>
      </c>
      <c r="F18361" s="6" t="b">
        <v>1</v>
      </c>
      <c r="G18361" s="6" t="s">
        <v>10252</v>
      </c>
      <c r="H18361" s="6" t="s">
        <v>10253</v>
      </c>
      <c r="I18361" s="6" t="s">
        <v>10254</v>
      </c>
      <c r="J18361" s="6" t="s">
        <v>10255</v>
      </c>
      <c r="K18361" s="6" t="s">
        <v>10257</v>
      </c>
      <c r="L18361" s="6">
        <v>202.62</v>
      </c>
      <c r="M18361" s="6">
        <v>151.96</v>
      </c>
      <c r="N18361" s="50">
        <v>34556</v>
      </c>
    </row>
    <row r="18362" spans="1:14" x14ac:dyDescent="0.3">
      <c r="A18362" s="6">
        <v>8161</v>
      </c>
      <c r="B18362" s="6">
        <v>97</v>
      </c>
      <c r="C18362" s="6">
        <v>3352</v>
      </c>
      <c r="D18362" s="50">
        <v>43069</v>
      </c>
      <c r="E18362" s="50" t="str">
        <f>TEXT(Transactions[[#This Row],[Transaction Date]],"MMM-YYYY")</f>
        <v>Nov-2017</v>
      </c>
      <c r="F18362" s="6" t="b">
        <v>1</v>
      </c>
      <c r="G18362" s="6" t="s">
        <v>10252</v>
      </c>
      <c r="H18362" s="6" t="s">
        <v>10253</v>
      </c>
      <c r="I18362" s="6" t="s">
        <v>10254</v>
      </c>
      <c r="J18362" s="6" t="s">
        <v>10255</v>
      </c>
      <c r="K18362" s="6" t="s">
        <v>10257</v>
      </c>
      <c r="L18362" s="6">
        <v>202.62</v>
      </c>
      <c r="M18362" s="6">
        <v>151.96</v>
      </c>
      <c r="N18362" s="50">
        <v>42458</v>
      </c>
    </row>
    <row r="18363" spans="1:14" x14ac:dyDescent="0.3">
      <c r="A18363" s="6">
        <v>8428</v>
      </c>
      <c r="B18363" s="6">
        <v>97</v>
      </c>
      <c r="C18363" s="6">
        <v>639</v>
      </c>
      <c r="D18363" s="50">
        <v>43091</v>
      </c>
      <c r="E18363" s="50" t="str">
        <f>TEXT(Transactions[[#This Row],[Transaction Date]],"MMM-YYYY")</f>
        <v>Dec-2017</v>
      </c>
      <c r="F18363" s="6" t="b">
        <v>1</v>
      </c>
      <c r="G18363" s="6" t="s">
        <v>10252</v>
      </c>
      <c r="H18363" s="6" t="s">
        <v>10253</v>
      </c>
      <c r="I18363" s="6" t="s">
        <v>10254</v>
      </c>
      <c r="J18363" s="6" t="s">
        <v>10255</v>
      </c>
      <c r="K18363" s="6" t="s">
        <v>10257</v>
      </c>
      <c r="L18363" s="6">
        <v>202.62</v>
      </c>
      <c r="M18363" s="6">
        <v>151.96</v>
      </c>
      <c r="N18363" s="50">
        <v>42458</v>
      </c>
    </row>
    <row r="18364" spans="1:14" x14ac:dyDescent="0.3">
      <c r="A18364" s="6">
        <v>8601</v>
      </c>
      <c r="B18364" s="6">
        <v>97</v>
      </c>
      <c r="C18364" s="6">
        <v>2479</v>
      </c>
      <c r="D18364" s="50">
        <v>42801</v>
      </c>
      <c r="E18364" s="50" t="str">
        <f>TEXT(Transactions[[#This Row],[Transaction Date]],"MMM-YYYY")</f>
        <v>Mar-2017</v>
      </c>
      <c r="F18364" s="6" t="b">
        <v>1</v>
      </c>
      <c r="G18364" s="6" t="s">
        <v>10252</v>
      </c>
      <c r="H18364" s="6" t="s">
        <v>10253</v>
      </c>
      <c r="I18364" s="6" t="s">
        <v>10254</v>
      </c>
      <c r="J18364" s="6" t="s">
        <v>10255</v>
      </c>
      <c r="K18364" s="6" t="s">
        <v>10257</v>
      </c>
      <c r="L18364" s="6">
        <v>202.62</v>
      </c>
      <c r="M18364" s="6">
        <v>151.96</v>
      </c>
      <c r="N18364" s="50">
        <v>42458</v>
      </c>
    </row>
    <row r="18365" spans="1:14" x14ac:dyDescent="0.3">
      <c r="A18365" s="6">
        <v>8836</v>
      </c>
      <c r="B18365" s="6">
        <v>97</v>
      </c>
      <c r="C18365" s="6">
        <v>547</v>
      </c>
      <c r="D18365" s="50">
        <v>42807</v>
      </c>
      <c r="E18365" s="50" t="str">
        <f>TEXT(Transactions[[#This Row],[Transaction Date]],"MMM-YYYY")</f>
        <v>Mar-2017</v>
      </c>
      <c r="F18365" s="6" t="b">
        <v>1</v>
      </c>
      <c r="G18365" s="6" t="s">
        <v>10252</v>
      </c>
      <c r="H18365" s="6" t="s">
        <v>10253</v>
      </c>
      <c r="I18365" s="6" t="s">
        <v>10254</v>
      </c>
      <c r="J18365" s="6" t="s">
        <v>10255</v>
      </c>
      <c r="K18365" s="6" t="s">
        <v>10257</v>
      </c>
      <c r="L18365" s="6">
        <v>202.62</v>
      </c>
      <c r="M18365" s="6">
        <v>151.96</v>
      </c>
      <c r="N18365" s="50">
        <v>42458</v>
      </c>
    </row>
    <row r="18366" spans="1:14" x14ac:dyDescent="0.3">
      <c r="A18366" s="6">
        <v>8847</v>
      </c>
      <c r="B18366" s="6">
        <v>97</v>
      </c>
      <c r="C18366" s="6">
        <v>2821</v>
      </c>
      <c r="D18366" s="50">
        <v>42958</v>
      </c>
      <c r="E18366" s="50" t="str">
        <f>TEXT(Transactions[[#This Row],[Transaction Date]],"MMM-YYYY")</f>
        <v>Aug-2017</v>
      </c>
      <c r="F18366" s="6" t="b">
        <v>0</v>
      </c>
      <c r="G18366" s="6" t="s">
        <v>10252</v>
      </c>
      <c r="H18366" s="6" t="s">
        <v>10253</v>
      </c>
      <c r="I18366" s="6" t="s">
        <v>10254</v>
      </c>
      <c r="J18366" s="6" t="s">
        <v>10255</v>
      </c>
      <c r="K18366" s="6" t="s">
        <v>10257</v>
      </c>
      <c r="L18366" s="6">
        <v>202.62</v>
      </c>
      <c r="M18366" s="6">
        <v>151.96</v>
      </c>
      <c r="N18366" s="50">
        <v>42458</v>
      </c>
    </row>
    <row r="18367" spans="1:14" x14ac:dyDescent="0.3">
      <c r="A18367" s="6">
        <v>8929</v>
      </c>
      <c r="B18367" s="6">
        <v>97</v>
      </c>
      <c r="C18367" s="6">
        <v>1227</v>
      </c>
      <c r="D18367" s="50">
        <v>42840</v>
      </c>
      <c r="E18367" s="50" t="str">
        <f>TEXT(Transactions[[#This Row],[Transaction Date]],"MMM-YYYY")</f>
        <v>Apr-2017</v>
      </c>
      <c r="F18367" s="6" t="b">
        <v>1</v>
      </c>
      <c r="G18367" s="6" t="s">
        <v>10252</v>
      </c>
      <c r="H18367" s="6" t="s">
        <v>10253</v>
      </c>
      <c r="I18367" s="6" t="s">
        <v>10254</v>
      </c>
      <c r="J18367" s="6" t="s">
        <v>10255</v>
      </c>
      <c r="K18367" s="6" t="s">
        <v>10257</v>
      </c>
      <c r="L18367" s="6">
        <v>202.62</v>
      </c>
      <c r="M18367" s="6">
        <v>151.96</v>
      </c>
      <c r="N18367" s="50">
        <v>34556</v>
      </c>
    </row>
    <row r="18368" spans="1:14" x14ac:dyDescent="0.3">
      <c r="A18368" s="6">
        <v>8960</v>
      </c>
      <c r="B18368" s="6">
        <v>97</v>
      </c>
      <c r="C18368" s="6">
        <v>730</v>
      </c>
      <c r="D18368" s="50">
        <v>42962</v>
      </c>
      <c r="E18368" s="50" t="str">
        <f>TEXT(Transactions[[#This Row],[Transaction Date]],"MMM-YYYY")</f>
        <v>Aug-2017</v>
      </c>
      <c r="F18368" s="6" t="b">
        <v>0</v>
      </c>
      <c r="G18368" s="6" t="s">
        <v>10252</v>
      </c>
      <c r="H18368" s="6" t="s">
        <v>10253</v>
      </c>
      <c r="I18368" s="6" t="s">
        <v>10254</v>
      </c>
      <c r="J18368" s="6" t="s">
        <v>10255</v>
      </c>
      <c r="K18368" s="6" t="s">
        <v>10257</v>
      </c>
      <c r="L18368" s="6">
        <v>202.62</v>
      </c>
      <c r="M18368" s="6">
        <v>151.96</v>
      </c>
      <c r="N18368" s="50">
        <v>42458</v>
      </c>
    </row>
    <row r="18369" spans="1:14" x14ac:dyDescent="0.3">
      <c r="A18369" s="6">
        <v>9516</v>
      </c>
      <c r="B18369" s="6">
        <v>97</v>
      </c>
      <c r="C18369" s="6">
        <v>2425</v>
      </c>
      <c r="D18369" s="50">
        <v>42749</v>
      </c>
      <c r="E18369" s="50" t="str">
        <f>TEXT(Transactions[[#This Row],[Transaction Date]],"MMM-YYYY")</f>
        <v>Jan-2017</v>
      </c>
      <c r="F18369" s="6" t="b">
        <v>1</v>
      </c>
      <c r="G18369" s="6" t="s">
        <v>10252</v>
      </c>
      <c r="H18369" s="6" t="s">
        <v>10253</v>
      </c>
      <c r="I18369" s="6" t="s">
        <v>10254</v>
      </c>
      <c r="J18369" s="6" t="s">
        <v>10255</v>
      </c>
      <c r="K18369" s="6" t="s">
        <v>10257</v>
      </c>
      <c r="L18369" s="6">
        <v>202.62</v>
      </c>
      <c r="M18369" s="6">
        <v>151.96</v>
      </c>
      <c r="N18369" s="50">
        <v>34556</v>
      </c>
    </row>
    <row r="18370" spans="1:14" x14ac:dyDescent="0.3">
      <c r="A18370" s="6">
        <v>9682</v>
      </c>
      <c r="B18370" s="6">
        <v>97</v>
      </c>
      <c r="C18370" s="6">
        <v>242</v>
      </c>
      <c r="D18370" s="50">
        <v>42953</v>
      </c>
      <c r="E18370" s="50" t="str">
        <f>TEXT(Transactions[[#This Row],[Transaction Date]],"MMM-YYYY")</f>
        <v>Aug-2017</v>
      </c>
      <c r="F18370" s="6" t="b">
        <v>1</v>
      </c>
      <c r="G18370" s="6" t="s">
        <v>10252</v>
      </c>
      <c r="H18370" s="6" t="s">
        <v>10253</v>
      </c>
      <c r="I18370" s="6" t="s">
        <v>10254</v>
      </c>
      <c r="J18370" s="6" t="s">
        <v>10255</v>
      </c>
      <c r="K18370" s="6" t="s">
        <v>10257</v>
      </c>
      <c r="L18370" s="6">
        <v>202.62</v>
      </c>
      <c r="M18370" s="6">
        <v>151.96</v>
      </c>
      <c r="N18370" s="50">
        <v>42458</v>
      </c>
    </row>
    <row r="18371" spans="1:14" x14ac:dyDescent="0.3">
      <c r="A18371" s="6">
        <v>9704</v>
      </c>
      <c r="B18371" s="6">
        <v>97</v>
      </c>
      <c r="C18371" s="6">
        <v>2587</v>
      </c>
      <c r="D18371" s="50">
        <v>42870</v>
      </c>
      <c r="E18371" s="50" t="str">
        <f>TEXT(Transactions[[#This Row],[Transaction Date]],"MMM-YYYY")</f>
        <v>May-2017</v>
      </c>
      <c r="F18371" s="6" t="b">
        <v>0</v>
      </c>
      <c r="G18371" s="6" t="s">
        <v>10252</v>
      </c>
      <c r="H18371" s="6" t="s">
        <v>10253</v>
      </c>
      <c r="I18371" s="6" t="s">
        <v>10254</v>
      </c>
      <c r="J18371" s="6" t="s">
        <v>10255</v>
      </c>
      <c r="K18371" s="6" t="s">
        <v>10257</v>
      </c>
      <c r="L18371" s="6">
        <v>202.62</v>
      </c>
      <c r="M18371" s="6">
        <v>151.96</v>
      </c>
      <c r="N18371" s="50">
        <v>42458</v>
      </c>
    </row>
    <row r="18372" spans="1:14" x14ac:dyDescent="0.3">
      <c r="A18372" s="6">
        <v>9764</v>
      </c>
      <c r="B18372" s="6">
        <v>97</v>
      </c>
      <c r="C18372" s="6">
        <v>422</v>
      </c>
      <c r="D18372" s="50">
        <v>42776</v>
      </c>
      <c r="E18372" s="50" t="str">
        <f>TEXT(Transactions[[#This Row],[Transaction Date]],"MMM-YYYY")</f>
        <v>Feb-2017</v>
      </c>
      <c r="F18372" s="6" t="b">
        <v>0</v>
      </c>
      <c r="G18372" s="6" t="s">
        <v>10252</v>
      </c>
      <c r="H18372" s="6" t="s">
        <v>10253</v>
      </c>
      <c r="I18372" s="6" t="s">
        <v>10254</v>
      </c>
      <c r="J18372" s="6" t="s">
        <v>10255</v>
      </c>
      <c r="K18372" s="6" t="s">
        <v>10257</v>
      </c>
      <c r="L18372" s="6">
        <v>202.62</v>
      </c>
      <c r="M18372" s="6">
        <v>151.96</v>
      </c>
      <c r="N18372" s="50">
        <v>42458</v>
      </c>
    </row>
    <row r="18373" spans="1:14" x14ac:dyDescent="0.3">
      <c r="A18373" s="6">
        <v>9931</v>
      </c>
      <c r="B18373" s="6">
        <v>97</v>
      </c>
      <c r="C18373" s="6">
        <v>185</v>
      </c>
      <c r="D18373" s="50">
        <v>42895</v>
      </c>
      <c r="E18373" s="50" t="str">
        <f>TEXT(Transactions[[#This Row],[Transaction Date]],"MMM-YYYY")</f>
        <v>Jun-2017</v>
      </c>
      <c r="F18373" s="6" t="b">
        <v>1</v>
      </c>
      <c r="G18373" s="6" t="s">
        <v>10252</v>
      </c>
      <c r="H18373" s="6" t="s">
        <v>10253</v>
      </c>
      <c r="I18373" s="6" t="s">
        <v>10254</v>
      </c>
      <c r="J18373" s="6" t="s">
        <v>10255</v>
      </c>
      <c r="K18373" s="6" t="s">
        <v>10257</v>
      </c>
      <c r="L18373" s="6">
        <v>202.62</v>
      </c>
      <c r="M18373" s="6">
        <v>151.96</v>
      </c>
      <c r="N18373" s="50">
        <v>38002</v>
      </c>
    </row>
    <row r="18374" spans="1:14" x14ac:dyDescent="0.3">
      <c r="A18374" s="6">
        <v>9951</v>
      </c>
      <c r="B18374" s="6">
        <v>97</v>
      </c>
      <c r="C18374" s="6">
        <v>149</v>
      </c>
      <c r="D18374" s="50">
        <v>42975</v>
      </c>
      <c r="E18374" s="50" t="str">
        <f>TEXT(Transactions[[#This Row],[Transaction Date]],"MMM-YYYY")</f>
        <v>Aug-2017</v>
      </c>
      <c r="F18374" s="6" t="b">
        <v>0</v>
      </c>
      <c r="G18374" s="6" t="s">
        <v>10252</v>
      </c>
      <c r="H18374" s="6" t="s">
        <v>10253</v>
      </c>
      <c r="I18374" s="6" t="s">
        <v>10254</v>
      </c>
      <c r="J18374" s="6" t="s">
        <v>10255</v>
      </c>
      <c r="K18374" s="6" t="s">
        <v>10257</v>
      </c>
      <c r="L18374" s="6">
        <v>202.62</v>
      </c>
      <c r="M18374" s="6">
        <v>151.96</v>
      </c>
      <c r="N18374" s="50">
        <v>34556</v>
      </c>
    </row>
    <row r="18375" spans="1:14" x14ac:dyDescent="0.3">
      <c r="A18375" s="6">
        <v>9972</v>
      </c>
      <c r="B18375" s="6">
        <v>0</v>
      </c>
      <c r="C18375" s="6">
        <v>1637</v>
      </c>
      <c r="D18375" s="50">
        <v>42794</v>
      </c>
      <c r="E18375" s="50" t="str">
        <f>TEXT(Transactions[[#This Row],[Transaction Date]],"MMM-YYYY")</f>
        <v>Feb-2017</v>
      </c>
      <c r="F18375" s="6" t="b">
        <v>0</v>
      </c>
      <c r="G18375" s="6" t="s">
        <v>10252</v>
      </c>
      <c r="H18375" s="6" t="s">
        <v>10253</v>
      </c>
      <c r="I18375" s="6" t="s">
        <v>10254</v>
      </c>
      <c r="J18375" s="6" t="s">
        <v>10255</v>
      </c>
      <c r="K18375" s="6" t="s">
        <v>10257</v>
      </c>
      <c r="L18375" s="6">
        <v>202.62</v>
      </c>
      <c r="M18375" s="6">
        <v>151.96</v>
      </c>
      <c r="N18375" s="50">
        <v>42458</v>
      </c>
    </row>
    <row r="18376" spans="1:14" x14ac:dyDescent="0.3">
      <c r="A18376" s="6">
        <v>10046</v>
      </c>
      <c r="B18376" s="6">
        <v>0</v>
      </c>
      <c r="C18376" s="6">
        <v>2697</v>
      </c>
      <c r="D18376" s="50">
        <v>42836</v>
      </c>
      <c r="E18376" s="50" t="str">
        <f>TEXT(Transactions[[#This Row],[Transaction Date]],"MMM-YYYY")</f>
        <v>Apr-2017</v>
      </c>
      <c r="F18376" s="6" t="b">
        <v>1</v>
      </c>
      <c r="G18376" s="6" t="s">
        <v>10252</v>
      </c>
      <c r="H18376" s="6" t="s">
        <v>10253</v>
      </c>
      <c r="I18376" s="6" t="s">
        <v>10254</v>
      </c>
      <c r="J18376" s="6" t="s">
        <v>10255</v>
      </c>
      <c r="K18376" s="6" t="s">
        <v>10257</v>
      </c>
      <c r="L18376" s="6">
        <v>202.62</v>
      </c>
      <c r="M18376" s="6">
        <v>151.96</v>
      </c>
      <c r="N18376" s="50">
        <v>42458</v>
      </c>
    </row>
    <row r="18377" spans="1:14" x14ac:dyDescent="0.3">
      <c r="A18377" s="6">
        <v>10210</v>
      </c>
      <c r="B18377" s="6">
        <v>97</v>
      </c>
      <c r="C18377" s="6">
        <v>32</v>
      </c>
      <c r="D18377" s="50">
        <v>42864</v>
      </c>
      <c r="E18377" s="50" t="str">
        <f>TEXT(Transactions[[#This Row],[Transaction Date]],"MMM-YYYY")</f>
        <v>May-2017</v>
      </c>
      <c r="F18377" s="6" t="b">
        <v>0</v>
      </c>
      <c r="G18377" s="6" t="s">
        <v>10252</v>
      </c>
      <c r="H18377" s="6" t="s">
        <v>10253</v>
      </c>
      <c r="I18377" s="6" t="s">
        <v>10254</v>
      </c>
      <c r="J18377" s="6" t="s">
        <v>10255</v>
      </c>
      <c r="K18377" s="6" t="s">
        <v>10257</v>
      </c>
      <c r="L18377" s="6">
        <v>202.62</v>
      </c>
      <c r="M18377" s="6">
        <v>151.96</v>
      </c>
      <c r="N18377" s="50">
        <v>42458</v>
      </c>
    </row>
    <row r="18378" spans="1:14" x14ac:dyDescent="0.3">
      <c r="A18378" s="6">
        <v>10233</v>
      </c>
      <c r="B18378" s="6">
        <v>97</v>
      </c>
      <c r="C18378" s="6">
        <v>1468</v>
      </c>
      <c r="D18378" s="50">
        <v>42974</v>
      </c>
      <c r="E18378" s="50" t="str">
        <f>TEXT(Transactions[[#This Row],[Transaction Date]],"MMM-YYYY")</f>
        <v>Aug-2017</v>
      </c>
      <c r="F18378" s="6" t="b">
        <v>0</v>
      </c>
      <c r="G18378" s="6" t="s">
        <v>10252</v>
      </c>
      <c r="H18378" s="6" t="s">
        <v>10253</v>
      </c>
      <c r="I18378" s="6" t="s">
        <v>10254</v>
      </c>
      <c r="J18378" s="6" t="s">
        <v>10255</v>
      </c>
      <c r="K18378" s="6" t="s">
        <v>10257</v>
      </c>
      <c r="L18378" s="6">
        <v>202.62</v>
      </c>
      <c r="M18378" s="6">
        <v>151.96</v>
      </c>
      <c r="N18378" s="50">
        <v>42458</v>
      </c>
    </row>
    <row r="18379" spans="1:14" x14ac:dyDescent="0.3">
      <c r="A18379" s="6">
        <v>10270</v>
      </c>
      <c r="B18379" s="6">
        <v>0</v>
      </c>
      <c r="C18379" s="6">
        <v>923</v>
      </c>
      <c r="D18379" s="50">
        <v>42797</v>
      </c>
      <c r="E18379" s="50" t="str">
        <f>TEXT(Transactions[[#This Row],[Transaction Date]],"MMM-YYYY")</f>
        <v>Mar-2017</v>
      </c>
      <c r="F18379" s="6" t="b">
        <v>0</v>
      </c>
      <c r="G18379" s="6" t="s">
        <v>10252</v>
      </c>
      <c r="H18379" s="6" t="s">
        <v>10253</v>
      </c>
      <c r="I18379" s="6" t="s">
        <v>10254</v>
      </c>
      <c r="J18379" s="6" t="s">
        <v>10255</v>
      </c>
      <c r="K18379" s="6" t="s">
        <v>10257</v>
      </c>
      <c r="L18379" s="6">
        <v>202.62</v>
      </c>
      <c r="M18379" s="6">
        <v>151.96</v>
      </c>
      <c r="N18379" s="50">
        <v>42458</v>
      </c>
    </row>
    <row r="18380" spans="1:14" x14ac:dyDescent="0.3">
      <c r="A18380" s="6">
        <v>10506</v>
      </c>
      <c r="B18380" s="6">
        <v>97</v>
      </c>
      <c r="C18380" s="6">
        <v>242</v>
      </c>
      <c r="D18380" s="50">
        <v>42832</v>
      </c>
      <c r="E18380" s="50" t="str">
        <f>TEXT(Transactions[[#This Row],[Transaction Date]],"MMM-YYYY")</f>
        <v>Apr-2017</v>
      </c>
      <c r="F18380" s="6" t="b">
        <v>1</v>
      </c>
      <c r="G18380" s="6" t="s">
        <v>10252</v>
      </c>
      <c r="H18380" s="6" t="s">
        <v>10253</v>
      </c>
      <c r="I18380" s="6" t="s">
        <v>10254</v>
      </c>
      <c r="J18380" s="6" t="s">
        <v>10255</v>
      </c>
      <c r="K18380" s="6" t="s">
        <v>10257</v>
      </c>
      <c r="L18380" s="6">
        <v>202.62</v>
      </c>
      <c r="M18380" s="6">
        <v>151.96</v>
      </c>
      <c r="N18380" s="50">
        <v>42458</v>
      </c>
    </row>
    <row r="18381" spans="1:14" x14ac:dyDescent="0.3">
      <c r="A18381" s="6">
        <v>10702</v>
      </c>
      <c r="B18381" s="6">
        <v>97</v>
      </c>
      <c r="C18381" s="6">
        <v>2164</v>
      </c>
      <c r="D18381" s="50">
        <v>42832</v>
      </c>
      <c r="E18381" s="50" t="str">
        <f>TEXT(Transactions[[#This Row],[Transaction Date]],"MMM-YYYY")</f>
        <v>Apr-2017</v>
      </c>
      <c r="F18381" s="6" t="b">
        <v>1</v>
      </c>
      <c r="G18381" s="6" t="s">
        <v>10252</v>
      </c>
      <c r="H18381" s="6" t="s">
        <v>10253</v>
      </c>
      <c r="I18381" s="6" t="s">
        <v>10254</v>
      </c>
      <c r="J18381" s="6" t="s">
        <v>10255</v>
      </c>
      <c r="K18381" s="6" t="s">
        <v>10257</v>
      </c>
      <c r="L18381" s="6">
        <v>202.62</v>
      </c>
      <c r="M18381" s="6">
        <v>151.96</v>
      </c>
      <c r="N18381" s="50">
        <v>33364</v>
      </c>
    </row>
    <row r="18382" spans="1:14" x14ac:dyDescent="0.3">
      <c r="A18382" s="6">
        <v>10822</v>
      </c>
      <c r="B18382" s="6">
        <v>97</v>
      </c>
      <c r="C18382" s="6">
        <v>3217</v>
      </c>
      <c r="D18382" s="50">
        <v>42895</v>
      </c>
      <c r="E18382" s="50" t="str">
        <f>TEXT(Transactions[[#This Row],[Transaction Date]],"MMM-YYYY")</f>
        <v>Jun-2017</v>
      </c>
      <c r="F18382" s="6" t="b">
        <v>1</v>
      </c>
      <c r="G18382" s="6" t="s">
        <v>10252</v>
      </c>
      <c r="H18382" s="6" t="s">
        <v>10253</v>
      </c>
      <c r="I18382" s="6" t="s">
        <v>10254</v>
      </c>
      <c r="J18382" s="6" t="s">
        <v>10255</v>
      </c>
      <c r="K18382" s="6" t="s">
        <v>10257</v>
      </c>
      <c r="L18382" s="6">
        <v>202.62</v>
      </c>
      <c r="M18382" s="6">
        <v>151.96</v>
      </c>
      <c r="N18382" s="50">
        <v>42458</v>
      </c>
    </row>
    <row r="18383" spans="1:14" x14ac:dyDescent="0.3">
      <c r="A18383" s="6">
        <v>10959</v>
      </c>
      <c r="B18383" s="6">
        <v>97</v>
      </c>
      <c r="C18383" s="6">
        <v>1389</v>
      </c>
      <c r="D18383" s="50">
        <v>42746</v>
      </c>
      <c r="E18383" s="50" t="str">
        <f>TEXT(Transactions[[#This Row],[Transaction Date]],"MMM-YYYY")</f>
        <v>Jan-2017</v>
      </c>
      <c r="F18383" s="6" t="b">
        <v>1</v>
      </c>
      <c r="G18383" s="6" t="s">
        <v>10252</v>
      </c>
      <c r="H18383" s="6" t="s">
        <v>10253</v>
      </c>
      <c r="I18383" s="6" t="s">
        <v>10254</v>
      </c>
      <c r="J18383" s="6" t="s">
        <v>10255</v>
      </c>
      <c r="K18383" s="6" t="s">
        <v>10257</v>
      </c>
      <c r="L18383" s="6">
        <v>202.62</v>
      </c>
      <c r="M18383" s="6">
        <v>151.96</v>
      </c>
      <c r="N18383" s="50">
        <v>42458</v>
      </c>
    </row>
    <row r="18384" spans="1:14" x14ac:dyDescent="0.3">
      <c r="A18384" s="6">
        <v>11004</v>
      </c>
      <c r="B18384" s="6">
        <v>97</v>
      </c>
      <c r="C18384" s="6">
        <v>959</v>
      </c>
      <c r="D18384" s="50">
        <v>43023</v>
      </c>
      <c r="E18384" s="50" t="str">
        <f>TEXT(Transactions[[#This Row],[Transaction Date]],"MMM-YYYY")</f>
        <v>Oct-2017</v>
      </c>
      <c r="F18384" s="6" t="b">
        <v>0</v>
      </c>
      <c r="G18384" s="6" t="s">
        <v>10252</v>
      </c>
      <c r="H18384" s="6" t="s">
        <v>10253</v>
      </c>
      <c r="I18384" s="6" t="s">
        <v>10254</v>
      </c>
      <c r="J18384" s="6" t="s">
        <v>10255</v>
      </c>
      <c r="K18384" s="6" t="s">
        <v>10257</v>
      </c>
      <c r="L18384" s="6">
        <v>202.62</v>
      </c>
      <c r="M18384" s="6">
        <v>151.96</v>
      </c>
      <c r="N18384" s="50">
        <v>42458</v>
      </c>
    </row>
    <row r="18385" spans="1:14" x14ac:dyDescent="0.3">
      <c r="A18385" s="6">
        <v>11071</v>
      </c>
      <c r="B18385" s="6">
        <v>0</v>
      </c>
      <c r="C18385" s="6">
        <v>1729</v>
      </c>
      <c r="D18385" s="50">
        <v>43041</v>
      </c>
      <c r="E18385" s="50" t="str">
        <f>TEXT(Transactions[[#This Row],[Transaction Date]],"MMM-YYYY")</f>
        <v>Nov-2017</v>
      </c>
      <c r="F18385" s="6" t="b">
        <v>1</v>
      </c>
      <c r="G18385" s="6" t="s">
        <v>10252</v>
      </c>
      <c r="H18385" s="6" t="s">
        <v>10253</v>
      </c>
      <c r="I18385" s="6" t="s">
        <v>10254</v>
      </c>
      <c r="J18385" s="6" t="s">
        <v>10255</v>
      </c>
      <c r="K18385" s="6" t="s">
        <v>10257</v>
      </c>
      <c r="L18385" s="6">
        <v>202.62</v>
      </c>
      <c r="M18385" s="6">
        <v>151.96</v>
      </c>
      <c r="N18385" s="50">
        <v>42458</v>
      </c>
    </row>
    <row r="18386" spans="1:14" x14ac:dyDescent="0.3">
      <c r="A18386" s="6">
        <v>11253</v>
      </c>
      <c r="B18386" s="6">
        <v>97</v>
      </c>
      <c r="C18386" s="6">
        <v>499</v>
      </c>
      <c r="D18386" s="50">
        <v>42972</v>
      </c>
      <c r="E18386" s="50" t="str">
        <f>TEXT(Transactions[[#This Row],[Transaction Date]],"MMM-YYYY")</f>
        <v>Aug-2017</v>
      </c>
      <c r="F18386" s="6" t="b">
        <v>1</v>
      </c>
      <c r="G18386" s="6" t="s">
        <v>10252</v>
      </c>
      <c r="H18386" s="6" t="s">
        <v>10253</v>
      </c>
      <c r="I18386" s="6" t="s">
        <v>10254</v>
      </c>
      <c r="J18386" s="6" t="s">
        <v>10255</v>
      </c>
      <c r="K18386" s="6" t="s">
        <v>10257</v>
      </c>
      <c r="L18386" s="6">
        <v>202.62</v>
      </c>
      <c r="M18386" s="6">
        <v>151.96</v>
      </c>
      <c r="N18386" s="50">
        <v>42458</v>
      </c>
    </row>
    <row r="18387" spans="1:14" x14ac:dyDescent="0.3">
      <c r="A18387" s="6">
        <v>11345</v>
      </c>
      <c r="B18387" s="6">
        <v>97</v>
      </c>
      <c r="C18387" s="6">
        <v>1506</v>
      </c>
      <c r="D18387" s="50">
        <v>43080</v>
      </c>
      <c r="E18387" s="50" t="str">
        <f>TEXT(Transactions[[#This Row],[Transaction Date]],"MMM-YYYY")</f>
        <v>Dec-2017</v>
      </c>
      <c r="F18387" s="6" t="b">
        <v>0</v>
      </c>
      <c r="G18387" s="6" t="s">
        <v>10252</v>
      </c>
      <c r="H18387" s="6" t="s">
        <v>10253</v>
      </c>
      <c r="I18387" s="6" t="s">
        <v>10254</v>
      </c>
      <c r="J18387" s="6" t="s">
        <v>10255</v>
      </c>
      <c r="K18387" s="6" t="s">
        <v>10257</v>
      </c>
      <c r="L18387" s="6">
        <v>202.62</v>
      </c>
      <c r="M18387" s="6">
        <v>151.96</v>
      </c>
      <c r="N18387" s="50">
        <v>42458</v>
      </c>
    </row>
    <row r="18388" spans="1:14" x14ac:dyDescent="0.3">
      <c r="A18388" s="6">
        <v>11558</v>
      </c>
      <c r="B18388" s="6">
        <v>97</v>
      </c>
      <c r="C18388" s="6">
        <v>1027</v>
      </c>
      <c r="D18388" s="50">
        <v>43052</v>
      </c>
      <c r="E18388" s="50" t="str">
        <f>TEXT(Transactions[[#This Row],[Transaction Date]],"MMM-YYYY")</f>
        <v>Nov-2017</v>
      </c>
      <c r="F18388" s="6" t="b">
        <v>1</v>
      </c>
      <c r="G18388" s="6" t="s">
        <v>10252</v>
      </c>
      <c r="H18388" s="6" t="s">
        <v>10253</v>
      </c>
      <c r="I18388" s="6" t="s">
        <v>10254</v>
      </c>
      <c r="J18388" s="6" t="s">
        <v>10255</v>
      </c>
      <c r="K18388" s="6" t="s">
        <v>10257</v>
      </c>
      <c r="L18388" s="6">
        <v>202.62</v>
      </c>
      <c r="M18388" s="6">
        <v>151.96</v>
      </c>
      <c r="N18388" s="50">
        <v>42458</v>
      </c>
    </row>
    <row r="18389" spans="1:14" x14ac:dyDescent="0.3">
      <c r="A18389" s="6">
        <v>11622</v>
      </c>
      <c r="B18389" s="6">
        <v>97</v>
      </c>
      <c r="C18389" s="6">
        <v>926</v>
      </c>
      <c r="D18389" s="50">
        <v>43067</v>
      </c>
      <c r="E18389" s="50" t="str">
        <f>TEXT(Transactions[[#This Row],[Transaction Date]],"MMM-YYYY")</f>
        <v>Nov-2017</v>
      </c>
      <c r="F18389" s="6" t="b">
        <v>1</v>
      </c>
      <c r="G18389" s="6" t="s">
        <v>10252</v>
      </c>
      <c r="H18389" s="6" t="s">
        <v>10253</v>
      </c>
      <c r="I18389" s="6" t="s">
        <v>10254</v>
      </c>
      <c r="J18389" s="6" t="s">
        <v>10255</v>
      </c>
      <c r="K18389" s="6" t="s">
        <v>10257</v>
      </c>
      <c r="L18389" s="6">
        <v>202.62</v>
      </c>
      <c r="M18389" s="6">
        <v>151.96</v>
      </c>
      <c r="N18389" s="50">
        <v>42458</v>
      </c>
    </row>
    <row r="18390" spans="1:14" x14ac:dyDescent="0.3">
      <c r="A18390" s="6">
        <v>11690</v>
      </c>
      <c r="B18390" s="6">
        <v>97</v>
      </c>
      <c r="C18390" s="6">
        <v>2298</v>
      </c>
      <c r="D18390" s="50">
        <v>42908</v>
      </c>
      <c r="E18390" s="50" t="str">
        <f>TEXT(Transactions[[#This Row],[Transaction Date]],"MMM-YYYY")</f>
        <v>Jun-2017</v>
      </c>
      <c r="F18390" s="6" t="b">
        <v>1</v>
      </c>
      <c r="G18390" s="6" t="s">
        <v>10252</v>
      </c>
      <c r="H18390" s="6" t="s">
        <v>10253</v>
      </c>
      <c r="I18390" s="6" t="s">
        <v>10254</v>
      </c>
      <c r="J18390" s="6" t="s">
        <v>10255</v>
      </c>
      <c r="K18390" s="6" t="s">
        <v>10257</v>
      </c>
      <c r="L18390" s="6">
        <v>202.62</v>
      </c>
      <c r="M18390" s="6">
        <v>151.96</v>
      </c>
      <c r="N18390" s="50">
        <v>42458</v>
      </c>
    </row>
    <row r="18391" spans="1:14" x14ac:dyDescent="0.3">
      <c r="A18391" s="6">
        <v>11838</v>
      </c>
      <c r="B18391" s="6">
        <v>97</v>
      </c>
      <c r="C18391" s="6">
        <v>825</v>
      </c>
      <c r="D18391" s="50">
        <v>43049</v>
      </c>
      <c r="E18391" s="50" t="str">
        <f>TEXT(Transactions[[#This Row],[Transaction Date]],"MMM-YYYY")</f>
        <v>Nov-2017</v>
      </c>
      <c r="F18391" s="6" t="b">
        <v>0</v>
      </c>
      <c r="G18391" s="6" t="s">
        <v>10252</v>
      </c>
      <c r="H18391" s="6" t="s">
        <v>10253</v>
      </c>
      <c r="I18391" s="6" t="s">
        <v>10254</v>
      </c>
      <c r="J18391" s="6" t="s">
        <v>10255</v>
      </c>
      <c r="K18391" s="6" t="s">
        <v>10257</v>
      </c>
      <c r="L18391" s="6">
        <v>202.62</v>
      </c>
      <c r="M18391" s="6">
        <v>151.96</v>
      </c>
      <c r="N18391" s="50">
        <v>33364</v>
      </c>
    </row>
    <row r="18392" spans="1:14" x14ac:dyDescent="0.3">
      <c r="A18392" s="6">
        <v>12316</v>
      </c>
      <c r="B18392" s="6">
        <v>97</v>
      </c>
      <c r="C18392" s="6">
        <v>976</v>
      </c>
      <c r="D18392" s="50">
        <v>42770</v>
      </c>
      <c r="E18392" s="50" t="str">
        <f>TEXT(Transactions[[#This Row],[Transaction Date]],"MMM-YYYY")</f>
        <v>Feb-2017</v>
      </c>
      <c r="F18392" s="6" t="b">
        <v>0</v>
      </c>
      <c r="G18392" s="6" t="s">
        <v>10252</v>
      </c>
      <c r="H18392" s="6" t="s">
        <v>10253</v>
      </c>
      <c r="I18392" s="6" t="s">
        <v>10254</v>
      </c>
      <c r="J18392" s="6" t="s">
        <v>10255</v>
      </c>
      <c r="K18392" s="6" t="s">
        <v>10257</v>
      </c>
      <c r="L18392" s="6">
        <v>202.62</v>
      </c>
      <c r="M18392" s="6">
        <v>151.96</v>
      </c>
      <c r="N18392" s="50">
        <v>42458</v>
      </c>
    </row>
    <row r="18393" spans="1:14" x14ac:dyDescent="0.3">
      <c r="A18393" s="6">
        <v>12351</v>
      </c>
      <c r="B18393" s="6">
        <v>0</v>
      </c>
      <c r="C18393" s="6">
        <v>2023</v>
      </c>
      <c r="D18393" s="50">
        <v>43000</v>
      </c>
      <c r="E18393" s="50" t="str">
        <f>TEXT(Transactions[[#This Row],[Transaction Date]],"MMM-YYYY")</f>
        <v>Sep-2017</v>
      </c>
      <c r="F18393" s="6" t="b">
        <v>0</v>
      </c>
      <c r="G18393" s="6" t="s">
        <v>10252</v>
      </c>
      <c r="H18393" s="6" t="s">
        <v>10253</v>
      </c>
      <c r="I18393" s="6" t="s">
        <v>10254</v>
      </c>
      <c r="J18393" s="6" t="s">
        <v>10255</v>
      </c>
      <c r="K18393" s="6" t="s">
        <v>10257</v>
      </c>
      <c r="L18393" s="6">
        <v>202.62</v>
      </c>
      <c r="M18393" s="6">
        <v>151.96</v>
      </c>
      <c r="N18393" s="50">
        <v>42458</v>
      </c>
    </row>
    <row r="18394" spans="1:14" x14ac:dyDescent="0.3">
      <c r="A18394" s="6">
        <v>12440</v>
      </c>
      <c r="B18394" s="6">
        <v>97</v>
      </c>
      <c r="C18394" s="6">
        <v>211</v>
      </c>
      <c r="D18394" s="50">
        <v>42752</v>
      </c>
      <c r="E18394" s="50" t="str">
        <f>TEXT(Transactions[[#This Row],[Transaction Date]],"MMM-YYYY")</f>
        <v>Jan-2017</v>
      </c>
      <c r="F18394" s="6" t="b">
        <v>0</v>
      </c>
      <c r="G18394" s="6" t="s">
        <v>10252</v>
      </c>
      <c r="H18394" s="6" t="s">
        <v>10253</v>
      </c>
      <c r="I18394" s="6" t="s">
        <v>10254</v>
      </c>
      <c r="J18394" s="6" t="s">
        <v>10255</v>
      </c>
      <c r="K18394" s="6" t="s">
        <v>10257</v>
      </c>
      <c r="L18394" s="6">
        <v>202.62</v>
      </c>
      <c r="M18394" s="6">
        <v>151.96</v>
      </c>
      <c r="N18394" s="50">
        <v>33364</v>
      </c>
    </row>
    <row r="18395" spans="1:14" x14ac:dyDescent="0.3">
      <c r="A18395" s="6">
        <v>13010</v>
      </c>
      <c r="B18395" s="6">
        <v>0</v>
      </c>
      <c r="C18395" s="6">
        <v>1966</v>
      </c>
      <c r="D18395" s="50">
        <v>42803</v>
      </c>
      <c r="E18395" s="50" t="str">
        <f>TEXT(Transactions[[#This Row],[Transaction Date]],"MMM-YYYY")</f>
        <v>Mar-2017</v>
      </c>
      <c r="F18395" s="6" t="b">
        <v>0</v>
      </c>
      <c r="G18395" s="6" t="s">
        <v>10252</v>
      </c>
      <c r="H18395" s="6" t="s">
        <v>10253</v>
      </c>
      <c r="I18395" s="6" t="s">
        <v>10254</v>
      </c>
      <c r="J18395" s="6" t="s">
        <v>10255</v>
      </c>
      <c r="K18395" s="6" t="s">
        <v>10257</v>
      </c>
      <c r="L18395" s="6">
        <v>202.62</v>
      </c>
      <c r="M18395" s="6">
        <v>151.96</v>
      </c>
      <c r="N18395" s="50">
        <v>42458</v>
      </c>
    </row>
    <row r="18396" spans="1:14" x14ac:dyDescent="0.3">
      <c r="A18396" s="6">
        <v>13096</v>
      </c>
      <c r="B18396" s="6">
        <v>97</v>
      </c>
      <c r="C18396" s="6">
        <v>2509</v>
      </c>
      <c r="D18396" s="50">
        <v>42990</v>
      </c>
      <c r="E18396" s="50" t="str">
        <f>TEXT(Transactions[[#This Row],[Transaction Date]],"MMM-YYYY")</f>
        <v>Sep-2017</v>
      </c>
      <c r="F18396" s="6" t="b">
        <v>0</v>
      </c>
      <c r="G18396" s="6" t="s">
        <v>10252</v>
      </c>
      <c r="H18396" s="6" t="s">
        <v>10253</v>
      </c>
      <c r="I18396" s="6" t="s">
        <v>10254</v>
      </c>
      <c r="J18396" s="6" t="s">
        <v>10255</v>
      </c>
      <c r="K18396" s="6" t="s">
        <v>10257</v>
      </c>
      <c r="L18396" s="6">
        <v>202.62</v>
      </c>
      <c r="M18396" s="6">
        <v>151.96</v>
      </c>
      <c r="N18396" s="50">
        <v>42458</v>
      </c>
    </row>
    <row r="18397" spans="1:14" x14ac:dyDescent="0.3">
      <c r="A18397" s="6">
        <v>13374</v>
      </c>
      <c r="B18397" s="6">
        <v>97</v>
      </c>
      <c r="C18397" s="6">
        <v>751</v>
      </c>
      <c r="D18397" s="50">
        <v>42969</v>
      </c>
      <c r="E18397" s="50" t="str">
        <f>TEXT(Transactions[[#This Row],[Transaction Date]],"MMM-YYYY")</f>
        <v>Aug-2017</v>
      </c>
      <c r="F18397" s="6" t="b">
        <v>1</v>
      </c>
      <c r="G18397" s="6" t="s">
        <v>10252</v>
      </c>
      <c r="H18397" s="6" t="s">
        <v>10253</v>
      </c>
      <c r="I18397" s="6" t="s">
        <v>10254</v>
      </c>
      <c r="J18397" s="6" t="s">
        <v>10255</v>
      </c>
      <c r="K18397" s="6" t="s">
        <v>10257</v>
      </c>
      <c r="L18397" s="6">
        <v>202.62</v>
      </c>
      <c r="M18397" s="6">
        <v>151.96</v>
      </c>
      <c r="N18397" s="50">
        <v>42458</v>
      </c>
    </row>
    <row r="18398" spans="1:14" x14ac:dyDescent="0.3">
      <c r="A18398" s="6">
        <v>13638</v>
      </c>
      <c r="B18398" s="6">
        <v>97</v>
      </c>
      <c r="C18398" s="6">
        <v>1089</v>
      </c>
      <c r="D18398" s="50">
        <v>42841</v>
      </c>
      <c r="E18398" s="50" t="str">
        <f>TEXT(Transactions[[#This Row],[Transaction Date]],"MMM-YYYY")</f>
        <v>Apr-2017</v>
      </c>
      <c r="F18398" s="6" t="b">
        <v>1</v>
      </c>
      <c r="G18398" s="6" t="s">
        <v>10252</v>
      </c>
      <c r="H18398" s="6" t="s">
        <v>10253</v>
      </c>
      <c r="I18398" s="6" t="s">
        <v>10254</v>
      </c>
      <c r="J18398" s="6" t="s">
        <v>10255</v>
      </c>
      <c r="K18398" s="6" t="s">
        <v>10257</v>
      </c>
      <c r="L18398" s="6">
        <v>202.62</v>
      </c>
      <c r="M18398" s="6">
        <v>151.96</v>
      </c>
      <c r="N18398" s="50">
        <v>42458</v>
      </c>
    </row>
    <row r="18399" spans="1:14" x14ac:dyDescent="0.3">
      <c r="A18399" s="6">
        <v>14020</v>
      </c>
      <c r="B18399" s="6">
        <v>97</v>
      </c>
      <c r="C18399" s="6">
        <v>3328</v>
      </c>
      <c r="D18399" s="50">
        <v>42963</v>
      </c>
      <c r="E18399" s="50" t="str">
        <f>TEXT(Transactions[[#This Row],[Transaction Date]],"MMM-YYYY")</f>
        <v>Aug-2017</v>
      </c>
      <c r="F18399" s="6" t="b">
        <v>1</v>
      </c>
      <c r="G18399" s="6" t="s">
        <v>10252</v>
      </c>
      <c r="H18399" s="6" t="s">
        <v>10253</v>
      </c>
      <c r="I18399" s="6" t="s">
        <v>10254</v>
      </c>
      <c r="J18399" s="6" t="s">
        <v>10255</v>
      </c>
      <c r="K18399" s="6" t="s">
        <v>10257</v>
      </c>
      <c r="L18399" s="6">
        <v>202.62</v>
      </c>
      <c r="M18399" s="6">
        <v>151.96</v>
      </c>
      <c r="N18399" s="50">
        <v>42458</v>
      </c>
    </row>
    <row r="18400" spans="1:14" x14ac:dyDescent="0.3">
      <c r="A18400" s="6">
        <v>14151</v>
      </c>
      <c r="B18400" s="6">
        <v>97</v>
      </c>
      <c r="C18400" s="6">
        <v>540</v>
      </c>
      <c r="D18400" s="50">
        <v>42796</v>
      </c>
      <c r="E18400" s="50" t="str">
        <f>TEXT(Transactions[[#This Row],[Transaction Date]],"MMM-YYYY")</f>
        <v>Mar-2017</v>
      </c>
      <c r="F18400" s="6" t="b">
        <v>1</v>
      </c>
      <c r="G18400" s="6" t="s">
        <v>10252</v>
      </c>
      <c r="H18400" s="6" t="s">
        <v>10253</v>
      </c>
      <c r="I18400" s="6" t="s">
        <v>10254</v>
      </c>
      <c r="J18400" s="6" t="s">
        <v>10255</v>
      </c>
      <c r="K18400" s="6" t="s">
        <v>10257</v>
      </c>
      <c r="L18400" s="6">
        <v>202.62</v>
      </c>
      <c r="M18400" s="6">
        <v>151.96</v>
      </c>
      <c r="N18400" s="50">
        <v>42458</v>
      </c>
    </row>
    <row r="18401" spans="1:14" x14ac:dyDescent="0.3">
      <c r="A18401" s="6">
        <v>14274</v>
      </c>
      <c r="B18401" s="6">
        <v>97</v>
      </c>
      <c r="C18401" s="6">
        <v>3063</v>
      </c>
      <c r="D18401" s="50">
        <v>42938</v>
      </c>
      <c r="E18401" s="50" t="str">
        <f>TEXT(Transactions[[#This Row],[Transaction Date]],"MMM-YYYY")</f>
        <v>Jul-2017</v>
      </c>
      <c r="F18401" s="6" t="b">
        <v>1</v>
      </c>
      <c r="G18401" s="6" t="s">
        <v>10252</v>
      </c>
      <c r="H18401" s="6" t="s">
        <v>10253</v>
      </c>
      <c r="I18401" s="6" t="s">
        <v>10254</v>
      </c>
      <c r="J18401" s="6" t="s">
        <v>10255</v>
      </c>
      <c r="K18401" s="6" t="s">
        <v>10257</v>
      </c>
      <c r="L18401" s="6">
        <v>202.62</v>
      </c>
      <c r="M18401" s="6">
        <v>151.96</v>
      </c>
      <c r="N18401" s="50">
        <v>42458</v>
      </c>
    </row>
    <row r="18402" spans="1:14" x14ac:dyDescent="0.3">
      <c r="A18402" s="6">
        <v>14432</v>
      </c>
      <c r="B18402" s="6">
        <v>97</v>
      </c>
      <c r="C18402" s="6">
        <v>2810</v>
      </c>
      <c r="D18402" s="50">
        <v>43037</v>
      </c>
      <c r="E18402" s="50" t="str">
        <f>TEXT(Transactions[[#This Row],[Transaction Date]],"MMM-YYYY")</f>
        <v>Oct-2017</v>
      </c>
      <c r="F18402" s="6" t="b">
        <v>1</v>
      </c>
      <c r="G18402" s="6" t="s">
        <v>10252</v>
      </c>
      <c r="H18402" s="6" t="s">
        <v>10253</v>
      </c>
      <c r="I18402" s="6" t="s">
        <v>10254</v>
      </c>
      <c r="J18402" s="6" t="s">
        <v>10255</v>
      </c>
      <c r="K18402" s="6" t="s">
        <v>10257</v>
      </c>
      <c r="L18402" s="6">
        <v>202.62</v>
      </c>
      <c r="M18402" s="6">
        <v>151.96</v>
      </c>
      <c r="N18402" s="50">
        <v>33364</v>
      </c>
    </row>
    <row r="18403" spans="1:14" x14ac:dyDescent="0.3">
      <c r="A18403" s="6">
        <v>14436</v>
      </c>
      <c r="B18403" s="6">
        <v>97</v>
      </c>
      <c r="C18403" s="6">
        <v>765</v>
      </c>
      <c r="D18403" s="50">
        <v>42927</v>
      </c>
      <c r="E18403" s="50" t="str">
        <f>TEXT(Transactions[[#This Row],[Transaction Date]],"MMM-YYYY")</f>
        <v>Jul-2017</v>
      </c>
      <c r="F18403" s="6" t="b">
        <v>1</v>
      </c>
      <c r="G18403" s="6" t="s">
        <v>10252</v>
      </c>
      <c r="H18403" s="6" t="s">
        <v>10253</v>
      </c>
      <c r="I18403" s="6" t="s">
        <v>10254</v>
      </c>
      <c r="J18403" s="6" t="s">
        <v>10255</v>
      </c>
      <c r="K18403" s="6" t="s">
        <v>10257</v>
      </c>
      <c r="L18403" s="6">
        <v>202.62</v>
      </c>
      <c r="M18403" s="6">
        <v>151.96</v>
      </c>
      <c r="N18403" s="50">
        <v>42458</v>
      </c>
    </row>
    <row r="18404" spans="1:14" x14ac:dyDescent="0.3">
      <c r="A18404" s="6">
        <v>14509</v>
      </c>
      <c r="B18404" s="6">
        <v>97</v>
      </c>
      <c r="C18404" s="6">
        <v>2002</v>
      </c>
      <c r="D18404" s="50">
        <v>43002</v>
      </c>
      <c r="E18404" s="50" t="str">
        <f>TEXT(Transactions[[#This Row],[Transaction Date]],"MMM-YYYY")</f>
        <v>Sep-2017</v>
      </c>
      <c r="F18404" s="6" t="b">
        <v>0</v>
      </c>
      <c r="G18404" s="6" t="s">
        <v>10252</v>
      </c>
      <c r="H18404" s="6" t="s">
        <v>10253</v>
      </c>
      <c r="I18404" s="6" t="s">
        <v>10254</v>
      </c>
      <c r="J18404" s="6" t="s">
        <v>10255</v>
      </c>
      <c r="K18404" s="6" t="s">
        <v>10257</v>
      </c>
      <c r="L18404" s="6">
        <v>202.62</v>
      </c>
      <c r="M18404" s="6">
        <v>151.96</v>
      </c>
      <c r="N18404" s="50">
        <v>42458</v>
      </c>
    </row>
    <row r="18405" spans="1:14" x14ac:dyDescent="0.3">
      <c r="A18405" s="6">
        <v>14649</v>
      </c>
      <c r="B18405" s="6">
        <v>97</v>
      </c>
      <c r="C18405" s="6">
        <v>1895</v>
      </c>
      <c r="D18405" s="50">
        <v>43092</v>
      </c>
      <c r="E18405" s="50" t="str">
        <f>TEXT(Transactions[[#This Row],[Transaction Date]],"MMM-YYYY")</f>
        <v>Dec-2017</v>
      </c>
      <c r="F18405" s="6" t="b">
        <v>0</v>
      </c>
      <c r="G18405" s="6" t="s">
        <v>10252</v>
      </c>
      <c r="H18405" s="6" t="s">
        <v>10253</v>
      </c>
      <c r="I18405" s="6" t="s">
        <v>10254</v>
      </c>
      <c r="J18405" s="6" t="s">
        <v>10255</v>
      </c>
      <c r="K18405" s="6" t="s">
        <v>10257</v>
      </c>
      <c r="L18405" s="6">
        <v>202.62</v>
      </c>
      <c r="M18405" s="6">
        <v>151.96</v>
      </c>
      <c r="N18405" s="50">
        <v>42458</v>
      </c>
    </row>
    <row r="18406" spans="1:14" x14ac:dyDescent="0.3">
      <c r="A18406" s="6">
        <v>14757</v>
      </c>
      <c r="B18406" s="6">
        <v>97</v>
      </c>
      <c r="C18406" s="6">
        <v>1758</v>
      </c>
      <c r="D18406" s="50">
        <v>42931</v>
      </c>
      <c r="E18406" s="50" t="str">
        <f>TEXT(Transactions[[#This Row],[Transaction Date]],"MMM-YYYY")</f>
        <v>Jul-2017</v>
      </c>
      <c r="F18406" s="6" t="b">
        <v>1</v>
      </c>
      <c r="G18406" s="6" t="s">
        <v>10252</v>
      </c>
      <c r="H18406" s="6" t="s">
        <v>10253</v>
      </c>
      <c r="I18406" s="6" t="s">
        <v>10254</v>
      </c>
      <c r="J18406" s="6" t="s">
        <v>10255</v>
      </c>
      <c r="K18406" s="6" t="s">
        <v>10257</v>
      </c>
      <c r="L18406" s="6">
        <v>202.62</v>
      </c>
      <c r="M18406" s="6">
        <v>151.96</v>
      </c>
      <c r="N18406" s="50">
        <v>38002</v>
      </c>
    </row>
    <row r="18407" spans="1:14" x14ac:dyDescent="0.3">
      <c r="A18407" s="6">
        <v>15095</v>
      </c>
      <c r="B18407" s="6">
        <v>0</v>
      </c>
      <c r="C18407" s="6">
        <v>3429</v>
      </c>
      <c r="D18407" s="50">
        <v>42816</v>
      </c>
      <c r="E18407" s="50" t="str">
        <f>TEXT(Transactions[[#This Row],[Transaction Date]],"MMM-YYYY")</f>
        <v>Mar-2017</v>
      </c>
      <c r="F18407" s="6" t="b">
        <v>1</v>
      </c>
      <c r="G18407" s="6" t="s">
        <v>10252</v>
      </c>
      <c r="H18407" s="6" t="s">
        <v>10253</v>
      </c>
      <c r="I18407" s="6" t="s">
        <v>10254</v>
      </c>
      <c r="J18407" s="6" t="s">
        <v>10255</v>
      </c>
      <c r="K18407" s="6" t="s">
        <v>10257</v>
      </c>
      <c r="L18407" s="6">
        <v>202.62</v>
      </c>
      <c r="M18407" s="6">
        <v>151.96</v>
      </c>
      <c r="N18407" s="50">
        <v>42458</v>
      </c>
    </row>
    <row r="18408" spans="1:14" x14ac:dyDescent="0.3">
      <c r="A18408" s="6">
        <v>15162</v>
      </c>
      <c r="B18408" s="6">
        <v>97</v>
      </c>
      <c r="C18408" s="6">
        <v>463</v>
      </c>
      <c r="D18408" s="50">
        <v>42807</v>
      </c>
      <c r="E18408" s="50" t="str">
        <f>TEXT(Transactions[[#This Row],[Transaction Date]],"MMM-YYYY")</f>
        <v>Mar-2017</v>
      </c>
      <c r="F18408" s="6" t="b">
        <v>0</v>
      </c>
      <c r="G18408" s="6" t="s">
        <v>10252</v>
      </c>
      <c r="H18408" s="6" t="s">
        <v>10253</v>
      </c>
      <c r="I18408" s="6" t="s">
        <v>10254</v>
      </c>
      <c r="J18408" s="6" t="s">
        <v>10255</v>
      </c>
      <c r="K18408" s="6" t="s">
        <v>10257</v>
      </c>
      <c r="L18408" s="6">
        <v>202.62</v>
      </c>
      <c r="M18408" s="6">
        <v>151.96</v>
      </c>
      <c r="N18408" s="50">
        <v>42458</v>
      </c>
    </row>
    <row r="18409" spans="1:14" x14ac:dyDescent="0.3">
      <c r="A18409" s="6">
        <v>15518</v>
      </c>
      <c r="B18409" s="6">
        <v>0</v>
      </c>
      <c r="C18409" s="6">
        <v>2141</v>
      </c>
      <c r="D18409" s="50">
        <v>42967</v>
      </c>
      <c r="E18409" s="50" t="str">
        <f>TEXT(Transactions[[#This Row],[Transaction Date]],"MMM-YYYY")</f>
        <v>Aug-2017</v>
      </c>
      <c r="F18409" s="6" t="b">
        <v>0</v>
      </c>
      <c r="G18409" s="6" t="s">
        <v>10252</v>
      </c>
      <c r="H18409" s="6" t="s">
        <v>10253</v>
      </c>
      <c r="I18409" s="6" t="s">
        <v>10254</v>
      </c>
      <c r="J18409" s="6" t="s">
        <v>10255</v>
      </c>
      <c r="K18409" s="6" t="s">
        <v>10257</v>
      </c>
      <c r="L18409" s="6">
        <v>202.62</v>
      </c>
      <c r="M18409" s="6">
        <v>151.96</v>
      </c>
      <c r="N18409" s="50">
        <v>33364</v>
      </c>
    </row>
    <row r="18410" spans="1:14" x14ac:dyDescent="0.3">
      <c r="A18410" s="6">
        <v>15550</v>
      </c>
      <c r="B18410" s="6">
        <v>0</v>
      </c>
      <c r="C18410" s="6">
        <v>3255</v>
      </c>
      <c r="D18410" s="50">
        <v>43097</v>
      </c>
      <c r="E18410" s="50" t="str">
        <f>TEXT(Transactions[[#This Row],[Transaction Date]],"MMM-YYYY")</f>
        <v>Dec-2017</v>
      </c>
      <c r="F18410" s="6" t="b">
        <v>0</v>
      </c>
      <c r="G18410" s="6" t="s">
        <v>10252</v>
      </c>
      <c r="H18410" s="6" t="s">
        <v>10253</v>
      </c>
      <c r="I18410" s="6" t="s">
        <v>10254</v>
      </c>
      <c r="J18410" s="6" t="s">
        <v>10255</v>
      </c>
      <c r="K18410" s="6" t="s">
        <v>10257</v>
      </c>
      <c r="L18410" s="6">
        <v>202.62</v>
      </c>
      <c r="M18410" s="6">
        <v>151.96</v>
      </c>
      <c r="N18410" s="50">
        <v>42458</v>
      </c>
    </row>
    <row r="18411" spans="1:14" x14ac:dyDescent="0.3">
      <c r="A18411" s="6">
        <v>15613</v>
      </c>
      <c r="B18411" s="6">
        <v>0</v>
      </c>
      <c r="C18411" s="6">
        <v>793</v>
      </c>
      <c r="D18411" s="50">
        <v>43024</v>
      </c>
      <c r="E18411" s="50" t="str">
        <f>TEXT(Transactions[[#This Row],[Transaction Date]],"MMM-YYYY")</f>
        <v>Oct-2017</v>
      </c>
      <c r="F18411" s="6" t="b">
        <v>1</v>
      </c>
      <c r="G18411" s="6" t="s">
        <v>10252</v>
      </c>
      <c r="H18411" s="6" t="s">
        <v>10253</v>
      </c>
      <c r="I18411" s="6" t="s">
        <v>10254</v>
      </c>
      <c r="J18411" s="6" t="s">
        <v>10255</v>
      </c>
      <c r="K18411" s="6" t="s">
        <v>10257</v>
      </c>
      <c r="L18411" s="6">
        <v>202.62</v>
      </c>
      <c r="M18411" s="6">
        <v>151.96</v>
      </c>
      <c r="N18411" s="50">
        <v>34556</v>
      </c>
    </row>
    <row r="18412" spans="1:14" x14ac:dyDescent="0.3">
      <c r="A18412" s="6">
        <v>16027</v>
      </c>
      <c r="B18412" s="6">
        <v>0</v>
      </c>
      <c r="C18412" s="6">
        <v>1840</v>
      </c>
      <c r="D18412" s="50">
        <v>42927</v>
      </c>
      <c r="E18412" s="50" t="str">
        <f>TEXT(Transactions[[#This Row],[Transaction Date]],"MMM-YYYY")</f>
        <v>Jul-2017</v>
      </c>
      <c r="F18412" s="6" t="b">
        <v>0</v>
      </c>
      <c r="G18412" s="6" t="s">
        <v>10252</v>
      </c>
      <c r="H18412" s="6" t="s">
        <v>10253</v>
      </c>
      <c r="I18412" s="6" t="s">
        <v>10254</v>
      </c>
      <c r="J18412" s="6" t="s">
        <v>10255</v>
      </c>
      <c r="K18412" s="6" t="s">
        <v>10257</v>
      </c>
      <c r="L18412" s="6">
        <v>202.62</v>
      </c>
      <c r="M18412" s="6">
        <v>151.96</v>
      </c>
      <c r="N18412" s="50">
        <v>33364</v>
      </c>
    </row>
    <row r="18413" spans="1:14" x14ac:dyDescent="0.3">
      <c r="A18413" s="6">
        <v>16079</v>
      </c>
      <c r="B18413" s="6">
        <v>97</v>
      </c>
      <c r="C18413" s="6">
        <v>3061</v>
      </c>
      <c r="D18413" s="50">
        <v>43040</v>
      </c>
      <c r="E18413" s="50" t="str">
        <f>TEXT(Transactions[[#This Row],[Transaction Date]],"MMM-YYYY")</f>
        <v>Nov-2017</v>
      </c>
      <c r="F18413" s="6" t="b">
        <v>1</v>
      </c>
      <c r="G18413" s="6" t="s">
        <v>10252</v>
      </c>
      <c r="H18413" s="6" t="s">
        <v>10253</v>
      </c>
      <c r="I18413" s="6" t="s">
        <v>10254</v>
      </c>
      <c r="J18413" s="6" t="s">
        <v>10255</v>
      </c>
      <c r="K18413" s="6" t="s">
        <v>10257</v>
      </c>
      <c r="L18413" s="6">
        <v>202.62</v>
      </c>
      <c r="M18413" s="6">
        <v>151.96</v>
      </c>
      <c r="N18413" s="50">
        <v>38002</v>
      </c>
    </row>
    <row r="18414" spans="1:14" x14ac:dyDescent="0.3">
      <c r="A18414" s="6">
        <v>16173</v>
      </c>
      <c r="B18414" s="6">
        <v>97</v>
      </c>
      <c r="C18414" s="6">
        <v>2820</v>
      </c>
      <c r="D18414" s="50">
        <v>42753</v>
      </c>
      <c r="E18414" s="50" t="str">
        <f>TEXT(Transactions[[#This Row],[Transaction Date]],"MMM-YYYY")</f>
        <v>Jan-2017</v>
      </c>
      <c r="F18414" s="6" t="b">
        <v>0</v>
      </c>
      <c r="G18414" s="6" t="s">
        <v>10252</v>
      </c>
      <c r="H18414" s="6" t="s">
        <v>10253</v>
      </c>
      <c r="I18414" s="6" t="s">
        <v>10254</v>
      </c>
      <c r="J18414" s="6" t="s">
        <v>10255</v>
      </c>
      <c r="K18414" s="6" t="s">
        <v>10257</v>
      </c>
      <c r="L18414" s="6">
        <v>202.62</v>
      </c>
      <c r="M18414" s="6">
        <v>151.96</v>
      </c>
      <c r="N18414" s="50">
        <v>42458</v>
      </c>
    </row>
    <row r="18415" spans="1:14" x14ac:dyDescent="0.3">
      <c r="A18415" s="6">
        <v>16352</v>
      </c>
      <c r="B18415" s="6">
        <v>97</v>
      </c>
      <c r="C18415" s="6">
        <v>305</v>
      </c>
      <c r="D18415" s="50">
        <v>43066</v>
      </c>
      <c r="E18415" s="50" t="str">
        <f>TEXT(Transactions[[#This Row],[Transaction Date]],"MMM-YYYY")</f>
        <v>Nov-2017</v>
      </c>
      <c r="F18415" s="6" t="b">
        <v>1</v>
      </c>
      <c r="G18415" s="6" t="s">
        <v>10252</v>
      </c>
      <c r="H18415" s="6" t="s">
        <v>10253</v>
      </c>
      <c r="I18415" s="6" t="s">
        <v>10254</v>
      </c>
      <c r="J18415" s="6" t="s">
        <v>10255</v>
      </c>
      <c r="K18415" s="6" t="s">
        <v>10257</v>
      </c>
      <c r="L18415" s="6">
        <v>202.62</v>
      </c>
      <c r="M18415" s="6">
        <v>151.96</v>
      </c>
      <c r="N18415" s="50">
        <v>42458</v>
      </c>
    </row>
    <row r="18416" spans="1:14" x14ac:dyDescent="0.3">
      <c r="A18416" s="6">
        <v>16573</v>
      </c>
      <c r="B18416" s="6">
        <v>97</v>
      </c>
      <c r="C18416" s="6">
        <v>2930</v>
      </c>
      <c r="D18416" s="50">
        <v>42908</v>
      </c>
      <c r="E18416" s="50" t="str">
        <f>TEXT(Transactions[[#This Row],[Transaction Date]],"MMM-YYYY")</f>
        <v>Jun-2017</v>
      </c>
      <c r="F18416" s="6" t="b">
        <v>0</v>
      </c>
      <c r="G18416" s="6" t="s">
        <v>10252</v>
      </c>
      <c r="H18416" s="6" t="s">
        <v>10253</v>
      </c>
      <c r="I18416" s="6" t="s">
        <v>10254</v>
      </c>
      <c r="J18416" s="6" t="s">
        <v>10255</v>
      </c>
      <c r="K18416" s="6" t="s">
        <v>10257</v>
      </c>
      <c r="L18416" s="6">
        <v>202.62</v>
      </c>
      <c r="M18416" s="6">
        <v>151.96</v>
      </c>
      <c r="N18416" s="50">
        <v>42458</v>
      </c>
    </row>
    <row r="18417" spans="1:14" x14ac:dyDescent="0.3">
      <c r="A18417" s="6">
        <v>16604</v>
      </c>
      <c r="B18417" s="6">
        <v>97</v>
      </c>
      <c r="C18417" s="6">
        <v>41</v>
      </c>
      <c r="D18417" s="50">
        <v>43068</v>
      </c>
      <c r="E18417" s="50" t="str">
        <f>TEXT(Transactions[[#This Row],[Transaction Date]],"MMM-YYYY")</f>
        <v>Nov-2017</v>
      </c>
      <c r="F18417" s="6" t="b">
        <v>1</v>
      </c>
      <c r="G18417" s="6" t="s">
        <v>10252</v>
      </c>
      <c r="H18417" s="6" t="s">
        <v>10253</v>
      </c>
      <c r="I18417" s="6" t="s">
        <v>10254</v>
      </c>
      <c r="J18417" s="6" t="s">
        <v>10255</v>
      </c>
      <c r="K18417" s="6" t="s">
        <v>10257</v>
      </c>
      <c r="L18417" s="6">
        <v>202.62</v>
      </c>
      <c r="M18417" s="6">
        <v>151.96</v>
      </c>
      <c r="N18417" s="50">
        <v>42458</v>
      </c>
    </row>
    <row r="18418" spans="1:14" x14ac:dyDescent="0.3">
      <c r="A18418" s="6">
        <v>16658</v>
      </c>
      <c r="B18418" s="6">
        <v>97</v>
      </c>
      <c r="C18418" s="6">
        <v>592</v>
      </c>
      <c r="D18418" s="50">
        <v>42783</v>
      </c>
      <c r="E18418" s="50" t="str">
        <f>TEXT(Transactions[[#This Row],[Transaction Date]],"MMM-YYYY")</f>
        <v>Feb-2017</v>
      </c>
      <c r="F18418" s="6" t="b">
        <v>1</v>
      </c>
      <c r="G18418" s="6" t="s">
        <v>10252</v>
      </c>
      <c r="H18418" s="6" t="s">
        <v>10253</v>
      </c>
      <c r="I18418" s="6" t="s">
        <v>10254</v>
      </c>
      <c r="J18418" s="6" t="s">
        <v>10255</v>
      </c>
      <c r="K18418" s="6" t="s">
        <v>10257</v>
      </c>
      <c r="L18418" s="6">
        <v>202.62</v>
      </c>
      <c r="M18418" s="6">
        <v>151.96</v>
      </c>
      <c r="N18418" s="50">
        <v>42458</v>
      </c>
    </row>
    <row r="18419" spans="1:14" x14ac:dyDescent="0.3">
      <c r="A18419" s="6">
        <v>16768</v>
      </c>
      <c r="B18419" s="6">
        <v>0</v>
      </c>
      <c r="C18419" s="6">
        <v>1756</v>
      </c>
      <c r="D18419" s="50">
        <v>43037</v>
      </c>
      <c r="E18419" s="50" t="str">
        <f>TEXT(Transactions[[#This Row],[Transaction Date]],"MMM-YYYY")</f>
        <v>Oct-2017</v>
      </c>
      <c r="F18419" s="6" t="b">
        <v>0</v>
      </c>
      <c r="G18419" s="6" t="s">
        <v>10252</v>
      </c>
      <c r="H18419" s="6" t="s">
        <v>10253</v>
      </c>
      <c r="I18419" s="6" t="s">
        <v>10254</v>
      </c>
      <c r="J18419" s="6" t="s">
        <v>10255</v>
      </c>
      <c r="K18419" s="6" t="s">
        <v>10257</v>
      </c>
      <c r="L18419" s="6">
        <v>202.62</v>
      </c>
      <c r="M18419" s="6">
        <v>151.96</v>
      </c>
      <c r="N18419" s="50">
        <v>42458</v>
      </c>
    </row>
    <row r="18420" spans="1:14" x14ac:dyDescent="0.3">
      <c r="A18420" s="6">
        <v>16899</v>
      </c>
      <c r="B18420" s="6">
        <v>97</v>
      </c>
      <c r="C18420" s="6">
        <v>1321</v>
      </c>
      <c r="D18420" s="50">
        <v>42996</v>
      </c>
      <c r="E18420" s="50" t="str">
        <f>TEXT(Transactions[[#This Row],[Transaction Date]],"MMM-YYYY")</f>
        <v>Sep-2017</v>
      </c>
      <c r="F18420" s="6" t="b">
        <v>0</v>
      </c>
      <c r="G18420" s="6" t="s">
        <v>10252</v>
      </c>
      <c r="H18420" s="6" t="s">
        <v>10253</v>
      </c>
      <c r="I18420" s="6" t="s">
        <v>10254</v>
      </c>
      <c r="J18420" s="6" t="s">
        <v>10255</v>
      </c>
      <c r="K18420" s="6" t="s">
        <v>10257</v>
      </c>
      <c r="L18420" s="6">
        <v>202.62</v>
      </c>
      <c r="M18420" s="6">
        <v>151.96</v>
      </c>
      <c r="N18420" s="50">
        <v>42458</v>
      </c>
    </row>
    <row r="18421" spans="1:14" x14ac:dyDescent="0.3">
      <c r="A18421" s="6">
        <v>17193</v>
      </c>
      <c r="B18421" s="6">
        <v>97</v>
      </c>
      <c r="C18421" s="6">
        <v>2423</v>
      </c>
      <c r="D18421" s="50">
        <v>43040</v>
      </c>
      <c r="E18421" s="50" t="str">
        <f>TEXT(Transactions[[#This Row],[Transaction Date]],"MMM-YYYY")</f>
        <v>Nov-2017</v>
      </c>
      <c r="F18421" s="6" t="b">
        <v>0</v>
      </c>
      <c r="G18421" s="6" t="s">
        <v>10252</v>
      </c>
      <c r="H18421" s="6" t="s">
        <v>10253</v>
      </c>
      <c r="I18421" s="6" t="s">
        <v>10254</v>
      </c>
      <c r="J18421" s="6" t="s">
        <v>10255</v>
      </c>
      <c r="K18421" s="6" t="s">
        <v>10257</v>
      </c>
      <c r="L18421" s="6">
        <v>202.62</v>
      </c>
      <c r="M18421" s="6">
        <v>151.96</v>
      </c>
      <c r="N18421" s="50">
        <v>38002</v>
      </c>
    </row>
    <row r="18422" spans="1:14" x14ac:dyDescent="0.3">
      <c r="A18422" s="6">
        <v>17226</v>
      </c>
      <c r="B18422" s="6">
        <v>0</v>
      </c>
      <c r="C18422" s="6">
        <v>451</v>
      </c>
      <c r="D18422" s="50">
        <v>43033</v>
      </c>
      <c r="E18422" s="50" t="str">
        <f>TEXT(Transactions[[#This Row],[Transaction Date]],"MMM-YYYY")</f>
        <v>Oct-2017</v>
      </c>
      <c r="F18422" s="6" t="b">
        <v>0</v>
      </c>
      <c r="G18422" s="6" t="s">
        <v>10252</v>
      </c>
      <c r="H18422" s="6" t="s">
        <v>10253</v>
      </c>
      <c r="I18422" s="6" t="s">
        <v>10254</v>
      </c>
      <c r="J18422" s="6" t="s">
        <v>10255</v>
      </c>
      <c r="K18422" s="6" t="s">
        <v>10257</v>
      </c>
      <c r="L18422" s="6">
        <v>202.62</v>
      </c>
      <c r="M18422" s="6">
        <v>151.96</v>
      </c>
      <c r="N18422" s="50">
        <v>42458</v>
      </c>
    </row>
    <row r="18423" spans="1:14" x14ac:dyDescent="0.3">
      <c r="A18423" s="6">
        <v>17436</v>
      </c>
      <c r="B18423" s="6">
        <v>97</v>
      </c>
      <c r="C18423" s="6">
        <v>2104</v>
      </c>
      <c r="D18423" s="50">
        <v>42811</v>
      </c>
      <c r="E18423" s="50" t="str">
        <f>TEXT(Transactions[[#This Row],[Transaction Date]],"MMM-YYYY")</f>
        <v>Mar-2017</v>
      </c>
      <c r="F18423" s="6" t="b">
        <v>0</v>
      </c>
      <c r="G18423" s="6" t="s">
        <v>10252</v>
      </c>
      <c r="H18423" s="6" t="s">
        <v>10253</v>
      </c>
      <c r="I18423" s="6" t="s">
        <v>10254</v>
      </c>
      <c r="J18423" s="6" t="s">
        <v>10255</v>
      </c>
      <c r="K18423" s="6" t="s">
        <v>10257</v>
      </c>
      <c r="L18423" s="6">
        <v>202.62</v>
      </c>
      <c r="M18423" s="6">
        <v>151.96</v>
      </c>
      <c r="N18423" s="50">
        <v>42458</v>
      </c>
    </row>
    <row r="18424" spans="1:14" x14ac:dyDescent="0.3">
      <c r="A18424" s="6">
        <v>17485</v>
      </c>
      <c r="B18424" s="6">
        <v>97</v>
      </c>
      <c r="C18424" s="6">
        <v>1464</v>
      </c>
      <c r="D18424" s="50">
        <v>42867</v>
      </c>
      <c r="E18424" s="50" t="str">
        <f>TEXT(Transactions[[#This Row],[Transaction Date]],"MMM-YYYY")</f>
        <v>May-2017</v>
      </c>
      <c r="F18424" s="6" t="b">
        <v>0</v>
      </c>
      <c r="G18424" s="6" t="s">
        <v>10252</v>
      </c>
      <c r="H18424" s="6" t="s">
        <v>10253</v>
      </c>
      <c r="I18424" s="6" t="s">
        <v>10254</v>
      </c>
      <c r="J18424" s="6" t="s">
        <v>10255</v>
      </c>
      <c r="K18424" s="6" t="s">
        <v>10257</v>
      </c>
      <c r="L18424" s="6">
        <v>202.62</v>
      </c>
      <c r="M18424" s="6">
        <v>151.96</v>
      </c>
      <c r="N18424" s="50">
        <v>33364</v>
      </c>
    </row>
    <row r="18425" spans="1:14" x14ac:dyDescent="0.3">
      <c r="A18425" s="6">
        <v>17532</v>
      </c>
      <c r="B18425" s="6">
        <v>97</v>
      </c>
      <c r="C18425" s="6">
        <v>2579</v>
      </c>
      <c r="D18425" s="50">
        <v>42884</v>
      </c>
      <c r="E18425" s="50" t="str">
        <f>TEXT(Transactions[[#This Row],[Transaction Date]],"MMM-YYYY")</f>
        <v>May-2017</v>
      </c>
      <c r="F18425" s="6" t="b">
        <v>1</v>
      </c>
      <c r="G18425" s="6" t="s">
        <v>10252</v>
      </c>
      <c r="H18425" s="6" t="s">
        <v>10253</v>
      </c>
      <c r="I18425" s="6" t="s">
        <v>10254</v>
      </c>
      <c r="J18425" s="6" t="s">
        <v>10255</v>
      </c>
      <c r="K18425" s="6" t="s">
        <v>10257</v>
      </c>
      <c r="L18425" s="6">
        <v>202.62</v>
      </c>
      <c r="M18425" s="6">
        <v>151.96</v>
      </c>
      <c r="N18425" s="50">
        <v>42458</v>
      </c>
    </row>
    <row r="18426" spans="1:14" x14ac:dyDescent="0.3">
      <c r="A18426" s="6">
        <v>17537</v>
      </c>
      <c r="B18426" s="6">
        <v>0</v>
      </c>
      <c r="C18426" s="6">
        <v>2012</v>
      </c>
      <c r="D18426" s="50">
        <v>42750</v>
      </c>
      <c r="E18426" s="50" t="str">
        <f>TEXT(Transactions[[#This Row],[Transaction Date]],"MMM-YYYY")</f>
        <v>Jan-2017</v>
      </c>
      <c r="F18426" s="6" t="b">
        <v>1</v>
      </c>
      <c r="G18426" s="6" t="s">
        <v>10252</v>
      </c>
      <c r="H18426" s="6" t="s">
        <v>10253</v>
      </c>
      <c r="I18426" s="6" t="s">
        <v>10254</v>
      </c>
      <c r="J18426" s="6" t="s">
        <v>10255</v>
      </c>
      <c r="K18426" s="6" t="s">
        <v>10257</v>
      </c>
      <c r="L18426" s="6">
        <v>202.62</v>
      </c>
      <c r="M18426" s="6">
        <v>151.96</v>
      </c>
      <c r="N18426" s="50">
        <v>42458</v>
      </c>
    </row>
    <row r="18427" spans="1:14" x14ac:dyDescent="0.3">
      <c r="A18427" s="6">
        <v>18219</v>
      </c>
      <c r="B18427" s="6">
        <v>0</v>
      </c>
      <c r="C18427" s="6">
        <v>23</v>
      </c>
      <c r="D18427" s="50">
        <v>42821</v>
      </c>
      <c r="E18427" s="50" t="str">
        <f>TEXT(Transactions[[#This Row],[Transaction Date]],"MMM-YYYY")</f>
        <v>Mar-2017</v>
      </c>
      <c r="F18427" s="6" t="b">
        <v>1</v>
      </c>
      <c r="G18427" s="6" t="s">
        <v>10252</v>
      </c>
      <c r="H18427" s="6" t="s">
        <v>10253</v>
      </c>
      <c r="I18427" s="6" t="s">
        <v>10254</v>
      </c>
      <c r="J18427" s="6" t="s">
        <v>10255</v>
      </c>
      <c r="K18427" s="6" t="s">
        <v>10257</v>
      </c>
      <c r="L18427" s="6">
        <v>202.62</v>
      </c>
      <c r="M18427" s="6">
        <v>151.96</v>
      </c>
      <c r="N18427" s="50">
        <v>42458</v>
      </c>
    </row>
    <row r="18428" spans="1:14" x14ac:dyDescent="0.3">
      <c r="A18428" s="6">
        <v>18293</v>
      </c>
      <c r="B18428" s="6">
        <v>0</v>
      </c>
      <c r="C18428" s="6">
        <v>64</v>
      </c>
      <c r="D18428" s="50">
        <v>43096</v>
      </c>
      <c r="E18428" s="50" t="str">
        <f>TEXT(Transactions[[#This Row],[Transaction Date]],"MMM-YYYY")</f>
        <v>Dec-2017</v>
      </c>
      <c r="F18428" s="6" t="b">
        <v>1</v>
      </c>
      <c r="G18428" s="6" t="s">
        <v>10252</v>
      </c>
      <c r="H18428" s="6" t="s">
        <v>10253</v>
      </c>
      <c r="I18428" s="6" t="s">
        <v>10254</v>
      </c>
      <c r="J18428" s="6" t="s">
        <v>10255</v>
      </c>
      <c r="K18428" s="6" t="s">
        <v>10257</v>
      </c>
      <c r="L18428" s="6">
        <v>202.62</v>
      </c>
      <c r="M18428" s="6">
        <v>151.96</v>
      </c>
      <c r="N18428" s="50">
        <v>42458</v>
      </c>
    </row>
    <row r="18429" spans="1:14" x14ac:dyDescent="0.3">
      <c r="A18429" s="6">
        <v>18297</v>
      </c>
      <c r="B18429" s="6">
        <v>97</v>
      </c>
      <c r="C18429" s="6">
        <v>2999</v>
      </c>
      <c r="D18429" s="50">
        <v>42955</v>
      </c>
      <c r="E18429" s="50" t="str">
        <f>TEXT(Transactions[[#This Row],[Transaction Date]],"MMM-YYYY")</f>
        <v>Aug-2017</v>
      </c>
      <c r="F18429" s="6" t="b">
        <v>0</v>
      </c>
      <c r="G18429" s="6" t="s">
        <v>10252</v>
      </c>
      <c r="H18429" s="6" t="s">
        <v>10253</v>
      </c>
      <c r="I18429" s="6" t="s">
        <v>10254</v>
      </c>
      <c r="J18429" s="6" t="s">
        <v>10255</v>
      </c>
      <c r="K18429" s="6" t="s">
        <v>10257</v>
      </c>
      <c r="L18429" s="6">
        <v>202.62</v>
      </c>
      <c r="M18429" s="6">
        <v>151.96</v>
      </c>
      <c r="N18429" s="50">
        <v>42458</v>
      </c>
    </row>
    <row r="18430" spans="1:14" x14ac:dyDescent="0.3">
      <c r="A18430" s="6">
        <v>18417</v>
      </c>
      <c r="B18430" s="6">
        <v>0</v>
      </c>
      <c r="C18430" s="6">
        <v>1200</v>
      </c>
      <c r="D18430" s="50">
        <v>43020</v>
      </c>
      <c r="E18430" s="50" t="str">
        <f>TEXT(Transactions[[#This Row],[Transaction Date]],"MMM-YYYY")</f>
        <v>Oct-2017</v>
      </c>
      <c r="F18430" s="6" t="b">
        <v>1</v>
      </c>
      <c r="G18430" s="6" t="s">
        <v>10252</v>
      </c>
      <c r="H18430" s="6" t="s">
        <v>10253</v>
      </c>
      <c r="I18430" s="6" t="s">
        <v>10254</v>
      </c>
      <c r="J18430" s="6" t="s">
        <v>10255</v>
      </c>
      <c r="K18430" s="6" t="s">
        <v>10257</v>
      </c>
      <c r="L18430" s="6">
        <v>202.62</v>
      </c>
      <c r="M18430" s="6">
        <v>151.96</v>
      </c>
      <c r="N18430" s="50">
        <v>42458</v>
      </c>
    </row>
    <row r="18431" spans="1:14" x14ac:dyDescent="0.3">
      <c r="A18431" s="6">
        <v>18448</v>
      </c>
      <c r="B18431" s="6">
        <v>97</v>
      </c>
      <c r="C18431" s="6">
        <v>114</v>
      </c>
      <c r="D18431" s="50">
        <v>42770</v>
      </c>
      <c r="E18431" s="50" t="str">
        <f>TEXT(Transactions[[#This Row],[Transaction Date]],"MMM-YYYY")</f>
        <v>Feb-2017</v>
      </c>
      <c r="F18431" s="6" t="b">
        <v>0</v>
      </c>
      <c r="G18431" s="6" t="s">
        <v>10252</v>
      </c>
      <c r="H18431" s="6" t="s">
        <v>10253</v>
      </c>
      <c r="I18431" s="6" t="s">
        <v>10254</v>
      </c>
      <c r="J18431" s="6" t="s">
        <v>10255</v>
      </c>
      <c r="K18431" s="6" t="s">
        <v>10257</v>
      </c>
      <c r="L18431" s="6">
        <v>202.62</v>
      </c>
      <c r="M18431" s="6">
        <v>151.96</v>
      </c>
      <c r="N18431" s="50">
        <v>42458</v>
      </c>
    </row>
    <row r="18432" spans="1:14" x14ac:dyDescent="0.3">
      <c r="A18432" s="6">
        <v>18605</v>
      </c>
      <c r="B18432" s="6">
        <v>97</v>
      </c>
      <c r="C18432" s="6">
        <v>1113</v>
      </c>
      <c r="D18432" s="50">
        <v>42787</v>
      </c>
      <c r="E18432" s="50" t="str">
        <f>TEXT(Transactions[[#This Row],[Transaction Date]],"MMM-YYYY")</f>
        <v>Feb-2017</v>
      </c>
      <c r="F18432" s="6" t="b">
        <v>0</v>
      </c>
      <c r="G18432" s="6" t="s">
        <v>10252</v>
      </c>
      <c r="H18432" s="6" t="s">
        <v>10253</v>
      </c>
      <c r="I18432" s="6" t="s">
        <v>10254</v>
      </c>
      <c r="J18432" s="6" t="s">
        <v>10255</v>
      </c>
      <c r="K18432" s="6" t="s">
        <v>10257</v>
      </c>
      <c r="L18432" s="6">
        <v>202.62</v>
      </c>
      <c r="M18432" s="6">
        <v>151.96</v>
      </c>
      <c r="N18432" s="50">
        <v>42458</v>
      </c>
    </row>
    <row r="18433" spans="1:14" x14ac:dyDescent="0.3">
      <c r="A18433" s="6">
        <v>18645</v>
      </c>
      <c r="B18433" s="6">
        <v>97</v>
      </c>
      <c r="C18433" s="6">
        <v>1187</v>
      </c>
      <c r="D18433" s="50">
        <v>43041</v>
      </c>
      <c r="E18433" s="50" t="str">
        <f>TEXT(Transactions[[#This Row],[Transaction Date]],"MMM-YYYY")</f>
        <v>Nov-2017</v>
      </c>
      <c r="F18433" s="6" t="b">
        <v>1</v>
      </c>
      <c r="G18433" s="6" t="s">
        <v>10252</v>
      </c>
      <c r="H18433" s="6" t="s">
        <v>10253</v>
      </c>
      <c r="I18433" s="6" t="s">
        <v>10254</v>
      </c>
      <c r="J18433" s="6" t="s">
        <v>10255</v>
      </c>
      <c r="K18433" s="6" t="s">
        <v>10257</v>
      </c>
      <c r="L18433" s="6">
        <v>202.62</v>
      </c>
      <c r="M18433" s="6">
        <v>151.96</v>
      </c>
      <c r="N18433" s="50">
        <v>42458</v>
      </c>
    </row>
    <row r="18434" spans="1:14" x14ac:dyDescent="0.3">
      <c r="A18434" s="6">
        <v>19482</v>
      </c>
      <c r="B18434" s="6">
        <v>97</v>
      </c>
      <c r="C18434" s="6">
        <v>1703</v>
      </c>
      <c r="D18434" s="50">
        <v>42773</v>
      </c>
      <c r="E18434" s="50" t="str">
        <f>TEXT(Transactions[[#This Row],[Transaction Date]],"MMM-YYYY")</f>
        <v>Feb-2017</v>
      </c>
      <c r="F18434" s="6" t="b">
        <v>1</v>
      </c>
      <c r="G18434" s="6" t="s">
        <v>10252</v>
      </c>
      <c r="H18434" s="6" t="s">
        <v>10253</v>
      </c>
      <c r="I18434" s="6" t="s">
        <v>10254</v>
      </c>
      <c r="J18434" s="6" t="s">
        <v>10255</v>
      </c>
      <c r="K18434" s="6" t="s">
        <v>10257</v>
      </c>
      <c r="L18434" s="6">
        <v>202.62</v>
      </c>
      <c r="M18434" s="6">
        <v>151.96</v>
      </c>
      <c r="N18434" s="50">
        <v>33364</v>
      </c>
    </row>
    <row r="18435" spans="1:14" x14ac:dyDescent="0.3">
      <c r="A18435" s="6">
        <v>19748</v>
      </c>
      <c r="B18435" s="6">
        <v>97</v>
      </c>
      <c r="C18435" s="6">
        <v>2421</v>
      </c>
      <c r="D18435" s="50">
        <v>42988</v>
      </c>
      <c r="E18435" s="50" t="str">
        <f>TEXT(Transactions[[#This Row],[Transaction Date]],"MMM-YYYY")</f>
        <v>Sep-2017</v>
      </c>
      <c r="F18435" s="6" t="b">
        <v>1</v>
      </c>
      <c r="G18435" s="6" t="s">
        <v>10252</v>
      </c>
      <c r="H18435" s="6" t="s">
        <v>10253</v>
      </c>
      <c r="I18435" s="6" t="s">
        <v>10254</v>
      </c>
      <c r="J18435" s="6" t="s">
        <v>10255</v>
      </c>
      <c r="K18435" s="6" t="s">
        <v>10257</v>
      </c>
      <c r="L18435" s="6">
        <v>202.62</v>
      </c>
      <c r="M18435" s="6">
        <v>151.96</v>
      </c>
      <c r="N18435" s="50">
        <v>38002</v>
      </c>
    </row>
    <row r="18436" spans="1:14" x14ac:dyDescent="0.3">
      <c r="A18436" s="6">
        <v>19837</v>
      </c>
      <c r="B18436" s="6">
        <v>0</v>
      </c>
      <c r="C18436" s="6">
        <v>2349</v>
      </c>
      <c r="D18436" s="50">
        <v>42853</v>
      </c>
      <c r="E18436" s="50" t="str">
        <f>TEXT(Transactions[[#This Row],[Transaction Date]],"MMM-YYYY")</f>
        <v>Apr-2017</v>
      </c>
      <c r="F18436" s="6" t="b">
        <v>1</v>
      </c>
      <c r="G18436" s="6" t="s">
        <v>10252</v>
      </c>
      <c r="H18436" s="6" t="s">
        <v>10253</v>
      </c>
      <c r="I18436" s="6" t="s">
        <v>10254</v>
      </c>
      <c r="J18436" s="6" t="s">
        <v>10255</v>
      </c>
      <c r="K18436" s="6" t="s">
        <v>10257</v>
      </c>
      <c r="L18436" s="6">
        <v>202.62</v>
      </c>
      <c r="M18436" s="6">
        <v>151.96</v>
      </c>
      <c r="N18436" s="50">
        <v>42458</v>
      </c>
    </row>
    <row r="18437" spans="1:14" x14ac:dyDescent="0.3">
      <c r="A18437" s="6">
        <v>74</v>
      </c>
      <c r="B18437" s="6">
        <v>56</v>
      </c>
      <c r="C18437" s="6">
        <v>1506</v>
      </c>
      <c r="D18437" s="50">
        <v>42756</v>
      </c>
      <c r="E18437" s="50" t="str">
        <f>TEXT(Transactions[[#This Row],[Transaction Date]],"MMM-YYYY")</f>
        <v>Jan-2017</v>
      </c>
      <c r="F18437" s="6" t="b">
        <v>1</v>
      </c>
      <c r="G18437" s="6" t="s">
        <v>10252</v>
      </c>
      <c r="H18437" s="6" t="s">
        <v>10258</v>
      </c>
      <c r="I18437" s="6" t="s">
        <v>10254</v>
      </c>
      <c r="J18437" s="6" t="s">
        <v>10255</v>
      </c>
      <c r="K18437" s="6" t="s">
        <v>10255</v>
      </c>
      <c r="L18437" s="6">
        <v>183.86</v>
      </c>
      <c r="M18437" s="6">
        <v>137.9</v>
      </c>
      <c r="N18437" s="50">
        <v>35707</v>
      </c>
    </row>
    <row r="18438" spans="1:14" x14ac:dyDescent="0.3">
      <c r="A18438" s="6">
        <v>178</v>
      </c>
      <c r="B18438" s="6">
        <v>56</v>
      </c>
      <c r="C18438" s="6">
        <v>3226</v>
      </c>
      <c r="D18438" s="50">
        <v>42941</v>
      </c>
      <c r="E18438" s="50" t="str">
        <f>TEXT(Transactions[[#This Row],[Transaction Date]],"MMM-YYYY")</f>
        <v>Jul-2017</v>
      </c>
      <c r="F18438" s="6" t="b">
        <v>1</v>
      </c>
      <c r="G18438" s="6" t="s">
        <v>10252</v>
      </c>
      <c r="H18438" s="6" t="s">
        <v>10258</v>
      </c>
      <c r="I18438" s="6" t="s">
        <v>10254</v>
      </c>
      <c r="J18438" s="6" t="s">
        <v>10255</v>
      </c>
      <c r="K18438" s="6" t="s">
        <v>10255</v>
      </c>
      <c r="L18438" s="6">
        <v>183.86</v>
      </c>
      <c r="M18438" s="6">
        <v>137.9</v>
      </c>
      <c r="N18438" s="50">
        <v>35707</v>
      </c>
    </row>
    <row r="18439" spans="1:14" x14ac:dyDescent="0.3">
      <c r="A18439" s="6">
        <v>189</v>
      </c>
      <c r="B18439" s="6">
        <v>56</v>
      </c>
      <c r="C18439" s="6">
        <v>2713</v>
      </c>
      <c r="D18439" s="50">
        <v>42747</v>
      </c>
      <c r="E18439" s="50" t="str">
        <f>TEXT(Transactions[[#This Row],[Transaction Date]],"MMM-YYYY")</f>
        <v>Jan-2017</v>
      </c>
      <c r="F18439" s="6" t="b">
        <v>1</v>
      </c>
      <c r="G18439" s="6" t="s">
        <v>10252</v>
      </c>
      <c r="H18439" s="6" t="s">
        <v>10258</v>
      </c>
      <c r="I18439" s="6" t="s">
        <v>10254</v>
      </c>
      <c r="J18439" s="6" t="s">
        <v>10255</v>
      </c>
      <c r="K18439" s="6" t="s">
        <v>10255</v>
      </c>
      <c r="L18439" s="6">
        <v>183.86</v>
      </c>
      <c r="M18439" s="6">
        <v>137.9</v>
      </c>
      <c r="N18439" s="50">
        <v>34143</v>
      </c>
    </row>
    <row r="18440" spans="1:14" x14ac:dyDescent="0.3">
      <c r="A18440" s="6">
        <v>286</v>
      </c>
      <c r="B18440" s="6">
        <v>56</v>
      </c>
      <c r="C18440" s="6">
        <v>768</v>
      </c>
      <c r="D18440" s="50">
        <v>42954</v>
      </c>
      <c r="E18440" s="50" t="str">
        <f>TEXT(Transactions[[#This Row],[Transaction Date]],"MMM-YYYY")</f>
        <v>Aug-2017</v>
      </c>
      <c r="F18440" s="6" t="b">
        <v>1</v>
      </c>
      <c r="G18440" s="6" t="s">
        <v>10252</v>
      </c>
      <c r="H18440" s="6" t="s">
        <v>10258</v>
      </c>
      <c r="I18440" s="6" t="s">
        <v>10254</v>
      </c>
      <c r="J18440" s="6" t="s">
        <v>10255</v>
      </c>
      <c r="K18440" s="6" t="s">
        <v>10255</v>
      </c>
      <c r="L18440" s="6">
        <v>183.86</v>
      </c>
      <c r="M18440" s="6">
        <v>137.9</v>
      </c>
      <c r="N18440" s="50">
        <v>34170</v>
      </c>
    </row>
    <row r="18441" spans="1:14" x14ac:dyDescent="0.3">
      <c r="A18441" s="6">
        <v>372</v>
      </c>
      <c r="B18441" s="6">
        <v>56</v>
      </c>
      <c r="C18441" s="6">
        <v>1692</v>
      </c>
      <c r="D18441" s="50">
        <v>42963</v>
      </c>
      <c r="E18441" s="50" t="str">
        <f>TEXT(Transactions[[#This Row],[Transaction Date]],"MMM-YYYY")</f>
        <v>Aug-2017</v>
      </c>
      <c r="F18441" s="6" t="b">
        <v>1</v>
      </c>
      <c r="G18441" s="6" t="s">
        <v>10252</v>
      </c>
      <c r="H18441" s="6" t="s">
        <v>10258</v>
      </c>
      <c r="I18441" s="6" t="s">
        <v>10254</v>
      </c>
      <c r="J18441" s="6" t="s">
        <v>10255</v>
      </c>
      <c r="K18441" s="6" t="s">
        <v>10255</v>
      </c>
      <c r="L18441" s="6">
        <v>183.86</v>
      </c>
      <c r="M18441" s="6">
        <v>137.9</v>
      </c>
      <c r="N18441" s="50">
        <v>41047</v>
      </c>
    </row>
    <row r="18442" spans="1:14" x14ac:dyDescent="0.3">
      <c r="A18442" s="6">
        <v>585</v>
      </c>
      <c r="B18442" s="6">
        <v>56</v>
      </c>
      <c r="C18442" s="6">
        <v>1677</v>
      </c>
      <c r="D18442" s="50">
        <v>42816</v>
      </c>
      <c r="E18442" s="50" t="str">
        <f>TEXT(Transactions[[#This Row],[Transaction Date]],"MMM-YYYY")</f>
        <v>Mar-2017</v>
      </c>
      <c r="F18442" s="6" t="b">
        <v>0</v>
      </c>
      <c r="G18442" s="6" t="s">
        <v>10252</v>
      </c>
      <c r="H18442" s="6" t="s">
        <v>10258</v>
      </c>
      <c r="I18442" s="6" t="s">
        <v>10254</v>
      </c>
      <c r="J18442" s="6" t="s">
        <v>10255</v>
      </c>
      <c r="K18442" s="6" t="s">
        <v>10255</v>
      </c>
      <c r="L18442" s="6">
        <v>183.86</v>
      </c>
      <c r="M18442" s="6">
        <v>137.9</v>
      </c>
      <c r="N18442" s="50">
        <v>42172</v>
      </c>
    </row>
    <row r="18443" spans="1:14" x14ac:dyDescent="0.3">
      <c r="A18443" s="6">
        <v>654</v>
      </c>
      <c r="B18443" s="6">
        <v>56</v>
      </c>
      <c r="C18443" s="6">
        <v>1775</v>
      </c>
      <c r="D18443" s="50">
        <v>42903</v>
      </c>
      <c r="E18443" s="50" t="str">
        <f>TEXT(Transactions[[#This Row],[Transaction Date]],"MMM-YYYY")</f>
        <v>Jun-2017</v>
      </c>
      <c r="F18443" s="6" t="b">
        <v>0</v>
      </c>
      <c r="G18443" s="6" t="s">
        <v>10252</v>
      </c>
      <c r="H18443" s="6" t="s">
        <v>10258</v>
      </c>
      <c r="I18443" s="6" t="s">
        <v>10254</v>
      </c>
      <c r="J18443" s="6" t="s">
        <v>10255</v>
      </c>
      <c r="K18443" s="6" t="s">
        <v>10255</v>
      </c>
      <c r="L18443" s="6">
        <v>183.86</v>
      </c>
      <c r="M18443" s="6">
        <v>137.9</v>
      </c>
      <c r="N18443" s="50">
        <v>35707</v>
      </c>
    </row>
    <row r="18444" spans="1:14" x14ac:dyDescent="0.3">
      <c r="A18444" s="6">
        <v>675</v>
      </c>
      <c r="B18444" s="6">
        <v>0</v>
      </c>
      <c r="C18444" s="6">
        <v>1817</v>
      </c>
      <c r="D18444" s="50">
        <v>42921</v>
      </c>
      <c r="E18444" s="50" t="str">
        <f>TEXT(Transactions[[#This Row],[Transaction Date]],"MMM-YYYY")</f>
        <v>Jul-2017</v>
      </c>
      <c r="F18444" s="6" t="b">
        <v>1</v>
      </c>
      <c r="G18444" s="6" t="s">
        <v>10252</v>
      </c>
      <c r="H18444" s="6" t="s">
        <v>10258</v>
      </c>
      <c r="I18444" s="6" t="s">
        <v>10254</v>
      </c>
      <c r="J18444" s="6" t="s">
        <v>10255</v>
      </c>
      <c r="K18444" s="6" t="s">
        <v>10255</v>
      </c>
      <c r="L18444" s="6">
        <v>183.86</v>
      </c>
      <c r="M18444" s="6">
        <v>137.9</v>
      </c>
      <c r="N18444" s="50">
        <v>35707</v>
      </c>
    </row>
    <row r="18445" spans="1:14" x14ac:dyDescent="0.3">
      <c r="A18445" s="6">
        <v>853</v>
      </c>
      <c r="B18445" s="6">
        <v>56</v>
      </c>
      <c r="C18445" s="6">
        <v>1190</v>
      </c>
      <c r="D18445" s="50">
        <v>42968</v>
      </c>
      <c r="E18445" s="50" t="str">
        <f>TEXT(Transactions[[#This Row],[Transaction Date]],"MMM-YYYY")</f>
        <v>Aug-2017</v>
      </c>
      <c r="F18445" s="6" t="b">
        <v>0</v>
      </c>
      <c r="G18445" s="6" t="s">
        <v>10252</v>
      </c>
      <c r="H18445" s="6" t="s">
        <v>10258</v>
      </c>
      <c r="I18445" s="6" t="s">
        <v>10254</v>
      </c>
      <c r="J18445" s="6" t="s">
        <v>10255</v>
      </c>
      <c r="K18445" s="6" t="s">
        <v>10255</v>
      </c>
      <c r="L18445" s="6">
        <v>183.86</v>
      </c>
      <c r="M18445" s="6">
        <v>137.9</v>
      </c>
      <c r="N18445" s="50">
        <v>36146</v>
      </c>
    </row>
    <row r="18446" spans="1:14" x14ac:dyDescent="0.3">
      <c r="A18446" s="6">
        <v>865</v>
      </c>
      <c r="B18446" s="6">
        <v>56</v>
      </c>
      <c r="C18446" s="6">
        <v>1211</v>
      </c>
      <c r="D18446" s="50">
        <v>42758</v>
      </c>
      <c r="E18446" s="50" t="str">
        <f>TEXT(Transactions[[#This Row],[Transaction Date]],"MMM-YYYY")</f>
        <v>Jan-2017</v>
      </c>
      <c r="F18446" s="6" t="b">
        <v>0</v>
      </c>
      <c r="G18446" s="6" t="s">
        <v>10252</v>
      </c>
      <c r="H18446" s="6" t="s">
        <v>10258</v>
      </c>
      <c r="I18446" s="6" t="s">
        <v>10254</v>
      </c>
      <c r="J18446" s="6" t="s">
        <v>10255</v>
      </c>
      <c r="K18446" s="6" t="s">
        <v>10255</v>
      </c>
      <c r="L18446" s="6">
        <v>183.86</v>
      </c>
      <c r="M18446" s="6">
        <v>137.9</v>
      </c>
      <c r="N18446" s="50">
        <v>33259</v>
      </c>
    </row>
    <row r="18447" spans="1:14" x14ac:dyDescent="0.3">
      <c r="A18447" s="6">
        <v>980</v>
      </c>
      <c r="B18447" s="6">
        <v>56</v>
      </c>
      <c r="C18447" s="6">
        <v>3314</v>
      </c>
      <c r="D18447" s="50">
        <v>42816</v>
      </c>
      <c r="E18447" s="50" t="str">
        <f>TEXT(Transactions[[#This Row],[Transaction Date]],"MMM-YYYY")</f>
        <v>Mar-2017</v>
      </c>
      <c r="F18447" s="6" t="b">
        <v>1</v>
      </c>
      <c r="G18447" s="6" t="s">
        <v>10252</v>
      </c>
      <c r="H18447" s="6" t="s">
        <v>10258</v>
      </c>
      <c r="I18447" s="6" t="s">
        <v>10254</v>
      </c>
      <c r="J18447" s="6" t="s">
        <v>10255</v>
      </c>
      <c r="K18447" s="6" t="s">
        <v>10255</v>
      </c>
      <c r="L18447" s="6">
        <v>183.86</v>
      </c>
      <c r="M18447" s="6">
        <v>137.9</v>
      </c>
      <c r="N18447" s="50">
        <v>42295</v>
      </c>
    </row>
    <row r="18448" spans="1:14" x14ac:dyDescent="0.3">
      <c r="A18448" s="6">
        <v>1130</v>
      </c>
      <c r="B18448" s="6">
        <v>0</v>
      </c>
      <c r="C18448" s="6">
        <v>230</v>
      </c>
      <c r="D18448" s="50">
        <v>43031</v>
      </c>
      <c r="E18448" s="50" t="str">
        <f>TEXT(Transactions[[#This Row],[Transaction Date]],"MMM-YYYY")</f>
        <v>Oct-2017</v>
      </c>
      <c r="F18448" s="6" t="b">
        <v>0</v>
      </c>
      <c r="G18448" s="6" t="s">
        <v>10252</v>
      </c>
      <c r="H18448" s="6" t="s">
        <v>10258</v>
      </c>
      <c r="I18448" s="6" t="s">
        <v>10254</v>
      </c>
      <c r="J18448" s="6" t="s">
        <v>10255</v>
      </c>
      <c r="K18448" s="6" t="s">
        <v>10255</v>
      </c>
      <c r="L18448" s="6">
        <v>183.86</v>
      </c>
      <c r="M18448" s="6">
        <v>137.9</v>
      </c>
      <c r="N18448" s="50">
        <v>35707</v>
      </c>
    </row>
    <row r="18449" spans="1:14" x14ac:dyDescent="0.3">
      <c r="A18449" s="6">
        <v>1214</v>
      </c>
      <c r="B18449" s="6">
        <v>0</v>
      </c>
      <c r="C18449" s="6">
        <v>215</v>
      </c>
      <c r="D18449" s="50">
        <v>43017</v>
      </c>
      <c r="E18449" s="50" t="str">
        <f>TEXT(Transactions[[#This Row],[Transaction Date]],"MMM-YYYY")</f>
        <v>Oct-2017</v>
      </c>
      <c r="F18449" s="6" t="b">
        <v>0</v>
      </c>
      <c r="G18449" s="6" t="s">
        <v>10252</v>
      </c>
      <c r="H18449" s="6" t="s">
        <v>10258</v>
      </c>
      <c r="I18449" s="6" t="s">
        <v>10254</v>
      </c>
      <c r="J18449" s="6" t="s">
        <v>10255</v>
      </c>
      <c r="K18449" s="6" t="s">
        <v>10255</v>
      </c>
      <c r="L18449" s="6">
        <v>183.86</v>
      </c>
      <c r="M18449" s="6">
        <v>137.9</v>
      </c>
      <c r="N18449" s="50">
        <v>42172</v>
      </c>
    </row>
    <row r="18450" spans="1:14" x14ac:dyDescent="0.3">
      <c r="A18450" s="6">
        <v>1403</v>
      </c>
      <c r="B18450" s="6">
        <v>0</v>
      </c>
      <c r="C18450" s="6">
        <v>2891</v>
      </c>
      <c r="D18450" s="50">
        <v>42736</v>
      </c>
      <c r="E18450" s="50" t="str">
        <f>TEXT(Transactions[[#This Row],[Transaction Date]],"MMM-YYYY")</f>
        <v>Jan-2017</v>
      </c>
      <c r="F18450" s="6" t="b">
        <v>1</v>
      </c>
      <c r="G18450" s="6" t="s">
        <v>10252</v>
      </c>
      <c r="H18450" s="6" t="s">
        <v>10258</v>
      </c>
      <c r="I18450" s="6" t="s">
        <v>10254</v>
      </c>
      <c r="J18450" s="6" t="s">
        <v>10255</v>
      </c>
      <c r="K18450" s="6" t="s">
        <v>10255</v>
      </c>
      <c r="L18450" s="6">
        <v>183.86</v>
      </c>
      <c r="M18450" s="6">
        <v>137.9</v>
      </c>
      <c r="N18450" s="50">
        <v>34170</v>
      </c>
    </row>
    <row r="18451" spans="1:14" x14ac:dyDescent="0.3">
      <c r="A18451" s="6">
        <v>1492</v>
      </c>
      <c r="B18451" s="6">
        <v>0</v>
      </c>
      <c r="C18451" s="6">
        <v>1623</v>
      </c>
      <c r="D18451" s="50">
        <v>43097</v>
      </c>
      <c r="E18451" s="50" t="str">
        <f>TEXT(Transactions[[#This Row],[Transaction Date]],"MMM-YYYY")</f>
        <v>Dec-2017</v>
      </c>
      <c r="F18451" s="6" t="b">
        <v>0</v>
      </c>
      <c r="G18451" s="6" t="s">
        <v>10252</v>
      </c>
      <c r="H18451" s="6" t="s">
        <v>10258</v>
      </c>
      <c r="I18451" s="6" t="s">
        <v>10254</v>
      </c>
      <c r="J18451" s="6" t="s">
        <v>10255</v>
      </c>
      <c r="K18451" s="6" t="s">
        <v>10255</v>
      </c>
      <c r="L18451" s="6">
        <v>183.86</v>
      </c>
      <c r="M18451" s="6">
        <v>137.9</v>
      </c>
      <c r="N18451" s="50">
        <v>33259</v>
      </c>
    </row>
    <row r="18452" spans="1:14" x14ac:dyDescent="0.3">
      <c r="A18452" s="6">
        <v>1516</v>
      </c>
      <c r="B18452" s="6">
        <v>56</v>
      </c>
      <c r="C18452" s="6">
        <v>1140</v>
      </c>
      <c r="D18452" s="50">
        <v>43079</v>
      </c>
      <c r="E18452" s="50" t="str">
        <f>TEXT(Transactions[[#This Row],[Transaction Date]],"MMM-YYYY")</f>
        <v>Dec-2017</v>
      </c>
      <c r="F18452" s="6" t="b">
        <v>0</v>
      </c>
      <c r="G18452" s="6" t="s">
        <v>10252</v>
      </c>
      <c r="H18452" s="6" t="s">
        <v>10258</v>
      </c>
      <c r="I18452" s="6" t="s">
        <v>10254</v>
      </c>
      <c r="J18452" s="6" t="s">
        <v>10255</v>
      </c>
      <c r="K18452" s="6" t="s">
        <v>10255</v>
      </c>
      <c r="L18452" s="6">
        <v>183.86</v>
      </c>
      <c r="M18452" s="6">
        <v>137.9</v>
      </c>
      <c r="N18452" s="50">
        <v>34170</v>
      </c>
    </row>
    <row r="18453" spans="1:14" x14ac:dyDescent="0.3">
      <c r="A18453" s="6">
        <v>1549</v>
      </c>
      <c r="B18453" s="6">
        <v>0</v>
      </c>
      <c r="C18453" s="6">
        <v>240</v>
      </c>
      <c r="D18453" s="50">
        <v>42992</v>
      </c>
      <c r="E18453" s="50" t="str">
        <f>TEXT(Transactions[[#This Row],[Transaction Date]],"MMM-YYYY")</f>
        <v>Sep-2017</v>
      </c>
      <c r="F18453" s="6" t="b">
        <v>0</v>
      </c>
      <c r="G18453" s="6" t="s">
        <v>10252</v>
      </c>
      <c r="H18453" s="6" t="s">
        <v>10258</v>
      </c>
      <c r="I18453" s="6" t="s">
        <v>10254</v>
      </c>
      <c r="J18453" s="6" t="s">
        <v>10255</v>
      </c>
      <c r="K18453" s="6" t="s">
        <v>10255</v>
      </c>
      <c r="L18453" s="6">
        <v>183.86</v>
      </c>
      <c r="M18453" s="6">
        <v>137.9</v>
      </c>
      <c r="N18453" s="50">
        <v>33259</v>
      </c>
    </row>
    <row r="18454" spans="1:14" x14ac:dyDescent="0.3">
      <c r="A18454" s="6">
        <v>1697</v>
      </c>
      <c r="B18454" s="6">
        <v>56</v>
      </c>
      <c r="C18454" s="6">
        <v>2421</v>
      </c>
      <c r="D18454" s="50">
        <v>43099</v>
      </c>
      <c r="E18454" s="50" t="str">
        <f>TEXT(Transactions[[#This Row],[Transaction Date]],"MMM-YYYY")</f>
        <v>Dec-2017</v>
      </c>
      <c r="F18454" s="6" t="b">
        <v>1</v>
      </c>
      <c r="G18454" s="6" t="s">
        <v>10252</v>
      </c>
      <c r="H18454" s="6" t="s">
        <v>10258</v>
      </c>
      <c r="I18454" s="6" t="s">
        <v>10254</v>
      </c>
      <c r="J18454" s="6" t="s">
        <v>10255</v>
      </c>
      <c r="K18454" s="6" t="s">
        <v>10255</v>
      </c>
      <c r="L18454" s="6">
        <v>183.86</v>
      </c>
      <c r="M18454" s="6">
        <v>137.9</v>
      </c>
      <c r="N18454" s="50">
        <v>33259</v>
      </c>
    </row>
    <row r="18455" spans="1:14" x14ac:dyDescent="0.3">
      <c r="A18455" s="6">
        <v>1704</v>
      </c>
      <c r="B18455" s="6">
        <v>56</v>
      </c>
      <c r="C18455" s="6">
        <v>1897</v>
      </c>
      <c r="D18455" s="50">
        <v>42917</v>
      </c>
      <c r="E18455" s="50" t="str">
        <f>TEXT(Transactions[[#This Row],[Transaction Date]],"MMM-YYYY")</f>
        <v>Jul-2017</v>
      </c>
      <c r="F18455" s="6" t="b">
        <v>1</v>
      </c>
      <c r="G18455" s="6" t="s">
        <v>10252</v>
      </c>
      <c r="H18455" s="6" t="s">
        <v>10258</v>
      </c>
      <c r="I18455" s="6" t="s">
        <v>10254</v>
      </c>
      <c r="J18455" s="6" t="s">
        <v>10255</v>
      </c>
      <c r="K18455" s="6" t="s">
        <v>10255</v>
      </c>
      <c r="L18455" s="6">
        <v>183.86</v>
      </c>
      <c r="M18455" s="6">
        <v>137.9</v>
      </c>
      <c r="N18455" s="50">
        <v>41047</v>
      </c>
    </row>
    <row r="18456" spans="1:14" x14ac:dyDescent="0.3">
      <c r="A18456" s="6">
        <v>1929</v>
      </c>
      <c r="B18456" s="6">
        <v>0</v>
      </c>
      <c r="C18456" s="6">
        <v>2790</v>
      </c>
      <c r="D18456" s="50">
        <v>42778</v>
      </c>
      <c r="E18456" s="50" t="str">
        <f>TEXT(Transactions[[#This Row],[Transaction Date]],"MMM-YYYY")</f>
        <v>Feb-2017</v>
      </c>
      <c r="F18456" s="6" t="b">
        <v>1</v>
      </c>
      <c r="G18456" s="6" t="s">
        <v>10252</v>
      </c>
      <c r="H18456" s="6" t="s">
        <v>10258</v>
      </c>
      <c r="I18456" s="6" t="s">
        <v>10254</v>
      </c>
      <c r="J18456" s="6" t="s">
        <v>10255</v>
      </c>
      <c r="K18456" s="6" t="s">
        <v>10255</v>
      </c>
      <c r="L18456" s="6">
        <v>183.86</v>
      </c>
      <c r="M18456" s="6">
        <v>137.9</v>
      </c>
      <c r="N18456" s="50">
        <v>35707</v>
      </c>
    </row>
    <row r="18457" spans="1:14" x14ac:dyDescent="0.3">
      <c r="A18457" s="6">
        <v>2035</v>
      </c>
      <c r="B18457" s="6">
        <v>56</v>
      </c>
      <c r="C18457" s="6">
        <v>2935</v>
      </c>
      <c r="D18457" s="50">
        <v>43054</v>
      </c>
      <c r="E18457" s="50" t="str">
        <f>TEXT(Transactions[[#This Row],[Transaction Date]],"MMM-YYYY")</f>
        <v>Nov-2017</v>
      </c>
      <c r="F18457" s="6" t="b">
        <v>1</v>
      </c>
      <c r="G18457" s="6" t="s">
        <v>10252</v>
      </c>
      <c r="H18457" s="6" t="s">
        <v>10258</v>
      </c>
      <c r="I18457" s="6" t="s">
        <v>10254</v>
      </c>
      <c r="J18457" s="6" t="s">
        <v>10255</v>
      </c>
      <c r="K18457" s="6" t="s">
        <v>10255</v>
      </c>
      <c r="L18457" s="6">
        <v>183.86</v>
      </c>
      <c r="M18457" s="6">
        <v>137.9</v>
      </c>
      <c r="N18457" s="50">
        <v>35707</v>
      </c>
    </row>
    <row r="18458" spans="1:14" x14ac:dyDescent="0.3">
      <c r="A18458" s="6">
        <v>2039</v>
      </c>
      <c r="B18458" s="6">
        <v>0</v>
      </c>
      <c r="C18458" s="6">
        <v>2951</v>
      </c>
      <c r="D18458" s="50">
        <v>42996</v>
      </c>
      <c r="E18458" s="50" t="str">
        <f>TEXT(Transactions[[#This Row],[Transaction Date]],"MMM-YYYY")</f>
        <v>Sep-2017</v>
      </c>
      <c r="F18458" s="6" t="b">
        <v>0</v>
      </c>
      <c r="G18458" s="6" t="s">
        <v>10252</v>
      </c>
      <c r="H18458" s="6" t="s">
        <v>10258</v>
      </c>
      <c r="I18458" s="6" t="s">
        <v>10254</v>
      </c>
      <c r="J18458" s="6" t="s">
        <v>10255</v>
      </c>
      <c r="K18458" s="6" t="s">
        <v>10255</v>
      </c>
      <c r="L18458" s="6">
        <v>183.86</v>
      </c>
      <c r="M18458" s="6">
        <v>137.9</v>
      </c>
      <c r="N18458" s="50">
        <v>35707</v>
      </c>
    </row>
    <row r="18459" spans="1:14" x14ac:dyDescent="0.3">
      <c r="A18459" s="6">
        <v>2199</v>
      </c>
      <c r="B18459" s="6">
        <v>0</v>
      </c>
      <c r="C18459" s="6">
        <v>936</v>
      </c>
      <c r="D18459" s="50">
        <v>42777</v>
      </c>
      <c r="E18459" s="50" t="str">
        <f>TEXT(Transactions[[#This Row],[Transaction Date]],"MMM-YYYY")</f>
        <v>Feb-2017</v>
      </c>
      <c r="F18459" s="6" t="b">
        <v>1</v>
      </c>
      <c r="G18459" s="6" t="s">
        <v>10252</v>
      </c>
      <c r="H18459" s="6" t="s">
        <v>10258</v>
      </c>
      <c r="I18459" s="6" t="s">
        <v>10254</v>
      </c>
      <c r="J18459" s="6" t="s">
        <v>10255</v>
      </c>
      <c r="K18459" s="6" t="s">
        <v>10255</v>
      </c>
      <c r="L18459" s="6">
        <v>183.86</v>
      </c>
      <c r="M18459" s="6">
        <v>137.9</v>
      </c>
      <c r="N18459" s="50">
        <v>35707</v>
      </c>
    </row>
    <row r="18460" spans="1:14" x14ac:dyDescent="0.3">
      <c r="A18460" s="6">
        <v>2283</v>
      </c>
      <c r="B18460" s="6">
        <v>56</v>
      </c>
      <c r="C18460" s="6">
        <v>2844</v>
      </c>
      <c r="D18460" s="50">
        <v>42787</v>
      </c>
      <c r="E18460" s="50" t="str">
        <f>TEXT(Transactions[[#This Row],[Transaction Date]],"MMM-YYYY")</f>
        <v>Feb-2017</v>
      </c>
      <c r="F18460" s="6" t="b">
        <v>0</v>
      </c>
      <c r="G18460" s="6" t="s">
        <v>10252</v>
      </c>
      <c r="H18460" s="6" t="s">
        <v>10258</v>
      </c>
      <c r="I18460" s="6" t="s">
        <v>10254</v>
      </c>
      <c r="J18460" s="6" t="s">
        <v>10255</v>
      </c>
      <c r="K18460" s="6" t="s">
        <v>10255</v>
      </c>
      <c r="L18460" s="6">
        <v>183.86</v>
      </c>
      <c r="M18460" s="6">
        <v>137.9</v>
      </c>
      <c r="N18460" s="50">
        <v>36146</v>
      </c>
    </row>
    <row r="18461" spans="1:14" x14ac:dyDescent="0.3">
      <c r="A18461" s="6">
        <v>2386</v>
      </c>
      <c r="B18461" s="6">
        <v>56</v>
      </c>
      <c r="C18461" s="6">
        <v>3070</v>
      </c>
      <c r="D18461" s="50">
        <v>42925</v>
      </c>
      <c r="E18461" s="50" t="str">
        <f>TEXT(Transactions[[#This Row],[Transaction Date]],"MMM-YYYY")</f>
        <v>Jul-2017</v>
      </c>
      <c r="F18461" s="6" t="b">
        <v>1</v>
      </c>
      <c r="G18461" s="6" t="s">
        <v>10252</v>
      </c>
      <c r="H18461" s="6" t="s">
        <v>10258</v>
      </c>
      <c r="I18461" s="6" t="s">
        <v>10254</v>
      </c>
      <c r="J18461" s="6" t="s">
        <v>10255</v>
      </c>
      <c r="K18461" s="6" t="s">
        <v>10255</v>
      </c>
      <c r="L18461" s="6">
        <v>183.86</v>
      </c>
      <c r="M18461" s="6">
        <v>137.9</v>
      </c>
      <c r="N18461" s="50">
        <v>33259</v>
      </c>
    </row>
    <row r="18462" spans="1:14" x14ac:dyDescent="0.3">
      <c r="A18462" s="6">
        <v>2453</v>
      </c>
      <c r="B18462" s="6">
        <v>56</v>
      </c>
      <c r="C18462" s="6">
        <v>2341</v>
      </c>
      <c r="D18462" s="50">
        <v>42978</v>
      </c>
      <c r="E18462" s="50" t="str">
        <f>TEXT(Transactions[[#This Row],[Transaction Date]],"MMM-YYYY")</f>
        <v>Aug-2017</v>
      </c>
      <c r="F18462" s="6" t="b">
        <v>1</v>
      </c>
      <c r="G18462" s="6" t="s">
        <v>10252</v>
      </c>
      <c r="H18462" s="6" t="s">
        <v>10258</v>
      </c>
      <c r="I18462" s="6" t="s">
        <v>10254</v>
      </c>
      <c r="J18462" s="6" t="s">
        <v>10255</v>
      </c>
      <c r="K18462" s="6" t="s">
        <v>10255</v>
      </c>
      <c r="L18462" s="6">
        <v>183.86</v>
      </c>
      <c r="M18462" s="6">
        <v>137.9</v>
      </c>
      <c r="N18462" s="50">
        <v>40779</v>
      </c>
    </row>
    <row r="18463" spans="1:14" x14ac:dyDescent="0.3">
      <c r="A18463" s="6">
        <v>2513</v>
      </c>
      <c r="B18463" s="6">
        <v>0</v>
      </c>
      <c r="C18463" s="6">
        <v>289</v>
      </c>
      <c r="D18463" s="50">
        <v>43050</v>
      </c>
      <c r="E18463" s="50" t="str">
        <f>TEXT(Transactions[[#This Row],[Transaction Date]],"MMM-YYYY")</f>
        <v>Nov-2017</v>
      </c>
      <c r="F18463" s="6" t="b">
        <v>0</v>
      </c>
      <c r="G18463" s="6" t="s">
        <v>10252</v>
      </c>
      <c r="H18463" s="6" t="s">
        <v>10258</v>
      </c>
      <c r="I18463" s="6" t="s">
        <v>10254</v>
      </c>
      <c r="J18463" s="6" t="s">
        <v>10255</v>
      </c>
      <c r="K18463" s="6" t="s">
        <v>10255</v>
      </c>
      <c r="L18463" s="6">
        <v>183.86</v>
      </c>
      <c r="M18463" s="6">
        <v>137.9</v>
      </c>
      <c r="N18463" s="50">
        <v>35707</v>
      </c>
    </row>
    <row r="18464" spans="1:14" x14ac:dyDescent="0.3">
      <c r="A18464" s="6">
        <v>2522</v>
      </c>
      <c r="B18464" s="6">
        <v>56</v>
      </c>
      <c r="C18464" s="6">
        <v>272</v>
      </c>
      <c r="D18464" s="50">
        <v>42773</v>
      </c>
      <c r="E18464" s="50" t="str">
        <f>TEXT(Transactions[[#This Row],[Transaction Date]],"MMM-YYYY")</f>
        <v>Feb-2017</v>
      </c>
      <c r="F18464" s="6" t="b">
        <v>1</v>
      </c>
      <c r="G18464" s="6" t="s">
        <v>10252</v>
      </c>
      <c r="H18464" s="6" t="s">
        <v>10258</v>
      </c>
      <c r="I18464" s="6" t="s">
        <v>10254</v>
      </c>
      <c r="J18464" s="6" t="s">
        <v>10255</v>
      </c>
      <c r="K18464" s="6" t="s">
        <v>10255</v>
      </c>
      <c r="L18464" s="6">
        <v>183.86</v>
      </c>
      <c r="M18464" s="6">
        <v>137.9</v>
      </c>
      <c r="N18464" s="50">
        <v>41047</v>
      </c>
    </row>
    <row r="18465" spans="1:14" x14ac:dyDescent="0.3">
      <c r="A18465" s="6">
        <v>2623</v>
      </c>
      <c r="B18465" s="6">
        <v>56</v>
      </c>
      <c r="C18465" s="6">
        <v>2783</v>
      </c>
      <c r="D18465" s="50">
        <v>42907</v>
      </c>
      <c r="E18465" s="50" t="str">
        <f>TEXT(Transactions[[#This Row],[Transaction Date]],"MMM-YYYY")</f>
        <v>Jun-2017</v>
      </c>
      <c r="F18465" s="6" t="b">
        <v>1</v>
      </c>
      <c r="G18465" s="6" t="s">
        <v>10252</v>
      </c>
      <c r="H18465" s="6" t="s">
        <v>10258</v>
      </c>
      <c r="I18465" s="6" t="s">
        <v>10254</v>
      </c>
      <c r="J18465" s="6" t="s">
        <v>10255</v>
      </c>
      <c r="K18465" s="6" t="s">
        <v>10255</v>
      </c>
      <c r="L18465" s="6">
        <v>183.86</v>
      </c>
      <c r="M18465" s="6">
        <v>137.9</v>
      </c>
      <c r="N18465" s="50">
        <v>40779</v>
      </c>
    </row>
    <row r="18466" spans="1:14" x14ac:dyDescent="0.3">
      <c r="A18466" s="6">
        <v>2672</v>
      </c>
      <c r="B18466" s="6">
        <v>56</v>
      </c>
      <c r="C18466" s="6">
        <v>1773</v>
      </c>
      <c r="D18466" s="50">
        <v>43091</v>
      </c>
      <c r="E18466" s="50" t="str">
        <f>TEXT(Transactions[[#This Row],[Transaction Date]],"MMM-YYYY")</f>
        <v>Dec-2017</v>
      </c>
      <c r="F18466" s="6" t="b">
        <v>0</v>
      </c>
      <c r="G18466" s="6" t="s">
        <v>10252</v>
      </c>
      <c r="H18466" s="6" t="s">
        <v>10258</v>
      </c>
      <c r="I18466" s="6" t="s">
        <v>10254</v>
      </c>
      <c r="J18466" s="6" t="s">
        <v>10255</v>
      </c>
      <c r="K18466" s="6" t="s">
        <v>10255</v>
      </c>
      <c r="L18466" s="6">
        <v>183.86</v>
      </c>
      <c r="M18466" s="6">
        <v>137.9</v>
      </c>
      <c r="N18466" s="50">
        <v>41047</v>
      </c>
    </row>
    <row r="18467" spans="1:14" x14ac:dyDescent="0.3">
      <c r="A18467" s="6">
        <v>2875</v>
      </c>
      <c r="B18467" s="6">
        <v>0</v>
      </c>
      <c r="C18467" s="6">
        <v>2012</v>
      </c>
      <c r="D18467" s="50">
        <v>42895</v>
      </c>
      <c r="E18467" s="50" t="str">
        <f>TEXT(Transactions[[#This Row],[Transaction Date]],"MMM-YYYY")</f>
        <v>Jun-2017</v>
      </c>
      <c r="F18467" s="6" t="b">
        <v>0</v>
      </c>
      <c r="G18467" s="6" t="s">
        <v>10252</v>
      </c>
      <c r="H18467" s="6" t="s">
        <v>10258</v>
      </c>
      <c r="I18467" s="6" t="s">
        <v>10254</v>
      </c>
      <c r="J18467" s="6" t="s">
        <v>10255</v>
      </c>
      <c r="K18467" s="6" t="s">
        <v>10255</v>
      </c>
      <c r="L18467" s="6">
        <v>183.86</v>
      </c>
      <c r="M18467" s="6">
        <v>137.9</v>
      </c>
      <c r="N18467" s="50">
        <v>35707</v>
      </c>
    </row>
    <row r="18468" spans="1:14" x14ac:dyDescent="0.3">
      <c r="A18468" s="6">
        <v>2998</v>
      </c>
      <c r="B18468" s="6">
        <v>56</v>
      </c>
      <c r="C18468" s="6">
        <v>3406</v>
      </c>
      <c r="D18468" s="50">
        <v>42897</v>
      </c>
      <c r="E18468" s="50" t="str">
        <f>TEXT(Transactions[[#This Row],[Transaction Date]],"MMM-YYYY")</f>
        <v>Jun-2017</v>
      </c>
      <c r="F18468" s="6" t="b">
        <v>0</v>
      </c>
      <c r="G18468" s="6" t="s">
        <v>10252</v>
      </c>
      <c r="H18468" s="6" t="s">
        <v>10258</v>
      </c>
      <c r="I18468" s="6" t="s">
        <v>10254</v>
      </c>
      <c r="J18468" s="6" t="s">
        <v>10255</v>
      </c>
      <c r="K18468" s="6" t="s">
        <v>10255</v>
      </c>
      <c r="L18468" s="6">
        <v>183.86</v>
      </c>
      <c r="M18468" s="6">
        <v>137.9</v>
      </c>
      <c r="N18468" s="50">
        <v>41047</v>
      </c>
    </row>
    <row r="18469" spans="1:14" x14ac:dyDescent="0.3">
      <c r="A18469" s="6">
        <v>3072</v>
      </c>
      <c r="B18469" s="6">
        <v>56</v>
      </c>
      <c r="C18469" s="6">
        <v>1207</v>
      </c>
      <c r="D18469" s="50">
        <v>42742</v>
      </c>
      <c r="E18469" s="50" t="str">
        <f>TEXT(Transactions[[#This Row],[Transaction Date]],"MMM-YYYY")</f>
        <v>Jan-2017</v>
      </c>
      <c r="F18469" s="6" t="b">
        <v>0</v>
      </c>
      <c r="G18469" s="6" t="s">
        <v>10252</v>
      </c>
      <c r="H18469" s="6" t="s">
        <v>10258</v>
      </c>
      <c r="I18469" s="6" t="s">
        <v>10254</v>
      </c>
      <c r="J18469" s="6" t="s">
        <v>10255</v>
      </c>
      <c r="K18469" s="6" t="s">
        <v>10255</v>
      </c>
      <c r="L18469" s="6">
        <v>183.86</v>
      </c>
      <c r="M18469" s="6">
        <v>137.9</v>
      </c>
      <c r="N18469" s="50">
        <v>35707</v>
      </c>
    </row>
    <row r="18470" spans="1:14" x14ac:dyDescent="0.3">
      <c r="A18470" s="6">
        <v>3137</v>
      </c>
      <c r="B18470" s="6">
        <v>56</v>
      </c>
      <c r="C18470" s="6">
        <v>1913</v>
      </c>
      <c r="D18470" s="50">
        <v>42756</v>
      </c>
      <c r="E18470" s="50" t="str">
        <f>TEXT(Transactions[[#This Row],[Transaction Date]],"MMM-YYYY")</f>
        <v>Jan-2017</v>
      </c>
      <c r="F18470" s="6" t="b">
        <v>1</v>
      </c>
      <c r="G18470" s="6" t="s">
        <v>10252</v>
      </c>
      <c r="H18470" s="6" t="s">
        <v>10258</v>
      </c>
      <c r="I18470" s="6" t="s">
        <v>10254</v>
      </c>
      <c r="J18470" s="6" t="s">
        <v>10255</v>
      </c>
      <c r="K18470" s="6" t="s">
        <v>10255</v>
      </c>
      <c r="L18470" s="6">
        <v>183.86</v>
      </c>
      <c r="M18470" s="6">
        <v>137.9</v>
      </c>
      <c r="N18470" s="50">
        <v>42295</v>
      </c>
    </row>
    <row r="18471" spans="1:14" x14ac:dyDescent="0.3">
      <c r="A18471" s="6">
        <v>3230</v>
      </c>
      <c r="B18471" s="6">
        <v>56</v>
      </c>
      <c r="C18471" s="6">
        <v>2815</v>
      </c>
      <c r="D18471" s="50">
        <v>42888</v>
      </c>
      <c r="E18471" s="50" t="str">
        <f>TEXT(Transactions[[#This Row],[Transaction Date]],"MMM-YYYY")</f>
        <v>Jun-2017</v>
      </c>
      <c r="F18471" s="6" t="b">
        <v>0</v>
      </c>
      <c r="G18471" s="6" t="s">
        <v>10252</v>
      </c>
      <c r="H18471" s="6" t="s">
        <v>10258</v>
      </c>
      <c r="I18471" s="6" t="s">
        <v>10254</v>
      </c>
      <c r="J18471" s="6" t="s">
        <v>10255</v>
      </c>
      <c r="K18471" s="6" t="s">
        <v>10255</v>
      </c>
      <c r="L18471" s="6">
        <v>183.86</v>
      </c>
      <c r="M18471" s="6">
        <v>137.9</v>
      </c>
      <c r="N18471" s="50">
        <v>35707</v>
      </c>
    </row>
    <row r="18472" spans="1:14" x14ac:dyDescent="0.3">
      <c r="A18472" s="6">
        <v>3274</v>
      </c>
      <c r="B18472" s="6">
        <v>56</v>
      </c>
      <c r="C18472" s="6">
        <v>1084</v>
      </c>
      <c r="D18472" s="50">
        <v>43057</v>
      </c>
      <c r="E18472" s="50" t="str">
        <f>TEXT(Transactions[[#This Row],[Transaction Date]],"MMM-YYYY")</f>
        <v>Nov-2017</v>
      </c>
      <c r="F18472" s="6" t="b">
        <v>1</v>
      </c>
      <c r="G18472" s="6" t="s">
        <v>10252</v>
      </c>
      <c r="H18472" s="6" t="s">
        <v>10258</v>
      </c>
      <c r="I18472" s="6" t="s">
        <v>10254</v>
      </c>
      <c r="J18472" s="6" t="s">
        <v>10255</v>
      </c>
      <c r="K18472" s="6" t="s">
        <v>10255</v>
      </c>
      <c r="L18472" s="6">
        <v>183.86</v>
      </c>
      <c r="M18472" s="6">
        <v>137.9</v>
      </c>
      <c r="N18472" s="50">
        <v>35707</v>
      </c>
    </row>
    <row r="18473" spans="1:14" x14ac:dyDescent="0.3">
      <c r="A18473" s="6">
        <v>3434</v>
      </c>
      <c r="B18473" s="6">
        <v>56</v>
      </c>
      <c r="C18473" s="6">
        <v>1019</v>
      </c>
      <c r="D18473" s="50">
        <v>43015</v>
      </c>
      <c r="E18473" s="50" t="str">
        <f>TEXT(Transactions[[#This Row],[Transaction Date]],"MMM-YYYY")</f>
        <v>Oct-2017</v>
      </c>
      <c r="F18473" s="6" t="b">
        <v>1</v>
      </c>
      <c r="G18473" s="6" t="s">
        <v>10252</v>
      </c>
      <c r="H18473" s="6" t="s">
        <v>10258</v>
      </c>
      <c r="I18473" s="6" t="s">
        <v>10254</v>
      </c>
      <c r="J18473" s="6" t="s">
        <v>10255</v>
      </c>
      <c r="K18473" s="6" t="s">
        <v>10255</v>
      </c>
      <c r="L18473" s="6">
        <v>183.86</v>
      </c>
      <c r="M18473" s="6">
        <v>137.9</v>
      </c>
      <c r="N18473" s="50">
        <v>33259</v>
      </c>
    </row>
    <row r="18474" spans="1:14" x14ac:dyDescent="0.3">
      <c r="A18474" s="6">
        <v>3534</v>
      </c>
      <c r="B18474" s="6">
        <v>56</v>
      </c>
      <c r="C18474" s="6">
        <v>3174</v>
      </c>
      <c r="D18474" s="50">
        <v>43075</v>
      </c>
      <c r="E18474" s="50" t="str">
        <f>TEXT(Transactions[[#This Row],[Transaction Date]],"MMM-YYYY")</f>
        <v>Dec-2017</v>
      </c>
      <c r="F18474" s="6" t="b">
        <v>0</v>
      </c>
      <c r="G18474" s="6" t="s">
        <v>10252</v>
      </c>
      <c r="H18474" s="6" t="s">
        <v>10258</v>
      </c>
      <c r="I18474" s="6" t="s">
        <v>10254</v>
      </c>
      <c r="J18474" s="6" t="s">
        <v>10255</v>
      </c>
      <c r="K18474" s="6" t="s">
        <v>10255</v>
      </c>
      <c r="L18474" s="6">
        <v>183.86</v>
      </c>
      <c r="M18474" s="6">
        <v>137.9</v>
      </c>
      <c r="N18474" s="50">
        <v>35707</v>
      </c>
    </row>
    <row r="18475" spans="1:14" x14ac:dyDescent="0.3">
      <c r="A18475" s="6">
        <v>3567</v>
      </c>
      <c r="B18475" s="6">
        <v>56</v>
      </c>
      <c r="C18475" s="6">
        <v>1995</v>
      </c>
      <c r="D18475" s="50">
        <v>42969</v>
      </c>
      <c r="E18475" s="50" t="str">
        <f>TEXT(Transactions[[#This Row],[Transaction Date]],"MMM-YYYY")</f>
        <v>Aug-2017</v>
      </c>
      <c r="F18475" s="6" t="b">
        <v>1</v>
      </c>
      <c r="G18475" s="6" t="s">
        <v>10252</v>
      </c>
      <c r="H18475" s="6" t="s">
        <v>10258</v>
      </c>
      <c r="I18475" s="6" t="s">
        <v>10254</v>
      </c>
      <c r="J18475" s="6" t="s">
        <v>10255</v>
      </c>
      <c r="K18475" s="6" t="s">
        <v>10255</v>
      </c>
      <c r="L18475" s="6">
        <v>183.86</v>
      </c>
      <c r="M18475" s="6">
        <v>137.9</v>
      </c>
      <c r="N18475" s="50">
        <v>36146</v>
      </c>
    </row>
    <row r="18476" spans="1:14" x14ac:dyDescent="0.3">
      <c r="A18476" s="6">
        <v>3650</v>
      </c>
      <c r="B18476" s="6">
        <v>0</v>
      </c>
      <c r="C18476" s="6">
        <v>1165</v>
      </c>
      <c r="D18476" s="50">
        <v>43021</v>
      </c>
      <c r="E18476" s="50" t="str">
        <f>TEXT(Transactions[[#This Row],[Transaction Date]],"MMM-YYYY")</f>
        <v>Oct-2017</v>
      </c>
      <c r="F18476" s="6" t="b">
        <v>0</v>
      </c>
      <c r="G18476" s="6" t="s">
        <v>10252</v>
      </c>
      <c r="H18476" s="6" t="s">
        <v>10258</v>
      </c>
      <c r="I18476" s="6" t="s">
        <v>10254</v>
      </c>
      <c r="J18476" s="6" t="s">
        <v>10255</v>
      </c>
      <c r="K18476" s="6" t="s">
        <v>10255</v>
      </c>
      <c r="L18476" s="6">
        <v>183.86</v>
      </c>
      <c r="M18476" s="6">
        <v>137.9</v>
      </c>
      <c r="N18476" s="50">
        <v>35707</v>
      </c>
    </row>
    <row r="18477" spans="1:14" x14ac:dyDescent="0.3">
      <c r="A18477" s="6">
        <v>3652</v>
      </c>
      <c r="B18477" s="6">
        <v>56</v>
      </c>
      <c r="C18477" s="6">
        <v>1645</v>
      </c>
      <c r="D18477" s="50">
        <v>42931</v>
      </c>
      <c r="E18477" s="50" t="str">
        <f>TEXT(Transactions[[#This Row],[Transaction Date]],"MMM-YYYY")</f>
        <v>Jul-2017</v>
      </c>
      <c r="F18477" s="6" t="b">
        <v>1</v>
      </c>
      <c r="G18477" s="6" t="s">
        <v>10252</v>
      </c>
      <c r="H18477" s="6" t="s">
        <v>10258</v>
      </c>
      <c r="I18477" s="6" t="s">
        <v>10254</v>
      </c>
      <c r="J18477" s="6" t="s">
        <v>10255</v>
      </c>
      <c r="K18477" s="6" t="s">
        <v>10255</v>
      </c>
      <c r="L18477" s="6">
        <v>183.86</v>
      </c>
      <c r="M18477" s="6">
        <v>137.9</v>
      </c>
      <c r="N18477" s="50">
        <v>33259</v>
      </c>
    </row>
    <row r="18478" spans="1:14" x14ac:dyDescent="0.3">
      <c r="A18478" s="6">
        <v>4005</v>
      </c>
      <c r="B18478" s="6">
        <v>56</v>
      </c>
      <c r="C18478" s="6">
        <v>937</v>
      </c>
      <c r="D18478" s="50">
        <v>42785</v>
      </c>
      <c r="E18478" s="50" t="str">
        <f>TEXT(Transactions[[#This Row],[Transaction Date]],"MMM-YYYY")</f>
        <v>Feb-2017</v>
      </c>
      <c r="F18478" s="6" t="b">
        <v>1</v>
      </c>
      <c r="G18478" s="6" t="s">
        <v>10252</v>
      </c>
      <c r="H18478" s="6" t="s">
        <v>10258</v>
      </c>
      <c r="I18478" s="6" t="s">
        <v>10254</v>
      </c>
      <c r="J18478" s="6" t="s">
        <v>10255</v>
      </c>
      <c r="K18478" s="6" t="s">
        <v>10255</v>
      </c>
      <c r="L18478" s="6">
        <v>183.86</v>
      </c>
      <c r="M18478" s="6">
        <v>137.9</v>
      </c>
      <c r="N18478" s="50">
        <v>35707</v>
      </c>
    </row>
    <row r="18479" spans="1:14" x14ac:dyDescent="0.3">
      <c r="A18479" s="6">
        <v>4191</v>
      </c>
      <c r="B18479" s="6">
        <v>56</v>
      </c>
      <c r="C18479" s="6">
        <v>730</v>
      </c>
      <c r="D18479" s="50">
        <v>42750</v>
      </c>
      <c r="E18479" s="50" t="str">
        <f>TEXT(Transactions[[#This Row],[Transaction Date]],"MMM-YYYY")</f>
        <v>Jan-2017</v>
      </c>
      <c r="F18479" s="6" t="b">
        <v>0</v>
      </c>
      <c r="G18479" s="6" t="s">
        <v>10252</v>
      </c>
      <c r="H18479" s="6" t="s">
        <v>10258</v>
      </c>
      <c r="I18479" s="6" t="s">
        <v>10254</v>
      </c>
      <c r="J18479" s="6" t="s">
        <v>10255</v>
      </c>
      <c r="K18479" s="6" t="s">
        <v>10255</v>
      </c>
      <c r="L18479" s="6">
        <v>183.86</v>
      </c>
      <c r="M18479" s="6">
        <v>137.9</v>
      </c>
      <c r="N18479" s="50">
        <v>35707</v>
      </c>
    </row>
    <row r="18480" spans="1:14" x14ac:dyDescent="0.3">
      <c r="A18480" s="6">
        <v>4207</v>
      </c>
      <c r="B18480" s="6">
        <v>0</v>
      </c>
      <c r="C18480" s="6">
        <v>1678</v>
      </c>
      <c r="D18480" s="50">
        <v>42868</v>
      </c>
      <c r="E18480" s="50" t="str">
        <f>TEXT(Transactions[[#This Row],[Transaction Date]],"MMM-YYYY")</f>
        <v>May-2017</v>
      </c>
      <c r="F18480" s="6" t="b">
        <v>0</v>
      </c>
      <c r="G18480" s="6" t="s">
        <v>10252</v>
      </c>
      <c r="H18480" s="6" t="s">
        <v>10258</v>
      </c>
      <c r="I18480" s="6" t="s">
        <v>10254</v>
      </c>
      <c r="J18480" s="6" t="s">
        <v>10255</v>
      </c>
      <c r="K18480" s="6" t="s">
        <v>10255</v>
      </c>
      <c r="L18480" s="6">
        <v>183.86</v>
      </c>
      <c r="M18480" s="6">
        <v>137.9</v>
      </c>
      <c r="N18480" s="50">
        <v>40779</v>
      </c>
    </row>
    <row r="18481" spans="1:14" x14ac:dyDescent="0.3">
      <c r="A18481" s="6">
        <v>4285</v>
      </c>
      <c r="B18481" s="6">
        <v>0</v>
      </c>
      <c r="C18481" s="6">
        <v>1144</v>
      </c>
      <c r="D18481" s="50">
        <v>43082</v>
      </c>
      <c r="E18481" s="50" t="str">
        <f>TEXT(Transactions[[#This Row],[Transaction Date]],"MMM-YYYY")</f>
        <v>Dec-2017</v>
      </c>
      <c r="F18481" s="6" t="b">
        <v>1</v>
      </c>
      <c r="G18481" s="6" t="s">
        <v>10252</v>
      </c>
      <c r="H18481" s="6" t="s">
        <v>10258</v>
      </c>
      <c r="I18481" s="6" t="s">
        <v>10254</v>
      </c>
      <c r="J18481" s="6" t="s">
        <v>10255</v>
      </c>
      <c r="K18481" s="6" t="s">
        <v>10255</v>
      </c>
      <c r="L18481" s="6">
        <v>183.86</v>
      </c>
      <c r="M18481" s="6">
        <v>137.9</v>
      </c>
      <c r="N18481" s="50">
        <v>41047</v>
      </c>
    </row>
    <row r="18482" spans="1:14" x14ac:dyDescent="0.3">
      <c r="A18482" s="6">
        <v>4292</v>
      </c>
      <c r="B18482" s="6">
        <v>0</v>
      </c>
      <c r="C18482" s="6">
        <v>767</v>
      </c>
      <c r="D18482" s="50">
        <v>42977</v>
      </c>
      <c r="E18482" s="50" t="str">
        <f>TEXT(Transactions[[#This Row],[Transaction Date]],"MMM-YYYY")</f>
        <v>Aug-2017</v>
      </c>
      <c r="F18482" s="6" t="b">
        <v>0</v>
      </c>
      <c r="G18482" s="6" t="s">
        <v>10252</v>
      </c>
      <c r="H18482" s="6" t="s">
        <v>10258</v>
      </c>
      <c r="I18482" s="6" t="s">
        <v>10254</v>
      </c>
      <c r="J18482" s="6" t="s">
        <v>10255</v>
      </c>
      <c r="K18482" s="6" t="s">
        <v>10255</v>
      </c>
      <c r="L18482" s="6">
        <v>183.86</v>
      </c>
      <c r="M18482" s="6">
        <v>137.9</v>
      </c>
      <c r="N18482" s="50">
        <v>35707</v>
      </c>
    </row>
    <row r="18483" spans="1:14" x14ac:dyDescent="0.3">
      <c r="A18483" s="6">
        <v>4508</v>
      </c>
      <c r="B18483" s="6">
        <v>56</v>
      </c>
      <c r="C18483" s="6">
        <v>1018</v>
      </c>
      <c r="D18483" s="50">
        <v>42850</v>
      </c>
      <c r="E18483" s="50" t="str">
        <f>TEXT(Transactions[[#This Row],[Transaction Date]],"MMM-YYYY")</f>
        <v>Apr-2017</v>
      </c>
      <c r="F18483" s="6" t="b">
        <v>0</v>
      </c>
      <c r="G18483" s="6" t="s">
        <v>10252</v>
      </c>
      <c r="H18483" s="6" t="s">
        <v>10258</v>
      </c>
      <c r="I18483" s="6" t="s">
        <v>10254</v>
      </c>
      <c r="J18483" s="6" t="s">
        <v>10255</v>
      </c>
      <c r="K18483" s="6" t="s">
        <v>10255</v>
      </c>
      <c r="L18483" s="6">
        <v>183.86</v>
      </c>
      <c r="M18483" s="6">
        <v>137.9</v>
      </c>
      <c r="N18483" s="50">
        <v>42172</v>
      </c>
    </row>
    <row r="18484" spans="1:14" x14ac:dyDescent="0.3">
      <c r="A18484" s="6">
        <v>4627</v>
      </c>
      <c r="B18484" s="6">
        <v>56</v>
      </c>
      <c r="C18484" s="6">
        <v>2009</v>
      </c>
      <c r="D18484" s="50">
        <v>42897</v>
      </c>
      <c r="E18484" s="50" t="str">
        <f>TEXT(Transactions[[#This Row],[Transaction Date]],"MMM-YYYY")</f>
        <v>Jun-2017</v>
      </c>
      <c r="F18484" s="6" t="b">
        <v>0</v>
      </c>
      <c r="G18484" s="6" t="s">
        <v>10252</v>
      </c>
      <c r="H18484" s="6" t="s">
        <v>10258</v>
      </c>
      <c r="I18484" s="6" t="s">
        <v>10254</v>
      </c>
      <c r="J18484" s="6" t="s">
        <v>10255</v>
      </c>
      <c r="K18484" s="6" t="s">
        <v>10255</v>
      </c>
      <c r="L18484" s="6">
        <v>183.86</v>
      </c>
      <c r="M18484" s="6">
        <v>137.9</v>
      </c>
      <c r="N18484" s="50">
        <v>34143</v>
      </c>
    </row>
    <row r="18485" spans="1:14" x14ac:dyDescent="0.3">
      <c r="A18485" s="6">
        <v>4638</v>
      </c>
      <c r="B18485" s="6">
        <v>56</v>
      </c>
      <c r="C18485" s="6">
        <v>2736</v>
      </c>
      <c r="D18485" s="50">
        <v>43057</v>
      </c>
      <c r="E18485" s="50" t="str">
        <f>TEXT(Transactions[[#This Row],[Transaction Date]],"MMM-YYYY")</f>
        <v>Nov-2017</v>
      </c>
      <c r="F18485" s="6" t="b">
        <v>1</v>
      </c>
      <c r="G18485" s="6" t="s">
        <v>10252</v>
      </c>
      <c r="H18485" s="6" t="s">
        <v>10258</v>
      </c>
      <c r="I18485" s="6" t="s">
        <v>10254</v>
      </c>
      <c r="J18485" s="6" t="s">
        <v>10255</v>
      </c>
      <c r="K18485" s="6" t="s">
        <v>10255</v>
      </c>
      <c r="L18485" s="6">
        <v>183.86</v>
      </c>
      <c r="M18485" s="6">
        <v>137.9</v>
      </c>
      <c r="N18485" s="50">
        <v>34143</v>
      </c>
    </row>
    <row r="18486" spans="1:14" x14ac:dyDescent="0.3">
      <c r="A18486" s="6">
        <v>4712</v>
      </c>
      <c r="B18486" s="6">
        <v>56</v>
      </c>
      <c r="C18486" s="6">
        <v>751</v>
      </c>
      <c r="D18486" s="50">
        <v>42852</v>
      </c>
      <c r="E18486" s="50" t="str">
        <f>TEXT(Transactions[[#This Row],[Transaction Date]],"MMM-YYYY")</f>
        <v>Apr-2017</v>
      </c>
      <c r="F18486" s="6" t="b">
        <v>0</v>
      </c>
      <c r="G18486" s="6" t="s">
        <v>10252</v>
      </c>
      <c r="H18486" s="6" t="s">
        <v>10258</v>
      </c>
      <c r="I18486" s="6" t="s">
        <v>10254</v>
      </c>
      <c r="J18486" s="6" t="s">
        <v>10255</v>
      </c>
      <c r="K18486" s="6" t="s">
        <v>10255</v>
      </c>
      <c r="L18486" s="6">
        <v>183.86</v>
      </c>
      <c r="M18486" s="6">
        <v>137.9</v>
      </c>
      <c r="N18486" s="50">
        <v>35707</v>
      </c>
    </row>
    <row r="18487" spans="1:14" x14ac:dyDescent="0.3">
      <c r="A18487" s="6">
        <v>4911</v>
      </c>
      <c r="B18487" s="6">
        <v>0</v>
      </c>
      <c r="C18487" s="6">
        <v>1406</v>
      </c>
      <c r="D18487" s="50">
        <v>42797</v>
      </c>
      <c r="E18487" s="50" t="str">
        <f>TEXT(Transactions[[#This Row],[Transaction Date]],"MMM-YYYY")</f>
        <v>Mar-2017</v>
      </c>
      <c r="F18487" s="6" t="b">
        <v>0</v>
      </c>
      <c r="G18487" s="6" t="s">
        <v>10252</v>
      </c>
      <c r="H18487" s="6" t="s">
        <v>10258</v>
      </c>
      <c r="I18487" s="6" t="s">
        <v>10254</v>
      </c>
      <c r="J18487" s="6" t="s">
        <v>10255</v>
      </c>
      <c r="K18487" s="6" t="s">
        <v>10255</v>
      </c>
      <c r="L18487" s="6">
        <v>183.86</v>
      </c>
      <c r="M18487" s="6">
        <v>137.9</v>
      </c>
      <c r="N18487" s="50">
        <v>36146</v>
      </c>
    </row>
    <row r="18488" spans="1:14" x14ac:dyDescent="0.3">
      <c r="A18488" s="6">
        <v>4912</v>
      </c>
      <c r="B18488" s="6">
        <v>56</v>
      </c>
      <c r="C18488" s="6">
        <v>3131</v>
      </c>
      <c r="D18488" s="50">
        <v>43065</v>
      </c>
      <c r="E18488" s="50" t="str">
        <f>TEXT(Transactions[[#This Row],[Transaction Date]],"MMM-YYYY")</f>
        <v>Nov-2017</v>
      </c>
      <c r="F18488" s="6" t="b">
        <v>0</v>
      </c>
      <c r="G18488" s="6" t="s">
        <v>10252</v>
      </c>
      <c r="H18488" s="6" t="s">
        <v>10258</v>
      </c>
      <c r="I18488" s="6" t="s">
        <v>10254</v>
      </c>
      <c r="J18488" s="6" t="s">
        <v>10255</v>
      </c>
      <c r="K18488" s="6" t="s">
        <v>10255</v>
      </c>
      <c r="L18488" s="6">
        <v>183.86</v>
      </c>
      <c r="M18488" s="6">
        <v>137.9</v>
      </c>
      <c r="N18488" s="50">
        <v>40779</v>
      </c>
    </row>
    <row r="18489" spans="1:14" x14ac:dyDescent="0.3">
      <c r="A18489" s="6">
        <v>4953</v>
      </c>
      <c r="B18489" s="6">
        <v>56</v>
      </c>
      <c r="C18489" s="6">
        <v>1805</v>
      </c>
      <c r="D18489" s="50">
        <v>42769</v>
      </c>
      <c r="E18489" s="50" t="str">
        <f>TEXT(Transactions[[#This Row],[Transaction Date]],"MMM-YYYY")</f>
        <v>Feb-2017</v>
      </c>
      <c r="F18489" s="6" t="b">
        <v>1</v>
      </c>
      <c r="G18489" s="6" t="s">
        <v>10252</v>
      </c>
      <c r="H18489" s="6" t="s">
        <v>10258</v>
      </c>
      <c r="I18489" s="6" t="s">
        <v>10254</v>
      </c>
      <c r="J18489" s="6" t="s">
        <v>10255</v>
      </c>
      <c r="K18489" s="6" t="s">
        <v>10255</v>
      </c>
      <c r="L18489" s="6">
        <v>183.86</v>
      </c>
      <c r="M18489" s="6">
        <v>137.9</v>
      </c>
      <c r="N18489" s="50">
        <v>35707</v>
      </c>
    </row>
    <row r="18490" spans="1:14" x14ac:dyDescent="0.3">
      <c r="A18490" s="6">
        <v>5011</v>
      </c>
      <c r="B18490" s="6">
        <v>56</v>
      </c>
      <c r="C18490" s="6">
        <v>2507</v>
      </c>
      <c r="D18490" s="50">
        <v>42757</v>
      </c>
      <c r="E18490" s="50" t="str">
        <f>TEXT(Transactions[[#This Row],[Transaction Date]],"MMM-YYYY")</f>
        <v>Jan-2017</v>
      </c>
      <c r="F18490" s="6" t="b">
        <v>0</v>
      </c>
      <c r="G18490" s="6" t="s">
        <v>10252</v>
      </c>
      <c r="H18490" s="6" t="s">
        <v>10258</v>
      </c>
      <c r="I18490" s="6" t="s">
        <v>10254</v>
      </c>
      <c r="J18490" s="6" t="s">
        <v>10255</v>
      </c>
      <c r="K18490" s="6" t="s">
        <v>10255</v>
      </c>
      <c r="L18490" s="6">
        <v>183.86</v>
      </c>
      <c r="M18490" s="6">
        <v>137.9</v>
      </c>
      <c r="N18490" s="50">
        <v>42295</v>
      </c>
    </row>
    <row r="18491" spans="1:14" x14ac:dyDescent="0.3">
      <c r="A18491" s="6">
        <v>5394</v>
      </c>
      <c r="B18491" s="6">
        <v>56</v>
      </c>
      <c r="C18491" s="6">
        <v>1402</v>
      </c>
      <c r="D18491" s="50">
        <v>42780</v>
      </c>
      <c r="E18491" s="50" t="str">
        <f>TEXT(Transactions[[#This Row],[Transaction Date]],"MMM-YYYY")</f>
        <v>Feb-2017</v>
      </c>
      <c r="F18491" s="6" t="b">
        <v>1</v>
      </c>
      <c r="G18491" s="6" t="s">
        <v>10252</v>
      </c>
      <c r="H18491" s="6" t="s">
        <v>10258</v>
      </c>
      <c r="I18491" s="6" t="s">
        <v>10254</v>
      </c>
      <c r="J18491" s="6" t="s">
        <v>10255</v>
      </c>
      <c r="K18491" s="6" t="s">
        <v>10255</v>
      </c>
      <c r="L18491" s="6">
        <v>183.86</v>
      </c>
      <c r="M18491" s="6">
        <v>137.9</v>
      </c>
      <c r="N18491" s="50">
        <v>35707</v>
      </c>
    </row>
    <row r="18492" spans="1:14" x14ac:dyDescent="0.3">
      <c r="A18492" s="6">
        <v>5619</v>
      </c>
      <c r="B18492" s="6">
        <v>56</v>
      </c>
      <c r="C18492" s="6">
        <v>354</v>
      </c>
      <c r="D18492" s="50">
        <v>43028</v>
      </c>
      <c r="E18492" s="50" t="str">
        <f>TEXT(Transactions[[#This Row],[Transaction Date]],"MMM-YYYY")</f>
        <v>Oct-2017</v>
      </c>
      <c r="F18492" s="6" t="b">
        <v>1</v>
      </c>
      <c r="G18492" s="6" t="s">
        <v>10252</v>
      </c>
      <c r="H18492" s="6" t="s">
        <v>10258</v>
      </c>
      <c r="I18492" s="6" t="s">
        <v>10254</v>
      </c>
      <c r="J18492" s="6" t="s">
        <v>10255</v>
      </c>
      <c r="K18492" s="6" t="s">
        <v>10255</v>
      </c>
      <c r="L18492" s="6">
        <v>183.86</v>
      </c>
      <c r="M18492" s="6">
        <v>137.9</v>
      </c>
      <c r="N18492" s="50">
        <v>35707</v>
      </c>
    </row>
    <row r="18493" spans="1:14" x14ac:dyDescent="0.3">
      <c r="A18493" s="6">
        <v>5836</v>
      </c>
      <c r="B18493" s="6">
        <v>0</v>
      </c>
      <c r="C18493" s="6">
        <v>1406</v>
      </c>
      <c r="D18493" s="50">
        <v>42988</v>
      </c>
      <c r="E18493" s="50" t="str">
        <f>TEXT(Transactions[[#This Row],[Transaction Date]],"MMM-YYYY")</f>
        <v>Sep-2017</v>
      </c>
      <c r="F18493" s="6" t="b">
        <v>1</v>
      </c>
      <c r="G18493" s="6" t="s">
        <v>10252</v>
      </c>
      <c r="H18493" s="6" t="s">
        <v>10258</v>
      </c>
      <c r="I18493" s="6" t="s">
        <v>10254</v>
      </c>
      <c r="J18493" s="6" t="s">
        <v>10255</v>
      </c>
      <c r="K18493" s="6" t="s">
        <v>10255</v>
      </c>
      <c r="L18493" s="6">
        <v>183.86</v>
      </c>
      <c r="M18493" s="6">
        <v>137.9</v>
      </c>
      <c r="N18493" s="50">
        <v>34170</v>
      </c>
    </row>
    <row r="18494" spans="1:14" x14ac:dyDescent="0.3">
      <c r="A18494" s="6">
        <v>5837</v>
      </c>
      <c r="B18494" s="6">
        <v>56</v>
      </c>
      <c r="C18494" s="6">
        <v>2726</v>
      </c>
      <c r="D18494" s="50">
        <v>42971</v>
      </c>
      <c r="E18494" s="50" t="str">
        <f>TEXT(Transactions[[#This Row],[Transaction Date]],"MMM-YYYY")</f>
        <v>Aug-2017</v>
      </c>
      <c r="F18494" s="6" t="b">
        <v>0</v>
      </c>
      <c r="G18494" s="6" t="s">
        <v>10252</v>
      </c>
      <c r="H18494" s="6" t="s">
        <v>10258</v>
      </c>
      <c r="I18494" s="6" t="s">
        <v>10254</v>
      </c>
      <c r="J18494" s="6" t="s">
        <v>10255</v>
      </c>
      <c r="K18494" s="6" t="s">
        <v>10255</v>
      </c>
      <c r="L18494" s="6">
        <v>183.86</v>
      </c>
      <c r="M18494" s="6">
        <v>137.9</v>
      </c>
      <c r="N18494" s="50">
        <v>35707</v>
      </c>
    </row>
    <row r="18495" spans="1:14" x14ac:dyDescent="0.3">
      <c r="A18495" s="6">
        <v>5872</v>
      </c>
      <c r="B18495" s="6">
        <v>56</v>
      </c>
      <c r="C18495" s="6">
        <v>3443</v>
      </c>
      <c r="D18495" s="50">
        <v>42779</v>
      </c>
      <c r="E18495" s="50" t="str">
        <f>TEXT(Transactions[[#This Row],[Transaction Date]],"MMM-YYYY")</f>
        <v>Feb-2017</v>
      </c>
      <c r="F18495" s="6" t="b">
        <v>0</v>
      </c>
      <c r="G18495" s="6" t="s">
        <v>10252</v>
      </c>
      <c r="H18495" s="6" t="s">
        <v>10258</v>
      </c>
      <c r="I18495" s="6" t="s">
        <v>10254</v>
      </c>
      <c r="J18495" s="6" t="s">
        <v>10255</v>
      </c>
      <c r="K18495" s="6" t="s">
        <v>10255</v>
      </c>
      <c r="L18495" s="6">
        <v>183.86</v>
      </c>
      <c r="M18495" s="6">
        <v>137.9</v>
      </c>
      <c r="N18495" s="50">
        <v>40779</v>
      </c>
    </row>
    <row r="18496" spans="1:14" x14ac:dyDescent="0.3">
      <c r="A18496" s="6">
        <v>5880</v>
      </c>
      <c r="B18496" s="6">
        <v>56</v>
      </c>
      <c r="C18496" s="6">
        <v>597</v>
      </c>
      <c r="D18496" s="50">
        <v>42843</v>
      </c>
      <c r="E18496" s="50" t="str">
        <f>TEXT(Transactions[[#This Row],[Transaction Date]],"MMM-YYYY")</f>
        <v>Apr-2017</v>
      </c>
      <c r="F18496" s="6" t="b">
        <v>0</v>
      </c>
      <c r="G18496" s="6" t="s">
        <v>10252</v>
      </c>
      <c r="H18496" s="6" t="s">
        <v>10258</v>
      </c>
      <c r="I18496" s="6" t="s">
        <v>10254</v>
      </c>
      <c r="J18496" s="6" t="s">
        <v>10255</v>
      </c>
      <c r="K18496" s="6" t="s">
        <v>10255</v>
      </c>
      <c r="L18496" s="6">
        <v>183.86</v>
      </c>
      <c r="M18496" s="6">
        <v>137.9</v>
      </c>
      <c r="N18496" s="50">
        <v>35707</v>
      </c>
    </row>
    <row r="18497" spans="1:14" x14ac:dyDescent="0.3">
      <c r="A18497" s="6">
        <v>5905</v>
      </c>
      <c r="B18497" s="6">
        <v>0</v>
      </c>
      <c r="C18497" s="6">
        <v>664</v>
      </c>
      <c r="D18497" s="50">
        <v>43015</v>
      </c>
      <c r="E18497" s="50" t="str">
        <f>TEXT(Transactions[[#This Row],[Transaction Date]],"MMM-YYYY")</f>
        <v>Oct-2017</v>
      </c>
      <c r="F18497" s="6" t="b">
        <v>1</v>
      </c>
      <c r="G18497" s="6" t="s">
        <v>10252</v>
      </c>
      <c r="H18497" s="6" t="s">
        <v>10258</v>
      </c>
      <c r="I18497" s="6" t="s">
        <v>10254</v>
      </c>
      <c r="J18497" s="6" t="s">
        <v>10255</v>
      </c>
      <c r="K18497" s="6" t="s">
        <v>10255</v>
      </c>
      <c r="L18497" s="6">
        <v>183.86</v>
      </c>
      <c r="M18497" s="6">
        <v>137.9</v>
      </c>
      <c r="N18497" s="50">
        <v>35707</v>
      </c>
    </row>
    <row r="18498" spans="1:14" x14ac:dyDescent="0.3">
      <c r="A18498" s="6">
        <v>6016</v>
      </c>
      <c r="B18498" s="6">
        <v>56</v>
      </c>
      <c r="C18498" s="6">
        <v>252</v>
      </c>
      <c r="D18498" s="50">
        <v>43002</v>
      </c>
      <c r="E18498" s="50" t="str">
        <f>TEXT(Transactions[[#This Row],[Transaction Date]],"MMM-YYYY")</f>
        <v>Sep-2017</v>
      </c>
      <c r="F18498" s="6" t="b">
        <v>0</v>
      </c>
      <c r="G18498" s="6" t="s">
        <v>10252</v>
      </c>
      <c r="H18498" s="6" t="s">
        <v>10258</v>
      </c>
      <c r="I18498" s="6" t="s">
        <v>10254</v>
      </c>
      <c r="J18498" s="6" t="s">
        <v>10255</v>
      </c>
      <c r="K18498" s="6" t="s">
        <v>10255</v>
      </c>
      <c r="L18498" s="6">
        <v>183.86</v>
      </c>
      <c r="M18498" s="6">
        <v>137.9</v>
      </c>
      <c r="N18498" s="50">
        <v>36146</v>
      </c>
    </row>
    <row r="18499" spans="1:14" x14ac:dyDescent="0.3">
      <c r="A18499" s="6">
        <v>6044</v>
      </c>
      <c r="B18499" s="6">
        <v>56</v>
      </c>
      <c r="C18499" s="6">
        <v>14</v>
      </c>
      <c r="D18499" s="50">
        <v>43052</v>
      </c>
      <c r="E18499" s="50" t="str">
        <f>TEXT(Transactions[[#This Row],[Transaction Date]],"MMM-YYYY")</f>
        <v>Nov-2017</v>
      </c>
      <c r="F18499" s="6" t="b">
        <v>1</v>
      </c>
      <c r="G18499" s="6" t="s">
        <v>10252</v>
      </c>
      <c r="H18499" s="6" t="s">
        <v>10258</v>
      </c>
      <c r="I18499" s="6" t="s">
        <v>10254</v>
      </c>
      <c r="J18499" s="6" t="s">
        <v>10255</v>
      </c>
      <c r="K18499" s="6" t="s">
        <v>10255</v>
      </c>
      <c r="L18499" s="6">
        <v>183.86</v>
      </c>
      <c r="M18499" s="6">
        <v>137.9</v>
      </c>
      <c r="N18499" s="50">
        <v>35707</v>
      </c>
    </row>
    <row r="18500" spans="1:14" x14ac:dyDescent="0.3">
      <c r="A18500" s="6">
        <v>6065</v>
      </c>
      <c r="B18500" s="6">
        <v>56</v>
      </c>
      <c r="C18500" s="6">
        <v>2944</v>
      </c>
      <c r="D18500" s="50">
        <v>42867</v>
      </c>
      <c r="E18500" s="50" t="str">
        <f>TEXT(Transactions[[#This Row],[Transaction Date]],"MMM-YYYY")</f>
        <v>May-2017</v>
      </c>
      <c r="F18500" s="6" t="b">
        <v>0</v>
      </c>
      <c r="G18500" s="6" t="s">
        <v>10252</v>
      </c>
      <c r="H18500" s="6" t="s">
        <v>10258</v>
      </c>
      <c r="I18500" s="6" t="s">
        <v>10254</v>
      </c>
      <c r="J18500" s="6" t="s">
        <v>10255</v>
      </c>
      <c r="K18500" s="6" t="s">
        <v>10255</v>
      </c>
      <c r="L18500" s="6">
        <v>183.86</v>
      </c>
      <c r="M18500" s="6">
        <v>137.9</v>
      </c>
      <c r="N18500" s="50">
        <v>35707</v>
      </c>
    </row>
    <row r="18501" spans="1:14" x14ac:dyDescent="0.3">
      <c r="A18501" s="6">
        <v>6322</v>
      </c>
      <c r="B18501" s="6">
        <v>56</v>
      </c>
      <c r="C18501" s="6">
        <v>1218</v>
      </c>
      <c r="D18501" s="50">
        <v>43020</v>
      </c>
      <c r="E18501" s="50" t="str">
        <f>TEXT(Transactions[[#This Row],[Transaction Date]],"MMM-YYYY")</f>
        <v>Oct-2017</v>
      </c>
      <c r="F18501" s="6" t="b">
        <v>0</v>
      </c>
      <c r="G18501" s="6" t="s">
        <v>10252</v>
      </c>
      <c r="H18501" s="6" t="s">
        <v>10258</v>
      </c>
      <c r="I18501" s="6" t="s">
        <v>10254</v>
      </c>
      <c r="J18501" s="6" t="s">
        <v>10255</v>
      </c>
      <c r="K18501" s="6" t="s">
        <v>10255</v>
      </c>
      <c r="L18501" s="6">
        <v>183.86</v>
      </c>
      <c r="M18501" s="6">
        <v>137.9</v>
      </c>
      <c r="N18501" s="50">
        <v>40779</v>
      </c>
    </row>
    <row r="18502" spans="1:14" x14ac:dyDescent="0.3">
      <c r="A18502" s="6">
        <v>6366</v>
      </c>
      <c r="B18502" s="6">
        <v>0</v>
      </c>
      <c r="C18502" s="6">
        <v>1013</v>
      </c>
      <c r="D18502" s="50">
        <v>42808</v>
      </c>
      <c r="E18502" s="50" t="str">
        <f>TEXT(Transactions[[#This Row],[Transaction Date]],"MMM-YYYY")</f>
        <v>Mar-2017</v>
      </c>
      <c r="F18502" s="6" t="b">
        <v>1</v>
      </c>
      <c r="G18502" s="6" t="s">
        <v>10252</v>
      </c>
      <c r="H18502" s="6" t="s">
        <v>10258</v>
      </c>
      <c r="I18502" s="6" t="s">
        <v>10254</v>
      </c>
      <c r="J18502" s="6" t="s">
        <v>10255</v>
      </c>
      <c r="K18502" s="6" t="s">
        <v>10255</v>
      </c>
      <c r="L18502" s="6">
        <v>183.86</v>
      </c>
      <c r="M18502" s="6">
        <v>137.9</v>
      </c>
      <c r="N18502" s="50">
        <v>35707</v>
      </c>
    </row>
    <row r="18503" spans="1:14" x14ac:dyDescent="0.3">
      <c r="A18503" s="6">
        <v>6461</v>
      </c>
      <c r="B18503" s="6">
        <v>56</v>
      </c>
      <c r="C18503" s="6">
        <v>1551</v>
      </c>
      <c r="D18503" s="50">
        <v>42969</v>
      </c>
      <c r="E18503" s="50" t="str">
        <f>TEXT(Transactions[[#This Row],[Transaction Date]],"MMM-YYYY")</f>
        <v>Aug-2017</v>
      </c>
      <c r="F18503" s="6" t="b">
        <v>1</v>
      </c>
      <c r="G18503" s="6" t="s">
        <v>10252</v>
      </c>
      <c r="H18503" s="6" t="s">
        <v>10258</v>
      </c>
      <c r="I18503" s="6" t="s">
        <v>10254</v>
      </c>
      <c r="J18503" s="6" t="s">
        <v>10255</v>
      </c>
      <c r="K18503" s="6" t="s">
        <v>10255</v>
      </c>
      <c r="L18503" s="6">
        <v>183.86</v>
      </c>
      <c r="M18503" s="6">
        <v>137.9</v>
      </c>
      <c r="N18503" s="50">
        <v>35707</v>
      </c>
    </row>
    <row r="18504" spans="1:14" x14ac:dyDescent="0.3">
      <c r="A18504" s="6">
        <v>6579</v>
      </c>
      <c r="B18504" s="6">
        <v>0</v>
      </c>
      <c r="C18504" s="6">
        <v>965</v>
      </c>
      <c r="D18504" s="50">
        <v>42891</v>
      </c>
      <c r="E18504" s="50" t="str">
        <f>TEXT(Transactions[[#This Row],[Transaction Date]],"MMM-YYYY")</f>
        <v>Jun-2017</v>
      </c>
      <c r="F18504" s="6" t="b">
        <v>0</v>
      </c>
      <c r="G18504" s="6" t="s">
        <v>10252</v>
      </c>
      <c r="H18504" s="6" t="s">
        <v>10258</v>
      </c>
      <c r="I18504" s="6" t="s">
        <v>10254</v>
      </c>
      <c r="J18504" s="6" t="s">
        <v>10255</v>
      </c>
      <c r="K18504" s="6" t="s">
        <v>10255</v>
      </c>
      <c r="L18504" s="6">
        <v>183.86</v>
      </c>
      <c r="M18504" s="6">
        <v>137.9</v>
      </c>
      <c r="N18504" s="50">
        <v>41047</v>
      </c>
    </row>
    <row r="18505" spans="1:14" x14ac:dyDescent="0.3">
      <c r="A18505" s="6">
        <v>6662</v>
      </c>
      <c r="B18505" s="6">
        <v>56</v>
      </c>
      <c r="C18505" s="6">
        <v>577</v>
      </c>
      <c r="D18505" s="50">
        <v>42841</v>
      </c>
      <c r="E18505" s="50" t="str">
        <f>TEXT(Transactions[[#This Row],[Transaction Date]],"MMM-YYYY")</f>
        <v>Apr-2017</v>
      </c>
      <c r="F18505" s="6" t="b">
        <v>0</v>
      </c>
      <c r="G18505" s="6" t="s">
        <v>10252</v>
      </c>
      <c r="H18505" s="6" t="s">
        <v>10258</v>
      </c>
      <c r="I18505" s="6" t="s">
        <v>10254</v>
      </c>
      <c r="J18505" s="6" t="s">
        <v>10255</v>
      </c>
      <c r="K18505" s="6" t="s">
        <v>10255</v>
      </c>
      <c r="L18505" s="6">
        <v>183.86</v>
      </c>
      <c r="M18505" s="6">
        <v>137.9</v>
      </c>
      <c r="N18505" s="50">
        <v>42172</v>
      </c>
    </row>
    <row r="18506" spans="1:14" x14ac:dyDescent="0.3">
      <c r="A18506" s="6">
        <v>7105</v>
      </c>
      <c r="B18506" s="6">
        <v>56</v>
      </c>
      <c r="C18506" s="6">
        <v>2194</v>
      </c>
      <c r="D18506" s="50">
        <v>42835</v>
      </c>
      <c r="E18506" s="50" t="str">
        <f>TEXT(Transactions[[#This Row],[Transaction Date]],"MMM-YYYY")</f>
        <v>Apr-2017</v>
      </c>
      <c r="F18506" s="6" t="b">
        <v>0</v>
      </c>
      <c r="G18506" s="6" t="s">
        <v>10252</v>
      </c>
      <c r="H18506" s="6" t="s">
        <v>10258</v>
      </c>
      <c r="I18506" s="6" t="s">
        <v>10254</v>
      </c>
      <c r="J18506" s="6" t="s">
        <v>10255</v>
      </c>
      <c r="K18506" s="6" t="s">
        <v>10255</v>
      </c>
      <c r="L18506" s="6">
        <v>183.86</v>
      </c>
      <c r="M18506" s="6">
        <v>137.9</v>
      </c>
      <c r="N18506" s="50">
        <v>34143</v>
      </c>
    </row>
    <row r="18507" spans="1:14" x14ac:dyDescent="0.3">
      <c r="A18507" s="6">
        <v>7232</v>
      </c>
      <c r="B18507" s="6">
        <v>56</v>
      </c>
      <c r="C18507" s="6">
        <v>1260</v>
      </c>
      <c r="D18507" s="50">
        <v>42870</v>
      </c>
      <c r="E18507" s="50" t="str">
        <f>TEXT(Transactions[[#This Row],[Transaction Date]],"MMM-YYYY")</f>
        <v>May-2017</v>
      </c>
      <c r="F18507" s="6" t="b">
        <v>1</v>
      </c>
      <c r="G18507" s="6" t="s">
        <v>10252</v>
      </c>
      <c r="H18507" s="6" t="s">
        <v>10258</v>
      </c>
      <c r="I18507" s="6" t="s">
        <v>10254</v>
      </c>
      <c r="J18507" s="6" t="s">
        <v>10255</v>
      </c>
      <c r="K18507" s="6" t="s">
        <v>10255</v>
      </c>
      <c r="L18507" s="6">
        <v>183.86</v>
      </c>
      <c r="M18507" s="6">
        <v>137.9</v>
      </c>
      <c r="N18507" s="50">
        <v>35707</v>
      </c>
    </row>
    <row r="18508" spans="1:14" x14ac:dyDescent="0.3">
      <c r="A18508" s="6">
        <v>7344</v>
      </c>
      <c r="B18508" s="6">
        <v>0</v>
      </c>
      <c r="C18508" s="6">
        <v>2358</v>
      </c>
      <c r="D18508" s="50">
        <v>42933</v>
      </c>
      <c r="E18508" s="50" t="str">
        <f>TEXT(Transactions[[#This Row],[Transaction Date]],"MMM-YYYY")</f>
        <v>Jul-2017</v>
      </c>
      <c r="F18508" s="6" t="b">
        <v>0</v>
      </c>
      <c r="G18508" s="6" t="s">
        <v>10252</v>
      </c>
      <c r="H18508" s="6" t="s">
        <v>10258</v>
      </c>
      <c r="I18508" s="6" t="s">
        <v>10254</v>
      </c>
      <c r="J18508" s="6" t="s">
        <v>10255</v>
      </c>
      <c r="K18508" s="6" t="s">
        <v>10255</v>
      </c>
      <c r="L18508" s="6">
        <v>183.86</v>
      </c>
      <c r="M18508" s="6">
        <v>137.9</v>
      </c>
      <c r="N18508" s="50">
        <v>34170</v>
      </c>
    </row>
    <row r="18509" spans="1:14" x14ac:dyDescent="0.3">
      <c r="A18509" s="6">
        <v>7349</v>
      </c>
      <c r="B18509" s="6">
        <v>56</v>
      </c>
      <c r="C18509" s="6">
        <v>1532</v>
      </c>
      <c r="D18509" s="50">
        <v>42947</v>
      </c>
      <c r="E18509" s="50" t="str">
        <f>TEXT(Transactions[[#This Row],[Transaction Date]],"MMM-YYYY")</f>
        <v>Jul-2017</v>
      </c>
      <c r="F18509" s="6" t="b">
        <v>1</v>
      </c>
      <c r="G18509" s="6" t="s">
        <v>10252</v>
      </c>
      <c r="H18509" s="6" t="s">
        <v>10258</v>
      </c>
      <c r="I18509" s="6" t="s">
        <v>10254</v>
      </c>
      <c r="J18509" s="6" t="s">
        <v>10255</v>
      </c>
      <c r="K18509" s="6" t="s">
        <v>10255</v>
      </c>
      <c r="L18509" s="6">
        <v>183.86</v>
      </c>
      <c r="M18509" s="6">
        <v>137.9</v>
      </c>
      <c r="N18509" s="50">
        <v>41047</v>
      </c>
    </row>
    <row r="18510" spans="1:14" x14ac:dyDescent="0.3">
      <c r="A18510" s="6">
        <v>7382</v>
      </c>
      <c r="B18510" s="6">
        <v>0</v>
      </c>
      <c r="C18510" s="6">
        <v>2140</v>
      </c>
      <c r="D18510" s="50">
        <v>43001</v>
      </c>
      <c r="E18510" s="50" t="str">
        <f>TEXT(Transactions[[#This Row],[Transaction Date]],"MMM-YYYY")</f>
        <v>Sep-2017</v>
      </c>
      <c r="F18510" s="6" t="b">
        <v>1</v>
      </c>
      <c r="G18510" s="6" t="s">
        <v>10252</v>
      </c>
      <c r="H18510" s="6" t="s">
        <v>10258</v>
      </c>
      <c r="I18510" s="6" t="s">
        <v>10254</v>
      </c>
      <c r="J18510" s="6" t="s">
        <v>10255</v>
      </c>
      <c r="K18510" s="6" t="s">
        <v>10255</v>
      </c>
      <c r="L18510" s="6">
        <v>183.86</v>
      </c>
      <c r="M18510" s="6">
        <v>137.9</v>
      </c>
      <c r="N18510" s="50">
        <v>35707</v>
      </c>
    </row>
    <row r="18511" spans="1:14" x14ac:dyDescent="0.3">
      <c r="A18511" s="6">
        <v>7391</v>
      </c>
      <c r="B18511" s="6">
        <v>0</v>
      </c>
      <c r="C18511" s="6">
        <v>2129</v>
      </c>
      <c r="D18511" s="50">
        <v>42863</v>
      </c>
      <c r="E18511" s="50" t="str">
        <f>TEXT(Transactions[[#This Row],[Transaction Date]],"MMM-YYYY")</f>
        <v>May-2017</v>
      </c>
      <c r="F18511" s="6" t="b">
        <v>0</v>
      </c>
      <c r="G18511" s="6" t="s">
        <v>10252</v>
      </c>
      <c r="H18511" s="6" t="s">
        <v>10258</v>
      </c>
      <c r="I18511" s="6" t="s">
        <v>10254</v>
      </c>
      <c r="J18511" s="6" t="s">
        <v>10255</v>
      </c>
      <c r="K18511" s="6" t="s">
        <v>10255</v>
      </c>
      <c r="L18511" s="6">
        <v>183.86</v>
      </c>
      <c r="M18511" s="6">
        <v>137.9</v>
      </c>
      <c r="N18511" s="50">
        <v>35707</v>
      </c>
    </row>
    <row r="18512" spans="1:14" x14ac:dyDescent="0.3">
      <c r="A18512" s="6">
        <v>7411</v>
      </c>
      <c r="B18512" s="6">
        <v>56</v>
      </c>
      <c r="C18512" s="6">
        <v>2165</v>
      </c>
      <c r="D18512" s="50">
        <v>42923</v>
      </c>
      <c r="E18512" s="50" t="str">
        <f>TEXT(Transactions[[#This Row],[Transaction Date]],"MMM-YYYY")</f>
        <v>Jul-2017</v>
      </c>
      <c r="F18512" s="6" t="b">
        <v>0</v>
      </c>
      <c r="G18512" s="6" t="s">
        <v>10252</v>
      </c>
      <c r="H18512" s="6" t="s">
        <v>10258</v>
      </c>
      <c r="I18512" s="6" t="s">
        <v>10254</v>
      </c>
      <c r="J18512" s="6" t="s">
        <v>10255</v>
      </c>
      <c r="K18512" s="6" t="s">
        <v>10255</v>
      </c>
      <c r="L18512" s="6">
        <v>183.86</v>
      </c>
      <c r="M18512" s="6">
        <v>137.9</v>
      </c>
      <c r="N18512" s="50">
        <v>35707</v>
      </c>
    </row>
    <row r="18513" spans="1:14" x14ac:dyDescent="0.3">
      <c r="A18513" s="6">
        <v>7765</v>
      </c>
      <c r="B18513" s="6">
        <v>0</v>
      </c>
      <c r="C18513" s="6">
        <v>3049</v>
      </c>
      <c r="D18513" s="50">
        <v>42936</v>
      </c>
      <c r="E18513" s="50" t="str">
        <f>TEXT(Transactions[[#This Row],[Transaction Date]],"MMM-YYYY")</f>
        <v>Jul-2017</v>
      </c>
      <c r="F18513" s="6" t="b">
        <v>0</v>
      </c>
      <c r="G18513" s="6" t="s">
        <v>10252</v>
      </c>
      <c r="H18513" s="6" t="s">
        <v>10258</v>
      </c>
      <c r="I18513" s="6" t="s">
        <v>10254</v>
      </c>
      <c r="J18513" s="6" t="s">
        <v>10255</v>
      </c>
      <c r="K18513" s="6" t="s">
        <v>10255</v>
      </c>
      <c r="L18513" s="6">
        <v>183.86</v>
      </c>
      <c r="M18513" s="6">
        <v>137.9</v>
      </c>
      <c r="N18513" s="50">
        <v>36146</v>
      </c>
    </row>
    <row r="18514" spans="1:14" x14ac:dyDescent="0.3">
      <c r="A18514" s="6">
        <v>7815</v>
      </c>
      <c r="B18514" s="6">
        <v>56</v>
      </c>
      <c r="C18514" s="6">
        <v>475</v>
      </c>
      <c r="D18514" s="50">
        <v>42762</v>
      </c>
      <c r="E18514" s="50" t="str">
        <f>TEXT(Transactions[[#This Row],[Transaction Date]],"MMM-YYYY")</f>
        <v>Jan-2017</v>
      </c>
      <c r="F18514" s="6" t="b">
        <v>1</v>
      </c>
      <c r="G18514" s="6" t="s">
        <v>10252</v>
      </c>
      <c r="H18514" s="6" t="s">
        <v>10258</v>
      </c>
      <c r="I18514" s="6" t="s">
        <v>10254</v>
      </c>
      <c r="J18514" s="6" t="s">
        <v>10255</v>
      </c>
      <c r="K18514" s="6" t="s">
        <v>10255</v>
      </c>
      <c r="L18514" s="6">
        <v>183.86</v>
      </c>
      <c r="M18514" s="6">
        <v>137.9</v>
      </c>
      <c r="N18514" s="50">
        <v>35707</v>
      </c>
    </row>
    <row r="18515" spans="1:14" x14ac:dyDescent="0.3">
      <c r="A18515" s="6">
        <v>7828</v>
      </c>
      <c r="B18515" s="6">
        <v>56</v>
      </c>
      <c r="C18515" s="6">
        <v>2788</v>
      </c>
      <c r="D18515" s="50">
        <v>42833</v>
      </c>
      <c r="E18515" s="50" t="str">
        <f>TEXT(Transactions[[#This Row],[Transaction Date]],"MMM-YYYY")</f>
        <v>Apr-2017</v>
      </c>
      <c r="F18515" s="6" t="b">
        <v>1</v>
      </c>
      <c r="G18515" s="6" t="s">
        <v>10252</v>
      </c>
      <c r="H18515" s="6" t="s">
        <v>10258</v>
      </c>
      <c r="I18515" s="6" t="s">
        <v>10254</v>
      </c>
      <c r="J18515" s="6" t="s">
        <v>10255</v>
      </c>
      <c r="K18515" s="6" t="s">
        <v>10255</v>
      </c>
      <c r="L18515" s="6">
        <v>183.86</v>
      </c>
      <c r="M18515" s="6">
        <v>137.9</v>
      </c>
      <c r="N18515" s="50">
        <v>35707</v>
      </c>
    </row>
    <row r="18516" spans="1:14" x14ac:dyDescent="0.3">
      <c r="A18516" s="6">
        <v>7883</v>
      </c>
      <c r="B18516" s="6">
        <v>56</v>
      </c>
      <c r="C18516" s="6">
        <v>509</v>
      </c>
      <c r="D18516" s="50">
        <v>42791</v>
      </c>
      <c r="E18516" s="50" t="str">
        <f>TEXT(Transactions[[#This Row],[Transaction Date]],"MMM-YYYY")</f>
        <v>Feb-2017</v>
      </c>
      <c r="F18516" s="6" t="b">
        <v>1</v>
      </c>
      <c r="G18516" s="6" t="s">
        <v>10252</v>
      </c>
      <c r="H18516" s="6" t="s">
        <v>10258</v>
      </c>
      <c r="I18516" s="6" t="s">
        <v>10254</v>
      </c>
      <c r="J18516" s="6" t="s">
        <v>10255</v>
      </c>
      <c r="K18516" s="6" t="s">
        <v>10255</v>
      </c>
      <c r="L18516" s="6">
        <v>183.86</v>
      </c>
      <c r="M18516" s="6">
        <v>137.9</v>
      </c>
      <c r="N18516" s="50">
        <v>40779</v>
      </c>
    </row>
    <row r="18517" spans="1:14" x14ac:dyDescent="0.3">
      <c r="A18517" s="6">
        <v>8042</v>
      </c>
      <c r="B18517" s="6">
        <v>56</v>
      </c>
      <c r="C18517" s="6">
        <v>1010</v>
      </c>
      <c r="D18517" s="50">
        <v>42883</v>
      </c>
      <c r="E18517" s="50" t="str">
        <f>TEXT(Transactions[[#This Row],[Transaction Date]],"MMM-YYYY")</f>
        <v>May-2017</v>
      </c>
      <c r="F18517" s="6" t="b">
        <v>0</v>
      </c>
      <c r="G18517" s="6" t="s">
        <v>10252</v>
      </c>
      <c r="H18517" s="6" t="s">
        <v>10258</v>
      </c>
      <c r="I18517" s="6" t="s">
        <v>10254</v>
      </c>
      <c r="J18517" s="6" t="s">
        <v>10255</v>
      </c>
      <c r="K18517" s="6" t="s">
        <v>10255</v>
      </c>
      <c r="L18517" s="6">
        <v>183.86</v>
      </c>
      <c r="M18517" s="6">
        <v>137.9</v>
      </c>
      <c r="N18517" s="50">
        <v>35707</v>
      </c>
    </row>
    <row r="18518" spans="1:14" x14ac:dyDescent="0.3">
      <c r="A18518" s="6">
        <v>8413</v>
      </c>
      <c r="B18518" s="6">
        <v>56</v>
      </c>
      <c r="C18518" s="6">
        <v>1312</v>
      </c>
      <c r="D18518" s="50">
        <v>42850</v>
      </c>
      <c r="E18518" s="50" t="str">
        <f>TEXT(Transactions[[#This Row],[Transaction Date]],"MMM-YYYY")</f>
        <v>Apr-2017</v>
      </c>
      <c r="F18518" s="6" t="b">
        <v>0</v>
      </c>
      <c r="G18518" s="6" t="s">
        <v>10252</v>
      </c>
      <c r="H18518" s="6" t="s">
        <v>10258</v>
      </c>
      <c r="I18518" s="6" t="s">
        <v>10254</v>
      </c>
      <c r="J18518" s="6" t="s">
        <v>10255</v>
      </c>
      <c r="K18518" s="6" t="s">
        <v>10255</v>
      </c>
      <c r="L18518" s="6">
        <v>183.86</v>
      </c>
      <c r="M18518" s="6">
        <v>137.9</v>
      </c>
      <c r="N18518" s="50">
        <v>35707</v>
      </c>
    </row>
    <row r="18519" spans="1:14" x14ac:dyDescent="0.3">
      <c r="A18519" s="6">
        <v>8443</v>
      </c>
      <c r="B18519" s="6">
        <v>56</v>
      </c>
      <c r="C18519" s="6">
        <v>690</v>
      </c>
      <c r="D18519" s="50">
        <v>43000</v>
      </c>
      <c r="E18519" s="50" t="str">
        <f>TEXT(Transactions[[#This Row],[Transaction Date]],"MMM-YYYY")</f>
        <v>Sep-2017</v>
      </c>
      <c r="F18519" s="6" t="b">
        <v>0</v>
      </c>
      <c r="G18519" s="6" t="s">
        <v>10252</v>
      </c>
      <c r="H18519" s="6" t="s">
        <v>10258</v>
      </c>
      <c r="I18519" s="6" t="s">
        <v>10254</v>
      </c>
      <c r="J18519" s="6" t="s">
        <v>10255</v>
      </c>
      <c r="K18519" s="6" t="s">
        <v>10255</v>
      </c>
      <c r="L18519" s="6">
        <v>183.86</v>
      </c>
      <c r="M18519" s="6">
        <v>137.9</v>
      </c>
      <c r="N18519" s="50">
        <v>35707</v>
      </c>
    </row>
    <row r="18520" spans="1:14" x14ac:dyDescent="0.3">
      <c r="A18520" s="6">
        <v>8464</v>
      </c>
      <c r="B18520" s="6">
        <v>56</v>
      </c>
      <c r="C18520" s="6">
        <v>1671</v>
      </c>
      <c r="D18520" s="50">
        <v>43045</v>
      </c>
      <c r="E18520" s="50" t="str">
        <f>TEXT(Transactions[[#This Row],[Transaction Date]],"MMM-YYYY")</f>
        <v>Nov-2017</v>
      </c>
      <c r="F18520" s="6" t="b">
        <v>0</v>
      </c>
      <c r="G18520" s="6" t="s">
        <v>10252</v>
      </c>
      <c r="H18520" s="6" t="s">
        <v>10258</v>
      </c>
      <c r="I18520" s="6" t="s">
        <v>10254</v>
      </c>
      <c r="J18520" s="6" t="s">
        <v>10255</v>
      </c>
      <c r="K18520" s="6" t="s">
        <v>10255</v>
      </c>
      <c r="L18520" s="6">
        <v>183.86</v>
      </c>
      <c r="M18520" s="6">
        <v>137.9</v>
      </c>
      <c r="N18520" s="50">
        <v>33259</v>
      </c>
    </row>
    <row r="18521" spans="1:14" x14ac:dyDescent="0.3">
      <c r="A18521" s="6">
        <v>8494</v>
      </c>
      <c r="B18521" s="6">
        <v>56</v>
      </c>
      <c r="C18521" s="6">
        <v>1465</v>
      </c>
      <c r="D18521" s="50">
        <v>42863</v>
      </c>
      <c r="E18521" s="50" t="str">
        <f>TEXT(Transactions[[#This Row],[Transaction Date]],"MMM-YYYY")</f>
        <v>May-2017</v>
      </c>
      <c r="F18521" s="6" t="b">
        <v>1</v>
      </c>
      <c r="G18521" s="6" t="s">
        <v>10252</v>
      </c>
      <c r="H18521" s="6" t="s">
        <v>10258</v>
      </c>
      <c r="I18521" s="6" t="s">
        <v>10254</v>
      </c>
      <c r="J18521" s="6" t="s">
        <v>10255</v>
      </c>
      <c r="K18521" s="6" t="s">
        <v>10255</v>
      </c>
      <c r="L18521" s="6">
        <v>183.86</v>
      </c>
      <c r="M18521" s="6">
        <v>137.9</v>
      </c>
      <c r="N18521" s="50">
        <v>42172</v>
      </c>
    </row>
    <row r="18522" spans="1:14" x14ac:dyDescent="0.3">
      <c r="A18522" s="6">
        <v>8511</v>
      </c>
      <c r="B18522" s="6">
        <v>56</v>
      </c>
      <c r="C18522" s="6">
        <v>2717</v>
      </c>
      <c r="D18522" s="50">
        <v>42794</v>
      </c>
      <c r="E18522" s="50" t="str">
        <f>TEXT(Transactions[[#This Row],[Transaction Date]],"MMM-YYYY")</f>
        <v>Feb-2017</v>
      </c>
      <c r="F18522" s="6" t="b">
        <v>1</v>
      </c>
      <c r="G18522" s="6" t="s">
        <v>10252</v>
      </c>
      <c r="H18522" s="6" t="s">
        <v>10258</v>
      </c>
      <c r="I18522" s="6" t="s">
        <v>10254</v>
      </c>
      <c r="J18522" s="6" t="s">
        <v>10255</v>
      </c>
      <c r="K18522" s="6" t="s">
        <v>10255</v>
      </c>
      <c r="L18522" s="6">
        <v>183.86</v>
      </c>
      <c r="M18522" s="6">
        <v>137.9</v>
      </c>
      <c r="N18522" s="50">
        <v>35707</v>
      </c>
    </row>
    <row r="18523" spans="1:14" x14ac:dyDescent="0.3">
      <c r="A18523" s="6">
        <v>8875</v>
      </c>
      <c r="B18523" s="6">
        <v>56</v>
      </c>
      <c r="C18523" s="6">
        <v>831</v>
      </c>
      <c r="D18523" s="50">
        <v>42799</v>
      </c>
      <c r="E18523" s="50" t="str">
        <f>TEXT(Transactions[[#This Row],[Transaction Date]],"MMM-YYYY")</f>
        <v>Mar-2017</v>
      </c>
      <c r="F18523" s="6" t="b">
        <v>1</v>
      </c>
      <c r="G18523" s="6" t="s">
        <v>10252</v>
      </c>
      <c r="H18523" s="6" t="s">
        <v>10258</v>
      </c>
      <c r="I18523" s="6" t="s">
        <v>10254</v>
      </c>
      <c r="J18523" s="6" t="s">
        <v>10255</v>
      </c>
      <c r="K18523" s="6" t="s">
        <v>10255</v>
      </c>
      <c r="L18523" s="6">
        <v>183.86</v>
      </c>
      <c r="M18523" s="6">
        <v>137.9</v>
      </c>
      <c r="N18523" s="50">
        <v>35707</v>
      </c>
    </row>
    <row r="18524" spans="1:14" x14ac:dyDescent="0.3">
      <c r="A18524" s="6">
        <v>8890</v>
      </c>
      <c r="B18524" s="6">
        <v>0</v>
      </c>
      <c r="C18524" s="6">
        <v>770</v>
      </c>
      <c r="D18524" s="50">
        <v>43013</v>
      </c>
      <c r="E18524" s="50" t="str">
        <f>TEXT(Transactions[[#This Row],[Transaction Date]],"MMM-YYYY")</f>
        <v>Oct-2017</v>
      </c>
      <c r="F18524" s="6" t="b">
        <v>0</v>
      </c>
      <c r="G18524" s="6" t="s">
        <v>10252</v>
      </c>
      <c r="H18524" s="6" t="s">
        <v>10258</v>
      </c>
      <c r="I18524" s="6" t="s">
        <v>10254</v>
      </c>
      <c r="J18524" s="6" t="s">
        <v>10255</v>
      </c>
      <c r="K18524" s="6" t="s">
        <v>10255</v>
      </c>
      <c r="L18524" s="6">
        <v>183.86</v>
      </c>
      <c r="M18524" s="6">
        <v>137.9</v>
      </c>
      <c r="N18524" s="50">
        <v>36146</v>
      </c>
    </row>
    <row r="18525" spans="1:14" x14ac:dyDescent="0.3">
      <c r="A18525" s="6">
        <v>8912</v>
      </c>
      <c r="B18525" s="6">
        <v>56</v>
      </c>
      <c r="C18525" s="6">
        <v>674</v>
      </c>
      <c r="D18525" s="50">
        <v>42977</v>
      </c>
      <c r="E18525" s="50" t="str">
        <f>TEXT(Transactions[[#This Row],[Transaction Date]],"MMM-YYYY")</f>
        <v>Aug-2017</v>
      </c>
      <c r="F18525" s="6" t="b">
        <v>0</v>
      </c>
      <c r="G18525" s="6" t="s">
        <v>10252</v>
      </c>
      <c r="H18525" s="6" t="s">
        <v>10258</v>
      </c>
      <c r="I18525" s="6" t="s">
        <v>10254</v>
      </c>
      <c r="J18525" s="6" t="s">
        <v>10255</v>
      </c>
      <c r="K18525" s="6" t="s">
        <v>10255</v>
      </c>
      <c r="L18525" s="6">
        <v>183.86</v>
      </c>
      <c r="M18525" s="6">
        <v>137.9</v>
      </c>
      <c r="N18525" s="50">
        <v>35707</v>
      </c>
    </row>
    <row r="18526" spans="1:14" x14ac:dyDescent="0.3">
      <c r="A18526" s="6">
        <v>9112</v>
      </c>
      <c r="B18526" s="6">
        <v>56</v>
      </c>
      <c r="C18526" s="6">
        <v>2483</v>
      </c>
      <c r="D18526" s="50">
        <v>42842</v>
      </c>
      <c r="E18526" s="50" t="str">
        <f>TEXT(Transactions[[#This Row],[Transaction Date]],"MMM-YYYY")</f>
        <v>Apr-2017</v>
      </c>
      <c r="F18526" s="6" t="b">
        <v>0</v>
      </c>
      <c r="G18526" s="6" t="s">
        <v>10252</v>
      </c>
      <c r="H18526" s="6" t="s">
        <v>10258</v>
      </c>
      <c r="I18526" s="6" t="s">
        <v>10254</v>
      </c>
      <c r="J18526" s="6" t="s">
        <v>10255</v>
      </c>
      <c r="K18526" s="6" t="s">
        <v>10255</v>
      </c>
      <c r="L18526" s="6">
        <v>183.86</v>
      </c>
      <c r="M18526" s="6">
        <v>137.9</v>
      </c>
      <c r="N18526" s="50">
        <v>35707</v>
      </c>
    </row>
    <row r="18527" spans="1:14" x14ac:dyDescent="0.3">
      <c r="A18527" s="6">
        <v>9175</v>
      </c>
      <c r="B18527" s="6">
        <v>0</v>
      </c>
      <c r="C18527" s="6">
        <v>551</v>
      </c>
      <c r="D18527" s="50">
        <v>42895</v>
      </c>
      <c r="E18527" s="50" t="str">
        <f>TEXT(Transactions[[#This Row],[Transaction Date]],"MMM-YYYY")</f>
        <v>Jun-2017</v>
      </c>
      <c r="F18527" s="6" t="b">
        <v>1</v>
      </c>
      <c r="G18527" s="6" t="s">
        <v>10252</v>
      </c>
      <c r="H18527" s="6" t="s">
        <v>10258</v>
      </c>
      <c r="I18527" s="6" t="s">
        <v>10254</v>
      </c>
      <c r="J18527" s="6" t="s">
        <v>10255</v>
      </c>
      <c r="K18527" s="6" t="s">
        <v>10255</v>
      </c>
      <c r="L18527" s="6">
        <v>183.86</v>
      </c>
      <c r="M18527" s="6">
        <v>137.9</v>
      </c>
      <c r="N18527" s="50">
        <v>35707</v>
      </c>
    </row>
    <row r="18528" spans="1:14" x14ac:dyDescent="0.3">
      <c r="A18528" s="6">
        <v>9288</v>
      </c>
      <c r="B18528" s="6">
        <v>56</v>
      </c>
      <c r="C18528" s="6">
        <v>896</v>
      </c>
      <c r="D18528" s="50">
        <v>42867</v>
      </c>
      <c r="E18528" s="50" t="str">
        <f>TEXT(Transactions[[#This Row],[Transaction Date]],"MMM-YYYY")</f>
        <v>May-2017</v>
      </c>
      <c r="F18528" s="6" t="b">
        <v>1</v>
      </c>
      <c r="G18528" s="6" t="s">
        <v>10252</v>
      </c>
      <c r="H18528" s="6" t="s">
        <v>10258</v>
      </c>
      <c r="I18528" s="6" t="s">
        <v>10254</v>
      </c>
      <c r="J18528" s="6" t="s">
        <v>10255</v>
      </c>
      <c r="K18528" s="6" t="s">
        <v>10255</v>
      </c>
      <c r="L18528" s="6">
        <v>183.86</v>
      </c>
      <c r="M18528" s="6">
        <v>137.9</v>
      </c>
      <c r="N18528" s="50">
        <v>35707</v>
      </c>
    </row>
    <row r="18529" spans="1:14" x14ac:dyDescent="0.3">
      <c r="A18529" s="6">
        <v>9321</v>
      </c>
      <c r="B18529" s="6">
        <v>56</v>
      </c>
      <c r="C18529" s="6">
        <v>1477</v>
      </c>
      <c r="D18529" s="50">
        <v>42858</v>
      </c>
      <c r="E18529" s="50" t="str">
        <f>TEXT(Transactions[[#This Row],[Transaction Date]],"MMM-YYYY")</f>
        <v>May-2017</v>
      </c>
      <c r="F18529" s="6" t="b">
        <v>1</v>
      </c>
      <c r="G18529" s="6" t="s">
        <v>10252</v>
      </c>
      <c r="H18529" s="6" t="s">
        <v>10258</v>
      </c>
      <c r="I18529" s="6" t="s">
        <v>10254</v>
      </c>
      <c r="J18529" s="6" t="s">
        <v>10255</v>
      </c>
      <c r="K18529" s="6" t="s">
        <v>10255</v>
      </c>
      <c r="L18529" s="6">
        <v>183.86</v>
      </c>
      <c r="M18529" s="6">
        <v>137.9</v>
      </c>
      <c r="N18529" s="50">
        <v>41047</v>
      </c>
    </row>
    <row r="18530" spans="1:14" x14ac:dyDescent="0.3">
      <c r="A18530" s="6">
        <v>9756</v>
      </c>
      <c r="B18530" s="6">
        <v>56</v>
      </c>
      <c r="C18530" s="6">
        <v>877</v>
      </c>
      <c r="D18530" s="50">
        <v>42877</v>
      </c>
      <c r="E18530" s="50" t="str">
        <f>TEXT(Transactions[[#This Row],[Transaction Date]],"MMM-YYYY")</f>
        <v>May-2017</v>
      </c>
      <c r="F18530" s="6" t="b">
        <v>0</v>
      </c>
      <c r="G18530" s="6" t="s">
        <v>10252</v>
      </c>
      <c r="H18530" s="6" t="s">
        <v>10258</v>
      </c>
      <c r="I18530" s="6" t="s">
        <v>10254</v>
      </c>
      <c r="J18530" s="6" t="s">
        <v>10255</v>
      </c>
      <c r="K18530" s="6" t="s">
        <v>10255</v>
      </c>
      <c r="L18530" s="6">
        <v>183.86</v>
      </c>
      <c r="M18530" s="6">
        <v>137.9</v>
      </c>
      <c r="N18530" s="50">
        <v>35707</v>
      </c>
    </row>
    <row r="18531" spans="1:14" x14ac:dyDescent="0.3">
      <c r="A18531" s="6">
        <v>9928</v>
      </c>
      <c r="B18531" s="6">
        <v>56</v>
      </c>
      <c r="C18531" s="6">
        <v>955</v>
      </c>
      <c r="D18531" s="50">
        <v>43039</v>
      </c>
      <c r="E18531" s="50" t="str">
        <f>TEXT(Transactions[[#This Row],[Transaction Date]],"MMM-YYYY")</f>
        <v>Oct-2017</v>
      </c>
      <c r="F18531" s="6" t="b">
        <v>1</v>
      </c>
      <c r="G18531" s="6" t="s">
        <v>10252</v>
      </c>
      <c r="H18531" s="6" t="s">
        <v>10258</v>
      </c>
      <c r="I18531" s="6" t="s">
        <v>10254</v>
      </c>
      <c r="J18531" s="6" t="s">
        <v>10255</v>
      </c>
      <c r="K18531" s="6" t="s">
        <v>10255</v>
      </c>
      <c r="L18531" s="6">
        <v>183.86</v>
      </c>
      <c r="M18531" s="6">
        <v>137.9</v>
      </c>
      <c r="N18531" s="50">
        <v>34143</v>
      </c>
    </row>
    <row r="18532" spans="1:14" x14ac:dyDescent="0.3">
      <c r="A18532" s="6">
        <v>9935</v>
      </c>
      <c r="B18532" s="6">
        <v>0</v>
      </c>
      <c r="C18532" s="6">
        <v>362</v>
      </c>
      <c r="D18532" s="50">
        <v>42853</v>
      </c>
      <c r="E18532" s="50" t="str">
        <f>TEXT(Transactions[[#This Row],[Transaction Date]],"MMM-YYYY")</f>
        <v>Apr-2017</v>
      </c>
      <c r="F18532" s="6" t="b">
        <v>0</v>
      </c>
      <c r="G18532" s="6" t="s">
        <v>10252</v>
      </c>
      <c r="H18532" s="6" t="s">
        <v>10258</v>
      </c>
      <c r="I18532" s="6" t="s">
        <v>10254</v>
      </c>
      <c r="J18532" s="6" t="s">
        <v>10255</v>
      </c>
      <c r="K18532" s="6" t="s">
        <v>10255</v>
      </c>
      <c r="L18532" s="6">
        <v>183.86</v>
      </c>
      <c r="M18532" s="6">
        <v>137.9</v>
      </c>
      <c r="N18532" s="50">
        <v>40779</v>
      </c>
    </row>
    <row r="18533" spans="1:14" x14ac:dyDescent="0.3">
      <c r="A18533" s="6">
        <v>9966</v>
      </c>
      <c r="B18533" s="6">
        <v>56</v>
      </c>
      <c r="C18533" s="6">
        <v>863</v>
      </c>
      <c r="D18533" s="50">
        <v>43030</v>
      </c>
      <c r="E18533" s="50" t="str">
        <f>TEXT(Transactions[[#This Row],[Transaction Date]],"MMM-YYYY")</f>
        <v>Oct-2017</v>
      </c>
      <c r="F18533" s="6" t="b">
        <v>0</v>
      </c>
      <c r="G18533" s="6" t="s">
        <v>10252</v>
      </c>
      <c r="H18533" s="6" t="s">
        <v>10258</v>
      </c>
      <c r="I18533" s="6" t="s">
        <v>10254</v>
      </c>
      <c r="J18533" s="6" t="s">
        <v>10255</v>
      </c>
      <c r="K18533" s="6" t="s">
        <v>10255</v>
      </c>
      <c r="L18533" s="6">
        <v>183.86</v>
      </c>
      <c r="M18533" s="6">
        <v>137.9</v>
      </c>
      <c r="N18533" s="50">
        <v>35707</v>
      </c>
    </row>
    <row r="18534" spans="1:14" x14ac:dyDescent="0.3">
      <c r="A18534" s="6">
        <v>9976</v>
      </c>
      <c r="B18534" s="6">
        <v>56</v>
      </c>
      <c r="C18534" s="6">
        <v>2813</v>
      </c>
      <c r="D18534" s="50">
        <v>42811</v>
      </c>
      <c r="E18534" s="50" t="str">
        <f>TEXT(Transactions[[#This Row],[Transaction Date]],"MMM-YYYY")</f>
        <v>Mar-2017</v>
      </c>
      <c r="F18534" s="6" t="b">
        <v>0</v>
      </c>
      <c r="G18534" s="6" t="s">
        <v>10252</v>
      </c>
      <c r="H18534" s="6" t="s">
        <v>10258</v>
      </c>
      <c r="I18534" s="6" t="s">
        <v>10254</v>
      </c>
      <c r="J18534" s="6" t="s">
        <v>10255</v>
      </c>
      <c r="K18534" s="6" t="s">
        <v>10255</v>
      </c>
      <c r="L18534" s="6">
        <v>183.86</v>
      </c>
      <c r="M18534" s="6">
        <v>137.9</v>
      </c>
      <c r="N18534" s="50">
        <v>42172</v>
      </c>
    </row>
    <row r="18535" spans="1:14" x14ac:dyDescent="0.3">
      <c r="A18535" s="6">
        <v>9987</v>
      </c>
      <c r="B18535" s="6">
        <v>56</v>
      </c>
      <c r="C18535" s="6">
        <v>2565</v>
      </c>
      <c r="D18535" s="50">
        <v>42912</v>
      </c>
      <c r="E18535" s="50" t="str">
        <f>TEXT(Transactions[[#This Row],[Transaction Date]],"MMM-YYYY")</f>
        <v>Jun-2017</v>
      </c>
      <c r="F18535" s="6" t="b">
        <v>0</v>
      </c>
      <c r="G18535" s="6" t="s">
        <v>10252</v>
      </c>
      <c r="H18535" s="6" t="s">
        <v>10258</v>
      </c>
      <c r="I18535" s="6" t="s">
        <v>10254</v>
      </c>
      <c r="J18535" s="6" t="s">
        <v>10255</v>
      </c>
      <c r="K18535" s="6" t="s">
        <v>10255</v>
      </c>
      <c r="L18535" s="6">
        <v>183.86</v>
      </c>
      <c r="M18535" s="6">
        <v>137.9</v>
      </c>
      <c r="N18535" s="50">
        <v>41047</v>
      </c>
    </row>
    <row r="18536" spans="1:14" x14ac:dyDescent="0.3">
      <c r="A18536" s="6">
        <v>10070</v>
      </c>
      <c r="B18536" s="6">
        <v>56</v>
      </c>
      <c r="C18536" s="6">
        <v>1766</v>
      </c>
      <c r="D18536" s="50">
        <v>42764</v>
      </c>
      <c r="E18536" s="50" t="str">
        <f>TEXT(Transactions[[#This Row],[Transaction Date]],"MMM-YYYY")</f>
        <v>Jan-2017</v>
      </c>
      <c r="F18536" s="6" t="b">
        <v>1</v>
      </c>
      <c r="G18536" s="6" t="s">
        <v>10252</v>
      </c>
      <c r="H18536" s="6" t="s">
        <v>10258</v>
      </c>
      <c r="I18536" s="6" t="s">
        <v>10254</v>
      </c>
      <c r="J18536" s="6" t="s">
        <v>10255</v>
      </c>
      <c r="K18536" s="6" t="s">
        <v>10255</v>
      </c>
      <c r="L18536" s="6">
        <v>183.86</v>
      </c>
      <c r="M18536" s="6">
        <v>137.9</v>
      </c>
      <c r="N18536" s="50">
        <v>35707</v>
      </c>
    </row>
    <row r="18537" spans="1:14" x14ac:dyDescent="0.3">
      <c r="A18537" s="6">
        <v>10104</v>
      </c>
      <c r="B18537" s="6">
        <v>56</v>
      </c>
      <c r="C18537" s="6">
        <v>1923</v>
      </c>
      <c r="D18537" s="50">
        <v>42854</v>
      </c>
      <c r="E18537" s="50" t="str">
        <f>TEXT(Transactions[[#This Row],[Transaction Date]],"MMM-YYYY")</f>
        <v>Apr-2017</v>
      </c>
      <c r="F18537" s="6" t="b">
        <v>1</v>
      </c>
      <c r="G18537" s="6" t="s">
        <v>10252</v>
      </c>
      <c r="H18537" s="6" t="s">
        <v>10258</v>
      </c>
      <c r="I18537" s="6" t="s">
        <v>10254</v>
      </c>
      <c r="J18537" s="6" t="s">
        <v>10255</v>
      </c>
      <c r="K18537" s="6" t="s">
        <v>10255</v>
      </c>
      <c r="L18537" s="6">
        <v>183.86</v>
      </c>
      <c r="M18537" s="6">
        <v>137.9</v>
      </c>
      <c r="N18537" s="50">
        <v>35707</v>
      </c>
    </row>
    <row r="18538" spans="1:14" x14ac:dyDescent="0.3">
      <c r="A18538" s="6">
        <v>10322</v>
      </c>
      <c r="B18538" s="6">
        <v>56</v>
      </c>
      <c r="C18538" s="6">
        <v>359</v>
      </c>
      <c r="D18538" s="50">
        <v>42875</v>
      </c>
      <c r="E18538" s="50" t="str">
        <f>TEXT(Transactions[[#This Row],[Transaction Date]],"MMM-YYYY")</f>
        <v>May-2017</v>
      </c>
      <c r="F18538" s="6" t="b">
        <v>1</v>
      </c>
      <c r="G18538" s="6" t="s">
        <v>10252</v>
      </c>
      <c r="H18538" s="6" t="s">
        <v>10258</v>
      </c>
      <c r="I18538" s="6" t="s">
        <v>10254</v>
      </c>
      <c r="J18538" s="6" t="s">
        <v>10255</v>
      </c>
      <c r="K18538" s="6" t="s">
        <v>10255</v>
      </c>
      <c r="L18538" s="6">
        <v>183.86</v>
      </c>
      <c r="M18538" s="6">
        <v>137.9</v>
      </c>
      <c r="N18538" s="50">
        <v>34143</v>
      </c>
    </row>
    <row r="18539" spans="1:14" x14ac:dyDescent="0.3">
      <c r="A18539" s="6">
        <v>10370</v>
      </c>
      <c r="B18539" s="6">
        <v>56</v>
      </c>
      <c r="C18539" s="6">
        <v>2611</v>
      </c>
      <c r="D18539" s="50">
        <v>43023</v>
      </c>
      <c r="E18539" s="50" t="str">
        <f>TEXT(Transactions[[#This Row],[Transaction Date]],"MMM-YYYY")</f>
        <v>Oct-2017</v>
      </c>
      <c r="F18539" s="6" t="b">
        <v>0</v>
      </c>
      <c r="G18539" s="6" t="s">
        <v>10252</v>
      </c>
      <c r="H18539" s="6" t="s">
        <v>10258</v>
      </c>
      <c r="I18539" s="6" t="s">
        <v>10254</v>
      </c>
      <c r="J18539" s="6" t="s">
        <v>10255</v>
      </c>
      <c r="K18539" s="6" t="s">
        <v>10255</v>
      </c>
      <c r="L18539" s="6">
        <v>183.86</v>
      </c>
      <c r="M18539" s="6">
        <v>137.9</v>
      </c>
      <c r="N18539" s="50">
        <v>35707</v>
      </c>
    </row>
    <row r="18540" spans="1:14" x14ac:dyDescent="0.3">
      <c r="A18540" s="6">
        <v>10458</v>
      </c>
      <c r="B18540" s="6">
        <v>56</v>
      </c>
      <c r="C18540" s="6">
        <v>2855</v>
      </c>
      <c r="D18540" s="50">
        <v>42932</v>
      </c>
      <c r="E18540" s="50" t="str">
        <f>TEXT(Transactions[[#This Row],[Transaction Date]],"MMM-YYYY")</f>
        <v>Jul-2017</v>
      </c>
      <c r="F18540" s="6" t="b">
        <v>0</v>
      </c>
      <c r="G18540" s="6" t="s">
        <v>10252</v>
      </c>
      <c r="H18540" s="6" t="s">
        <v>10258</v>
      </c>
      <c r="I18540" s="6" t="s">
        <v>10254</v>
      </c>
      <c r="J18540" s="6" t="s">
        <v>10255</v>
      </c>
      <c r="K18540" s="6" t="s">
        <v>10255</v>
      </c>
      <c r="L18540" s="6">
        <v>183.86</v>
      </c>
      <c r="M18540" s="6">
        <v>137.9</v>
      </c>
      <c r="N18540" s="50">
        <v>34143</v>
      </c>
    </row>
    <row r="18541" spans="1:14" x14ac:dyDescent="0.3">
      <c r="A18541" s="6">
        <v>10535</v>
      </c>
      <c r="B18541" s="6">
        <v>56</v>
      </c>
      <c r="C18541" s="6">
        <v>1366</v>
      </c>
      <c r="D18541" s="50">
        <v>42893</v>
      </c>
      <c r="E18541" s="50" t="str">
        <f>TEXT(Transactions[[#This Row],[Transaction Date]],"MMM-YYYY")</f>
        <v>Jun-2017</v>
      </c>
      <c r="F18541" s="6" t="b">
        <v>0</v>
      </c>
      <c r="G18541" s="6" t="s">
        <v>10252</v>
      </c>
      <c r="H18541" s="6" t="s">
        <v>10258</v>
      </c>
      <c r="I18541" s="6" t="s">
        <v>10254</v>
      </c>
      <c r="J18541" s="6" t="s">
        <v>10255</v>
      </c>
      <c r="K18541" s="6" t="s">
        <v>10255</v>
      </c>
      <c r="L18541" s="6">
        <v>183.86</v>
      </c>
      <c r="M18541" s="6">
        <v>137.9</v>
      </c>
      <c r="N18541" s="50">
        <v>35707</v>
      </c>
    </row>
    <row r="18542" spans="1:14" x14ac:dyDescent="0.3">
      <c r="A18542" s="6">
        <v>10685</v>
      </c>
      <c r="B18542" s="6">
        <v>0</v>
      </c>
      <c r="C18542" s="6">
        <v>1662</v>
      </c>
      <c r="D18542" s="50">
        <v>43037</v>
      </c>
      <c r="E18542" s="50" t="str">
        <f>TEXT(Transactions[[#This Row],[Transaction Date]],"MMM-YYYY")</f>
        <v>Oct-2017</v>
      </c>
      <c r="F18542" s="6" t="b">
        <v>1</v>
      </c>
      <c r="G18542" s="6" t="s">
        <v>10252</v>
      </c>
      <c r="H18542" s="6" t="s">
        <v>10258</v>
      </c>
      <c r="I18542" s="6" t="s">
        <v>10254</v>
      </c>
      <c r="J18542" s="6" t="s">
        <v>10255</v>
      </c>
      <c r="K18542" s="6" t="s">
        <v>10255</v>
      </c>
      <c r="L18542" s="6">
        <v>183.86</v>
      </c>
      <c r="M18542" s="6">
        <v>137.9</v>
      </c>
      <c r="N18542" s="50">
        <v>35707</v>
      </c>
    </row>
    <row r="18543" spans="1:14" x14ac:dyDescent="0.3">
      <c r="A18543" s="6">
        <v>10729</v>
      </c>
      <c r="B18543" s="6">
        <v>0</v>
      </c>
      <c r="C18543" s="6">
        <v>2714</v>
      </c>
      <c r="D18543" s="50">
        <v>42851</v>
      </c>
      <c r="E18543" s="50" t="str">
        <f>TEXT(Transactions[[#This Row],[Transaction Date]],"MMM-YYYY")</f>
        <v>Apr-2017</v>
      </c>
      <c r="F18543" s="6" t="b">
        <v>0</v>
      </c>
      <c r="G18543" s="6" t="s">
        <v>10252</v>
      </c>
      <c r="H18543" s="6" t="s">
        <v>10258</v>
      </c>
      <c r="I18543" s="6" t="s">
        <v>10254</v>
      </c>
      <c r="J18543" s="6" t="s">
        <v>10255</v>
      </c>
      <c r="K18543" s="6" t="s">
        <v>10255</v>
      </c>
      <c r="L18543" s="6">
        <v>183.86</v>
      </c>
      <c r="M18543" s="6">
        <v>137.9</v>
      </c>
      <c r="N18543" s="50">
        <v>35707</v>
      </c>
    </row>
    <row r="18544" spans="1:14" x14ac:dyDescent="0.3">
      <c r="A18544" s="6">
        <v>10838</v>
      </c>
      <c r="B18544" s="6">
        <v>56</v>
      </c>
      <c r="C18544" s="6">
        <v>1426</v>
      </c>
      <c r="D18544" s="50">
        <v>42893</v>
      </c>
      <c r="E18544" s="50" t="str">
        <f>TEXT(Transactions[[#This Row],[Transaction Date]],"MMM-YYYY")</f>
        <v>Jun-2017</v>
      </c>
      <c r="F18544" s="6" t="b">
        <v>1</v>
      </c>
      <c r="G18544" s="6" t="s">
        <v>10252</v>
      </c>
      <c r="H18544" s="6" t="s">
        <v>10258</v>
      </c>
      <c r="I18544" s="6" t="s">
        <v>10254</v>
      </c>
      <c r="J18544" s="6" t="s">
        <v>10255</v>
      </c>
      <c r="K18544" s="6" t="s">
        <v>10255</v>
      </c>
      <c r="L18544" s="6">
        <v>183.86</v>
      </c>
      <c r="M18544" s="6">
        <v>137.9</v>
      </c>
      <c r="N18544" s="50">
        <v>35707</v>
      </c>
    </row>
    <row r="18545" spans="1:14" x14ac:dyDescent="0.3">
      <c r="A18545" s="6">
        <v>10849</v>
      </c>
      <c r="B18545" s="6">
        <v>56</v>
      </c>
      <c r="C18545" s="6">
        <v>530</v>
      </c>
      <c r="D18545" s="50">
        <v>42926</v>
      </c>
      <c r="E18545" s="50" t="str">
        <f>TEXT(Transactions[[#This Row],[Transaction Date]],"MMM-YYYY")</f>
        <v>Jul-2017</v>
      </c>
      <c r="F18545" s="6" t="b">
        <v>0</v>
      </c>
      <c r="G18545" s="6" t="s">
        <v>10252</v>
      </c>
      <c r="H18545" s="6" t="s">
        <v>10258</v>
      </c>
      <c r="I18545" s="6" t="s">
        <v>10254</v>
      </c>
      <c r="J18545" s="6" t="s">
        <v>10255</v>
      </c>
      <c r="K18545" s="6" t="s">
        <v>10255</v>
      </c>
      <c r="L18545" s="6">
        <v>183.86</v>
      </c>
      <c r="M18545" s="6">
        <v>137.9</v>
      </c>
      <c r="N18545" s="50">
        <v>35707</v>
      </c>
    </row>
    <row r="18546" spans="1:14" x14ac:dyDescent="0.3">
      <c r="A18546" s="6">
        <v>11063</v>
      </c>
      <c r="B18546" s="6">
        <v>56</v>
      </c>
      <c r="C18546" s="6">
        <v>1029</v>
      </c>
      <c r="D18546" s="50">
        <v>42787</v>
      </c>
      <c r="E18546" s="50" t="str">
        <f>TEXT(Transactions[[#This Row],[Transaction Date]],"MMM-YYYY")</f>
        <v>Feb-2017</v>
      </c>
      <c r="F18546" s="6" t="b">
        <v>1</v>
      </c>
      <c r="G18546" s="6" t="s">
        <v>10252</v>
      </c>
      <c r="H18546" s="6" t="s">
        <v>10258</v>
      </c>
      <c r="I18546" s="6" t="s">
        <v>10254</v>
      </c>
      <c r="J18546" s="6" t="s">
        <v>10255</v>
      </c>
      <c r="K18546" s="6" t="s">
        <v>10255</v>
      </c>
      <c r="L18546" s="6">
        <v>183.86</v>
      </c>
      <c r="M18546" s="6">
        <v>137.9</v>
      </c>
      <c r="N18546" s="50">
        <v>35707</v>
      </c>
    </row>
    <row r="18547" spans="1:14" x14ac:dyDescent="0.3">
      <c r="A18547" s="6">
        <v>11173</v>
      </c>
      <c r="B18547" s="6">
        <v>0</v>
      </c>
      <c r="C18547" s="6">
        <v>907</v>
      </c>
      <c r="D18547" s="50">
        <v>42822</v>
      </c>
      <c r="E18547" s="50" t="str">
        <f>TEXT(Transactions[[#This Row],[Transaction Date]],"MMM-YYYY")</f>
        <v>Mar-2017</v>
      </c>
      <c r="F18547" s="6" t="b">
        <v>0</v>
      </c>
      <c r="G18547" s="6" t="s">
        <v>10252</v>
      </c>
      <c r="H18547" s="6" t="s">
        <v>10258</v>
      </c>
      <c r="I18547" s="6" t="s">
        <v>10254</v>
      </c>
      <c r="J18547" s="6" t="s">
        <v>10255</v>
      </c>
      <c r="K18547" s="6" t="s">
        <v>10255</v>
      </c>
      <c r="L18547" s="6">
        <v>183.86</v>
      </c>
      <c r="M18547" s="6">
        <v>137.9</v>
      </c>
      <c r="N18547" s="50">
        <v>42172</v>
      </c>
    </row>
    <row r="18548" spans="1:14" x14ac:dyDescent="0.3">
      <c r="A18548" s="6">
        <v>11379</v>
      </c>
      <c r="B18548" s="6">
        <v>56</v>
      </c>
      <c r="C18548" s="6">
        <v>1486</v>
      </c>
      <c r="D18548" s="50">
        <v>42886</v>
      </c>
      <c r="E18548" s="50" t="str">
        <f>TEXT(Transactions[[#This Row],[Transaction Date]],"MMM-YYYY")</f>
        <v>May-2017</v>
      </c>
      <c r="F18548" s="6" t="b">
        <v>1</v>
      </c>
      <c r="G18548" s="6" t="s">
        <v>10252</v>
      </c>
      <c r="H18548" s="6" t="s">
        <v>10258</v>
      </c>
      <c r="I18548" s="6" t="s">
        <v>10254</v>
      </c>
      <c r="J18548" s="6" t="s">
        <v>10255</v>
      </c>
      <c r="K18548" s="6" t="s">
        <v>10255</v>
      </c>
      <c r="L18548" s="6">
        <v>183.86</v>
      </c>
      <c r="M18548" s="6">
        <v>137.9</v>
      </c>
      <c r="N18548" s="50">
        <v>35707</v>
      </c>
    </row>
    <row r="18549" spans="1:14" x14ac:dyDescent="0.3">
      <c r="A18549" s="6">
        <v>11389</v>
      </c>
      <c r="B18549" s="6">
        <v>56</v>
      </c>
      <c r="C18549" s="6">
        <v>1026</v>
      </c>
      <c r="D18549" s="50">
        <v>42772</v>
      </c>
      <c r="E18549" s="50" t="str">
        <f>TEXT(Transactions[[#This Row],[Transaction Date]],"MMM-YYYY")</f>
        <v>Feb-2017</v>
      </c>
      <c r="F18549" s="6" t="b">
        <v>0</v>
      </c>
      <c r="G18549" s="6" t="s">
        <v>10252</v>
      </c>
      <c r="H18549" s="6" t="s">
        <v>10258</v>
      </c>
      <c r="I18549" s="6" t="s">
        <v>10254</v>
      </c>
      <c r="J18549" s="6" t="s">
        <v>10255</v>
      </c>
      <c r="K18549" s="6" t="s">
        <v>10255</v>
      </c>
      <c r="L18549" s="6">
        <v>183.86</v>
      </c>
      <c r="M18549" s="6">
        <v>137.9</v>
      </c>
      <c r="N18549" s="50">
        <v>35707</v>
      </c>
    </row>
    <row r="18550" spans="1:14" x14ac:dyDescent="0.3">
      <c r="A18550" s="6">
        <v>11425</v>
      </c>
      <c r="B18550" s="6">
        <v>56</v>
      </c>
      <c r="C18550" s="6">
        <v>3442</v>
      </c>
      <c r="D18550" s="50">
        <v>42875</v>
      </c>
      <c r="E18550" s="50" t="str">
        <f>TEXT(Transactions[[#This Row],[Transaction Date]],"MMM-YYYY")</f>
        <v>May-2017</v>
      </c>
      <c r="F18550" s="6" t="b">
        <v>1</v>
      </c>
      <c r="G18550" s="6" t="s">
        <v>10252</v>
      </c>
      <c r="H18550" s="6" t="s">
        <v>10258</v>
      </c>
      <c r="I18550" s="6" t="s">
        <v>10254</v>
      </c>
      <c r="J18550" s="6" t="s">
        <v>10255</v>
      </c>
      <c r="K18550" s="6" t="s">
        <v>10255</v>
      </c>
      <c r="L18550" s="6">
        <v>183.86</v>
      </c>
      <c r="M18550" s="6">
        <v>137.9</v>
      </c>
      <c r="N18550" s="50">
        <v>35707</v>
      </c>
    </row>
    <row r="18551" spans="1:14" x14ac:dyDescent="0.3">
      <c r="A18551" s="6">
        <v>11495</v>
      </c>
      <c r="B18551" s="6">
        <v>56</v>
      </c>
      <c r="C18551" s="6">
        <v>2703</v>
      </c>
      <c r="D18551" s="50">
        <v>42996</v>
      </c>
      <c r="E18551" s="50" t="str">
        <f>TEXT(Transactions[[#This Row],[Transaction Date]],"MMM-YYYY")</f>
        <v>Sep-2017</v>
      </c>
      <c r="F18551" s="6" t="b">
        <v>0</v>
      </c>
      <c r="G18551" s="6" t="s">
        <v>10252</v>
      </c>
      <c r="H18551" s="6" t="s">
        <v>10258</v>
      </c>
      <c r="I18551" s="6" t="s">
        <v>10254</v>
      </c>
      <c r="J18551" s="6" t="s">
        <v>10255</v>
      </c>
      <c r="K18551" s="6" t="s">
        <v>10255</v>
      </c>
      <c r="L18551" s="6">
        <v>183.86</v>
      </c>
      <c r="M18551" s="6">
        <v>137.9</v>
      </c>
      <c r="N18551" s="50">
        <v>33259</v>
      </c>
    </row>
    <row r="18552" spans="1:14" x14ac:dyDescent="0.3">
      <c r="A18552" s="6">
        <v>11601</v>
      </c>
      <c r="B18552" s="6">
        <v>56</v>
      </c>
      <c r="C18552" s="6">
        <v>2800</v>
      </c>
      <c r="D18552" s="50">
        <v>42778</v>
      </c>
      <c r="E18552" s="50" t="str">
        <f>TEXT(Transactions[[#This Row],[Transaction Date]],"MMM-YYYY")</f>
        <v>Feb-2017</v>
      </c>
      <c r="F18552" s="6" t="b">
        <v>0</v>
      </c>
      <c r="G18552" s="6" t="s">
        <v>10252</v>
      </c>
      <c r="H18552" s="6" t="s">
        <v>10258</v>
      </c>
      <c r="I18552" s="6" t="s">
        <v>10254</v>
      </c>
      <c r="J18552" s="6" t="s">
        <v>10255</v>
      </c>
      <c r="K18552" s="6" t="s">
        <v>10255</v>
      </c>
      <c r="L18552" s="6">
        <v>183.86</v>
      </c>
      <c r="M18552" s="6">
        <v>137.9</v>
      </c>
      <c r="N18552" s="50">
        <v>35707</v>
      </c>
    </row>
    <row r="18553" spans="1:14" x14ac:dyDescent="0.3">
      <c r="A18553" s="6">
        <v>11636</v>
      </c>
      <c r="B18553" s="6">
        <v>0</v>
      </c>
      <c r="C18553" s="6">
        <v>2750</v>
      </c>
      <c r="D18553" s="50">
        <v>42951</v>
      </c>
      <c r="E18553" s="50" t="str">
        <f>TEXT(Transactions[[#This Row],[Transaction Date]],"MMM-YYYY")</f>
        <v>Aug-2017</v>
      </c>
      <c r="F18553" s="6" t="b">
        <v>0</v>
      </c>
      <c r="G18553" s="6" t="s">
        <v>10252</v>
      </c>
      <c r="H18553" s="6" t="s">
        <v>10258</v>
      </c>
      <c r="I18553" s="6" t="s">
        <v>10254</v>
      </c>
      <c r="J18553" s="6" t="s">
        <v>10255</v>
      </c>
      <c r="K18553" s="6" t="s">
        <v>10255</v>
      </c>
      <c r="L18553" s="6">
        <v>183.86</v>
      </c>
      <c r="M18553" s="6">
        <v>137.9</v>
      </c>
      <c r="N18553" s="50">
        <v>35707</v>
      </c>
    </row>
    <row r="18554" spans="1:14" x14ac:dyDescent="0.3">
      <c r="A18554" s="6">
        <v>11983</v>
      </c>
      <c r="B18554" s="6">
        <v>56</v>
      </c>
      <c r="C18554" s="6">
        <v>2842</v>
      </c>
      <c r="D18554" s="50">
        <v>43060</v>
      </c>
      <c r="E18554" s="50" t="str">
        <f>TEXT(Transactions[[#This Row],[Transaction Date]],"MMM-YYYY")</f>
        <v>Nov-2017</v>
      </c>
      <c r="F18554" s="6" t="b">
        <v>1</v>
      </c>
      <c r="G18554" s="6" t="s">
        <v>10252</v>
      </c>
      <c r="H18554" s="6" t="s">
        <v>10258</v>
      </c>
      <c r="I18554" s="6" t="s">
        <v>10254</v>
      </c>
      <c r="J18554" s="6" t="s">
        <v>10255</v>
      </c>
      <c r="K18554" s="6" t="s">
        <v>10255</v>
      </c>
      <c r="L18554" s="6">
        <v>183.86</v>
      </c>
      <c r="M18554" s="6">
        <v>137.9</v>
      </c>
      <c r="N18554" s="50">
        <v>35707</v>
      </c>
    </row>
    <row r="18555" spans="1:14" x14ac:dyDescent="0.3">
      <c r="A18555" s="6">
        <v>12104</v>
      </c>
      <c r="B18555" s="6">
        <v>56</v>
      </c>
      <c r="C18555" s="6">
        <v>323</v>
      </c>
      <c r="D18555" s="50">
        <v>42885</v>
      </c>
      <c r="E18555" s="50" t="str">
        <f>TEXT(Transactions[[#This Row],[Transaction Date]],"MMM-YYYY")</f>
        <v>May-2017</v>
      </c>
      <c r="F18555" s="6" t="b">
        <v>0</v>
      </c>
      <c r="G18555" s="6" t="s">
        <v>10252</v>
      </c>
      <c r="H18555" s="6" t="s">
        <v>10258</v>
      </c>
      <c r="I18555" s="6" t="s">
        <v>10254</v>
      </c>
      <c r="J18555" s="6" t="s">
        <v>10255</v>
      </c>
      <c r="K18555" s="6" t="s">
        <v>10255</v>
      </c>
      <c r="L18555" s="6">
        <v>183.86</v>
      </c>
      <c r="M18555" s="6">
        <v>137.9</v>
      </c>
      <c r="N18555" s="50">
        <v>33259</v>
      </c>
    </row>
    <row r="18556" spans="1:14" x14ac:dyDescent="0.3">
      <c r="A18556" s="6">
        <v>12165</v>
      </c>
      <c r="B18556" s="6">
        <v>56</v>
      </c>
      <c r="C18556" s="6">
        <v>1831</v>
      </c>
      <c r="D18556" s="50">
        <v>42781</v>
      </c>
      <c r="E18556" s="50" t="str">
        <f>TEXT(Transactions[[#This Row],[Transaction Date]],"MMM-YYYY")</f>
        <v>Feb-2017</v>
      </c>
      <c r="F18556" s="6" t="b">
        <v>0</v>
      </c>
      <c r="G18556" s="6" t="s">
        <v>10252</v>
      </c>
      <c r="H18556" s="6" t="s">
        <v>10258</v>
      </c>
      <c r="I18556" s="6" t="s">
        <v>10254</v>
      </c>
      <c r="J18556" s="6" t="s">
        <v>10255</v>
      </c>
      <c r="K18556" s="6" t="s">
        <v>10255</v>
      </c>
      <c r="L18556" s="6">
        <v>183.86</v>
      </c>
      <c r="M18556" s="6">
        <v>137.9</v>
      </c>
      <c r="N18556" s="50">
        <v>35707</v>
      </c>
    </row>
    <row r="18557" spans="1:14" x14ac:dyDescent="0.3">
      <c r="A18557" s="6">
        <v>12770</v>
      </c>
      <c r="B18557" s="6">
        <v>0</v>
      </c>
      <c r="C18557" s="6">
        <v>3107</v>
      </c>
      <c r="D18557" s="50">
        <v>42741</v>
      </c>
      <c r="E18557" s="50" t="str">
        <f>TEXT(Transactions[[#This Row],[Transaction Date]],"MMM-YYYY")</f>
        <v>Jan-2017</v>
      </c>
      <c r="F18557" s="6" t="b">
        <v>1</v>
      </c>
      <c r="G18557" s="6" t="s">
        <v>10252</v>
      </c>
      <c r="H18557" s="6" t="s">
        <v>10258</v>
      </c>
      <c r="I18557" s="6" t="s">
        <v>10254</v>
      </c>
      <c r="J18557" s="6" t="s">
        <v>10255</v>
      </c>
      <c r="K18557" s="6" t="s">
        <v>10255</v>
      </c>
      <c r="L18557" s="6">
        <v>183.86</v>
      </c>
      <c r="M18557" s="6">
        <v>137.9</v>
      </c>
      <c r="N18557" s="50">
        <v>35707</v>
      </c>
    </row>
    <row r="18558" spans="1:14" x14ac:dyDescent="0.3">
      <c r="A18558" s="6">
        <v>12887</v>
      </c>
      <c r="B18558" s="6">
        <v>0</v>
      </c>
      <c r="C18558" s="6">
        <v>1163</v>
      </c>
      <c r="D18558" s="50">
        <v>42843</v>
      </c>
      <c r="E18558" s="50" t="str">
        <f>TEXT(Transactions[[#This Row],[Transaction Date]],"MMM-YYYY")</f>
        <v>Apr-2017</v>
      </c>
      <c r="F18558" s="6" t="b">
        <v>0</v>
      </c>
      <c r="G18558" s="6" t="s">
        <v>10252</v>
      </c>
      <c r="H18558" s="6" t="s">
        <v>10258</v>
      </c>
      <c r="I18558" s="6" t="s">
        <v>10254</v>
      </c>
      <c r="J18558" s="6" t="s">
        <v>10255</v>
      </c>
      <c r="K18558" s="6" t="s">
        <v>10255</v>
      </c>
      <c r="L18558" s="6">
        <v>183.86</v>
      </c>
      <c r="M18558" s="6">
        <v>137.9</v>
      </c>
      <c r="N18558" s="50">
        <v>34170</v>
      </c>
    </row>
    <row r="18559" spans="1:14" x14ac:dyDescent="0.3">
      <c r="A18559" s="6">
        <v>12905</v>
      </c>
      <c r="B18559" s="6">
        <v>56</v>
      </c>
      <c r="C18559" s="6">
        <v>2392</v>
      </c>
      <c r="D18559" s="50">
        <v>43042</v>
      </c>
      <c r="E18559" s="50" t="str">
        <f>TEXT(Transactions[[#This Row],[Transaction Date]],"MMM-YYYY")</f>
        <v>Nov-2017</v>
      </c>
      <c r="F18559" s="6" t="b">
        <v>0</v>
      </c>
      <c r="G18559" s="6" t="s">
        <v>10252</v>
      </c>
      <c r="H18559" s="6" t="s">
        <v>10258</v>
      </c>
      <c r="I18559" s="6" t="s">
        <v>10254</v>
      </c>
      <c r="J18559" s="6" t="s">
        <v>10255</v>
      </c>
      <c r="K18559" s="6" t="s">
        <v>10255</v>
      </c>
      <c r="L18559" s="6">
        <v>183.86</v>
      </c>
      <c r="M18559" s="6">
        <v>137.9</v>
      </c>
      <c r="N18559" s="50">
        <v>35707</v>
      </c>
    </row>
    <row r="18560" spans="1:14" x14ac:dyDescent="0.3">
      <c r="A18560" s="6">
        <v>12986</v>
      </c>
      <c r="B18560" s="6">
        <v>0</v>
      </c>
      <c r="C18560" s="6">
        <v>993</v>
      </c>
      <c r="D18560" s="50">
        <v>42895</v>
      </c>
      <c r="E18560" s="50" t="str">
        <f>TEXT(Transactions[[#This Row],[Transaction Date]],"MMM-YYYY")</f>
        <v>Jun-2017</v>
      </c>
      <c r="F18560" s="6" t="b">
        <v>1</v>
      </c>
      <c r="G18560" s="6" t="s">
        <v>10252</v>
      </c>
      <c r="H18560" s="6" t="s">
        <v>10258</v>
      </c>
      <c r="I18560" s="6" t="s">
        <v>10254</v>
      </c>
      <c r="J18560" s="6" t="s">
        <v>10255</v>
      </c>
      <c r="K18560" s="6" t="s">
        <v>10255</v>
      </c>
      <c r="L18560" s="6">
        <v>183.86</v>
      </c>
      <c r="M18560" s="6">
        <v>137.9</v>
      </c>
      <c r="N18560" s="50">
        <v>35707</v>
      </c>
    </row>
    <row r="18561" spans="1:14" x14ac:dyDescent="0.3">
      <c r="A18561" s="6">
        <v>13094</v>
      </c>
      <c r="B18561" s="6">
        <v>56</v>
      </c>
      <c r="C18561" s="6">
        <v>1825</v>
      </c>
      <c r="D18561" s="50">
        <v>42926</v>
      </c>
      <c r="E18561" s="50" t="str">
        <f>TEXT(Transactions[[#This Row],[Transaction Date]],"MMM-YYYY")</f>
        <v>Jul-2017</v>
      </c>
      <c r="F18561" s="6" t="b">
        <v>1</v>
      </c>
      <c r="G18561" s="6" t="s">
        <v>10252</v>
      </c>
      <c r="H18561" s="6" t="s">
        <v>10258</v>
      </c>
      <c r="I18561" s="6" t="s">
        <v>10254</v>
      </c>
      <c r="J18561" s="6" t="s">
        <v>10255</v>
      </c>
      <c r="K18561" s="6" t="s">
        <v>10255</v>
      </c>
      <c r="L18561" s="6">
        <v>183.86</v>
      </c>
      <c r="M18561" s="6">
        <v>137.9</v>
      </c>
      <c r="N18561" s="50">
        <v>40779</v>
      </c>
    </row>
    <row r="18562" spans="1:14" x14ac:dyDescent="0.3">
      <c r="A18562" s="6">
        <v>13347</v>
      </c>
      <c r="B18562" s="6">
        <v>0</v>
      </c>
      <c r="C18562" s="6">
        <v>2124</v>
      </c>
      <c r="D18562" s="50">
        <v>42855</v>
      </c>
      <c r="E18562" s="50" t="str">
        <f>TEXT(Transactions[[#This Row],[Transaction Date]],"MMM-YYYY")</f>
        <v>Apr-2017</v>
      </c>
      <c r="F18562" s="6" t="b">
        <v>0</v>
      </c>
      <c r="G18562" s="6" t="s">
        <v>10252</v>
      </c>
      <c r="H18562" s="6" t="s">
        <v>10258</v>
      </c>
      <c r="I18562" s="6" t="s">
        <v>10254</v>
      </c>
      <c r="J18562" s="6" t="s">
        <v>10255</v>
      </c>
      <c r="K18562" s="6" t="s">
        <v>10255</v>
      </c>
      <c r="L18562" s="6">
        <v>183.86</v>
      </c>
      <c r="M18562" s="6">
        <v>137.9</v>
      </c>
      <c r="N18562" s="50">
        <v>35707</v>
      </c>
    </row>
    <row r="18563" spans="1:14" x14ac:dyDescent="0.3">
      <c r="A18563" s="6">
        <v>13602</v>
      </c>
      <c r="B18563" s="6">
        <v>56</v>
      </c>
      <c r="C18563" s="6">
        <v>679</v>
      </c>
      <c r="D18563" s="50">
        <v>42856</v>
      </c>
      <c r="E18563" s="50" t="str">
        <f>TEXT(Transactions[[#This Row],[Transaction Date]],"MMM-YYYY")</f>
        <v>May-2017</v>
      </c>
      <c r="F18563" s="6" t="b">
        <v>1</v>
      </c>
      <c r="G18563" s="6" t="s">
        <v>10252</v>
      </c>
      <c r="H18563" s="6" t="s">
        <v>10258</v>
      </c>
      <c r="I18563" s="6" t="s">
        <v>10254</v>
      </c>
      <c r="J18563" s="6" t="s">
        <v>10255</v>
      </c>
      <c r="K18563" s="6" t="s">
        <v>10255</v>
      </c>
      <c r="L18563" s="6">
        <v>183.86</v>
      </c>
      <c r="M18563" s="6">
        <v>137.9</v>
      </c>
      <c r="N18563" s="50">
        <v>35707</v>
      </c>
    </row>
    <row r="18564" spans="1:14" x14ac:dyDescent="0.3">
      <c r="A18564" s="6">
        <v>13794</v>
      </c>
      <c r="B18564" s="6">
        <v>56</v>
      </c>
      <c r="C18564" s="6">
        <v>865</v>
      </c>
      <c r="D18564" s="50">
        <v>42899</v>
      </c>
      <c r="E18564" s="50" t="str">
        <f>TEXT(Transactions[[#This Row],[Transaction Date]],"MMM-YYYY")</f>
        <v>Jun-2017</v>
      </c>
      <c r="F18564" s="6" t="b">
        <v>0</v>
      </c>
      <c r="G18564" s="6" t="s">
        <v>10252</v>
      </c>
      <c r="H18564" s="6" t="s">
        <v>10258</v>
      </c>
      <c r="I18564" s="6" t="s">
        <v>10254</v>
      </c>
      <c r="J18564" s="6" t="s">
        <v>10255</v>
      </c>
      <c r="K18564" s="6" t="s">
        <v>10255</v>
      </c>
      <c r="L18564" s="6">
        <v>183.86</v>
      </c>
      <c r="M18564" s="6">
        <v>137.9</v>
      </c>
      <c r="N18564" s="50">
        <v>35707</v>
      </c>
    </row>
    <row r="18565" spans="1:14" x14ac:dyDescent="0.3">
      <c r="A18565" s="6">
        <v>13834</v>
      </c>
      <c r="B18565" s="6">
        <v>56</v>
      </c>
      <c r="C18565" s="6">
        <v>2227</v>
      </c>
      <c r="D18565" s="50">
        <v>42766</v>
      </c>
      <c r="E18565" s="50" t="str">
        <f>TEXT(Transactions[[#This Row],[Transaction Date]],"MMM-YYYY")</f>
        <v>Jan-2017</v>
      </c>
      <c r="F18565" s="6" t="b">
        <v>0</v>
      </c>
      <c r="G18565" s="6" t="s">
        <v>10252</v>
      </c>
      <c r="H18565" s="6" t="s">
        <v>10258</v>
      </c>
      <c r="I18565" s="6" t="s">
        <v>10254</v>
      </c>
      <c r="J18565" s="6" t="s">
        <v>10255</v>
      </c>
      <c r="K18565" s="6" t="s">
        <v>10255</v>
      </c>
      <c r="L18565" s="6">
        <v>183.86</v>
      </c>
      <c r="M18565" s="6">
        <v>137.9</v>
      </c>
      <c r="N18565" s="50">
        <v>40779</v>
      </c>
    </row>
    <row r="18566" spans="1:14" x14ac:dyDescent="0.3">
      <c r="A18566" s="6">
        <v>14668</v>
      </c>
      <c r="B18566" s="6">
        <v>56</v>
      </c>
      <c r="C18566" s="6">
        <v>2732</v>
      </c>
      <c r="D18566" s="50">
        <v>42907</v>
      </c>
      <c r="E18566" s="50" t="str">
        <f>TEXT(Transactions[[#This Row],[Transaction Date]],"MMM-YYYY")</f>
        <v>Jun-2017</v>
      </c>
      <c r="F18566" s="6" t="b">
        <v>1</v>
      </c>
      <c r="G18566" s="6" t="s">
        <v>10252</v>
      </c>
      <c r="H18566" s="6" t="s">
        <v>10258</v>
      </c>
      <c r="I18566" s="6" t="s">
        <v>10254</v>
      </c>
      <c r="J18566" s="6" t="s">
        <v>10255</v>
      </c>
      <c r="K18566" s="6" t="s">
        <v>10255</v>
      </c>
      <c r="L18566" s="6">
        <v>183.86</v>
      </c>
      <c r="M18566" s="6">
        <v>137.9</v>
      </c>
      <c r="N18566" s="50">
        <v>35707</v>
      </c>
    </row>
    <row r="18567" spans="1:14" x14ac:dyDescent="0.3">
      <c r="A18567" s="6">
        <v>14852</v>
      </c>
      <c r="B18567" s="6">
        <v>0</v>
      </c>
      <c r="C18567" s="6">
        <v>2989</v>
      </c>
      <c r="D18567" s="50">
        <v>42947</v>
      </c>
      <c r="E18567" s="50" t="str">
        <f>TEXT(Transactions[[#This Row],[Transaction Date]],"MMM-YYYY")</f>
        <v>Jul-2017</v>
      </c>
      <c r="F18567" s="6" t="b">
        <v>0</v>
      </c>
      <c r="G18567" s="6" t="s">
        <v>10252</v>
      </c>
      <c r="H18567" s="6" t="s">
        <v>10258</v>
      </c>
      <c r="I18567" s="6" t="s">
        <v>10254</v>
      </c>
      <c r="J18567" s="6" t="s">
        <v>10255</v>
      </c>
      <c r="K18567" s="6" t="s">
        <v>10255</v>
      </c>
      <c r="L18567" s="6">
        <v>183.86</v>
      </c>
      <c r="M18567" s="6">
        <v>137.9</v>
      </c>
      <c r="N18567" s="50">
        <v>41047</v>
      </c>
    </row>
    <row r="18568" spans="1:14" x14ac:dyDescent="0.3">
      <c r="A18568" s="6">
        <v>15067</v>
      </c>
      <c r="B18568" s="6">
        <v>0</v>
      </c>
      <c r="C18568" s="6">
        <v>1331</v>
      </c>
      <c r="D18568" s="50">
        <v>42774</v>
      </c>
      <c r="E18568" s="50" t="str">
        <f>TEXT(Transactions[[#This Row],[Transaction Date]],"MMM-YYYY")</f>
        <v>Feb-2017</v>
      </c>
      <c r="F18568" s="6" t="b">
        <v>0</v>
      </c>
      <c r="G18568" s="6" t="s">
        <v>10252</v>
      </c>
      <c r="H18568" s="6" t="s">
        <v>10258</v>
      </c>
      <c r="I18568" s="6" t="s">
        <v>10254</v>
      </c>
      <c r="J18568" s="6" t="s">
        <v>10255</v>
      </c>
      <c r="K18568" s="6" t="s">
        <v>10255</v>
      </c>
      <c r="L18568" s="6">
        <v>183.86</v>
      </c>
      <c r="M18568" s="6">
        <v>137.9</v>
      </c>
      <c r="N18568" s="50">
        <v>35707</v>
      </c>
    </row>
    <row r="18569" spans="1:14" x14ac:dyDescent="0.3">
      <c r="A18569" s="6">
        <v>15110</v>
      </c>
      <c r="B18569" s="6">
        <v>56</v>
      </c>
      <c r="C18569" s="6">
        <v>883</v>
      </c>
      <c r="D18569" s="50">
        <v>43052</v>
      </c>
      <c r="E18569" s="50" t="str">
        <f>TEXT(Transactions[[#This Row],[Transaction Date]],"MMM-YYYY")</f>
        <v>Nov-2017</v>
      </c>
      <c r="F18569" s="6" t="b">
        <v>0</v>
      </c>
      <c r="G18569" s="6" t="s">
        <v>10252</v>
      </c>
      <c r="H18569" s="6" t="s">
        <v>10258</v>
      </c>
      <c r="I18569" s="6" t="s">
        <v>10254</v>
      </c>
      <c r="J18569" s="6" t="s">
        <v>10255</v>
      </c>
      <c r="K18569" s="6" t="s">
        <v>10255</v>
      </c>
      <c r="L18569" s="6">
        <v>183.86</v>
      </c>
      <c r="M18569" s="6">
        <v>137.9</v>
      </c>
      <c r="N18569" s="50">
        <v>35707</v>
      </c>
    </row>
    <row r="18570" spans="1:14" x14ac:dyDescent="0.3">
      <c r="A18570" s="6">
        <v>15127</v>
      </c>
      <c r="B18570" s="6">
        <v>56</v>
      </c>
      <c r="C18570" s="6">
        <v>1139</v>
      </c>
      <c r="D18570" s="50">
        <v>43030</v>
      </c>
      <c r="E18570" s="50" t="str">
        <f>TEXT(Transactions[[#This Row],[Transaction Date]],"MMM-YYYY")</f>
        <v>Oct-2017</v>
      </c>
      <c r="F18570" s="6" t="b">
        <v>1</v>
      </c>
      <c r="G18570" s="6" t="s">
        <v>10252</v>
      </c>
      <c r="H18570" s="6" t="s">
        <v>10258</v>
      </c>
      <c r="I18570" s="6" t="s">
        <v>10254</v>
      </c>
      <c r="J18570" s="6" t="s">
        <v>10255</v>
      </c>
      <c r="K18570" s="6" t="s">
        <v>10255</v>
      </c>
      <c r="L18570" s="6">
        <v>183.86</v>
      </c>
      <c r="M18570" s="6">
        <v>137.9</v>
      </c>
      <c r="N18570" s="50">
        <v>40779</v>
      </c>
    </row>
    <row r="18571" spans="1:14" x14ac:dyDescent="0.3">
      <c r="A18571" s="6">
        <v>15344</v>
      </c>
      <c r="B18571" s="6">
        <v>56</v>
      </c>
      <c r="C18571" s="6">
        <v>634</v>
      </c>
      <c r="D18571" s="50">
        <v>42885</v>
      </c>
      <c r="E18571" s="50" t="str">
        <f>TEXT(Transactions[[#This Row],[Transaction Date]],"MMM-YYYY")</f>
        <v>May-2017</v>
      </c>
      <c r="F18571" s="6" t="b">
        <v>0</v>
      </c>
      <c r="G18571" s="6" t="s">
        <v>10252</v>
      </c>
      <c r="H18571" s="6" t="s">
        <v>10258</v>
      </c>
      <c r="I18571" s="6" t="s">
        <v>10254</v>
      </c>
      <c r="J18571" s="6" t="s">
        <v>10255</v>
      </c>
      <c r="K18571" s="6" t="s">
        <v>10255</v>
      </c>
      <c r="L18571" s="6">
        <v>183.86</v>
      </c>
      <c r="M18571" s="6">
        <v>137.9</v>
      </c>
      <c r="N18571" s="50">
        <v>35707</v>
      </c>
    </row>
    <row r="18572" spans="1:14" x14ac:dyDescent="0.3">
      <c r="A18572" s="6">
        <v>15426</v>
      </c>
      <c r="B18572" s="6">
        <v>56</v>
      </c>
      <c r="C18572" s="6">
        <v>2963</v>
      </c>
      <c r="D18572" s="50">
        <v>42854</v>
      </c>
      <c r="E18572" s="50" t="str">
        <f>TEXT(Transactions[[#This Row],[Transaction Date]],"MMM-YYYY")</f>
        <v>Apr-2017</v>
      </c>
      <c r="F18572" s="6" t="b">
        <v>1</v>
      </c>
      <c r="G18572" s="6" t="s">
        <v>10252</v>
      </c>
      <c r="H18572" s="6" t="s">
        <v>10258</v>
      </c>
      <c r="I18572" s="6" t="s">
        <v>10254</v>
      </c>
      <c r="J18572" s="6" t="s">
        <v>10255</v>
      </c>
      <c r="K18572" s="6" t="s">
        <v>10255</v>
      </c>
      <c r="L18572" s="6">
        <v>183.86</v>
      </c>
      <c r="M18572" s="6">
        <v>137.9</v>
      </c>
      <c r="N18572" s="50">
        <v>36146</v>
      </c>
    </row>
    <row r="18573" spans="1:14" x14ac:dyDescent="0.3">
      <c r="A18573" s="6">
        <v>15505</v>
      </c>
      <c r="B18573" s="6">
        <v>56</v>
      </c>
      <c r="C18573" s="6">
        <v>1181</v>
      </c>
      <c r="D18573" s="50">
        <v>42898</v>
      </c>
      <c r="E18573" s="50" t="str">
        <f>TEXT(Transactions[[#This Row],[Transaction Date]],"MMM-YYYY")</f>
        <v>Jun-2017</v>
      </c>
      <c r="F18573" s="6" t="b">
        <v>1</v>
      </c>
      <c r="G18573" s="6" t="s">
        <v>10252</v>
      </c>
      <c r="H18573" s="6" t="s">
        <v>10258</v>
      </c>
      <c r="I18573" s="6" t="s">
        <v>10254</v>
      </c>
      <c r="J18573" s="6" t="s">
        <v>10255</v>
      </c>
      <c r="K18573" s="6" t="s">
        <v>10255</v>
      </c>
      <c r="L18573" s="6">
        <v>183.86</v>
      </c>
      <c r="M18573" s="6">
        <v>137.9</v>
      </c>
      <c r="N18573" s="50">
        <v>35707</v>
      </c>
    </row>
    <row r="18574" spans="1:14" x14ac:dyDescent="0.3">
      <c r="A18574" s="6">
        <v>15680</v>
      </c>
      <c r="B18574" s="6">
        <v>0</v>
      </c>
      <c r="C18574" s="6">
        <v>2149</v>
      </c>
      <c r="D18574" s="50">
        <v>42879</v>
      </c>
      <c r="E18574" s="50" t="str">
        <f>TEXT(Transactions[[#This Row],[Transaction Date]],"MMM-YYYY")</f>
        <v>May-2017</v>
      </c>
      <c r="F18574" s="6" t="b">
        <v>0</v>
      </c>
      <c r="G18574" s="6" t="s">
        <v>10252</v>
      </c>
      <c r="H18574" s="6" t="s">
        <v>10258</v>
      </c>
      <c r="I18574" s="6" t="s">
        <v>10254</v>
      </c>
      <c r="J18574" s="6" t="s">
        <v>10255</v>
      </c>
      <c r="K18574" s="6" t="s">
        <v>10255</v>
      </c>
      <c r="L18574" s="6">
        <v>183.86</v>
      </c>
      <c r="M18574" s="6">
        <v>137.9</v>
      </c>
      <c r="N18574" s="50">
        <v>35707</v>
      </c>
    </row>
    <row r="18575" spans="1:14" x14ac:dyDescent="0.3">
      <c r="A18575" s="6">
        <v>15726</v>
      </c>
      <c r="B18575" s="6">
        <v>56</v>
      </c>
      <c r="C18575" s="6">
        <v>558</v>
      </c>
      <c r="D18575" s="50">
        <v>42921</v>
      </c>
      <c r="E18575" s="50" t="str">
        <f>TEXT(Transactions[[#This Row],[Transaction Date]],"MMM-YYYY")</f>
        <v>Jul-2017</v>
      </c>
      <c r="F18575" s="6" t="b">
        <v>0</v>
      </c>
      <c r="G18575" s="6" t="s">
        <v>10252</v>
      </c>
      <c r="H18575" s="6" t="s">
        <v>10258</v>
      </c>
      <c r="I18575" s="6" t="s">
        <v>10254</v>
      </c>
      <c r="J18575" s="6" t="s">
        <v>10255</v>
      </c>
      <c r="K18575" s="6" t="s">
        <v>10255</v>
      </c>
      <c r="L18575" s="6">
        <v>183.86</v>
      </c>
      <c r="M18575" s="6">
        <v>137.9</v>
      </c>
      <c r="N18575" s="50">
        <v>35707</v>
      </c>
    </row>
    <row r="18576" spans="1:14" x14ac:dyDescent="0.3">
      <c r="A18576" s="6">
        <v>15780</v>
      </c>
      <c r="B18576" s="6">
        <v>56</v>
      </c>
      <c r="C18576" s="6">
        <v>1170</v>
      </c>
      <c r="D18576" s="50">
        <v>42918</v>
      </c>
      <c r="E18576" s="50" t="str">
        <f>TEXT(Transactions[[#This Row],[Transaction Date]],"MMM-YYYY")</f>
        <v>Jul-2017</v>
      </c>
      <c r="F18576" s="6" t="b">
        <v>0</v>
      </c>
      <c r="G18576" s="6" t="s">
        <v>10252</v>
      </c>
      <c r="H18576" s="6" t="s">
        <v>10258</v>
      </c>
      <c r="I18576" s="6" t="s">
        <v>10254</v>
      </c>
      <c r="J18576" s="6" t="s">
        <v>10255</v>
      </c>
      <c r="K18576" s="6" t="s">
        <v>10255</v>
      </c>
      <c r="L18576" s="6">
        <v>183.86</v>
      </c>
      <c r="M18576" s="6">
        <v>137.9</v>
      </c>
      <c r="N18576" s="50">
        <v>40779</v>
      </c>
    </row>
    <row r="18577" spans="1:14" x14ac:dyDescent="0.3">
      <c r="A18577" s="6">
        <v>15878</v>
      </c>
      <c r="B18577" s="6">
        <v>56</v>
      </c>
      <c r="C18577" s="6">
        <v>932</v>
      </c>
      <c r="D18577" s="50">
        <v>43034</v>
      </c>
      <c r="E18577" s="50" t="str">
        <f>TEXT(Transactions[[#This Row],[Transaction Date]],"MMM-YYYY")</f>
        <v>Oct-2017</v>
      </c>
      <c r="F18577" s="6" t="b">
        <v>1</v>
      </c>
      <c r="G18577" s="6" t="s">
        <v>10252</v>
      </c>
      <c r="H18577" s="6" t="s">
        <v>10258</v>
      </c>
      <c r="I18577" s="6" t="s">
        <v>10254</v>
      </c>
      <c r="J18577" s="6" t="s">
        <v>10255</v>
      </c>
      <c r="K18577" s="6" t="s">
        <v>10255</v>
      </c>
      <c r="L18577" s="6">
        <v>183.86</v>
      </c>
      <c r="M18577" s="6">
        <v>137.9</v>
      </c>
      <c r="N18577" s="50">
        <v>35707</v>
      </c>
    </row>
    <row r="18578" spans="1:14" x14ac:dyDescent="0.3">
      <c r="A18578" s="6">
        <v>15896</v>
      </c>
      <c r="B18578" s="6">
        <v>0</v>
      </c>
      <c r="C18578" s="6">
        <v>3018</v>
      </c>
      <c r="D18578" s="50">
        <v>42990</v>
      </c>
      <c r="E18578" s="50" t="str">
        <f>TEXT(Transactions[[#This Row],[Transaction Date]],"MMM-YYYY")</f>
        <v>Sep-2017</v>
      </c>
      <c r="F18578" s="6" t="b">
        <v>1</v>
      </c>
      <c r="G18578" s="6" t="s">
        <v>10252</v>
      </c>
      <c r="H18578" s="6" t="s">
        <v>10258</v>
      </c>
      <c r="I18578" s="6" t="s">
        <v>10254</v>
      </c>
      <c r="J18578" s="6" t="s">
        <v>10255</v>
      </c>
      <c r="K18578" s="6" t="s">
        <v>10255</v>
      </c>
      <c r="L18578" s="6">
        <v>183.86</v>
      </c>
      <c r="M18578" s="6">
        <v>137.9</v>
      </c>
      <c r="N18578" s="50">
        <v>42172</v>
      </c>
    </row>
    <row r="18579" spans="1:14" x14ac:dyDescent="0.3">
      <c r="A18579" s="6">
        <v>15917</v>
      </c>
      <c r="B18579" s="6">
        <v>56</v>
      </c>
      <c r="C18579" s="6">
        <v>567</v>
      </c>
      <c r="D18579" s="50">
        <v>42889</v>
      </c>
      <c r="E18579" s="50" t="str">
        <f>TEXT(Transactions[[#This Row],[Transaction Date]],"MMM-YYYY")</f>
        <v>Jun-2017</v>
      </c>
      <c r="F18579" s="6" t="b">
        <v>1</v>
      </c>
      <c r="G18579" s="6" t="s">
        <v>10252</v>
      </c>
      <c r="H18579" s="6" t="s">
        <v>10258</v>
      </c>
      <c r="I18579" s="6" t="s">
        <v>10254</v>
      </c>
      <c r="J18579" s="6" t="s">
        <v>10255</v>
      </c>
      <c r="K18579" s="6" t="s">
        <v>10255</v>
      </c>
      <c r="L18579" s="6">
        <v>183.86</v>
      </c>
      <c r="M18579" s="6">
        <v>137.9</v>
      </c>
      <c r="N18579" s="50">
        <v>35707</v>
      </c>
    </row>
    <row r="18580" spans="1:14" x14ac:dyDescent="0.3">
      <c r="A18580" s="6">
        <v>16022</v>
      </c>
      <c r="B18580" s="6">
        <v>56</v>
      </c>
      <c r="C18580" s="6">
        <v>2984</v>
      </c>
      <c r="D18580" s="50">
        <v>42920</v>
      </c>
      <c r="E18580" s="50" t="str">
        <f>TEXT(Transactions[[#This Row],[Transaction Date]],"MMM-YYYY")</f>
        <v>Jul-2017</v>
      </c>
      <c r="F18580" s="6" t="b">
        <v>1</v>
      </c>
      <c r="G18580" s="6" t="s">
        <v>10252</v>
      </c>
      <c r="H18580" s="6" t="s">
        <v>10258</v>
      </c>
      <c r="I18580" s="6" t="s">
        <v>10254</v>
      </c>
      <c r="J18580" s="6" t="s">
        <v>10255</v>
      </c>
      <c r="K18580" s="6" t="s">
        <v>10255</v>
      </c>
      <c r="L18580" s="6">
        <v>183.86</v>
      </c>
      <c r="M18580" s="6">
        <v>137.9</v>
      </c>
      <c r="N18580" s="50">
        <v>42295</v>
      </c>
    </row>
    <row r="18581" spans="1:14" x14ac:dyDescent="0.3">
      <c r="A18581" s="6">
        <v>16410</v>
      </c>
      <c r="B18581" s="6">
        <v>0</v>
      </c>
      <c r="C18581" s="6">
        <v>1221</v>
      </c>
      <c r="D18581" s="50">
        <v>42967</v>
      </c>
      <c r="E18581" s="50" t="str">
        <f>TEXT(Transactions[[#This Row],[Transaction Date]],"MMM-YYYY")</f>
        <v>Aug-2017</v>
      </c>
      <c r="F18581" s="6" t="b">
        <v>0</v>
      </c>
      <c r="G18581" s="6" t="s">
        <v>10252</v>
      </c>
      <c r="H18581" s="6" t="s">
        <v>10258</v>
      </c>
      <c r="I18581" s="6" t="s">
        <v>10254</v>
      </c>
      <c r="J18581" s="6" t="s">
        <v>10255</v>
      </c>
      <c r="K18581" s="6" t="s">
        <v>10255</v>
      </c>
      <c r="L18581" s="6">
        <v>183.86</v>
      </c>
      <c r="M18581" s="6">
        <v>137.9</v>
      </c>
      <c r="N18581" s="50">
        <v>42295</v>
      </c>
    </row>
    <row r="18582" spans="1:14" x14ac:dyDescent="0.3">
      <c r="A18582" s="6">
        <v>16415</v>
      </c>
      <c r="B18582" s="6">
        <v>56</v>
      </c>
      <c r="C18582" s="6">
        <v>1464</v>
      </c>
      <c r="D18582" s="50">
        <v>42810</v>
      </c>
      <c r="E18582" s="50" t="str">
        <f>TEXT(Transactions[[#This Row],[Transaction Date]],"MMM-YYYY")</f>
        <v>Mar-2017</v>
      </c>
      <c r="F18582" s="6" t="b">
        <v>0</v>
      </c>
      <c r="G18582" s="6" t="s">
        <v>10252</v>
      </c>
      <c r="H18582" s="6" t="s">
        <v>10258</v>
      </c>
      <c r="I18582" s="6" t="s">
        <v>10254</v>
      </c>
      <c r="J18582" s="6" t="s">
        <v>10255</v>
      </c>
      <c r="K18582" s="6" t="s">
        <v>10255</v>
      </c>
      <c r="L18582" s="6">
        <v>183.86</v>
      </c>
      <c r="M18582" s="6">
        <v>137.9</v>
      </c>
      <c r="N18582" s="50">
        <v>42172</v>
      </c>
    </row>
    <row r="18583" spans="1:14" x14ac:dyDescent="0.3">
      <c r="A18583" s="6">
        <v>16439</v>
      </c>
      <c r="B18583" s="6">
        <v>0</v>
      </c>
      <c r="C18583" s="6">
        <v>368</v>
      </c>
      <c r="D18583" s="50">
        <v>42979</v>
      </c>
      <c r="E18583" s="50" t="str">
        <f>TEXT(Transactions[[#This Row],[Transaction Date]],"MMM-YYYY")</f>
        <v>Sep-2017</v>
      </c>
      <c r="F18583" s="6" t="b">
        <v>0</v>
      </c>
      <c r="G18583" s="6" t="s">
        <v>10252</v>
      </c>
      <c r="H18583" s="6" t="s">
        <v>10258</v>
      </c>
      <c r="I18583" s="6" t="s">
        <v>10254</v>
      </c>
      <c r="J18583" s="6" t="s">
        <v>10255</v>
      </c>
      <c r="K18583" s="6" t="s">
        <v>10255</v>
      </c>
      <c r="L18583" s="6">
        <v>183.86</v>
      </c>
      <c r="M18583" s="6">
        <v>137.9</v>
      </c>
      <c r="N18583" s="50">
        <v>35707</v>
      </c>
    </row>
    <row r="18584" spans="1:14" x14ac:dyDescent="0.3">
      <c r="A18584" s="6">
        <v>16600</v>
      </c>
      <c r="B18584" s="6">
        <v>56</v>
      </c>
      <c r="C18584" s="6">
        <v>766</v>
      </c>
      <c r="D18584" s="50">
        <v>43083</v>
      </c>
      <c r="E18584" s="50" t="str">
        <f>TEXT(Transactions[[#This Row],[Transaction Date]],"MMM-YYYY")</f>
        <v>Dec-2017</v>
      </c>
      <c r="F18584" s="6" t="b">
        <v>1</v>
      </c>
      <c r="G18584" s="6" t="s">
        <v>10252</v>
      </c>
      <c r="H18584" s="6" t="s">
        <v>10258</v>
      </c>
      <c r="I18584" s="6" t="s">
        <v>10254</v>
      </c>
      <c r="J18584" s="6" t="s">
        <v>10255</v>
      </c>
      <c r="K18584" s="6" t="s">
        <v>10255</v>
      </c>
      <c r="L18584" s="6">
        <v>183.86</v>
      </c>
      <c r="M18584" s="6">
        <v>137.9</v>
      </c>
      <c r="N18584" s="50">
        <v>34170</v>
      </c>
    </row>
    <row r="18585" spans="1:14" x14ac:dyDescent="0.3">
      <c r="A18585" s="6">
        <v>16766</v>
      </c>
      <c r="B18585" s="6">
        <v>0</v>
      </c>
      <c r="C18585" s="6">
        <v>1220</v>
      </c>
      <c r="D18585" s="50">
        <v>43033</v>
      </c>
      <c r="E18585" s="50" t="str">
        <f>TEXT(Transactions[[#This Row],[Transaction Date]],"MMM-YYYY")</f>
        <v>Oct-2017</v>
      </c>
      <c r="F18585" s="6" t="b">
        <v>0</v>
      </c>
      <c r="G18585" s="6" t="s">
        <v>10252</v>
      </c>
      <c r="H18585" s="6" t="s">
        <v>10258</v>
      </c>
      <c r="I18585" s="6" t="s">
        <v>10254</v>
      </c>
      <c r="J18585" s="6" t="s">
        <v>10255</v>
      </c>
      <c r="K18585" s="6" t="s">
        <v>10255</v>
      </c>
      <c r="L18585" s="6">
        <v>183.86</v>
      </c>
      <c r="M18585" s="6">
        <v>137.9</v>
      </c>
      <c r="N18585" s="50">
        <v>35707</v>
      </c>
    </row>
    <row r="18586" spans="1:14" x14ac:dyDescent="0.3">
      <c r="A18586" s="6">
        <v>17162</v>
      </c>
      <c r="B18586" s="6">
        <v>56</v>
      </c>
      <c r="C18586" s="6">
        <v>43</v>
      </c>
      <c r="D18586" s="50">
        <v>42773</v>
      </c>
      <c r="E18586" s="50" t="str">
        <f>TEXT(Transactions[[#This Row],[Transaction Date]],"MMM-YYYY")</f>
        <v>Feb-2017</v>
      </c>
      <c r="F18586" s="6" t="b">
        <v>1</v>
      </c>
      <c r="G18586" s="6" t="s">
        <v>10252</v>
      </c>
      <c r="H18586" s="6" t="s">
        <v>10258</v>
      </c>
      <c r="I18586" s="6" t="s">
        <v>10254</v>
      </c>
      <c r="J18586" s="6" t="s">
        <v>10255</v>
      </c>
      <c r="K18586" s="6" t="s">
        <v>10255</v>
      </c>
      <c r="L18586" s="6">
        <v>183.86</v>
      </c>
      <c r="M18586" s="6">
        <v>137.9</v>
      </c>
      <c r="N18586" s="50">
        <v>35707</v>
      </c>
    </row>
    <row r="18587" spans="1:14" x14ac:dyDescent="0.3">
      <c r="A18587" s="6">
        <v>17190</v>
      </c>
      <c r="B18587" s="6">
        <v>0</v>
      </c>
      <c r="C18587" s="6">
        <v>2522</v>
      </c>
      <c r="D18587" s="50">
        <v>42916</v>
      </c>
      <c r="E18587" s="50" t="str">
        <f>TEXT(Transactions[[#This Row],[Transaction Date]],"MMM-YYYY")</f>
        <v>Jun-2017</v>
      </c>
      <c r="F18587" s="6" t="b">
        <v>0</v>
      </c>
      <c r="G18587" s="6" t="s">
        <v>10252</v>
      </c>
      <c r="H18587" s="6" t="s">
        <v>10258</v>
      </c>
      <c r="I18587" s="6" t="s">
        <v>10254</v>
      </c>
      <c r="J18587" s="6" t="s">
        <v>10255</v>
      </c>
      <c r="K18587" s="6" t="s">
        <v>10255</v>
      </c>
      <c r="L18587" s="6">
        <v>183.86</v>
      </c>
      <c r="M18587" s="6">
        <v>137.9</v>
      </c>
      <c r="N18587" s="50">
        <v>35707</v>
      </c>
    </row>
    <row r="18588" spans="1:14" x14ac:dyDescent="0.3">
      <c r="A18588" s="6">
        <v>17231</v>
      </c>
      <c r="B18588" s="6">
        <v>56</v>
      </c>
      <c r="C18588" s="6">
        <v>497</v>
      </c>
      <c r="D18588" s="50">
        <v>42971</v>
      </c>
      <c r="E18588" s="50" t="str">
        <f>TEXT(Transactions[[#This Row],[Transaction Date]],"MMM-YYYY")</f>
        <v>Aug-2017</v>
      </c>
      <c r="F18588" s="6" t="b">
        <v>1</v>
      </c>
      <c r="G18588" s="6" t="s">
        <v>10252</v>
      </c>
      <c r="H18588" s="6" t="s">
        <v>10258</v>
      </c>
      <c r="I18588" s="6" t="s">
        <v>10254</v>
      </c>
      <c r="J18588" s="6" t="s">
        <v>10255</v>
      </c>
      <c r="K18588" s="6" t="s">
        <v>10255</v>
      </c>
      <c r="L18588" s="6">
        <v>183.86</v>
      </c>
      <c r="M18588" s="6">
        <v>137.9</v>
      </c>
      <c r="N18588" s="50">
        <v>40779</v>
      </c>
    </row>
    <row r="18589" spans="1:14" x14ac:dyDescent="0.3">
      <c r="A18589" s="6">
        <v>17340</v>
      </c>
      <c r="B18589" s="6">
        <v>0</v>
      </c>
      <c r="C18589" s="6">
        <v>3407</v>
      </c>
      <c r="D18589" s="50">
        <v>43036</v>
      </c>
      <c r="E18589" s="50" t="str">
        <f>TEXT(Transactions[[#This Row],[Transaction Date]],"MMM-YYYY")</f>
        <v>Oct-2017</v>
      </c>
      <c r="F18589" s="6" t="b">
        <v>1</v>
      </c>
      <c r="G18589" s="6" t="s">
        <v>10252</v>
      </c>
      <c r="H18589" s="6" t="s">
        <v>10258</v>
      </c>
      <c r="I18589" s="6" t="s">
        <v>10254</v>
      </c>
      <c r="J18589" s="6" t="s">
        <v>10255</v>
      </c>
      <c r="K18589" s="6" t="s">
        <v>10255</v>
      </c>
      <c r="L18589" s="6">
        <v>183.86</v>
      </c>
      <c r="M18589" s="6">
        <v>137.9</v>
      </c>
      <c r="N18589" s="50">
        <v>35707</v>
      </c>
    </row>
    <row r="18590" spans="1:14" x14ac:dyDescent="0.3">
      <c r="A18590" s="6">
        <v>17361</v>
      </c>
      <c r="B18590" s="6">
        <v>56</v>
      </c>
      <c r="C18590" s="6">
        <v>2932</v>
      </c>
      <c r="D18590" s="50">
        <v>42791</v>
      </c>
      <c r="E18590" s="50" t="str">
        <f>TEXT(Transactions[[#This Row],[Transaction Date]],"MMM-YYYY")</f>
        <v>Feb-2017</v>
      </c>
      <c r="F18590" s="6" t="b">
        <v>1</v>
      </c>
      <c r="G18590" s="6" t="s">
        <v>10252</v>
      </c>
      <c r="H18590" s="6" t="s">
        <v>10258</v>
      </c>
      <c r="I18590" s="6" t="s">
        <v>10254</v>
      </c>
      <c r="J18590" s="6" t="s">
        <v>10255</v>
      </c>
      <c r="K18590" s="6" t="s">
        <v>10255</v>
      </c>
      <c r="L18590" s="6">
        <v>183.86</v>
      </c>
      <c r="M18590" s="6">
        <v>137.9</v>
      </c>
      <c r="N18590" s="50">
        <v>35707</v>
      </c>
    </row>
    <row r="18591" spans="1:14" x14ac:dyDescent="0.3">
      <c r="A18591" s="6">
        <v>17393</v>
      </c>
      <c r="B18591" s="6">
        <v>56</v>
      </c>
      <c r="C18591" s="6">
        <v>1501</v>
      </c>
      <c r="D18591" s="50">
        <v>42902</v>
      </c>
      <c r="E18591" s="50" t="str">
        <f>TEXT(Transactions[[#This Row],[Transaction Date]],"MMM-YYYY")</f>
        <v>Jun-2017</v>
      </c>
      <c r="F18591" s="6" t="b">
        <v>1</v>
      </c>
      <c r="G18591" s="6" t="s">
        <v>10252</v>
      </c>
      <c r="H18591" s="6" t="s">
        <v>10258</v>
      </c>
      <c r="I18591" s="6" t="s">
        <v>10254</v>
      </c>
      <c r="J18591" s="6" t="s">
        <v>10255</v>
      </c>
      <c r="K18591" s="6" t="s">
        <v>10255</v>
      </c>
      <c r="L18591" s="6">
        <v>183.86</v>
      </c>
      <c r="M18591" s="6">
        <v>137.9</v>
      </c>
      <c r="N18591" s="50">
        <v>33259</v>
      </c>
    </row>
    <row r="18592" spans="1:14" x14ac:dyDescent="0.3">
      <c r="A18592" s="6">
        <v>17504</v>
      </c>
      <c r="B18592" s="6">
        <v>56</v>
      </c>
      <c r="C18592" s="6">
        <v>3151</v>
      </c>
      <c r="D18592" s="50">
        <v>42925</v>
      </c>
      <c r="E18592" s="50" t="str">
        <f>TEXT(Transactions[[#This Row],[Transaction Date]],"MMM-YYYY")</f>
        <v>Jul-2017</v>
      </c>
      <c r="F18592" s="6" t="b">
        <v>0</v>
      </c>
      <c r="G18592" s="6" t="s">
        <v>10252</v>
      </c>
      <c r="H18592" s="6" t="s">
        <v>10258</v>
      </c>
      <c r="I18592" s="6" t="s">
        <v>10254</v>
      </c>
      <c r="J18592" s="6" t="s">
        <v>10255</v>
      </c>
      <c r="K18592" s="6" t="s">
        <v>10255</v>
      </c>
      <c r="L18592" s="6">
        <v>183.86</v>
      </c>
      <c r="M18592" s="6">
        <v>137.9</v>
      </c>
      <c r="N18592" s="50">
        <v>40779</v>
      </c>
    </row>
    <row r="18593" spans="1:14" x14ac:dyDescent="0.3">
      <c r="A18593" s="6">
        <v>17525</v>
      </c>
      <c r="B18593" s="6">
        <v>56</v>
      </c>
      <c r="C18593" s="6">
        <v>2071</v>
      </c>
      <c r="D18593" s="50">
        <v>42952</v>
      </c>
      <c r="E18593" s="50" t="str">
        <f>TEXT(Transactions[[#This Row],[Transaction Date]],"MMM-YYYY")</f>
        <v>Aug-2017</v>
      </c>
      <c r="F18593" s="6" t="b">
        <v>0</v>
      </c>
      <c r="G18593" s="6" t="s">
        <v>10252</v>
      </c>
      <c r="H18593" s="6" t="s">
        <v>10258</v>
      </c>
      <c r="I18593" s="6" t="s">
        <v>10254</v>
      </c>
      <c r="J18593" s="6" t="s">
        <v>10255</v>
      </c>
      <c r="K18593" s="6" t="s">
        <v>10255</v>
      </c>
      <c r="L18593" s="6">
        <v>183.86</v>
      </c>
      <c r="M18593" s="6">
        <v>137.9</v>
      </c>
      <c r="N18593" s="50">
        <v>35707</v>
      </c>
    </row>
    <row r="18594" spans="1:14" x14ac:dyDescent="0.3">
      <c r="A18594" s="6">
        <v>17546</v>
      </c>
      <c r="B18594" s="6">
        <v>56</v>
      </c>
      <c r="C18594" s="6">
        <v>1419</v>
      </c>
      <c r="D18594" s="50">
        <v>42858</v>
      </c>
      <c r="E18594" s="50" t="str">
        <f>TEXT(Transactions[[#This Row],[Transaction Date]],"MMM-YYYY")</f>
        <v>May-2017</v>
      </c>
      <c r="F18594" s="6" t="b">
        <v>1</v>
      </c>
      <c r="G18594" s="6" t="s">
        <v>10252</v>
      </c>
      <c r="H18594" s="6" t="s">
        <v>10258</v>
      </c>
      <c r="I18594" s="6" t="s">
        <v>10254</v>
      </c>
      <c r="J18594" s="6" t="s">
        <v>10255</v>
      </c>
      <c r="K18594" s="6" t="s">
        <v>10255</v>
      </c>
      <c r="L18594" s="6">
        <v>183.86</v>
      </c>
      <c r="M18594" s="6">
        <v>137.9</v>
      </c>
      <c r="N18594" s="50">
        <v>34143</v>
      </c>
    </row>
    <row r="18595" spans="1:14" x14ac:dyDescent="0.3">
      <c r="A18595" s="6">
        <v>17587</v>
      </c>
      <c r="B18595" s="6">
        <v>0</v>
      </c>
      <c r="C18595" s="6">
        <v>1993</v>
      </c>
      <c r="D18595" s="50">
        <v>42903</v>
      </c>
      <c r="E18595" s="50" t="str">
        <f>TEXT(Transactions[[#This Row],[Transaction Date]],"MMM-YYYY")</f>
        <v>Jun-2017</v>
      </c>
      <c r="F18595" s="6" t="b">
        <v>0</v>
      </c>
      <c r="G18595" s="6" t="s">
        <v>10252</v>
      </c>
      <c r="H18595" s="6" t="s">
        <v>10258</v>
      </c>
      <c r="I18595" s="6" t="s">
        <v>10254</v>
      </c>
      <c r="J18595" s="6" t="s">
        <v>10255</v>
      </c>
      <c r="K18595" s="6" t="s">
        <v>10255</v>
      </c>
      <c r="L18595" s="6">
        <v>183.86</v>
      </c>
      <c r="M18595" s="6">
        <v>137.9</v>
      </c>
      <c r="N18595" s="50">
        <v>42172</v>
      </c>
    </row>
    <row r="18596" spans="1:14" x14ac:dyDescent="0.3">
      <c r="A18596" s="6">
        <v>17689</v>
      </c>
      <c r="B18596" s="6">
        <v>56</v>
      </c>
      <c r="C18596" s="6">
        <v>2889</v>
      </c>
      <c r="D18596" s="50">
        <v>42994</v>
      </c>
      <c r="E18596" s="50" t="str">
        <f>TEXT(Transactions[[#This Row],[Transaction Date]],"MMM-YYYY")</f>
        <v>Sep-2017</v>
      </c>
      <c r="F18596" s="6" t="b">
        <v>0</v>
      </c>
      <c r="G18596" s="6" t="s">
        <v>10252</v>
      </c>
      <c r="H18596" s="6" t="s">
        <v>10258</v>
      </c>
      <c r="I18596" s="6" t="s">
        <v>10254</v>
      </c>
      <c r="J18596" s="6" t="s">
        <v>10255</v>
      </c>
      <c r="K18596" s="6" t="s">
        <v>10255</v>
      </c>
      <c r="L18596" s="6">
        <v>183.86</v>
      </c>
      <c r="M18596" s="6">
        <v>137.9</v>
      </c>
      <c r="N18596" s="50">
        <v>40779</v>
      </c>
    </row>
    <row r="18597" spans="1:14" x14ac:dyDescent="0.3">
      <c r="A18597" s="6">
        <v>17750</v>
      </c>
      <c r="B18597" s="6">
        <v>56</v>
      </c>
      <c r="C18597" s="6">
        <v>953</v>
      </c>
      <c r="D18597" s="50">
        <v>43021</v>
      </c>
      <c r="E18597" s="50" t="str">
        <f>TEXT(Transactions[[#This Row],[Transaction Date]],"MMM-YYYY")</f>
        <v>Oct-2017</v>
      </c>
      <c r="F18597" s="6" t="b">
        <v>1</v>
      </c>
      <c r="G18597" s="6" t="s">
        <v>10252</v>
      </c>
      <c r="H18597" s="6" t="s">
        <v>10258</v>
      </c>
      <c r="I18597" s="6" t="s">
        <v>10254</v>
      </c>
      <c r="J18597" s="6" t="s">
        <v>10255</v>
      </c>
      <c r="K18597" s="6" t="s">
        <v>10255</v>
      </c>
      <c r="L18597" s="6">
        <v>183.86</v>
      </c>
      <c r="M18597" s="6">
        <v>137.9</v>
      </c>
      <c r="N18597" s="50">
        <v>35707</v>
      </c>
    </row>
    <row r="18598" spans="1:14" x14ac:dyDescent="0.3">
      <c r="A18598" s="6">
        <v>17934</v>
      </c>
      <c r="B18598" s="6">
        <v>56</v>
      </c>
      <c r="C18598" s="6">
        <v>142</v>
      </c>
      <c r="D18598" s="50">
        <v>42743</v>
      </c>
      <c r="E18598" s="50" t="str">
        <f>TEXT(Transactions[[#This Row],[Transaction Date]],"MMM-YYYY")</f>
        <v>Jan-2017</v>
      </c>
      <c r="F18598" s="6" t="b">
        <v>0</v>
      </c>
      <c r="G18598" s="6" t="s">
        <v>10252</v>
      </c>
      <c r="H18598" s="6" t="s">
        <v>10258</v>
      </c>
      <c r="I18598" s="6" t="s">
        <v>10254</v>
      </c>
      <c r="J18598" s="6" t="s">
        <v>10255</v>
      </c>
      <c r="K18598" s="6" t="s">
        <v>10255</v>
      </c>
      <c r="L18598" s="6">
        <v>183.86</v>
      </c>
      <c r="M18598" s="6">
        <v>137.9</v>
      </c>
      <c r="N18598" s="50">
        <v>35707</v>
      </c>
    </row>
    <row r="18599" spans="1:14" x14ac:dyDescent="0.3">
      <c r="A18599" s="6">
        <v>18024</v>
      </c>
      <c r="B18599" s="6">
        <v>0</v>
      </c>
      <c r="C18599" s="6">
        <v>1115</v>
      </c>
      <c r="D18599" s="50">
        <v>42999</v>
      </c>
      <c r="E18599" s="50" t="str">
        <f>TEXT(Transactions[[#This Row],[Transaction Date]],"MMM-YYYY")</f>
        <v>Sep-2017</v>
      </c>
      <c r="F18599" s="6" t="b">
        <v>1</v>
      </c>
      <c r="G18599" s="6" t="s">
        <v>10252</v>
      </c>
      <c r="H18599" s="6" t="s">
        <v>10258</v>
      </c>
      <c r="I18599" s="6" t="s">
        <v>10254</v>
      </c>
      <c r="J18599" s="6" t="s">
        <v>10255</v>
      </c>
      <c r="K18599" s="6" t="s">
        <v>10255</v>
      </c>
      <c r="L18599" s="6">
        <v>183.86</v>
      </c>
      <c r="M18599" s="6">
        <v>137.9</v>
      </c>
      <c r="N18599" s="50">
        <v>42172</v>
      </c>
    </row>
    <row r="18600" spans="1:14" x14ac:dyDescent="0.3">
      <c r="A18600" s="6">
        <v>18364</v>
      </c>
      <c r="B18600" s="6">
        <v>0</v>
      </c>
      <c r="C18600" s="6">
        <v>1217</v>
      </c>
      <c r="D18600" s="50">
        <v>43069</v>
      </c>
      <c r="E18600" s="50" t="str">
        <f>TEXT(Transactions[[#This Row],[Transaction Date]],"MMM-YYYY")</f>
        <v>Nov-2017</v>
      </c>
      <c r="F18600" s="6" t="b">
        <v>0</v>
      </c>
      <c r="G18600" s="6" t="s">
        <v>10252</v>
      </c>
      <c r="H18600" s="6" t="s">
        <v>10258</v>
      </c>
      <c r="I18600" s="6" t="s">
        <v>10254</v>
      </c>
      <c r="J18600" s="6" t="s">
        <v>10255</v>
      </c>
      <c r="K18600" s="6" t="s">
        <v>10255</v>
      </c>
      <c r="L18600" s="6">
        <v>183.86</v>
      </c>
      <c r="M18600" s="6">
        <v>137.9</v>
      </c>
      <c r="N18600" s="50">
        <v>35707</v>
      </c>
    </row>
    <row r="18601" spans="1:14" x14ac:dyDescent="0.3">
      <c r="A18601" s="6">
        <v>18617</v>
      </c>
      <c r="B18601" s="6">
        <v>56</v>
      </c>
      <c r="C18601" s="6">
        <v>1870</v>
      </c>
      <c r="D18601" s="50">
        <v>42784</v>
      </c>
      <c r="E18601" s="50" t="str">
        <f>TEXT(Transactions[[#This Row],[Transaction Date]],"MMM-YYYY")</f>
        <v>Feb-2017</v>
      </c>
      <c r="F18601" s="6" t="b">
        <v>0</v>
      </c>
      <c r="G18601" s="6" t="s">
        <v>10252</v>
      </c>
      <c r="H18601" s="6" t="s">
        <v>10258</v>
      </c>
      <c r="I18601" s="6" t="s">
        <v>10254</v>
      </c>
      <c r="J18601" s="6" t="s">
        <v>10255</v>
      </c>
      <c r="K18601" s="6" t="s">
        <v>10255</v>
      </c>
      <c r="L18601" s="6">
        <v>183.86</v>
      </c>
      <c r="M18601" s="6">
        <v>137.9</v>
      </c>
      <c r="N18601" s="50">
        <v>35707</v>
      </c>
    </row>
    <row r="18602" spans="1:14" x14ac:dyDescent="0.3">
      <c r="A18602" s="6">
        <v>18672</v>
      </c>
      <c r="B18602" s="6">
        <v>56</v>
      </c>
      <c r="C18602" s="6">
        <v>2925</v>
      </c>
      <c r="D18602" s="50">
        <v>42968</v>
      </c>
      <c r="E18602" s="50" t="str">
        <f>TEXT(Transactions[[#This Row],[Transaction Date]],"MMM-YYYY")</f>
        <v>Aug-2017</v>
      </c>
      <c r="F18602" s="6" t="b">
        <v>0</v>
      </c>
      <c r="G18602" s="6" t="s">
        <v>10252</v>
      </c>
      <c r="H18602" s="6" t="s">
        <v>10258</v>
      </c>
      <c r="I18602" s="6" t="s">
        <v>10254</v>
      </c>
      <c r="J18602" s="6" t="s">
        <v>10255</v>
      </c>
      <c r="K18602" s="6" t="s">
        <v>10255</v>
      </c>
      <c r="L18602" s="6">
        <v>183.86</v>
      </c>
      <c r="M18602" s="6">
        <v>137.9</v>
      </c>
      <c r="N18602" s="50">
        <v>42295</v>
      </c>
    </row>
    <row r="18603" spans="1:14" x14ac:dyDescent="0.3">
      <c r="A18603" s="6">
        <v>18709</v>
      </c>
      <c r="B18603" s="6">
        <v>56</v>
      </c>
      <c r="C18603" s="6">
        <v>2028</v>
      </c>
      <c r="D18603" s="50">
        <v>42832</v>
      </c>
      <c r="E18603" s="50" t="str">
        <f>TEXT(Transactions[[#This Row],[Transaction Date]],"MMM-YYYY")</f>
        <v>Apr-2017</v>
      </c>
      <c r="F18603" s="6" t="b">
        <v>1</v>
      </c>
      <c r="G18603" s="6" t="s">
        <v>10252</v>
      </c>
      <c r="H18603" s="6" t="s">
        <v>10258</v>
      </c>
      <c r="I18603" s="6" t="s">
        <v>10254</v>
      </c>
      <c r="J18603" s="6" t="s">
        <v>10255</v>
      </c>
      <c r="K18603" s="6" t="s">
        <v>10255</v>
      </c>
      <c r="L18603" s="6">
        <v>183.86</v>
      </c>
      <c r="M18603" s="6">
        <v>137.9</v>
      </c>
      <c r="N18603" s="50">
        <v>41047</v>
      </c>
    </row>
    <row r="18604" spans="1:14" x14ac:dyDescent="0.3">
      <c r="A18604" s="6">
        <v>18762</v>
      </c>
      <c r="B18604" s="6">
        <v>0</v>
      </c>
      <c r="C18604" s="6">
        <v>2277</v>
      </c>
      <c r="D18604" s="50">
        <v>42821</v>
      </c>
      <c r="E18604" s="50" t="str">
        <f>TEXT(Transactions[[#This Row],[Transaction Date]],"MMM-YYYY")</f>
        <v>Mar-2017</v>
      </c>
      <c r="F18604" s="6" t="b">
        <v>1</v>
      </c>
      <c r="G18604" s="6" t="s">
        <v>10252</v>
      </c>
      <c r="H18604" s="6" t="s">
        <v>10258</v>
      </c>
      <c r="I18604" s="6" t="s">
        <v>10254</v>
      </c>
      <c r="J18604" s="6" t="s">
        <v>10255</v>
      </c>
      <c r="K18604" s="6" t="s">
        <v>10255</v>
      </c>
      <c r="L18604" s="6">
        <v>183.86</v>
      </c>
      <c r="M18604" s="6">
        <v>137.9</v>
      </c>
      <c r="N18604" s="50">
        <v>42295</v>
      </c>
    </row>
    <row r="18605" spans="1:14" x14ac:dyDescent="0.3">
      <c r="A18605" s="6">
        <v>18809</v>
      </c>
      <c r="B18605" s="6">
        <v>56</v>
      </c>
      <c r="C18605" s="6">
        <v>2658</v>
      </c>
      <c r="D18605" s="50">
        <v>42986</v>
      </c>
      <c r="E18605" s="50" t="str">
        <f>TEXT(Transactions[[#This Row],[Transaction Date]],"MMM-YYYY")</f>
        <v>Sep-2017</v>
      </c>
      <c r="F18605" s="6" t="b">
        <v>0</v>
      </c>
      <c r="G18605" s="6" t="s">
        <v>10252</v>
      </c>
      <c r="H18605" s="6" t="s">
        <v>10258</v>
      </c>
      <c r="I18605" s="6" t="s">
        <v>10254</v>
      </c>
      <c r="J18605" s="6" t="s">
        <v>10255</v>
      </c>
      <c r="K18605" s="6" t="s">
        <v>10255</v>
      </c>
      <c r="L18605" s="6">
        <v>183.86</v>
      </c>
      <c r="M18605" s="6">
        <v>137.9</v>
      </c>
      <c r="N18605" s="50">
        <v>36146</v>
      </c>
    </row>
    <row r="18606" spans="1:14" x14ac:dyDescent="0.3">
      <c r="A18606" s="6">
        <v>18843</v>
      </c>
      <c r="B18606" s="6">
        <v>56</v>
      </c>
      <c r="C18606" s="6">
        <v>775</v>
      </c>
      <c r="D18606" s="50">
        <v>43041</v>
      </c>
      <c r="E18606" s="50" t="str">
        <f>TEXT(Transactions[[#This Row],[Transaction Date]],"MMM-YYYY")</f>
        <v>Nov-2017</v>
      </c>
      <c r="F18606" s="6" t="b">
        <v>1</v>
      </c>
      <c r="G18606" s="6" t="s">
        <v>10252</v>
      </c>
      <c r="H18606" s="6" t="s">
        <v>10258</v>
      </c>
      <c r="I18606" s="6" t="s">
        <v>10254</v>
      </c>
      <c r="J18606" s="6" t="s">
        <v>10255</v>
      </c>
      <c r="K18606" s="6" t="s">
        <v>10255</v>
      </c>
      <c r="L18606" s="6">
        <v>183.86</v>
      </c>
      <c r="M18606" s="6">
        <v>137.9</v>
      </c>
      <c r="N18606" s="50">
        <v>35707</v>
      </c>
    </row>
    <row r="18607" spans="1:14" x14ac:dyDescent="0.3">
      <c r="A18607" s="6">
        <v>19013</v>
      </c>
      <c r="B18607" s="6">
        <v>56</v>
      </c>
      <c r="C18607" s="6">
        <v>107</v>
      </c>
      <c r="D18607" s="50">
        <v>42765</v>
      </c>
      <c r="E18607" s="50" t="str">
        <f>TEXT(Transactions[[#This Row],[Transaction Date]],"MMM-YYYY")</f>
        <v>Jan-2017</v>
      </c>
      <c r="F18607" s="6" t="b">
        <v>1</v>
      </c>
      <c r="G18607" s="6" t="s">
        <v>10252</v>
      </c>
      <c r="H18607" s="6" t="s">
        <v>10258</v>
      </c>
      <c r="I18607" s="6" t="s">
        <v>10254</v>
      </c>
      <c r="J18607" s="6" t="s">
        <v>10255</v>
      </c>
      <c r="K18607" s="6" t="s">
        <v>10255</v>
      </c>
      <c r="L18607" s="6">
        <v>183.86</v>
      </c>
      <c r="M18607" s="6">
        <v>137.9</v>
      </c>
      <c r="N18607" s="50">
        <v>35707</v>
      </c>
    </row>
    <row r="18608" spans="1:14" x14ac:dyDescent="0.3">
      <c r="A18608" s="6">
        <v>19017</v>
      </c>
      <c r="B18608" s="6">
        <v>56</v>
      </c>
      <c r="C18608" s="6">
        <v>2684</v>
      </c>
      <c r="D18608" s="50">
        <v>43006</v>
      </c>
      <c r="E18608" s="50" t="str">
        <f>TEXT(Transactions[[#This Row],[Transaction Date]],"MMM-YYYY")</f>
        <v>Sep-2017</v>
      </c>
      <c r="F18608" s="6" t="b">
        <v>1</v>
      </c>
      <c r="G18608" s="6" t="s">
        <v>10252</v>
      </c>
      <c r="H18608" s="6" t="s">
        <v>10258</v>
      </c>
      <c r="I18608" s="6" t="s">
        <v>10254</v>
      </c>
      <c r="J18608" s="6" t="s">
        <v>10255</v>
      </c>
      <c r="K18608" s="6" t="s">
        <v>10255</v>
      </c>
      <c r="L18608" s="6">
        <v>183.86</v>
      </c>
      <c r="M18608" s="6">
        <v>137.9</v>
      </c>
      <c r="N18608" s="50">
        <v>36146</v>
      </c>
    </row>
    <row r="18609" spans="1:14" x14ac:dyDescent="0.3">
      <c r="A18609" s="6">
        <v>19109</v>
      </c>
      <c r="B18609" s="6">
        <v>56</v>
      </c>
      <c r="C18609" s="6">
        <v>2762</v>
      </c>
      <c r="D18609" s="50">
        <v>42921</v>
      </c>
      <c r="E18609" s="50" t="str">
        <f>TEXT(Transactions[[#This Row],[Transaction Date]],"MMM-YYYY")</f>
        <v>Jul-2017</v>
      </c>
      <c r="F18609" s="6" t="b">
        <v>0</v>
      </c>
      <c r="G18609" s="6" t="s">
        <v>10252</v>
      </c>
      <c r="H18609" s="6" t="s">
        <v>10258</v>
      </c>
      <c r="I18609" s="6" t="s">
        <v>10254</v>
      </c>
      <c r="J18609" s="6" t="s">
        <v>10255</v>
      </c>
      <c r="K18609" s="6" t="s">
        <v>10255</v>
      </c>
      <c r="L18609" s="6">
        <v>183.86</v>
      </c>
      <c r="M18609" s="6">
        <v>137.9</v>
      </c>
      <c r="N18609" s="50">
        <v>35707</v>
      </c>
    </row>
    <row r="18610" spans="1:14" x14ac:dyDescent="0.3">
      <c r="A18610" s="6">
        <v>19192</v>
      </c>
      <c r="B18610" s="6">
        <v>0</v>
      </c>
      <c r="C18610" s="6">
        <v>284</v>
      </c>
      <c r="D18610" s="50">
        <v>42807</v>
      </c>
      <c r="E18610" s="50" t="str">
        <f>TEXT(Transactions[[#This Row],[Transaction Date]],"MMM-YYYY")</f>
        <v>Mar-2017</v>
      </c>
      <c r="F18610" s="6" t="b">
        <v>1</v>
      </c>
      <c r="G18610" s="6" t="s">
        <v>10252</v>
      </c>
      <c r="H18610" s="6" t="s">
        <v>10258</v>
      </c>
      <c r="I18610" s="6" t="s">
        <v>10254</v>
      </c>
      <c r="J18610" s="6" t="s">
        <v>10255</v>
      </c>
      <c r="K18610" s="6" t="s">
        <v>10255</v>
      </c>
      <c r="L18610" s="6">
        <v>183.86</v>
      </c>
      <c r="M18610" s="6">
        <v>137.9</v>
      </c>
      <c r="N18610" s="50">
        <v>33259</v>
      </c>
    </row>
    <row r="18611" spans="1:14" x14ac:dyDescent="0.3">
      <c r="A18611" s="6">
        <v>19314</v>
      </c>
      <c r="B18611" s="6">
        <v>56</v>
      </c>
      <c r="C18611" s="6">
        <v>3266</v>
      </c>
      <c r="D18611" s="50">
        <v>42839</v>
      </c>
      <c r="E18611" s="50" t="str">
        <f>TEXT(Transactions[[#This Row],[Transaction Date]],"MMM-YYYY")</f>
        <v>Apr-2017</v>
      </c>
      <c r="F18611" s="6" t="b">
        <v>0</v>
      </c>
      <c r="G18611" s="6" t="s">
        <v>10252</v>
      </c>
      <c r="H18611" s="6" t="s">
        <v>10258</v>
      </c>
      <c r="I18611" s="6" t="s">
        <v>10254</v>
      </c>
      <c r="J18611" s="6" t="s">
        <v>10255</v>
      </c>
      <c r="K18611" s="6" t="s">
        <v>10255</v>
      </c>
      <c r="L18611" s="6">
        <v>183.86</v>
      </c>
      <c r="M18611" s="6">
        <v>137.9</v>
      </c>
      <c r="N18611" s="50">
        <v>40779</v>
      </c>
    </row>
    <row r="18612" spans="1:14" x14ac:dyDescent="0.3">
      <c r="A18612" s="6">
        <v>19350</v>
      </c>
      <c r="B18612" s="6">
        <v>0</v>
      </c>
      <c r="C18612" s="6">
        <v>420</v>
      </c>
      <c r="D18612" s="50">
        <v>42984</v>
      </c>
      <c r="E18612" s="50" t="str">
        <f>TEXT(Transactions[[#This Row],[Transaction Date]],"MMM-YYYY")</f>
        <v>Sep-2017</v>
      </c>
      <c r="F18612" s="6" t="b">
        <v>1</v>
      </c>
      <c r="G18612" s="6" t="s">
        <v>10252</v>
      </c>
      <c r="H18612" s="6" t="s">
        <v>10258</v>
      </c>
      <c r="I18612" s="6" t="s">
        <v>10254</v>
      </c>
      <c r="J18612" s="6" t="s">
        <v>10255</v>
      </c>
      <c r="K18612" s="6" t="s">
        <v>10255</v>
      </c>
      <c r="L18612" s="6">
        <v>183.86</v>
      </c>
      <c r="M18612" s="6">
        <v>137.9</v>
      </c>
      <c r="N18612" s="50">
        <v>35707</v>
      </c>
    </row>
    <row r="18613" spans="1:14" x14ac:dyDescent="0.3">
      <c r="A18613" s="6">
        <v>19553</v>
      </c>
      <c r="B18613" s="6">
        <v>0</v>
      </c>
      <c r="C18613" s="6">
        <v>2891</v>
      </c>
      <c r="D18613" s="50">
        <v>42794</v>
      </c>
      <c r="E18613" s="50" t="str">
        <f>TEXT(Transactions[[#This Row],[Transaction Date]],"MMM-YYYY")</f>
        <v>Feb-2017</v>
      </c>
      <c r="F18613" s="6" t="b">
        <v>1</v>
      </c>
      <c r="G18613" s="6" t="s">
        <v>10252</v>
      </c>
      <c r="H18613" s="6" t="s">
        <v>10258</v>
      </c>
      <c r="I18613" s="6" t="s">
        <v>10254</v>
      </c>
      <c r="J18613" s="6" t="s">
        <v>10255</v>
      </c>
      <c r="K18613" s="6" t="s">
        <v>10255</v>
      </c>
      <c r="L18613" s="6">
        <v>183.86</v>
      </c>
      <c r="M18613" s="6">
        <v>137.9</v>
      </c>
      <c r="N18613" s="50">
        <v>34170</v>
      </c>
    </row>
    <row r="18614" spans="1:14" x14ac:dyDescent="0.3">
      <c r="A18614" s="6">
        <v>19800</v>
      </c>
      <c r="B18614" s="6">
        <v>56</v>
      </c>
      <c r="C18614" s="6">
        <v>2764</v>
      </c>
      <c r="D18614" s="50">
        <v>42793</v>
      </c>
      <c r="E18614" s="50" t="str">
        <f>TEXT(Transactions[[#This Row],[Transaction Date]],"MMM-YYYY")</f>
        <v>Feb-2017</v>
      </c>
      <c r="F18614" s="6" t="b">
        <v>1</v>
      </c>
      <c r="G18614" s="6" t="s">
        <v>10252</v>
      </c>
      <c r="H18614" s="6" t="s">
        <v>10258</v>
      </c>
      <c r="I18614" s="6" t="s">
        <v>10254</v>
      </c>
      <c r="J18614" s="6" t="s">
        <v>10255</v>
      </c>
      <c r="K18614" s="6" t="s">
        <v>10255</v>
      </c>
      <c r="L18614" s="6">
        <v>183.86</v>
      </c>
      <c r="M18614" s="6">
        <v>137.9</v>
      </c>
      <c r="N18614" s="50">
        <v>34170</v>
      </c>
    </row>
    <row r="18615" spans="1:14" x14ac:dyDescent="0.3">
      <c r="A18615" s="6">
        <v>19925</v>
      </c>
      <c r="B18615" s="6">
        <v>56</v>
      </c>
      <c r="C18615" s="6">
        <v>1563</v>
      </c>
      <c r="D18615" s="50">
        <v>42741</v>
      </c>
      <c r="E18615" s="50" t="str">
        <f>TEXT(Transactions[[#This Row],[Transaction Date]],"MMM-YYYY")</f>
        <v>Jan-2017</v>
      </c>
      <c r="F18615" s="6" t="b">
        <v>1</v>
      </c>
      <c r="G18615" s="6" t="s">
        <v>10252</v>
      </c>
      <c r="H18615" s="6" t="s">
        <v>10258</v>
      </c>
      <c r="I18615" s="6" t="s">
        <v>10254</v>
      </c>
      <c r="J18615" s="6" t="s">
        <v>10255</v>
      </c>
      <c r="K18615" s="6" t="s">
        <v>10255</v>
      </c>
      <c r="L18615" s="6">
        <v>183.86</v>
      </c>
      <c r="M18615" s="6">
        <v>137.9</v>
      </c>
      <c r="N18615" s="50">
        <v>35707</v>
      </c>
    </row>
    <row r="18616" spans="1:14" x14ac:dyDescent="0.3">
      <c r="A18616" s="6">
        <v>19958</v>
      </c>
      <c r="B18616" s="6">
        <v>56</v>
      </c>
      <c r="C18616" s="6">
        <v>2013</v>
      </c>
      <c r="D18616" s="50">
        <v>42890</v>
      </c>
      <c r="E18616" s="50" t="str">
        <f>TEXT(Transactions[[#This Row],[Transaction Date]],"MMM-YYYY")</f>
        <v>Jun-2017</v>
      </c>
      <c r="F18616" s="6" t="b">
        <v>1</v>
      </c>
      <c r="G18616" s="6" t="s">
        <v>10268</v>
      </c>
      <c r="H18616" s="6" t="s">
        <v>10258</v>
      </c>
      <c r="I18616" s="6" t="s">
        <v>10254</v>
      </c>
      <c r="J18616" s="6" t="s">
        <v>10255</v>
      </c>
      <c r="K18616" s="6" t="s">
        <v>10255</v>
      </c>
      <c r="L18616" s="6">
        <v>183.86</v>
      </c>
      <c r="M18616" s="6">
        <v>137.9</v>
      </c>
      <c r="N18616" s="50">
        <v>34170</v>
      </c>
    </row>
    <row r="18617" spans="1:14" x14ac:dyDescent="0.3">
      <c r="A18617" s="6">
        <v>77</v>
      </c>
      <c r="B18617" s="6">
        <v>50</v>
      </c>
      <c r="C18617" s="6">
        <v>763</v>
      </c>
      <c r="D18617" s="50">
        <v>42888</v>
      </c>
      <c r="E18617" s="50" t="str">
        <f>TEXT(Transactions[[#This Row],[Transaction Date]],"MMM-YYYY")</f>
        <v>Jun-2017</v>
      </c>
      <c r="F18617" s="6" t="b">
        <v>0</v>
      </c>
      <c r="G18617" s="6" t="s">
        <v>10252</v>
      </c>
      <c r="H18617" s="6" t="s">
        <v>10263</v>
      </c>
      <c r="I18617" s="6" t="s">
        <v>10254</v>
      </c>
      <c r="J18617" s="6" t="s">
        <v>10255</v>
      </c>
      <c r="K18617" s="6" t="s">
        <v>10266</v>
      </c>
      <c r="L18617" s="6">
        <v>175.89</v>
      </c>
      <c r="M18617" s="6">
        <v>131.91999999999999</v>
      </c>
      <c r="N18617" s="50">
        <v>37668</v>
      </c>
    </row>
    <row r="18618" spans="1:14" x14ac:dyDescent="0.3">
      <c r="A18618" s="6">
        <v>129</v>
      </c>
      <c r="B18618" s="6">
        <v>50</v>
      </c>
      <c r="C18618" s="6">
        <v>1397</v>
      </c>
      <c r="D18618" s="50">
        <v>42891</v>
      </c>
      <c r="E18618" s="50" t="str">
        <f>TEXT(Transactions[[#This Row],[Transaction Date]],"MMM-YYYY")</f>
        <v>Jun-2017</v>
      </c>
      <c r="F18618" s="6" t="b">
        <v>0</v>
      </c>
      <c r="G18618" s="6" t="s">
        <v>10252</v>
      </c>
      <c r="H18618" s="6" t="s">
        <v>10263</v>
      </c>
      <c r="I18618" s="6" t="s">
        <v>10254</v>
      </c>
      <c r="J18618" s="6" t="s">
        <v>10255</v>
      </c>
      <c r="K18618" s="6" t="s">
        <v>10266</v>
      </c>
      <c r="L18618" s="6">
        <v>175.89</v>
      </c>
      <c r="M18618" s="6">
        <v>131.91999999999999</v>
      </c>
      <c r="N18618" s="50">
        <v>42295</v>
      </c>
    </row>
    <row r="18619" spans="1:14" x14ac:dyDescent="0.3">
      <c r="A18619" s="6">
        <v>158</v>
      </c>
      <c r="B18619" s="6">
        <v>50</v>
      </c>
      <c r="C18619" s="6">
        <v>1229</v>
      </c>
      <c r="D18619" s="50">
        <v>42795</v>
      </c>
      <c r="E18619" s="50" t="str">
        <f>TEXT(Transactions[[#This Row],[Transaction Date]],"MMM-YYYY")</f>
        <v>Mar-2017</v>
      </c>
      <c r="F18619" s="6" t="b">
        <v>1</v>
      </c>
      <c r="G18619" s="6" t="s">
        <v>10252</v>
      </c>
      <c r="H18619" s="6" t="s">
        <v>10263</v>
      </c>
      <c r="I18619" s="6" t="s">
        <v>10254</v>
      </c>
      <c r="J18619" s="6" t="s">
        <v>10255</v>
      </c>
      <c r="K18619" s="6" t="s">
        <v>10266</v>
      </c>
      <c r="L18619" s="6">
        <v>175.89</v>
      </c>
      <c r="M18619" s="6">
        <v>131.91999999999999</v>
      </c>
      <c r="N18619" s="50">
        <v>39915</v>
      </c>
    </row>
    <row r="18620" spans="1:14" x14ac:dyDescent="0.3">
      <c r="A18620" s="6">
        <v>446</v>
      </c>
      <c r="B18620" s="6">
        <v>50</v>
      </c>
      <c r="C18620" s="6">
        <v>3072</v>
      </c>
      <c r="D18620" s="50">
        <v>42878</v>
      </c>
      <c r="E18620" s="50" t="str">
        <f>TEXT(Transactions[[#This Row],[Transaction Date]],"MMM-YYYY")</f>
        <v>May-2017</v>
      </c>
      <c r="F18620" s="6" t="b">
        <v>0</v>
      </c>
      <c r="G18620" s="6" t="s">
        <v>10252</v>
      </c>
      <c r="H18620" s="6" t="s">
        <v>10263</v>
      </c>
      <c r="I18620" s="6" t="s">
        <v>10254</v>
      </c>
      <c r="J18620" s="6" t="s">
        <v>10255</v>
      </c>
      <c r="K18620" s="6" t="s">
        <v>10266</v>
      </c>
      <c r="L18620" s="6">
        <v>175.89</v>
      </c>
      <c r="M18620" s="6">
        <v>131.91999999999999</v>
      </c>
      <c r="N18620" s="50">
        <v>39915</v>
      </c>
    </row>
    <row r="18621" spans="1:14" x14ac:dyDescent="0.3">
      <c r="A18621" s="6">
        <v>705</v>
      </c>
      <c r="B18621" s="6">
        <v>50</v>
      </c>
      <c r="C18621" s="6">
        <v>2243</v>
      </c>
      <c r="D18621" s="50">
        <v>42820</v>
      </c>
      <c r="E18621" s="50" t="str">
        <f>TEXT(Transactions[[#This Row],[Transaction Date]],"MMM-YYYY")</f>
        <v>Mar-2017</v>
      </c>
      <c r="F18621" s="6" t="b">
        <v>0</v>
      </c>
      <c r="G18621" s="6" t="s">
        <v>10252</v>
      </c>
      <c r="H18621" s="6" t="s">
        <v>10263</v>
      </c>
      <c r="I18621" s="6" t="s">
        <v>10254</v>
      </c>
      <c r="J18621" s="6" t="s">
        <v>10255</v>
      </c>
      <c r="K18621" s="6" t="s">
        <v>10266</v>
      </c>
      <c r="L18621" s="6">
        <v>175.89</v>
      </c>
      <c r="M18621" s="6">
        <v>131.91999999999999</v>
      </c>
      <c r="N18621" s="50">
        <v>42295</v>
      </c>
    </row>
    <row r="18622" spans="1:14" x14ac:dyDescent="0.3">
      <c r="A18622" s="6">
        <v>733</v>
      </c>
      <c r="B18622" s="6">
        <v>50</v>
      </c>
      <c r="C18622" s="6">
        <v>679</v>
      </c>
      <c r="D18622" s="50">
        <v>42867</v>
      </c>
      <c r="E18622" s="50" t="str">
        <f>TEXT(Transactions[[#This Row],[Transaction Date]],"MMM-YYYY")</f>
        <v>May-2017</v>
      </c>
      <c r="F18622" s="6" t="b">
        <v>1</v>
      </c>
      <c r="G18622" s="6" t="s">
        <v>10252</v>
      </c>
      <c r="H18622" s="6" t="s">
        <v>10263</v>
      </c>
      <c r="I18622" s="6" t="s">
        <v>10254</v>
      </c>
      <c r="J18622" s="6" t="s">
        <v>10255</v>
      </c>
      <c r="K18622" s="6" t="s">
        <v>10266</v>
      </c>
      <c r="L18622" s="6">
        <v>175.89</v>
      </c>
      <c r="M18622" s="6">
        <v>131.91999999999999</v>
      </c>
      <c r="N18622" s="50">
        <v>37668</v>
      </c>
    </row>
    <row r="18623" spans="1:14" x14ac:dyDescent="0.3">
      <c r="A18623" s="6">
        <v>930</v>
      </c>
      <c r="B18623" s="6">
        <v>0</v>
      </c>
      <c r="C18623" s="6">
        <v>907</v>
      </c>
      <c r="D18623" s="50">
        <v>43073</v>
      </c>
      <c r="E18623" s="50" t="str">
        <f>TEXT(Transactions[[#This Row],[Transaction Date]],"MMM-YYYY")</f>
        <v>Dec-2017</v>
      </c>
      <c r="F18623" s="6" t="b">
        <v>0</v>
      </c>
      <c r="G18623" s="6" t="s">
        <v>10252</v>
      </c>
      <c r="H18623" s="6" t="s">
        <v>10263</v>
      </c>
      <c r="I18623" s="6" t="s">
        <v>10254</v>
      </c>
      <c r="J18623" s="6" t="s">
        <v>10255</v>
      </c>
      <c r="K18623" s="6" t="s">
        <v>10266</v>
      </c>
      <c r="L18623" s="6">
        <v>175.89</v>
      </c>
      <c r="M18623" s="6">
        <v>131.91999999999999</v>
      </c>
      <c r="N18623" s="50">
        <v>35470</v>
      </c>
    </row>
    <row r="18624" spans="1:14" x14ac:dyDescent="0.3">
      <c r="A18624" s="6">
        <v>1244</v>
      </c>
      <c r="B18624" s="6">
        <v>50</v>
      </c>
      <c r="C18624" s="6">
        <v>3498</v>
      </c>
      <c r="D18624" s="50">
        <v>42787</v>
      </c>
      <c r="E18624" s="50" t="str">
        <f>TEXT(Transactions[[#This Row],[Transaction Date]],"MMM-YYYY")</f>
        <v>Feb-2017</v>
      </c>
      <c r="F18624" s="6" t="b">
        <v>1</v>
      </c>
      <c r="G18624" s="6" t="s">
        <v>10252</v>
      </c>
      <c r="H18624" s="6" t="s">
        <v>10263</v>
      </c>
      <c r="I18624" s="6" t="s">
        <v>10254</v>
      </c>
      <c r="J18624" s="6" t="s">
        <v>10255</v>
      </c>
      <c r="K18624" s="6" t="s">
        <v>10266</v>
      </c>
      <c r="L18624" s="6">
        <v>175.89</v>
      </c>
      <c r="M18624" s="6">
        <v>131.91999999999999</v>
      </c>
      <c r="N18624" s="50">
        <v>37668</v>
      </c>
    </row>
    <row r="18625" spans="1:14" x14ac:dyDescent="0.3">
      <c r="A18625" s="6">
        <v>1288</v>
      </c>
      <c r="B18625" s="6">
        <v>50</v>
      </c>
      <c r="C18625" s="6">
        <v>1419</v>
      </c>
      <c r="D18625" s="50">
        <v>42794</v>
      </c>
      <c r="E18625" s="50" t="str">
        <f>TEXT(Transactions[[#This Row],[Transaction Date]],"MMM-YYYY")</f>
        <v>Feb-2017</v>
      </c>
      <c r="F18625" s="6" t="b">
        <v>0</v>
      </c>
      <c r="G18625" s="6" t="s">
        <v>10252</v>
      </c>
      <c r="H18625" s="6" t="s">
        <v>10263</v>
      </c>
      <c r="I18625" s="6" t="s">
        <v>10254</v>
      </c>
      <c r="J18625" s="6" t="s">
        <v>10255</v>
      </c>
      <c r="K18625" s="6" t="s">
        <v>10266</v>
      </c>
      <c r="L18625" s="6">
        <v>175.89</v>
      </c>
      <c r="M18625" s="6">
        <v>131.91999999999999</v>
      </c>
      <c r="N18625" s="50">
        <v>42295</v>
      </c>
    </row>
    <row r="18626" spans="1:14" x14ac:dyDescent="0.3">
      <c r="A18626" s="6">
        <v>1597</v>
      </c>
      <c r="B18626" s="6">
        <v>50</v>
      </c>
      <c r="C18626" s="6">
        <v>2948</v>
      </c>
      <c r="D18626" s="50">
        <v>42860</v>
      </c>
      <c r="E18626" s="50" t="str">
        <f>TEXT(Transactions[[#This Row],[Transaction Date]],"MMM-YYYY")</f>
        <v>May-2017</v>
      </c>
      <c r="F18626" s="6" t="b">
        <v>0</v>
      </c>
      <c r="G18626" s="6" t="s">
        <v>10252</v>
      </c>
      <c r="H18626" s="6" t="s">
        <v>10263</v>
      </c>
      <c r="I18626" s="6" t="s">
        <v>10254</v>
      </c>
      <c r="J18626" s="6" t="s">
        <v>10255</v>
      </c>
      <c r="K18626" s="6" t="s">
        <v>10266</v>
      </c>
      <c r="L18626" s="6">
        <v>175.89</v>
      </c>
      <c r="M18626" s="6">
        <v>131.91999999999999</v>
      </c>
      <c r="N18626" s="50">
        <v>41009</v>
      </c>
    </row>
    <row r="18627" spans="1:14" x14ac:dyDescent="0.3">
      <c r="A18627" s="6">
        <v>1622</v>
      </c>
      <c r="B18627" s="6">
        <v>0</v>
      </c>
      <c r="C18627" s="6">
        <v>736</v>
      </c>
      <c r="D18627" s="50">
        <v>42985</v>
      </c>
      <c r="E18627" s="50" t="str">
        <f>TEXT(Transactions[[#This Row],[Transaction Date]],"MMM-YYYY")</f>
        <v>Sep-2017</v>
      </c>
      <c r="F18627" s="6" t="b">
        <v>1</v>
      </c>
      <c r="G18627" s="6" t="s">
        <v>10252</v>
      </c>
      <c r="H18627" s="6" t="s">
        <v>10263</v>
      </c>
      <c r="I18627" s="6" t="s">
        <v>10254</v>
      </c>
      <c r="J18627" s="6" t="s">
        <v>10255</v>
      </c>
      <c r="K18627" s="6" t="s">
        <v>10266</v>
      </c>
      <c r="L18627" s="6">
        <v>175.89</v>
      </c>
      <c r="M18627" s="6">
        <v>131.91999999999999</v>
      </c>
      <c r="N18627" s="50">
        <v>37668</v>
      </c>
    </row>
    <row r="18628" spans="1:14" x14ac:dyDescent="0.3">
      <c r="A18628" s="6">
        <v>1745</v>
      </c>
      <c r="B18628" s="6">
        <v>50</v>
      </c>
      <c r="C18628" s="6">
        <v>2060</v>
      </c>
      <c r="D18628" s="50">
        <v>42984</v>
      </c>
      <c r="E18628" s="50" t="str">
        <f>TEXT(Transactions[[#This Row],[Transaction Date]],"MMM-YYYY")</f>
        <v>Sep-2017</v>
      </c>
      <c r="F18628" s="6" t="b">
        <v>0</v>
      </c>
      <c r="G18628" s="6" t="s">
        <v>10252</v>
      </c>
      <c r="H18628" s="6" t="s">
        <v>10263</v>
      </c>
      <c r="I18628" s="6" t="s">
        <v>10254</v>
      </c>
      <c r="J18628" s="6" t="s">
        <v>10255</v>
      </c>
      <c r="K18628" s="6" t="s">
        <v>10266</v>
      </c>
      <c r="L18628" s="6">
        <v>175.89</v>
      </c>
      <c r="M18628" s="6">
        <v>131.91999999999999</v>
      </c>
      <c r="N18628" s="50">
        <v>37668</v>
      </c>
    </row>
    <row r="18629" spans="1:14" x14ac:dyDescent="0.3">
      <c r="A18629" s="6">
        <v>1748</v>
      </c>
      <c r="B18629" s="6">
        <v>0</v>
      </c>
      <c r="C18629" s="6">
        <v>258</v>
      </c>
      <c r="D18629" s="50">
        <v>42844</v>
      </c>
      <c r="E18629" s="50" t="str">
        <f>TEXT(Transactions[[#This Row],[Transaction Date]],"MMM-YYYY")</f>
        <v>Apr-2017</v>
      </c>
      <c r="F18629" s="6" t="b">
        <v>0</v>
      </c>
      <c r="G18629" s="6" t="s">
        <v>10252</v>
      </c>
      <c r="H18629" s="6" t="s">
        <v>10263</v>
      </c>
      <c r="I18629" s="6" t="s">
        <v>10254</v>
      </c>
      <c r="J18629" s="6" t="s">
        <v>10255</v>
      </c>
      <c r="K18629" s="6" t="s">
        <v>10266</v>
      </c>
      <c r="L18629" s="6">
        <v>175.89</v>
      </c>
      <c r="M18629" s="6">
        <v>131.91999999999999</v>
      </c>
      <c r="N18629" s="50">
        <v>37668</v>
      </c>
    </row>
    <row r="18630" spans="1:14" x14ac:dyDescent="0.3">
      <c r="A18630" s="6">
        <v>1768</v>
      </c>
      <c r="B18630" s="6">
        <v>50</v>
      </c>
      <c r="C18630" s="6">
        <v>2052</v>
      </c>
      <c r="D18630" s="50">
        <v>42773</v>
      </c>
      <c r="E18630" s="50" t="str">
        <f>TEXT(Transactions[[#This Row],[Transaction Date]],"MMM-YYYY")</f>
        <v>Feb-2017</v>
      </c>
      <c r="F18630" s="6" t="b">
        <v>1</v>
      </c>
      <c r="G18630" s="6" t="s">
        <v>10252</v>
      </c>
      <c r="H18630" s="6" t="s">
        <v>10263</v>
      </c>
      <c r="I18630" s="6" t="s">
        <v>10254</v>
      </c>
      <c r="J18630" s="6" t="s">
        <v>10255</v>
      </c>
      <c r="K18630" s="6" t="s">
        <v>10266</v>
      </c>
      <c r="L18630" s="6">
        <v>175.89</v>
      </c>
      <c r="M18630" s="6">
        <v>131.91999999999999</v>
      </c>
      <c r="N18630" s="50">
        <v>35707</v>
      </c>
    </row>
    <row r="18631" spans="1:14" x14ac:dyDescent="0.3">
      <c r="A18631" s="6">
        <v>1809</v>
      </c>
      <c r="B18631" s="6">
        <v>0</v>
      </c>
      <c r="C18631" s="6">
        <v>2559</v>
      </c>
      <c r="D18631" s="50">
        <v>43041</v>
      </c>
      <c r="E18631" s="50" t="str">
        <f>TEXT(Transactions[[#This Row],[Transaction Date]],"MMM-YYYY")</f>
        <v>Nov-2017</v>
      </c>
      <c r="F18631" s="6" t="b">
        <v>1</v>
      </c>
      <c r="G18631" s="6" t="s">
        <v>10252</v>
      </c>
      <c r="H18631" s="6" t="s">
        <v>10263</v>
      </c>
      <c r="I18631" s="6" t="s">
        <v>10254</v>
      </c>
      <c r="J18631" s="6" t="s">
        <v>10255</v>
      </c>
      <c r="K18631" s="6" t="s">
        <v>10266</v>
      </c>
      <c r="L18631" s="6">
        <v>175.89</v>
      </c>
      <c r="M18631" s="6">
        <v>131.91999999999999</v>
      </c>
      <c r="N18631" s="50">
        <v>37668</v>
      </c>
    </row>
    <row r="18632" spans="1:14" x14ac:dyDescent="0.3">
      <c r="A18632" s="6">
        <v>1969</v>
      </c>
      <c r="B18632" s="6">
        <v>50</v>
      </c>
      <c r="C18632" s="6">
        <v>626</v>
      </c>
      <c r="D18632" s="50">
        <v>42840</v>
      </c>
      <c r="E18632" s="50" t="str">
        <f>TEXT(Transactions[[#This Row],[Transaction Date]],"MMM-YYYY")</f>
        <v>Apr-2017</v>
      </c>
      <c r="F18632" s="6" t="b">
        <v>0</v>
      </c>
      <c r="G18632" s="6" t="s">
        <v>10252</v>
      </c>
      <c r="H18632" s="6" t="s">
        <v>10263</v>
      </c>
      <c r="I18632" s="6" t="s">
        <v>10254</v>
      </c>
      <c r="J18632" s="6" t="s">
        <v>10255</v>
      </c>
      <c r="K18632" s="6" t="s">
        <v>10266</v>
      </c>
      <c r="L18632" s="6">
        <v>175.89</v>
      </c>
      <c r="M18632" s="6">
        <v>131.91999999999999</v>
      </c>
      <c r="N18632" s="50">
        <v>37668</v>
      </c>
    </row>
    <row r="18633" spans="1:14" x14ac:dyDescent="0.3">
      <c r="A18633" s="6">
        <v>2024</v>
      </c>
      <c r="B18633" s="6">
        <v>50</v>
      </c>
      <c r="C18633" s="6">
        <v>1227</v>
      </c>
      <c r="D18633" s="50">
        <v>43038</v>
      </c>
      <c r="E18633" s="50" t="str">
        <f>TEXT(Transactions[[#This Row],[Transaction Date]],"MMM-YYYY")</f>
        <v>Oct-2017</v>
      </c>
      <c r="F18633" s="6" t="b">
        <v>0</v>
      </c>
      <c r="G18633" s="6" t="s">
        <v>10252</v>
      </c>
      <c r="H18633" s="6" t="s">
        <v>10263</v>
      </c>
      <c r="I18633" s="6" t="s">
        <v>10254</v>
      </c>
      <c r="J18633" s="6" t="s">
        <v>10255</v>
      </c>
      <c r="K18633" s="6" t="s">
        <v>10266</v>
      </c>
      <c r="L18633" s="6">
        <v>175.89</v>
      </c>
      <c r="M18633" s="6">
        <v>131.91999999999999</v>
      </c>
      <c r="N18633" s="50">
        <v>37220</v>
      </c>
    </row>
    <row r="18634" spans="1:14" x14ac:dyDescent="0.3">
      <c r="A18634" s="6">
        <v>2224</v>
      </c>
      <c r="B18634" s="6">
        <v>50</v>
      </c>
      <c r="C18634" s="6">
        <v>333</v>
      </c>
      <c r="D18634" s="50">
        <v>42747</v>
      </c>
      <c r="E18634" s="50" t="str">
        <f>TEXT(Transactions[[#This Row],[Transaction Date]],"MMM-YYYY")</f>
        <v>Jan-2017</v>
      </c>
      <c r="F18634" s="6" t="b">
        <v>1</v>
      </c>
      <c r="G18634" s="6" t="s">
        <v>10252</v>
      </c>
      <c r="H18634" s="6" t="s">
        <v>10263</v>
      </c>
      <c r="I18634" s="6" t="s">
        <v>10254</v>
      </c>
      <c r="J18634" s="6" t="s">
        <v>10255</v>
      </c>
      <c r="K18634" s="6" t="s">
        <v>10266</v>
      </c>
      <c r="L18634" s="6">
        <v>175.89</v>
      </c>
      <c r="M18634" s="6">
        <v>131.91999999999999</v>
      </c>
      <c r="N18634" s="50">
        <v>37220</v>
      </c>
    </row>
    <row r="18635" spans="1:14" x14ac:dyDescent="0.3">
      <c r="A18635" s="6">
        <v>2226</v>
      </c>
      <c r="B18635" s="6">
        <v>50</v>
      </c>
      <c r="C18635" s="6">
        <v>3132</v>
      </c>
      <c r="D18635" s="50">
        <v>42921</v>
      </c>
      <c r="E18635" s="50" t="str">
        <f>TEXT(Transactions[[#This Row],[Transaction Date]],"MMM-YYYY")</f>
        <v>Jul-2017</v>
      </c>
      <c r="F18635" s="6" t="b">
        <v>1</v>
      </c>
      <c r="G18635" s="6" t="s">
        <v>10252</v>
      </c>
      <c r="H18635" s="6" t="s">
        <v>10263</v>
      </c>
      <c r="I18635" s="6" t="s">
        <v>10254</v>
      </c>
      <c r="J18635" s="6" t="s">
        <v>10255</v>
      </c>
      <c r="K18635" s="6" t="s">
        <v>10266</v>
      </c>
      <c r="L18635" s="6">
        <v>175.89</v>
      </c>
      <c r="M18635" s="6">
        <v>131.91999999999999</v>
      </c>
      <c r="N18635" s="50">
        <v>42295</v>
      </c>
    </row>
    <row r="18636" spans="1:14" x14ac:dyDescent="0.3">
      <c r="A18636" s="6">
        <v>2300</v>
      </c>
      <c r="B18636" s="6">
        <v>50</v>
      </c>
      <c r="C18636" s="6">
        <v>2430</v>
      </c>
      <c r="D18636" s="50">
        <v>42964</v>
      </c>
      <c r="E18636" s="50" t="str">
        <f>TEXT(Transactions[[#This Row],[Transaction Date]],"MMM-YYYY")</f>
        <v>Aug-2017</v>
      </c>
      <c r="F18636" s="6" t="b">
        <v>1</v>
      </c>
      <c r="G18636" s="6" t="s">
        <v>10252</v>
      </c>
      <c r="H18636" s="6" t="s">
        <v>10263</v>
      </c>
      <c r="I18636" s="6" t="s">
        <v>10254</v>
      </c>
      <c r="J18636" s="6" t="s">
        <v>10255</v>
      </c>
      <c r="K18636" s="6" t="s">
        <v>10266</v>
      </c>
      <c r="L18636" s="6">
        <v>175.89</v>
      </c>
      <c r="M18636" s="6">
        <v>131.91999999999999</v>
      </c>
      <c r="N18636" s="50">
        <v>37668</v>
      </c>
    </row>
    <row r="18637" spans="1:14" x14ac:dyDescent="0.3">
      <c r="A18637" s="6">
        <v>2396</v>
      </c>
      <c r="B18637" s="6">
        <v>50</v>
      </c>
      <c r="C18637" s="6">
        <v>2724</v>
      </c>
      <c r="D18637" s="50">
        <v>42791</v>
      </c>
      <c r="E18637" s="50" t="str">
        <f>TEXT(Transactions[[#This Row],[Transaction Date]],"MMM-YYYY")</f>
        <v>Feb-2017</v>
      </c>
      <c r="F18637" s="6" t="b">
        <v>1</v>
      </c>
      <c r="G18637" s="6" t="s">
        <v>10252</v>
      </c>
      <c r="H18637" s="6" t="s">
        <v>10263</v>
      </c>
      <c r="I18637" s="6" t="s">
        <v>10254</v>
      </c>
      <c r="J18637" s="6" t="s">
        <v>10255</v>
      </c>
      <c r="K18637" s="6" t="s">
        <v>10266</v>
      </c>
      <c r="L18637" s="6">
        <v>175.89</v>
      </c>
      <c r="M18637" s="6">
        <v>131.91999999999999</v>
      </c>
      <c r="N18637" s="50">
        <v>37668</v>
      </c>
    </row>
    <row r="18638" spans="1:14" x14ac:dyDescent="0.3">
      <c r="A18638" s="6">
        <v>2427</v>
      </c>
      <c r="B18638" s="6">
        <v>50</v>
      </c>
      <c r="C18638" s="6">
        <v>2794</v>
      </c>
      <c r="D18638" s="50">
        <v>43005</v>
      </c>
      <c r="E18638" s="50" t="str">
        <f>TEXT(Transactions[[#This Row],[Transaction Date]],"MMM-YYYY")</f>
        <v>Sep-2017</v>
      </c>
      <c r="F18638" s="6" t="b">
        <v>0</v>
      </c>
      <c r="G18638" s="6" t="s">
        <v>10252</v>
      </c>
      <c r="H18638" s="6" t="s">
        <v>10263</v>
      </c>
      <c r="I18638" s="6" t="s">
        <v>10254</v>
      </c>
      <c r="J18638" s="6" t="s">
        <v>10255</v>
      </c>
      <c r="K18638" s="6" t="s">
        <v>10266</v>
      </c>
      <c r="L18638" s="6">
        <v>175.89</v>
      </c>
      <c r="M18638" s="6">
        <v>131.91999999999999</v>
      </c>
      <c r="N18638" s="50">
        <v>35707</v>
      </c>
    </row>
    <row r="18639" spans="1:14" x14ac:dyDescent="0.3">
      <c r="A18639" s="6">
        <v>2580</v>
      </c>
      <c r="B18639" s="6">
        <v>50</v>
      </c>
      <c r="C18639" s="6">
        <v>99</v>
      </c>
      <c r="D18639" s="50">
        <v>43026</v>
      </c>
      <c r="E18639" s="50" t="str">
        <f>TEXT(Transactions[[#This Row],[Transaction Date]],"MMM-YYYY")</f>
        <v>Oct-2017</v>
      </c>
      <c r="F18639" s="6" t="b">
        <v>1</v>
      </c>
      <c r="G18639" s="6" t="s">
        <v>10252</v>
      </c>
      <c r="H18639" s="6" t="s">
        <v>10263</v>
      </c>
      <c r="I18639" s="6" t="s">
        <v>10254</v>
      </c>
      <c r="J18639" s="6" t="s">
        <v>10255</v>
      </c>
      <c r="K18639" s="6" t="s">
        <v>10266</v>
      </c>
      <c r="L18639" s="6">
        <v>175.89</v>
      </c>
      <c r="M18639" s="6">
        <v>131.91999999999999</v>
      </c>
      <c r="N18639" s="50">
        <v>37668</v>
      </c>
    </row>
    <row r="18640" spans="1:14" x14ac:dyDescent="0.3">
      <c r="A18640" s="6">
        <v>2971</v>
      </c>
      <c r="B18640" s="6">
        <v>50</v>
      </c>
      <c r="C18640" s="6">
        <v>1125</v>
      </c>
      <c r="D18640" s="50">
        <v>42918</v>
      </c>
      <c r="E18640" s="50" t="str">
        <f>TEXT(Transactions[[#This Row],[Transaction Date]],"MMM-YYYY")</f>
        <v>Jul-2017</v>
      </c>
      <c r="F18640" s="6" t="b">
        <v>1</v>
      </c>
      <c r="G18640" s="6" t="s">
        <v>10252</v>
      </c>
      <c r="H18640" s="6" t="s">
        <v>10263</v>
      </c>
      <c r="I18640" s="6" t="s">
        <v>10254</v>
      </c>
      <c r="J18640" s="6" t="s">
        <v>10255</v>
      </c>
      <c r="K18640" s="6" t="s">
        <v>10266</v>
      </c>
      <c r="L18640" s="6">
        <v>175.89</v>
      </c>
      <c r="M18640" s="6">
        <v>131.91999999999999</v>
      </c>
      <c r="N18640" s="50">
        <v>37668</v>
      </c>
    </row>
    <row r="18641" spans="1:14" x14ac:dyDescent="0.3">
      <c r="A18641" s="6">
        <v>2987</v>
      </c>
      <c r="B18641" s="6">
        <v>0</v>
      </c>
      <c r="C18641" s="6">
        <v>1136</v>
      </c>
      <c r="D18641" s="50">
        <v>42748</v>
      </c>
      <c r="E18641" s="50" t="str">
        <f>TEXT(Transactions[[#This Row],[Transaction Date]],"MMM-YYYY")</f>
        <v>Jan-2017</v>
      </c>
      <c r="F18641" s="6" t="b">
        <v>1</v>
      </c>
      <c r="G18641" s="6" t="s">
        <v>10252</v>
      </c>
      <c r="H18641" s="6" t="s">
        <v>10263</v>
      </c>
      <c r="I18641" s="6" t="s">
        <v>10254</v>
      </c>
      <c r="J18641" s="6" t="s">
        <v>10255</v>
      </c>
      <c r="K18641" s="6" t="s">
        <v>10266</v>
      </c>
      <c r="L18641" s="6">
        <v>175.89</v>
      </c>
      <c r="M18641" s="6">
        <v>131.91999999999999</v>
      </c>
      <c r="N18641" s="50">
        <v>37668</v>
      </c>
    </row>
    <row r="18642" spans="1:14" x14ac:dyDescent="0.3">
      <c r="A18642" s="6">
        <v>3200</v>
      </c>
      <c r="B18642" s="6">
        <v>0</v>
      </c>
      <c r="C18642" s="6">
        <v>247</v>
      </c>
      <c r="D18642" s="50">
        <v>42756</v>
      </c>
      <c r="E18642" s="50" t="str">
        <f>TEXT(Transactions[[#This Row],[Transaction Date]],"MMM-YYYY")</f>
        <v>Jan-2017</v>
      </c>
      <c r="F18642" s="6" t="b">
        <v>1</v>
      </c>
      <c r="G18642" s="6" t="s">
        <v>10252</v>
      </c>
      <c r="H18642" s="6" t="s">
        <v>10263</v>
      </c>
      <c r="I18642" s="6" t="s">
        <v>10254</v>
      </c>
      <c r="J18642" s="6" t="s">
        <v>10255</v>
      </c>
      <c r="K18642" s="6" t="s">
        <v>10266</v>
      </c>
      <c r="L18642" s="6">
        <v>175.89</v>
      </c>
      <c r="M18642" s="6">
        <v>131.91999999999999</v>
      </c>
      <c r="N18642" s="50">
        <v>37668</v>
      </c>
    </row>
    <row r="18643" spans="1:14" x14ac:dyDescent="0.3">
      <c r="A18643" s="6">
        <v>3213</v>
      </c>
      <c r="B18643" s="6">
        <v>50</v>
      </c>
      <c r="C18643" s="6">
        <v>2102</v>
      </c>
      <c r="D18643" s="50">
        <v>43071</v>
      </c>
      <c r="E18643" s="50" t="str">
        <f>TEXT(Transactions[[#This Row],[Transaction Date]],"MMM-YYYY")</f>
        <v>Dec-2017</v>
      </c>
      <c r="F18643" s="6" t="b">
        <v>1</v>
      </c>
      <c r="G18643" s="6" t="s">
        <v>10252</v>
      </c>
      <c r="H18643" s="6" t="s">
        <v>10263</v>
      </c>
      <c r="I18643" s="6" t="s">
        <v>10254</v>
      </c>
      <c r="J18643" s="6" t="s">
        <v>10255</v>
      </c>
      <c r="K18643" s="6" t="s">
        <v>10266</v>
      </c>
      <c r="L18643" s="6">
        <v>175.89</v>
      </c>
      <c r="M18643" s="6">
        <v>131.91999999999999</v>
      </c>
      <c r="N18643" s="50">
        <v>37668</v>
      </c>
    </row>
    <row r="18644" spans="1:14" x14ac:dyDescent="0.3">
      <c r="A18644" s="6">
        <v>3226</v>
      </c>
      <c r="B18644" s="6">
        <v>50</v>
      </c>
      <c r="C18644" s="6">
        <v>3177</v>
      </c>
      <c r="D18644" s="50">
        <v>42888</v>
      </c>
      <c r="E18644" s="50" t="str">
        <f>TEXT(Transactions[[#This Row],[Transaction Date]],"MMM-YYYY")</f>
        <v>Jun-2017</v>
      </c>
      <c r="F18644" s="6" t="b">
        <v>0</v>
      </c>
      <c r="G18644" s="6" t="s">
        <v>10252</v>
      </c>
      <c r="H18644" s="6" t="s">
        <v>10263</v>
      </c>
      <c r="I18644" s="6" t="s">
        <v>10254</v>
      </c>
      <c r="J18644" s="6" t="s">
        <v>10255</v>
      </c>
      <c r="K18644" s="6" t="s">
        <v>10266</v>
      </c>
      <c r="L18644" s="6">
        <v>175.89</v>
      </c>
      <c r="M18644" s="6">
        <v>131.91999999999999</v>
      </c>
      <c r="N18644" s="50">
        <v>37668</v>
      </c>
    </row>
    <row r="18645" spans="1:14" x14ac:dyDescent="0.3">
      <c r="A18645" s="6">
        <v>3310</v>
      </c>
      <c r="B18645" s="6">
        <v>50</v>
      </c>
      <c r="C18645" s="6">
        <v>1639</v>
      </c>
      <c r="D18645" s="50">
        <v>43069</v>
      </c>
      <c r="E18645" s="50" t="str">
        <f>TEXT(Transactions[[#This Row],[Transaction Date]],"MMM-YYYY")</f>
        <v>Nov-2017</v>
      </c>
      <c r="F18645" s="6" t="b">
        <v>0</v>
      </c>
      <c r="G18645" s="6" t="s">
        <v>10252</v>
      </c>
      <c r="H18645" s="6" t="s">
        <v>10263</v>
      </c>
      <c r="I18645" s="6" t="s">
        <v>10254</v>
      </c>
      <c r="J18645" s="6" t="s">
        <v>10255</v>
      </c>
      <c r="K18645" s="6" t="s">
        <v>10266</v>
      </c>
      <c r="L18645" s="6">
        <v>175.89</v>
      </c>
      <c r="M18645" s="6">
        <v>131.91999999999999</v>
      </c>
      <c r="N18645" s="50">
        <v>35707</v>
      </c>
    </row>
    <row r="18646" spans="1:14" x14ac:dyDescent="0.3">
      <c r="A18646" s="6">
        <v>3362</v>
      </c>
      <c r="B18646" s="6">
        <v>50</v>
      </c>
      <c r="C18646" s="6">
        <v>1023</v>
      </c>
      <c r="D18646" s="50">
        <v>42974</v>
      </c>
      <c r="E18646" s="50" t="str">
        <f>TEXT(Transactions[[#This Row],[Transaction Date]],"MMM-YYYY")</f>
        <v>Aug-2017</v>
      </c>
      <c r="F18646" s="6" t="b">
        <v>0</v>
      </c>
      <c r="G18646" s="6" t="s">
        <v>10252</v>
      </c>
      <c r="H18646" s="6" t="s">
        <v>10263</v>
      </c>
      <c r="I18646" s="6" t="s">
        <v>10254</v>
      </c>
      <c r="J18646" s="6" t="s">
        <v>10255</v>
      </c>
      <c r="K18646" s="6" t="s">
        <v>10266</v>
      </c>
      <c r="L18646" s="6">
        <v>175.89</v>
      </c>
      <c r="M18646" s="6">
        <v>131.91999999999999</v>
      </c>
      <c r="N18646" s="50">
        <v>42295</v>
      </c>
    </row>
    <row r="18647" spans="1:14" x14ac:dyDescent="0.3">
      <c r="A18647" s="6">
        <v>3420</v>
      </c>
      <c r="B18647" s="6">
        <v>50</v>
      </c>
      <c r="C18647" s="6">
        <v>1161</v>
      </c>
      <c r="D18647" s="50">
        <v>43082</v>
      </c>
      <c r="E18647" s="50" t="str">
        <f>TEXT(Transactions[[#This Row],[Transaction Date]],"MMM-YYYY")</f>
        <v>Dec-2017</v>
      </c>
      <c r="F18647" s="6" t="b">
        <v>0</v>
      </c>
      <c r="G18647" s="6" t="s">
        <v>10252</v>
      </c>
      <c r="H18647" s="6" t="s">
        <v>10263</v>
      </c>
      <c r="I18647" s="6" t="s">
        <v>10254</v>
      </c>
      <c r="J18647" s="6" t="s">
        <v>10255</v>
      </c>
      <c r="K18647" s="6" t="s">
        <v>10266</v>
      </c>
      <c r="L18647" s="6">
        <v>175.89</v>
      </c>
      <c r="M18647" s="6">
        <v>131.91999999999999</v>
      </c>
      <c r="N18647" s="50">
        <v>37668</v>
      </c>
    </row>
    <row r="18648" spans="1:14" x14ac:dyDescent="0.3">
      <c r="A18648" s="6">
        <v>3426</v>
      </c>
      <c r="B18648" s="6">
        <v>50</v>
      </c>
      <c r="C18648" s="6">
        <v>3477</v>
      </c>
      <c r="D18648" s="50">
        <v>43035</v>
      </c>
      <c r="E18648" s="50" t="str">
        <f>TEXT(Transactions[[#This Row],[Transaction Date]],"MMM-YYYY")</f>
        <v>Oct-2017</v>
      </c>
      <c r="F18648" s="6" t="b">
        <v>1</v>
      </c>
      <c r="G18648" s="6" t="s">
        <v>10252</v>
      </c>
      <c r="H18648" s="6" t="s">
        <v>10263</v>
      </c>
      <c r="I18648" s="6" t="s">
        <v>10254</v>
      </c>
      <c r="J18648" s="6" t="s">
        <v>10255</v>
      </c>
      <c r="K18648" s="6" t="s">
        <v>10266</v>
      </c>
      <c r="L18648" s="6">
        <v>175.89</v>
      </c>
      <c r="M18648" s="6">
        <v>131.91999999999999</v>
      </c>
      <c r="N18648" s="50">
        <v>37220</v>
      </c>
    </row>
    <row r="18649" spans="1:14" x14ac:dyDescent="0.3">
      <c r="A18649" s="6">
        <v>3455</v>
      </c>
      <c r="B18649" s="6">
        <v>50</v>
      </c>
      <c r="C18649" s="6">
        <v>371</v>
      </c>
      <c r="D18649" s="50">
        <v>43090</v>
      </c>
      <c r="E18649" s="50" t="str">
        <f>TEXT(Transactions[[#This Row],[Transaction Date]],"MMM-YYYY")</f>
        <v>Dec-2017</v>
      </c>
      <c r="F18649" s="6" t="b">
        <v>0</v>
      </c>
      <c r="G18649" s="6" t="s">
        <v>10252</v>
      </c>
      <c r="H18649" s="6" t="s">
        <v>10263</v>
      </c>
      <c r="I18649" s="6" t="s">
        <v>10254</v>
      </c>
      <c r="J18649" s="6" t="s">
        <v>10255</v>
      </c>
      <c r="K18649" s="6" t="s">
        <v>10266</v>
      </c>
      <c r="L18649" s="6">
        <v>175.89</v>
      </c>
      <c r="M18649" s="6">
        <v>131.91999999999999</v>
      </c>
      <c r="N18649" s="50">
        <v>37668</v>
      </c>
    </row>
    <row r="18650" spans="1:14" x14ac:dyDescent="0.3">
      <c r="A18650" s="6">
        <v>3665</v>
      </c>
      <c r="B18650" s="6">
        <v>50</v>
      </c>
      <c r="C18650" s="6">
        <v>585</v>
      </c>
      <c r="D18650" s="50">
        <v>42766</v>
      </c>
      <c r="E18650" s="50" t="str">
        <f>TEXT(Transactions[[#This Row],[Transaction Date]],"MMM-YYYY")</f>
        <v>Jan-2017</v>
      </c>
      <c r="F18650" s="6" t="b">
        <v>1</v>
      </c>
      <c r="G18650" s="6" t="s">
        <v>10252</v>
      </c>
      <c r="H18650" s="6" t="s">
        <v>10263</v>
      </c>
      <c r="I18650" s="6" t="s">
        <v>10254</v>
      </c>
      <c r="J18650" s="6" t="s">
        <v>10255</v>
      </c>
      <c r="K18650" s="6" t="s">
        <v>10266</v>
      </c>
      <c r="L18650" s="6">
        <v>175.89</v>
      </c>
      <c r="M18650" s="6">
        <v>131.91999999999999</v>
      </c>
      <c r="N18650" s="50">
        <v>41009</v>
      </c>
    </row>
    <row r="18651" spans="1:14" x14ac:dyDescent="0.3">
      <c r="A18651" s="6">
        <v>3682</v>
      </c>
      <c r="B18651" s="6">
        <v>50</v>
      </c>
      <c r="C18651" s="6">
        <v>116</v>
      </c>
      <c r="D18651" s="50">
        <v>42926</v>
      </c>
      <c r="E18651" s="50" t="str">
        <f>TEXT(Transactions[[#This Row],[Transaction Date]],"MMM-YYYY")</f>
        <v>Jul-2017</v>
      </c>
      <c r="F18651" s="6" t="b">
        <v>0</v>
      </c>
      <c r="G18651" s="6" t="s">
        <v>10252</v>
      </c>
      <c r="H18651" s="6" t="s">
        <v>10263</v>
      </c>
      <c r="I18651" s="6" t="s">
        <v>10254</v>
      </c>
      <c r="J18651" s="6" t="s">
        <v>10255</v>
      </c>
      <c r="K18651" s="6" t="s">
        <v>10266</v>
      </c>
      <c r="L18651" s="6">
        <v>175.89</v>
      </c>
      <c r="M18651" s="6">
        <v>131.91999999999999</v>
      </c>
      <c r="N18651" s="50">
        <v>42295</v>
      </c>
    </row>
    <row r="18652" spans="1:14" x14ac:dyDescent="0.3">
      <c r="A18652" s="6">
        <v>3927</v>
      </c>
      <c r="B18652" s="6">
        <v>0</v>
      </c>
      <c r="C18652" s="6">
        <v>2968</v>
      </c>
      <c r="D18652" s="50">
        <v>42913</v>
      </c>
      <c r="E18652" s="50" t="str">
        <f>TEXT(Transactions[[#This Row],[Transaction Date]],"MMM-YYYY")</f>
        <v>Jun-2017</v>
      </c>
      <c r="F18652" s="6" t="b">
        <v>1</v>
      </c>
      <c r="G18652" s="6" t="s">
        <v>10252</v>
      </c>
      <c r="H18652" s="6" t="s">
        <v>10263</v>
      </c>
      <c r="I18652" s="6" t="s">
        <v>10254</v>
      </c>
      <c r="J18652" s="6" t="s">
        <v>10255</v>
      </c>
      <c r="K18652" s="6" t="s">
        <v>10266</v>
      </c>
      <c r="L18652" s="6">
        <v>175.89</v>
      </c>
      <c r="M18652" s="6">
        <v>131.91999999999999</v>
      </c>
      <c r="N18652" s="50">
        <v>37668</v>
      </c>
    </row>
    <row r="18653" spans="1:14" x14ac:dyDescent="0.3">
      <c r="A18653" s="6">
        <v>4026</v>
      </c>
      <c r="B18653" s="6">
        <v>50</v>
      </c>
      <c r="C18653" s="6">
        <v>343</v>
      </c>
      <c r="D18653" s="50">
        <v>42781</v>
      </c>
      <c r="E18653" s="50" t="str">
        <f>TEXT(Transactions[[#This Row],[Transaction Date]],"MMM-YYYY")</f>
        <v>Feb-2017</v>
      </c>
      <c r="F18653" s="6" t="b">
        <v>0</v>
      </c>
      <c r="G18653" s="6" t="s">
        <v>10252</v>
      </c>
      <c r="H18653" s="6" t="s">
        <v>10263</v>
      </c>
      <c r="I18653" s="6" t="s">
        <v>10254</v>
      </c>
      <c r="J18653" s="6" t="s">
        <v>10255</v>
      </c>
      <c r="K18653" s="6" t="s">
        <v>10266</v>
      </c>
      <c r="L18653" s="6">
        <v>175.89</v>
      </c>
      <c r="M18653" s="6">
        <v>131.91999999999999</v>
      </c>
      <c r="N18653" s="50">
        <v>37668</v>
      </c>
    </row>
    <row r="18654" spans="1:14" x14ac:dyDescent="0.3">
      <c r="A18654" s="6">
        <v>4059</v>
      </c>
      <c r="B18654" s="6">
        <v>50</v>
      </c>
      <c r="C18654" s="6">
        <v>2969</v>
      </c>
      <c r="D18654" s="50">
        <v>42965</v>
      </c>
      <c r="E18654" s="50" t="str">
        <f>TEXT(Transactions[[#This Row],[Transaction Date]],"MMM-YYYY")</f>
        <v>Aug-2017</v>
      </c>
      <c r="F18654" s="6" t="b">
        <v>1</v>
      </c>
      <c r="G18654" s="6" t="s">
        <v>10252</v>
      </c>
      <c r="H18654" s="6" t="s">
        <v>10263</v>
      </c>
      <c r="I18654" s="6" t="s">
        <v>10254</v>
      </c>
      <c r="J18654" s="6" t="s">
        <v>10255</v>
      </c>
      <c r="K18654" s="6" t="s">
        <v>10266</v>
      </c>
      <c r="L18654" s="6">
        <v>175.89</v>
      </c>
      <c r="M18654" s="6">
        <v>131.91999999999999</v>
      </c>
      <c r="N18654" s="50">
        <v>37823</v>
      </c>
    </row>
    <row r="18655" spans="1:14" x14ac:dyDescent="0.3">
      <c r="A18655" s="6">
        <v>4079</v>
      </c>
      <c r="B18655" s="6">
        <v>50</v>
      </c>
      <c r="C18655" s="6">
        <v>2999</v>
      </c>
      <c r="D18655" s="50">
        <v>42943</v>
      </c>
      <c r="E18655" s="50" t="str">
        <f>TEXT(Transactions[[#This Row],[Transaction Date]],"MMM-YYYY")</f>
        <v>Jul-2017</v>
      </c>
      <c r="F18655" s="6" t="b">
        <v>1</v>
      </c>
      <c r="G18655" s="6" t="s">
        <v>10252</v>
      </c>
      <c r="H18655" s="6" t="s">
        <v>10263</v>
      </c>
      <c r="I18655" s="6" t="s">
        <v>10254</v>
      </c>
      <c r="J18655" s="6" t="s">
        <v>10255</v>
      </c>
      <c r="K18655" s="6" t="s">
        <v>10266</v>
      </c>
      <c r="L18655" s="6">
        <v>175.89</v>
      </c>
      <c r="M18655" s="6">
        <v>131.91999999999999</v>
      </c>
      <c r="N18655" s="50">
        <v>41009</v>
      </c>
    </row>
    <row r="18656" spans="1:14" x14ac:dyDescent="0.3">
      <c r="A18656" s="6">
        <v>4251</v>
      </c>
      <c r="B18656" s="6">
        <v>50</v>
      </c>
      <c r="C18656" s="6">
        <v>1143</v>
      </c>
      <c r="D18656" s="50">
        <v>42895</v>
      </c>
      <c r="E18656" s="50" t="str">
        <f>TEXT(Transactions[[#This Row],[Transaction Date]],"MMM-YYYY")</f>
        <v>Jun-2017</v>
      </c>
      <c r="F18656" s="6" t="b">
        <v>0</v>
      </c>
      <c r="G18656" s="6" t="s">
        <v>10252</v>
      </c>
      <c r="H18656" s="6" t="s">
        <v>10263</v>
      </c>
      <c r="I18656" s="6" t="s">
        <v>10254</v>
      </c>
      <c r="J18656" s="6" t="s">
        <v>10255</v>
      </c>
      <c r="K18656" s="6" t="s">
        <v>10266</v>
      </c>
      <c r="L18656" s="6">
        <v>175.89</v>
      </c>
      <c r="M18656" s="6">
        <v>131.91999999999999</v>
      </c>
      <c r="N18656" s="50">
        <v>35707</v>
      </c>
    </row>
    <row r="18657" spans="1:14" x14ac:dyDescent="0.3">
      <c r="A18657" s="6">
        <v>4315</v>
      </c>
      <c r="B18657" s="6">
        <v>50</v>
      </c>
      <c r="C18657" s="6">
        <v>570</v>
      </c>
      <c r="D18657" s="50">
        <v>42858</v>
      </c>
      <c r="E18657" s="50" t="str">
        <f>TEXT(Transactions[[#This Row],[Transaction Date]],"MMM-YYYY")</f>
        <v>May-2017</v>
      </c>
      <c r="F18657" s="6" t="b">
        <v>0</v>
      </c>
      <c r="G18657" s="6" t="s">
        <v>10252</v>
      </c>
      <c r="H18657" s="6" t="s">
        <v>10263</v>
      </c>
      <c r="I18657" s="6" t="s">
        <v>10254</v>
      </c>
      <c r="J18657" s="6" t="s">
        <v>10255</v>
      </c>
      <c r="K18657" s="6" t="s">
        <v>10266</v>
      </c>
      <c r="L18657" s="6">
        <v>175.89</v>
      </c>
      <c r="M18657" s="6">
        <v>131.91999999999999</v>
      </c>
      <c r="N18657" s="50">
        <v>35707</v>
      </c>
    </row>
    <row r="18658" spans="1:14" x14ac:dyDescent="0.3">
      <c r="A18658" s="6">
        <v>4323</v>
      </c>
      <c r="B18658" s="6">
        <v>0</v>
      </c>
      <c r="C18658" s="6">
        <v>894</v>
      </c>
      <c r="D18658" s="50">
        <v>42959</v>
      </c>
      <c r="E18658" s="50" t="str">
        <f>TEXT(Transactions[[#This Row],[Transaction Date]],"MMM-YYYY")</f>
        <v>Aug-2017</v>
      </c>
      <c r="F18658" s="6" t="b">
        <v>0</v>
      </c>
      <c r="G18658" s="6" t="s">
        <v>10252</v>
      </c>
      <c r="H18658" s="6" t="s">
        <v>10263</v>
      </c>
      <c r="I18658" s="6" t="s">
        <v>10254</v>
      </c>
      <c r="J18658" s="6" t="s">
        <v>10255</v>
      </c>
      <c r="K18658" s="6" t="s">
        <v>10266</v>
      </c>
      <c r="L18658" s="6">
        <v>175.89</v>
      </c>
      <c r="M18658" s="6">
        <v>131.91999999999999</v>
      </c>
      <c r="N18658" s="50">
        <v>37823</v>
      </c>
    </row>
    <row r="18659" spans="1:14" x14ac:dyDescent="0.3">
      <c r="A18659" s="6">
        <v>4673</v>
      </c>
      <c r="B18659" s="6">
        <v>50</v>
      </c>
      <c r="C18659" s="6">
        <v>1431</v>
      </c>
      <c r="D18659" s="50">
        <v>43080</v>
      </c>
      <c r="E18659" s="50" t="str">
        <f>TEXT(Transactions[[#This Row],[Transaction Date]],"MMM-YYYY")</f>
        <v>Dec-2017</v>
      </c>
      <c r="F18659" s="6" t="b">
        <v>0</v>
      </c>
      <c r="G18659" s="6" t="s">
        <v>10252</v>
      </c>
      <c r="H18659" s="6" t="s">
        <v>10263</v>
      </c>
      <c r="I18659" s="6" t="s">
        <v>10254</v>
      </c>
      <c r="J18659" s="6" t="s">
        <v>10255</v>
      </c>
      <c r="K18659" s="6" t="s">
        <v>10266</v>
      </c>
      <c r="L18659" s="6">
        <v>175.89</v>
      </c>
      <c r="M18659" s="6">
        <v>131.91999999999999</v>
      </c>
      <c r="N18659" s="50">
        <v>42295</v>
      </c>
    </row>
    <row r="18660" spans="1:14" x14ac:dyDescent="0.3">
      <c r="A18660" s="6">
        <v>4729</v>
      </c>
      <c r="B18660" s="6">
        <v>50</v>
      </c>
      <c r="C18660" s="6">
        <v>3297</v>
      </c>
      <c r="D18660" s="50">
        <v>42960</v>
      </c>
      <c r="E18660" s="50" t="str">
        <f>TEXT(Transactions[[#This Row],[Transaction Date]],"MMM-YYYY")</f>
        <v>Aug-2017</v>
      </c>
      <c r="F18660" s="6" t="b">
        <v>1</v>
      </c>
      <c r="G18660" s="6" t="s">
        <v>10252</v>
      </c>
      <c r="H18660" s="6" t="s">
        <v>10263</v>
      </c>
      <c r="I18660" s="6" t="s">
        <v>10254</v>
      </c>
      <c r="J18660" s="6" t="s">
        <v>10255</v>
      </c>
      <c r="K18660" s="6" t="s">
        <v>10266</v>
      </c>
      <c r="L18660" s="6">
        <v>175.89</v>
      </c>
      <c r="M18660" s="6">
        <v>131.91999999999999</v>
      </c>
      <c r="N18660" s="50">
        <v>37668</v>
      </c>
    </row>
    <row r="18661" spans="1:14" x14ac:dyDescent="0.3">
      <c r="A18661" s="6">
        <v>4768</v>
      </c>
      <c r="B18661" s="6">
        <v>0</v>
      </c>
      <c r="C18661" s="6">
        <v>2859</v>
      </c>
      <c r="D18661" s="50">
        <v>42989</v>
      </c>
      <c r="E18661" s="50" t="str">
        <f>TEXT(Transactions[[#This Row],[Transaction Date]],"MMM-YYYY")</f>
        <v>Sep-2017</v>
      </c>
      <c r="F18661" s="6" t="b">
        <v>0</v>
      </c>
      <c r="G18661" s="6" t="s">
        <v>10252</v>
      </c>
      <c r="H18661" s="6" t="s">
        <v>10263</v>
      </c>
      <c r="I18661" s="6" t="s">
        <v>10254</v>
      </c>
      <c r="J18661" s="6" t="s">
        <v>10255</v>
      </c>
      <c r="K18661" s="6" t="s">
        <v>10266</v>
      </c>
      <c r="L18661" s="6">
        <v>175.89</v>
      </c>
      <c r="M18661" s="6">
        <v>131.91999999999999</v>
      </c>
      <c r="N18661" s="50">
        <v>37668</v>
      </c>
    </row>
    <row r="18662" spans="1:14" x14ac:dyDescent="0.3">
      <c r="A18662" s="6">
        <v>4817</v>
      </c>
      <c r="B18662" s="6">
        <v>50</v>
      </c>
      <c r="C18662" s="6">
        <v>3475</v>
      </c>
      <c r="D18662" s="50">
        <v>43096</v>
      </c>
      <c r="E18662" s="50" t="str">
        <f>TEXT(Transactions[[#This Row],[Transaction Date]],"MMM-YYYY")</f>
        <v>Dec-2017</v>
      </c>
      <c r="F18662" s="6" t="b">
        <v>0</v>
      </c>
      <c r="G18662" s="6" t="s">
        <v>10252</v>
      </c>
      <c r="H18662" s="6" t="s">
        <v>10263</v>
      </c>
      <c r="I18662" s="6" t="s">
        <v>10254</v>
      </c>
      <c r="J18662" s="6" t="s">
        <v>10255</v>
      </c>
      <c r="K18662" s="6" t="s">
        <v>10266</v>
      </c>
      <c r="L18662" s="6">
        <v>175.89</v>
      </c>
      <c r="M18662" s="6">
        <v>131.91999999999999</v>
      </c>
      <c r="N18662" s="50">
        <v>37668</v>
      </c>
    </row>
    <row r="18663" spans="1:14" x14ac:dyDescent="0.3">
      <c r="A18663" s="6">
        <v>4909</v>
      </c>
      <c r="B18663" s="6">
        <v>0</v>
      </c>
      <c r="C18663" s="6">
        <v>1538</v>
      </c>
      <c r="D18663" s="50">
        <v>42883</v>
      </c>
      <c r="E18663" s="50" t="str">
        <f>TEXT(Transactions[[#This Row],[Transaction Date]],"MMM-YYYY")</f>
        <v>May-2017</v>
      </c>
      <c r="F18663" s="6" t="b">
        <v>1</v>
      </c>
      <c r="G18663" s="6" t="s">
        <v>10252</v>
      </c>
      <c r="H18663" s="6" t="s">
        <v>10263</v>
      </c>
      <c r="I18663" s="6" t="s">
        <v>10254</v>
      </c>
      <c r="J18663" s="6" t="s">
        <v>10255</v>
      </c>
      <c r="K18663" s="6" t="s">
        <v>10266</v>
      </c>
      <c r="L18663" s="6">
        <v>175.89</v>
      </c>
      <c r="M18663" s="6">
        <v>131.91999999999999</v>
      </c>
      <c r="N18663" s="50">
        <v>33259</v>
      </c>
    </row>
    <row r="18664" spans="1:14" x14ac:dyDescent="0.3">
      <c r="A18664" s="6">
        <v>5059</v>
      </c>
      <c r="B18664" s="6">
        <v>0</v>
      </c>
      <c r="C18664" s="6">
        <v>3251</v>
      </c>
      <c r="D18664" s="50">
        <v>43092</v>
      </c>
      <c r="E18664" s="50" t="str">
        <f>TEXT(Transactions[[#This Row],[Transaction Date]],"MMM-YYYY")</f>
        <v>Dec-2017</v>
      </c>
      <c r="F18664" s="6" t="b">
        <v>1</v>
      </c>
      <c r="G18664" s="6" t="s">
        <v>10252</v>
      </c>
      <c r="H18664" s="6" t="s">
        <v>10263</v>
      </c>
      <c r="I18664" s="6" t="s">
        <v>10254</v>
      </c>
      <c r="J18664" s="6" t="s">
        <v>10255</v>
      </c>
      <c r="K18664" s="6" t="s">
        <v>10266</v>
      </c>
      <c r="L18664" s="6">
        <v>175.89</v>
      </c>
      <c r="M18664" s="6">
        <v>131.91999999999999</v>
      </c>
      <c r="N18664" s="50">
        <v>37220</v>
      </c>
    </row>
    <row r="18665" spans="1:14" x14ac:dyDescent="0.3">
      <c r="A18665" s="6">
        <v>5141</v>
      </c>
      <c r="B18665" s="6">
        <v>50</v>
      </c>
      <c r="C18665" s="6">
        <v>157</v>
      </c>
      <c r="D18665" s="50">
        <v>42964</v>
      </c>
      <c r="E18665" s="50" t="str">
        <f>TEXT(Transactions[[#This Row],[Transaction Date]],"MMM-YYYY")</f>
        <v>Aug-2017</v>
      </c>
      <c r="F18665" s="6" t="b">
        <v>0</v>
      </c>
      <c r="G18665" s="6" t="s">
        <v>10252</v>
      </c>
      <c r="H18665" s="6" t="s">
        <v>10263</v>
      </c>
      <c r="I18665" s="6" t="s">
        <v>10254</v>
      </c>
      <c r="J18665" s="6" t="s">
        <v>10255</v>
      </c>
      <c r="K18665" s="6" t="s">
        <v>10266</v>
      </c>
      <c r="L18665" s="6">
        <v>175.89</v>
      </c>
      <c r="M18665" s="6">
        <v>131.91999999999999</v>
      </c>
      <c r="N18665" s="50">
        <v>37668</v>
      </c>
    </row>
    <row r="18666" spans="1:14" x14ac:dyDescent="0.3">
      <c r="A18666" s="6">
        <v>5260</v>
      </c>
      <c r="B18666" s="6">
        <v>50</v>
      </c>
      <c r="C18666" s="6">
        <v>673</v>
      </c>
      <c r="D18666" s="50">
        <v>42965</v>
      </c>
      <c r="E18666" s="50" t="str">
        <f>TEXT(Transactions[[#This Row],[Transaction Date]],"MMM-YYYY")</f>
        <v>Aug-2017</v>
      </c>
      <c r="F18666" s="6" t="b">
        <v>0</v>
      </c>
      <c r="G18666" s="6" t="s">
        <v>10252</v>
      </c>
      <c r="H18666" s="6" t="s">
        <v>10263</v>
      </c>
      <c r="I18666" s="6" t="s">
        <v>10254</v>
      </c>
      <c r="J18666" s="6" t="s">
        <v>10255</v>
      </c>
      <c r="K18666" s="6" t="s">
        <v>10266</v>
      </c>
      <c r="L18666" s="6">
        <v>175.89</v>
      </c>
      <c r="M18666" s="6">
        <v>131.91999999999999</v>
      </c>
      <c r="N18666" s="50">
        <v>35707</v>
      </c>
    </row>
    <row r="18667" spans="1:14" x14ac:dyDescent="0.3">
      <c r="A18667" s="6">
        <v>5411</v>
      </c>
      <c r="B18667" s="6">
        <v>50</v>
      </c>
      <c r="C18667" s="6">
        <v>2966</v>
      </c>
      <c r="D18667" s="50">
        <v>42828</v>
      </c>
      <c r="E18667" s="50" t="str">
        <f>TEXT(Transactions[[#This Row],[Transaction Date]],"MMM-YYYY")</f>
        <v>Apr-2017</v>
      </c>
      <c r="F18667" s="6" t="b">
        <v>0</v>
      </c>
      <c r="G18667" s="6" t="s">
        <v>10252</v>
      </c>
      <c r="H18667" s="6" t="s">
        <v>10263</v>
      </c>
      <c r="I18667" s="6" t="s">
        <v>10254</v>
      </c>
      <c r="J18667" s="6" t="s">
        <v>10255</v>
      </c>
      <c r="K18667" s="6" t="s">
        <v>10266</v>
      </c>
      <c r="L18667" s="6">
        <v>175.89</v>
      </c>
      <c r="M18667" s="6">
        <v>131.91999999999999</v>
      </c>
      <c r="N18667" s="50">
        <v>41009</v>
      </c>
    </row>
    <row r="18668" spans="1:14" x14ac:dyDescent="0.3">
      <c r="A18668" s="6">
        <v>5766</v>
      </c>
      <c r="B18668" s="6">
        <v>50</v>
      </c>
      <c r="C18668" s="6">
        <v>2202</v>
      </c>
      <c r="D18668" s="50">
        <v>42940</v>
      </c>
      <c r="E18668" s="50" t="str">
        <f>TEXT(Transactions[[#This Row],[Transaction Date]],"MMM-YYYY")</f>
        <v>Jul-2017</v>
      </c>
      <c r="F18668" s="6" t="b">
        <v>1</v>
      </c>
      <c r="G18668" s="6" t="s">
        <v>10268</v>
      </c>
      <c r="H18668" s="6" t="s">
        <v>10263</v>
      </c>
      <c r="I18668" s="6" t="s">
        <v>10254</v>
      </c>
      <c r="J18668" s="6" t="s">
        <v>10255</v>
      </c>
      <c r="K18668" s="6" t="s">
        <v>10266</v>
      </c>
      <c r="L18668" s="6">
        <v>175.89</v>
      </c>
      <c r="M18668" s="6">
        <v>131.91999999999999</v>
      </c>
      <c r="N18668" s="50">
        <v>35707</v>
      </c>
    </row>
    <row r="18669" spans="1:14" x14ac:dyDescent="0.3">
      <c r="A18669" s="6">
        <v>5830</v>
      </c>
      <c r="B18669" s="6">
        <v>50</v>
      </c>
      <c r="C18669" s="6">
        <v>679</v>
      </c>
      <c r="D18669" s="50">
        <v>42772</v>
      </c>
      <c r="E18669" s="50" t="str">
        <f>TEXT(Transactions[[#This Row],[Transaction Date]],"MMM-YYYY")</f>
        <v>Feb-2017</v>
      </c>
      <c r="F18669" s="6" t="b">
        <v>1</v>
      </c>
      <c r="G18669" s="6" t="s">
        <v>10252</v>
      </c>
      <c r="H18669" s="6" t="s">
        <v>10263</v>
      </c>
      <c r="I18669" s="6" t="s">
        <v>10254</v>
      </c>
      <c r="J18669" s="6" t="s">
        <v>10255</v>
      </c>
      <c r="K18669" s="6" t="s">
        <v>10266</v>
      </c>
      <c r="L18669" s="6">
        <v>175.89</v>
      </c>
      <c r="M18669" s="6">
        <v>131.91999999999999</v>
      </c>
      <c r="N18669" s="50">
        <v>37668</v>
      </c>
    </row>
    <row r="18670" spans="1:14" x14ac:dyDescent="0.3">
      <c r="A18670" s="6">
        <v>5846</v>
      </c>
      <c r="B18670" s="6">
        <v>50</v>
      </c>
      <c r="C18670" s="6">
        <v>879</v>
      </c>
      <c r="D18670" s="50">
        <v>43023</v>
      </c>
      <c r="E18670" s="50" t="str">
        <f>TEXT(Transactions[[#This Row],[Transaction Date]],"MMM-YYYY")</f>
        <v>Oct-2017</v>
      </c>
      <c r="F18670" s="6" t="b">
        <v>0</v>
      </c>
      <c r="G18670" s="6" t="s">
        <v>10252</v>
      </c>
      <c r="H18670" s="6" t="s">
        <v>10263</v>
      </c>
      <c r="I18670" s="6" t="s">
        <v>10254</v>
      </c>
      <c r="J18670" s="6" t="s">
        <v>10255</v>
      </c>
      <c r="K18670" s="6" t="s">
        <v>10266</v>
      </c>
      <c r="L18670" s="6">
        <v>175.89</v>
      </c>
      <c r="M18670" s="6">
        <v>131.91999999999999</v>
      </c>
      <c r="N18670" s="50">
        <v>37668</v>
      </c>
    </row>
    <row r="18671" spans="1:14" x14ac:dyDescent="0.3">
      <c r="A18671" s="6">
        <v>6177</v>
      </c>
      <c r="B18671" s="6">
        <v>50</v>
      </c>
      <c r="C18671" s="6">
        <v>959</v>
      </c>
      <c r="D18671" s="50">
        <v>42761</v>
      </c>
      <c r="E18671" s="50" t="str">
        <f>TEXT(Transactions[[#This Row],[Transaction Date]],"MMM-YYYY")</f>
        <v>Jan-2017</v>
      </c>
      <c r="F18671" s="6" t="b">
        <v>0</v>
      </c>
      <c r="G18671" s="6" t="s">
        <v>10252</v>
      </c>
      <c r="H18671" s="6" t="s">
        <v>10263</v>
      </c>
      <c r="I18671" s="6" t="s">
        <v>10254</v>
      </c>
      <c r="J18671" s="6" t="s">
        <v>10255</v>
      </c>
      <c r="K18671" s="6" t="s">
        <v>10266</v>
      </c>
      <c r="L18671" s="6">
        <v>175.89</v>
      </c>
      <c r="M18671" s="6">
        <v>131.91999999999999</v>
      </c>
      <c r="N18671" s="50">
        <v>35707</v>
      </c>
    </row>
    <row r="18672" spans="1:14" x14ac:dyDescent="0.3">
      <c r="A18672" s="6">
        <v>6191</v>
      </c>
      <c r="B18672" s="6">
        <v>50</v>
      </c>
      <c r="C18672" s="6">
        <v>1785</v>
      </c>
      <c r="D18672" s="50">
        <v>42898</v>
      </c>
      <c r="E18672" s="50" t="str">
        <f>TEXT(Transactions[[#This Row],[Transaction Date]],"MMM-YYYY")</f>
        <v>Jun-2017</v>
      </c>
      <c r="F18672" s="6" t="b">
        <v>0</v>
      </c>
      <c r="G18672" s="6" t="s">
        <v>10252</v>
      </c>
      <c r="H18672" s="6" t="s">
        <v>10263</v>
      </c>
      <c r="I18672" s="6" t="s">
        <v>10254</v>
      </c>
      <c r="J18672" s="6" t="s">
        <v>10255</v>
      </c>
      <c r="K18672" s="6" t="s">
        <v>10266</v>
      </c>
      <c r="L18672" s="6">
        <v>175.89</v>
      </c>
      <c r="M18672" s="6">
        <v>131.91999999999999</v>
      </c>
      <c r="N18672" s="50">
        <v>37668</v>
      </c>
    </row>
    <row r="18673" spans="1:14" x14ac:dyDescent="0.3">
      <c r="A18673" s="6">
        <v>6242</v>
      </c>
      <c r="B18673" s="6">
        <v>50</v>
      </c>
      <c r="C18673" s="6">
        <v>912</v>
      </c>
      <c r="D18673" s="50">
        <v>42942</v>
      </c>
      <c r="E18673" s="50" t="str">
        <f>TEXT(Transactions[[#This Row],[Transaction Date]],"MMM-YYYY")</f>
        <v>Jul-2017</v>
      </c>
      <c r="F18673" s="6" t="b">
        <v>0</v>
      </c>
      <c r="G18673" s="6" t="s">
        <v>10252</v>
      </c>
      <c r="H18673" s="6" t="s">
        <v>10263</v>
      </c>
      <c r="I18673" s="6" t="s">
        <v>10254</v>
      </c>
      <c r="J18673" s="6" t="s">
        <v>10255</v>
      </c>
      <c r="K18673" s="6" t="s">
        <v>10266</v>
      </c>
      <c r="L18673" s="6">
        <v>175.89</v>
      </c>
      <c r="M18673" s="6">
        <v>131.91999999999999</v>
      </c>
      <c r="N18673" s="50">
        <v>42295</v>
      </c>
    </row>
    <row r="18674" spans="1:14" x14ac:dyDescent="0.3">
      <c r="A18674" s="6">
        <v>6376</v>
      </c>
      <c r="B18674" s="6">
        <v>50</v>
      </c>
      <c r="C18674" s="6">
        <v>2418</v>
      </c>
      <c r="D18674" s="50">
        <v>42892</v>
      </c>
      <c r="E18674" s="50" t="str">
        <f>TEXT(Transactions[[#This Row],[Transaction Date]],"MMM-YYYY")</f>
        <v>Jun-2017</v>
      </c>
      <c r="F18674" s="6" t="b">
        <v>0</v>
      </c>
      <c r="G18674" s="6" t="s">
        <v>10252</v>
      </c>
      <c r="H18674" s="6" t="s">
        <v>10263</v>
      </c>
      <c r="I18674" s="6" t="s">
        <v>10254</v>
      </c>
      <c r="J18674" s="6" t="s">
        <v>10255</v>
      </c>
      <c r="K18674" s="6" t="s">
        <v>10266</v>
      </c>
      <c r="L18674" s="6">
        <v>175.89</v>
      </c>
      <c r="M18674" s="6">
        <v>131.91999999999999</v>
      </c>
      <c r="N18674" s="50">
        <v>37668</v>
      </c>
    </row>
    <row r="18675" spans="1:14" x14ac:dyDescent="0.3">
      <c r="A18675" s="6">
        <v>6448</v>
      </c>
      <c r="B18675" s="6">
        <v>50</v>
      </c>
      <c r="C18675" s="6">
        <v>649</v>
      </c>
      <c r="D18675" s="50">
        <v>43088</v>
      </c>
      <c r="E18675" s="50" t="str">
        <f>TEXT(Transactions[[#This Row],[Transaction Date]],"MMM-YYYY")</f>
        <v>Dec-2017</v>
      </c>
      <c r="F18675" s="6" t="b">
        <v>0</v>
      </c>
      <c r="G18675" s="6" t="s">
        <v>10252</v>
      </c>
      <c r="H18675" s="6" t="s">
        <v>10263</v>
      </c>
      <c r="I18675" s="6" t="s">
        <v>10254</v>
      </c>
      <c r="J18675" s="6" t="s">
        <v>10255</v>
      </c>
      <c r="K18675" s="6" t="s">
        <v>10266</v>
      </c>
      <c r="L18675" s="6">
        <v>175.89</v>
      </c>
      <c r="M18675" s="6">
        <v>131.91999999999999</v>
      </c>
      <c r="N18675" s="50">
        <v>42295</v>
      </c>
    </row>
    <row r="18676" spans="1:14" x14ac:dyDescent="0.3">
      <c r="A18676" s="6">
        <v>6459</v>
      </c>
      <c r="B18676" s="6">
        <v>50</v>
      </c>
      <c r="C18676" s="6">
        <v>1745</v>
      </c>
      <c r="D18676" s="50">
        <v>42736</v>
      </c>
      <c r="E18676" s="50" t="str">
        <f>TEXT(Transactions[[#This Row],[Transaction Date]],"MMM-YYYY")</f>
        <v>Jan-2017</v>
      </c>
      <c r="F18676" s="6" t="b">
        <v>0</v>
      </c>
      <c r="G18676" s="6" t="s">
        <v>10252</v>
      </c>
      <c r="H18676" s="6" t="s">
        <v>10263</v>
      </c>
      <c r="I18676" s="6" t="s">
        <v>10254</v>
      </c>
      <c r="J18676" s="6" t="s">
        <v>10255</v>
      </c>
      <c r="K18676" s="6" t="s">
        <v>10266</v>
      </c>
      <c r="L18676" s="6">
        <v>175.89</v>
      </c>
      <c r="M18676" s="6">
        <v>131.91999999999999</v>
      </c>
      <c r="N18676" s="50">
        <v>37668</v>
      </c>
    </row>
    <row r="18677" spans="1:14" x14ac:dyDescent="0.3">
      <c r="A18677" s="6">
        <v>6464</v>
      </c>
      <c r="B18677" s="6">
        <v>0</v>
      </c>
      <c r="C18677" s="6">
        <v>413</v>
      </c>
      <c r="D18677" s="50">
        <v>42741</v>
      </c>
      <c r="E18677" s="50" t="str">
        <f>TEXT(Transactions[[#This Row],[Transaction Date]],"MMM-YYYY")</f>
        <v>Jan-2017</v>
      </c>
      <c r="F18677" s="6" t="b">
        <v>0</v>
      </c>
      <c r="G18677" s="6" t="s">
        <v>10252</v>
      </c>
      <c r="H18677" s="6" t="s">
        <v>10263</v>
      </c>
      <c r="I18677" s="6" t="s">
        <v>10254</v>
      </c>
      <c r="J18677" s="6" t="s">
        <v>10255</v>
      </c>
      <c r="K18677" s="6" t="s">
        <v>10266</v>
      </c>
      <c r="L18677" s="6">
        <v>175.89</v>
      </c>
      <c r="M18677" s="6">
        <v>131.91999999999999</v>
      </c>
      <c r="N18677" s="50">
        <v>42295</v>
      </c>
    </row>
    <row r="18678" spans="1:14" x14ac:dyDescent="0.3">
      <c r="A18678" s="6">
        <v>6478</v>
      </c>
      <c r="B18678" s="6">
        <v>50</v>
      </c>
      <c r="C18678" s="6">
        <v>328</v>
      </c>
      <c r="D18678" s="50">
        <v>42769</v>
      </c>
      <c r="E18678" s="50" t="str">
        <f>TEXT(Transactions[[#This Row],[Transaction Date]],"MMM-YYYY")</f>
        <v>Feb-2017</v>
      </c>
      <c r="F18678" s="6" t="b">
        <v>0</v>
      </c>
      <c r="G18678" s="6" t="s">
        <v>10252</v>
      </c>
      <c r="H18678" s="6" t="s">
        <v>10263</v>
      </c>
      <c r="I18678" s="6" t="s">
        <v>10254</v>
      </c>
      <c r="J18678" s="6" t="s">
        <v>10255</v>
      </c>
      <c r="K18678" s="6" t="s">
        <v>10266</v>
      </c>
      <c r="L18678" s="6">
        <v>175.89</v>
      </c>
      <c r="M18678" s="6">
        <v>131.91999999999999</v>
      </c>
      <c r="N18678" s="50">
        <v>37668</v>
      </c>
    </row>
    <row r="18679" spans="1:14" x14ac:dyDescent="0.3">
      <c r="A18679" s="6">
        <v>6624</v>
      </c>
      <c r="B18679" s="6">
        <v>50</v>
      </c>
      <c r="C18679" s="6">
        <v>55</v>
      </c>
      <c r="D18679" s="50">
        <v>42961</v>
      </c>
      <c r="E18679" s="50" t="str">
        <f>TEXT(Transactions[[#This Row],[Transaction Date]],"MMM-YYYY")</f>
        <v>Aug-2017</v>
      </c>
      <c r="F18679" s="6" t="b">
        <v>1</v>
      </c>
      <c r="G18679" s="6" t="s">
        <v>10252</v>
      </c>
      <c r="H18679" s="6" t="s">
        <v>10263</v>
      </c>
      <c r="I18679" s="6" t="s">
        <v>10254</v>
      </c>
      <c r="J18679" s="6" t="s">
        <v>10255</v>
      </c>
      <c r="K18679" s="6" t="s">
        <v>10266</v>
      </c>
      <c r="L18679" s="6">
        <v>175.89</v>
      </c>
      <c r="M18679" s="6">
        <v>131.91999999999999</v>
      </c>
      <c r="N18679" s="50">
        <v>37220</v>
      </c>
    </row>
    <row r="18680" spans="1:14" x14ac:dyDescent="0.3">
      <c r="A18680" s="6">
        <v>6684</v>
      </c>
      <c r="B18680" s="6">
        <v>50</v>
      </c>
      <c r="C18680" s="6">
        <v>3141</v>
      </c>
      <c r="D18680" s="50">
        <v>43029</v>
      </c>
      <c r="E18680" s="50" t="str">
        <f>TEXT(Transactions[[#This Row],[Transaction Date]],"MMM-YYYY")</f>
        <v>Oct-2017</v>
      </c>
      <c r="F18680" s="6" t="b">
        <v>1</v>
      </c>
      <c r="G18680" s="6" t="s">
        <v>10252</v>
      </c>
      <c r="H18680" s="6" t="s">
        <v>10263</v>
      </c>
      <c r="I18680" s="6" t="s">
        <v>10254</v>
      </c>
      <c r="J18680" s="6" t="s">
        <v>10255</v>
      </c>
      <c r="K18680" s="6" t="s">
        <v>10266</v>
      </c>
      <c r="L18680" s="6">
        <v>175.89</v>
      </c>
      <c r="M18680" s="6">
        <v>131.91999999999999</v>
      </c>
      <c r="N18680" s="50">
        <v>37220</v>
      </c>
    </row>
    <row r="18681" spans="1:14" x14ac:dyDescent="0.3">
      <c r="A18681" s="6">
        <v>6850</v>
      </c>
      <c r="B18681" s="6">
        <v>50</v>
      </c>
      <c r="C18681" s="6">
        <v>1878</v>
      </c>
      <c r="D18681" s="50">
        <v>42764</v>
      </c>
      <c r="E18681" s="50" t="str">
        <f>TEXT(Transactions[[#This Row],[Transaction Date]],"MMM-YYYY")</f>
        <v>Jan-2017</v>
      </c>
      <c r="F18681" s="6" t="b">
        <v>0</v>
      </c>
      <c r="G18681" s="6" t="s">
        <v>10252</v>
      </c>
      <c r="H18681" s="6" t="s">
        <v>10263</v>
      </c>
      <c r="I18681" s="6" t="s">
        <v>10254</v>
      </c>
      <c r="J18681" s="6" t="s">
        <v>10255</v>
      </c>
      <c r="K18681" s="6" t="s">
        <v>10266</v>
      </c>
      <c r="L18681" s="6">
        <v>175.89</v>
      </c>
      <c r="M18681" s="6">
        <v>131.91999999999999</v>
      </c>
      <c r="N18681" s="50">
        <v>37668</v>
      </c>
    </row>
    <row r="18682" spans="1:14" x14ac:dyDescent="0.3">
      <c r="A18682" s="6">
        <v>6867</v>
      </c>
      <c r="B18682" s="6">
        <v>50</v>
      </c>
      <c r="C18682" s="6">
        <v>1284</v>
      </c>
      <c r="D18682" s="50">
        <v>42907</v>
      </c>
      <c r="E18682" s="50" t="str">
        <f>TEXT(Transactions[[#This Row],[Transaction Date]],"MMM-YYYY")</f>
        <v>Jun-2017</v>
      </c>
      <c r="F18682" s="6" t="b">
        <v>0</v>
      </c>
      <c r="G18682" s="6" t="s">
        <v>10252</v>
      </c>
      <c r="H18682" s="6" t="s">
        <v>10263</v>
      </c>
      <c r="I18682" s="6" t="s">
        <v>10254</v>
      </c>
      <c r="J18682" s="6" t="s">
        <v>10255</v>
      </c>
      <c r="K18682" s="6" t="s">
        <v>10266</v>
      </c>
      <c r="L18682" s="6">
        <v>175.89</v>
      </c>
      <c r="M18682" s="6">
        <v>131.91999999999999</v>
      </c>
      <c r="N18682" s="50">
        <v>37668</v>
      </c>
    </row>
    <row r="18683" spans="1:14" x14ac:dyDescent="0.3">
      <c r="A18683" s="6">
        <v>6966</v>
      </c>
      <c r="B18683" s="6">
        <v>50</v>
      </c>
      <c r="C18683" s="6">
        <v>3296</v>
      </c>
      <c r="D18683" s="50">
        <v>42820</v>
      </c>
      <c r="E18683" s="50" t="str">
        <f>TEXT(Transactions[[#This Row],[Transaction Date]],"MMM-YYYY")</f>
        <v>Mar-2017</v>
      </c>
      <c r="F18683" s="6" t="b">
        <v>0</v>
      </c>
      <c r="G18683" s="6" t="s">
        <v>10252</v>
      </c>
      <c r="H18683" s="6" t="s">
        <v>10263</v>
      </c>
      <c r="I18683" s="6" t="s">
        <v>10254</v>
      </c>
      <c r="J18683" s="6" t="s">
        <v>10255</v>
      </c>
      <c r="K18683" s="6" t="s">
        <v>10266</v>
      </c>
      <c r="L18683" s="6">
        <v>175.89</v>
      </c>
      <c r="M18683" s="6">
        <v>131.91999999999999</v>
      </c>
      <c r="N18683" s="50">
        <v>35470</v>
      </c>
    </row>
    <row r="18684" spans="1:14" x14ac:dyDescent="0.3">
      <c r="A18684" s="6">
        <v>7028</v>
      </c>
      <c r="B18684" s="6">
        <v>50</v>
      </c>
      <c r="C18684" s="6">
        <v>48</v>
      </c>
      <c r="D18684" s="50">
        <v>42801</v>
      </c>
      <c r="E18684" s="50" t="str">
        <f>TEXT(Transactions[[#This Row],[Transaction Date]],"MMM-YYYY")</f>
        <v>Mar-2017</v>
      </c>
      <c r="F18684" s="6" t="b">
        <v>1</v>
      </c>
      <c r="G18684" s="6" t="s">
        <v>10252</v>
      </c>
      <c r="H18684" s="6" t="s">
        <v>10263</v>
      </c>
      <c r="I18684" s="6" t="s">
        <v>10254</v>
      </c>
      <c r="J18684" s="6" t="s">
        <v>10255</v>
      </c>
      <c r="K18684" s="6" t="s">
        <v>10266</v>
      </c>
      <c r="L18684" s="6">
        <v>175.89</v>
      </c>
      <c r="M18684" s="6">
        <v>131.91999999999999</v>
      </c>
      <c r="N18684" s="50">
        <v>41009</v>
      </c>
    </row>
    <row r="18685" spans="1:14" x14ac:dyDescent="0.3">
      <c r="A18685" s="6">
        <v>7079</v>
      </c>
      <c r="B18685" s="6">
        <v>0</v>
      </c>
      <c r="C18685" s="6">
        <v>3320</v>
      </c>
      <c r="D18685" s="50">
        <v>42951</v>
      </c>
      <c r="E18685" s="50" t="str">
        <f>TEXT(Transactions[[#This Row],[Transaction Date]],"MMM-YYYY")</f>
        <v>Aug-2017</v>
      </c>
      <c r="F18685" s="6" t="b">
        <v>1</v>
      </c>
      <c r="G18685" s="6" t="s">
        <v>10252</v>
      </c>
      <c r="H18685" s="6" t="s">
        <v>10263</v>
      </c>
      <c r="I18685" s="6" t="s">
        <v>10254</v>
      </c>
      <c r="J18685" s="6" t="s">
        <v>10255</v>
      </c>
      <c r="K18685" s="6" t="s">
        <v>10266</v>
      </c>
      <c r="L18685" s="6">
        <v>175.89</v>
      </c>
      <c r="M18685" s="6">
        <v>131.91999999999999</v>
      </c>
      <c r="N18685" s="50">
        <v>37668</v>
      </c>
    </row>
    <row r="18686" spans="1:14" x14ac:dyDescent="0.3">
      <c r="A18686" s="6">
        <v>7261</v>
      </c>
      <c r="B18686" s="6">
        <v>50</v>
      </c>
      <c r="C18686" s="6">
        <v>1418</v>
      </c>
      <c r="D18686" s="50">
        <v>43013</v>
      </c>
      <c r="E18686" s="50" t="str">
        <f>TEXT(Transactions[[#This Row],[Transaction Date]],"MMM-YYYY")</f>
        <v>Oct-2017</v>
      </c>
      <c r="F18686" s="6" t="b">
        <v>1</v>
      </c>
      <c r="G18686" s="6" t="s">
        <v>10252</v>
      </c>
      <c r="H18686" s="6" t="s">
        <v>10263</v>
      </c>
      <c r="I18686" s="6" t="s">
        <v>10254</v>
      </c>
      <c r="J18686" s="6" t="s">
        <v>10255</v>
      </c>
      <c r="K18686" s="6" t="s">
        <v>10266</v>
      </c>
      <c r="L18686" s="6">
        <v>175.89</v>
      </c>
      <c r="M18686" s="6">
        <v>131.91999999999999</v>
      </c>
      <c r="N18686" s="50">
        <v>35707</v>
      </c>
    </row>
    <row r="18687" spans="1:14" x14ac:dyDescent="0.3">
      <c r="A18687" s="6">
        <v>7323</v>
      </c>
      <c r="B18687" s="6">
        <v>50</v>
      </c>
      <c r="C18687" s="6">
        <v>3339</v>
      </c>
      <c r="D18687" s="50">
        <v>42867</v>
      </c>
      <c r="E18687" s="50" t="str">
        <f>TEXT(Transactions[[#This Row],[Transaction Date]],"MMM-YYYY")</f>
        <v>May-2017</v>
      </c>
      <c r="F18687" s="6" t="b">
        <v>1</v>
      </c>
      <c r="G18687" s="6" t="s">
        <v>10252</v>
      </c>
      <c r="H18687" s="6" t="s">
        <v>10263</v>
      </c>
      <c r="I18687" s="6" t="s">
        <v>10254</v>
      </c>
      <c r="J18687" s="6" t="s">
        <v>10255</v>
      </c>
      <c r="K18687" s="6" t="s">
        <v>10266</v>
      </c>
      <c r="L18687" s="6">
        <v>175.89</v>
      </c>
      <c r="M18687" s="6">
        <v>131.91999999999999</v>
      </c>
      <c r="N18687" s="50">
        <v>37668</v>
      </c>
    </row>
    <row r="18688" spans="1:14" x14ac:dyDescent="0.3">
      <c r="A18688" s="6">
        <v>7365</v>
      </c>
      <c r="B18688" s="6">
        <v>50</v>
      </c>
      <c r="C18688" s="6">
        <v>2753</v>
      </c>
      <c r="D18688" s="50">
        <v>42885</v>
      </c>
      <c r="E18688" s="50" t="str">
        <f>TEXT(Transactions[[#This Row],[Transaction Date]],"MMM-YYYY")</f>
        <v>May-2017</v>
      </c>
      <c r="F18688" s="6" t="b">
        <v>0</v>
      </c>
      <c r="G18688" s="6" t="s">
        <v>10252</v>
      </c>
      <c r="H18688" s="6" t="s">
        <v>10263</v>
      </c>
      <c r="I18688" s="6" t="s">
        <v>10254</v>
      </c>
      <c r="J18688" s="6" t="s">
        <v>10255</v>
      </c>
      <c r="K18688" s="6" t="s">
        <v>10266</v>
      </c>
      <c r="L18688" s="6">
        <v>175.89</v>
      </c>
      <c r="M18688" s="6">
        <v>131.91999999999999</v>
      </c>
      <c r="N18688" s="50">
        <v>41009</v>
      </c>
    </row>
    <row r="18689" spans="1:14" x14ac:dyDescent="0.3">
      <c r="A18689" s="6">
        <v>7502</v>
      </c>
      <c r="B18689" s="6">
        <v>50</v>
      </c>
      <c r="C18689" s="6">
        <v>2860</v>
      </c>
      <c r="D18689" s="50">
        <v>43091</v>
      </c>
      <c r="E18689" s="50" t="str">
        <f>TEXT(Transactions[[#This Row],[Transaction Date]],"MMM-YYYY")</f>
        <v>Dec-2017</v>
      </c>
      <c r="F18689" s="6" t="b">
        <v>1</v>
      </c>
      <c r="G18689" s="6" t="s">
        <v>10252</v>
      </c>
      <c r="H18689" s="6" t="s">
        <v>10263</v>
      </c>
      <c r="I18689" s="6" t="s">
        <v>10254</v>
      </c>
      <c r="J18689" s="6" t="s">
        <v>10255</v>
      </c>
      <c r="K18689" s="6" t="s">
        <v>10266</v>
      </c>
      <c r="L18689" s="6">
        <v>175.89</v>
      </c>
      <c r="M18689" s="6">
        <v>131.91999999999999</v>
      </c>
      <c r="N18689" s="50">
        <v>37668</v>
      </c>
    </row>
    <row r="18690" spans="1:14" x14ac:dyDescent="0.3">
      <c r="A18690" s="6">
        <v>7510</v>
      </c>
      <c r="B18690" s="6">
        <v>50</v>
      </c>
      <c r="C18690" s="6">
        <v>1055</v>
      </c>
      <c r="D18690" s="50">
        <v>42855</v>
      </c>
      <c r="E18690" s="50" t="str">
        <f>TEXT(Transactions[[#This Row],[Transaction Date]],"MMM-YYYY")</f>
        <v>Apr-2017</v>
      </c>
      <c r="F18690" s="6" t="b">
        <v>1</v>
      </c>
      <c r="G18690" s="6" t="s">
        <v>10252</v>
      </c>
      <c r="H18690" s="6" t="s">
        <v>10263</v>
      </c>
      <c r="I18690" s="6" t="s">
        <v>10254</v>
      </c>
      <c r="J18690" s="6" t="s">
        <v>10255</v>
      </c>
      <c r="K18690" s="6" t="s">
        <v>10266</v>
      </c>
      <c r="L18690" s="6">
        <v>175.89</v>
      </c>
      <c r="M18690" s="6">
        <v>131.91999999999999</v>
      </c>
      <c r="N18690" s="50">
        <v>37668</v>
      </c>
    </row>
    <row r="18691" spans="1:14" x14ac:dyDescent="0.3">
      <c r="A18691" s="6">
        <v>7666</v>
      </c>
      <c r="B18691" s="6">
        <v>50</v>
      </c>
      <c r="C18691" s="6">
        <v>2155</v>
      </c>
      <c r="D18691" s="50">
        <v>42990</v>
      </c>
      <c r="E18691" s="50" t="str">
        <f>TEXT(Transactions[[#This Row],[Transaction Date]],"MMM-YYYY")</f>
        <v>Sep-2017</v>
      </c>
      <c r="F18691" s="6" t="b">
        <v>1</v>
      </c>
      <c r="G18691" s="6" t="s">
        <v>10252</v>
      </c>
      <c r="H18691" s="6" t="s">
        <v>10263</v>
      </c>
      <c r="I18691" s="6" t="s">
        <v>10254</v>
      </c>
      <c r="J18691" s="6" t="s">
        <v>10255</v>
      </c>
      <c r="K18691" s="6" t="s">
        <v>10266</v>
      </c>
      <c r="L18691" s="6">
        <v>175.89</v>
      </c>
      <c r="M18691" s="6">
        <v>131.91999999999999</v>
      </c>
      <c r="N18691" s="50">
        <v>37668</v>
      </c>
    </row>
    <row r="18692" spans="1:14" x14ac:dyDescent="0.3">
      <c r="A18692" s="6">
        <v>7677</v>
      </c>
      <c r="B18692" s="6">
        <v>0</v>
      </c>
      <c r="C18692" s="6">
        <v>1197</v>
      </c>
      <c r="D18692" s="50">
        <v>43021</v>
      </c>
      <c r="E18692" s="50" t="str">
        <f>TEXT(Transactions[[#This Row],[Transaction Date]],"MMM-YYYY")</f>
        <v>Oct-2017</v>
      </c>
      <c r="F18692" s="6" t="b">
        <v>1</v>
      </c>
      <c r="G18692" s="6" t="s">
        <v>10252</v>
      </c>
      <c r="H18692" s="6" t="s">
        <v>10263</v>
      </c>
      <c r="I18692" s="6" t="s">
        <v>10254</v>
      </c>
      <c r="J18692" s="6" t="s">
        <v>10255</v>
      </c>
      <c r="K18692" s="6" t="s">
        <v>10266</v>
      </c>
      <c r="L18692" s="6">
        <v>175.89</v>
      </c>
      <c r="M18692" s="6">
        <v>131.91999999999999</v>
      </c>
      <c r="N18692" s="50">
        <v>37668</v>
      </c>
    </row>
    <row r="18693" spans="1:14" x14ac:dyDescent="0.3">
      <c r="A18693" s="6">
        <v>7723</v>
      </c>
      <c r="B18693" s="6">
        <v>0</v>
      </c>
      <c r="C18693" s="6">
        <v>2904</v>
      </c>
      <c r="D18693" s="50">
        <v>42799</v>
      </c>
      <c r="E18693" s="50" t="str">
        <f>TEXT(Transactions[[#This Row],[Transaction Date]],"MMM-YYYY")</f>
        <v>Mar-2017</v>
      </c>
      <c r="F18693" s="6" t="b">
        <v>1</v>
      </c>
      <c r="G18693" s="6" t="s">
        <v>10252</v>
      </c>
      <c r="H18693" s="6" t="s">
        <v>10263</v>
      </c>
      <c r="I18693" s="6" t="s">
        <v>10254</v>
      </c>
      <c r="J18693" s="6" t="s">
        <v>10255</v>
      </c>
      <c r="K18693" s="6" t="s">
        <v>10266</v>
      </c>
      <c r="L18693" s="6">
        <v>175.89</v>
      </c>
      <c r="M18693" s="6">
        <v>131.91999999999999</v>
      </c>
      <c r="N18693" s="50">
        <v>35470</v>
      </c>
    </row>
    <row r="18694" spans="1:14" x14ac:dyDescent="0.3">
      <c r="A18694" s="6">
        <v>7739</v>
      </c>
      <c r="B18694" s="6">
        <v>50</v>
      </c>
      <c r="C18694" s="6">
        <v>1484</v>
      </c>
      <c r="D18694" s="50">
        <v>42808</v>
      </c>
      <c r="E18694" s="50" t="str">
        <f>TEXT(Transactions[[#This Row],[Transaction Date]],"MMM-YYYY")</f>
        <v>Mar-2017</v>
      </c>
      <c r="F18694" s="6" t="b">
        <v>0</v>
      </c>
      <c r="G18694" s="6" t="s">
        <v>10252</v>
      </c>
      <c r="H18694" s="6" t="s">
        <v>10263</v>
      </c>
      <c r="I18694" s="6" t="s">
        <v>10254</v>
      </c>
      <c r="J18694" s="6" t="s">
        <v>10255</v>
      </c>
      <c r="K18694" s="6" t="s">
        <v>10266</v>
      </c>
      <c r="L18694" s="6">
        <v>175.89</v>
      </c>
      <c r="M18694" s="6">
        <v>131.91999999999999</v>
      </c>
      <c r="N18694" s="50">
        <v>37668</v>
      </c>
    </row>
    <row r="18695" spans="1:14" x14ac:dyDescent="0.3">
      <c r="A18695" s="6">
        <v>7779</v>
      </c>
      <c r="B18695" s="6">
        <v>50</v>
      </c>
      <c r="C18695" s="6">
        <v>1898</v>
      </c>
      <c r="D18695" s="50">
        <v>42992</v>
      </c>
      <c r="E18695" s="50" t="str">
        <f>TEXT(Transactions[[#This Row],[Transaction Date]],"MMM-YYYY")</f>
        <v>Sep-2017</v>
      </c>
      <c r="F18695" s="6" t="b">
        <v>1</v>
      </c>
      <c r="G18695" s="6" t="s">
        <v>10252</v>
      </c>
      <c r="H18695" s="6" t="s">
        <v>10263</v>
      </c>
      <c r="I18695" s="6" t="s">
        <v>10254</v>
      </c>
      <c r="J18695" s="6" t="s">
        <v>10255</v>
      </c>
      <c r="K18695" s="6" t="s">
        <v>10266</v>
      </c>
      <c r="L18695" s="6">
        <v>175.89</v>
      </c>
      <c r="M18695" s="6">
        <v>131.91999999999999</v>
      </c>
      <c r="N18695" s="50">
        <v>37220</v>
      </c>
    </row>
    <row r="18696" spans="1:14" x14ac:dyDescent="0.3">
      <c r="A18696" s="6">
        <v>7872</v>
      </c>
      <c r="B18696" s="6">
        <v>50</v>
      </c>
      <c r="C18696" s="6">
        <v>3256</v>
      </c>
      <c r="D18696" s="50">
        <v>42960</v>
      </c>
      <c r="E18696" s="50" t="str">
        <f>TEXT(Transactions[[#This Row],[Transaction Date]],"MMM-YYYY")</f>
        <v>Aug-2017</v>
      </c>
      <c r="F18696" s="6" t="b">
        <v>0</v>
      </c>
      <c r="G18696" s="6" t="s">
        <v>10252</v>
      </c>
      <c r="H18696" s="6" t="s">
        <v>10263</v>
      </c>
      <c r="I18696" s="6" t="s">
        <v>10254</v>
      </c>
      <c r="J18696" s="6" t="s">
        <v>10255</v>
      </c>
      <c r="K18696" s="6" t="s">
        <v>10266</v>
      </c>
      <c r="L18696" s="6">
        <v>175.89</v>
      </c>
      <c r="M18696" s="6">
        <v>131.91999999999999</v>
      </c>
      <c r="N18696" s="50">
        <v>37668</v>
      </c>
    </row>
    <row r="18697" spans="1:14" x14ac:dyDescent="0.3">
      <c r="A18697" s="6">
        <v>7885</v>
      </c>
      <c r="B18697" s="6">
        <v>50</v>
      </c>
      <c r="C18697" s="6">
        <v>3155</v>
      </c>
      <c r="D18697" s="50">
        <v>42852</v>
      </c>
      <c r="E18697" s="50" t="str">
        <f>TEXT(Transactions[[#This Row],[Transaction Date]],"MMM-YYYY")</f>
        <v>Apr-2017</v>
      </c>
      <c r="F18697" s="6" t="b">
        <v>0</v>
      </c>
      <c r="G18697" s="6" t="s">
        <v>10252</v>
      </c>
      <c r="H18697" s="6" t="s">
        <v>10263</v>
      </c>
      <c r="I18697" s="6" t="s">
        <v>10254</v>
      </c>
      <c r="J18697" s="6" t="s">
        <v>10255</v>
      </c>
      <c r="K18697" s="6" t="s">
        <v>10266</v>
      </c>
      <c r="L18697" s="6">
        <v>175.89</v>
      </c>
      <c r="M18697" s="6">
        <v>131.91999999999999</v>
      </c>
      <c r="N18697" s="50">
        <v>35470</v>
      </c>
    </row>
    <row r="18698" spans="1:14" x14ac:dyDescent="0.3">
      <c r="A18698" s="6">
        <v>7926</v>
      </c>
      <c r="B18698" s="6">
        <v>50</v>
      </c>
      <c r="C18698" s="6">
        <v>1864</v>
      </c>
      <c r="D18698" s="50">
        <v>43068</v>
      </c>
      <c r="E18698" s="50" t="str">
        <f>TEXT(Transactions[[#This Row],[Transaction Date]],"MMM-YYYY")</f>
        <v>Nov-2017</v>
      </c>
      <c r="F18698" s="6" t="b">
        <v>0</v>
      </c>
      <c r="G18698" s="6" t="s">
        <v>10252</v>
      </c>
      <c r="H18698" s="6" t="s">
        <v>10263</v>
      </c>
      <c r="I18698" s="6" t="s">
        <v>10254</v>
      </c>
      <c r="J18698" s="6" t="s">
        <v>10255</v>
      </c>
      <c r="K18698" s="6" t="s">
        <v>10266</v>
      </c>
      <c r="L18698" s="6">
        <v>175.89</v>
      </c>
      <c r="M18698" s="6">
        <v>131.91999999999999</v>
      </c>
      <c r="N18698" s="50">
        <v>37668</v>
      </c>
    </row>
    <row r="18699" spans="1:14" x14ac:dyDescent="0.3">
      <c r="A18699" s="6">
        <v>8005</v>
      </c>
      <c r="B18699" s="6">
        <v>0</v>
      </c>
      <c r="C18699" s="6">
        <v>2476</v>
      </c>
      <c r="D18699" s="50">
        <v>43056</v>
      </c>
      <c r="E18699" s="50" t="str">
        <f>TEXT(Transactions[[#This Row],[Transaction Date]],"MMM-YYYY")</f>
        <v>Nov-2017</v>
      </c>
      <c r="F18699" s="6" t="b">
        <v>0</v>
      </c>
      <c r="G18699" s="6" t="s">
        <v>10252</v>
      </c>
      <c r="H18699" s="6" t="s">
        <v>10263</v>
      </c>
      <c r="I18699" s="6" t="s">
        <v>10254</v>
      </c>
      <c r="J18699" s="6" t="s">
        <v>10255</v>
      </c>
      <c r="K18699" s="6" t="s">
        <v>10266</v>
      </c>
      <c r="L18699" s="6">
        <v>175.89</v>
      </c>
      <c r="M18699" s="6">
        <v>131.91999999999999</v>
      </c>
      <c r="N18699" s="50">
        <v>37668</v>
      </c>
    </row>
    <row r="18700" spans="1:14" x14ac:dyDescent="0.3">
      <c r="A18700" s="6">
        <v>8430</v>
      </c>
      <c r="B18700" s="6">
        <v>50</v>
      </c>
      <c r="C18700" s="6">
        <v>2908</v>
      </c>
      <c r="D18700" s="50">
        <v>42778</v>
      </c>
      <c r="E18700" s="50" t="str">
        <f>TEXT(Transactions[[#This Row],[Transaction Date]],"MMM-YYYY")</f>
        <v>Feb-2017</v>
      </c>
      <c r="F18700" s="6" t="b">
        <v>1</v>
      </c>
      <c r="G18700" s="6" t="s">
        <v>10252</v>
      </c>
      <c r="H18700" s="6" t="s">
        <v>10263</v>
      </c>
      <c r="I18700" s="6" t="s">
        <v>10254</v>
      </c>
      <c r="J18700" s="6" t="s">
        <v>10255</v>
      </c>
      <c r="K18700" s="6" t="s">
        <v>10266</v>
      </c>
      <c r="L18700" s="6">
        <v>175.89</v>
      </c>
      <c r="M18700" s="6">
        <v>131.91999999999999</v>
      </c>
      <c r="N18700" s="50">
        <v>37668</v>
      </c>
    </row>
    <row r="18701" spans="1:14" x14ac:dyDescent="0.3">
      <c r="A18701" s="6">
        <v>8444</v>
      </c>
      <c r="B18701" s="6">
        <v>50</v>
      </c>
      <c r="C18701" s="6">
        <v>381</v>
      </c>
      <c r="D18701" s="50">
        <v>42977</v>
      </c>
      <c r="E18701" s="50" t="str">
        <f>TEXT(Transactions[[#This Row],[Transaction Date]],"MMM-YYYY")</f>
        <v>Aug-2017</v>
      </c>
      <c r="F18701" s="6" t="b">
        <v>0</v>
      </c>
      <c r="G18701" s="6" t="s">
        <v>10252</v>
      </c>
      <c r="H18701" s="6" t="s">
        <v>10263</v>
      </c>
      <c r="I18701" s="6" t="s">
        <v>10254</v>
      </c>
      <c r="J18701" s="6" t="s">
        <v>10255</v>
      </c>
      <c r="K18701" s="6" t="s">
        <v>10266</v>
      </c>
      <c r="L18701" s="6">
        <v>175.89</v>
      </c>
      <c r="M18701" s="6">
        <v>131.91999999999999</v>
      </c>
      <c r="N18701" s="50">
        <v>37668</v>
      </c>
    </row>
    <row r="18702" spans="1:14" x14ac:dyDescent="0.3">
      <c r="A18702" s="6">
        <v>8453</v>
      </c>
      <c r="B18702" s="6">
        <v>50</v>
      </c>
      <c r="C18702" s="6">
        <v>944</v>
      </c>
      <c r="D18702" s="50">
        <v>43014</v>
      </c>
      <c r="E18702" s="50" t="str">
        <f>TEXT(Transactions[[#This Row],[Transaction Date]],"MMM-YYYY")</f>
        <v>Oct-2017</v>
      </c>
      <c r="F18702" s="6" t="b">
        <v>1</v>
      </c>
      <c r="G18702" s="6" t="s">
        <v>10252</v>
      </c>
      <c r="H18702" s="6" t="s">
        <v>10263</v>
      </c>
      <c r="I18702" s="6" t="s">
        <v>10254</v>
      </c>
      <c r="J18702" s="6" t="s">
        <v>10255</v>
      </c>
      <c r="K18702" s="6" t="s">
        <v>10266</v>
      </c>
      <c r="L18702" s="6">
        <v>175.89</v>
      </c>
      <c r="M18702" s="6">
        <v>131.91999999999999</v>
      </c>
      <c r="N18702" s="50">
        <v>37668</v>
      </c>
    </row>
    <row r="18703" spans="1:14" x14ac:dyDescent="0.3">
      <c r="A18703" s="6">
        <v>8479</v>
      </c>
      <c r="B18703" s="6">
        <v>50</v>
      </c>
      <c r="C18703" s="6">
        <v>1099</v>
      </c>
      <c r="D18703" s="50">
        <v>42736</v>
      </c>
      <c r="E18703" s="50" t="str">
        <f>TEXT(Transactions[[#This Row],[Transaction Date]],"MMM-YYYY")</f>
        <v>Jan-2017</v>
      </c>
      <c r="F18703" s="6" t="b">
        <v>1</v>
      </c>
      <c r="G18703" s="6" t="s">
        <v>10252</v>
      </c>
      <c r="H18703" s="6" t="s">
        <v>10263</v>
      </c>
      <c r="I18703" s="6" t="s">
        <v>10254</v>
      </c>
      <c r="J18703" s="6" t="s">
        <v>10255</v>
      </c>
      <c r="K18703" s="6" t="s">
        <v>10266</v>
      </c>
      <c r="L18703" s="6">
        <v>175.89</v>
      </c>
      <c r="M18703" s="6">
        <v>131.91999999999999</v>
      </c>
      <c r="N18703" s="50">
        <v>33259</v>
      </c>
    </row>
    <row r="18704" spans="1:14" x14ac:dyDescent="0.3">
      <c r="A18704" s="6">
        <v>9005</v>
      </c>
      <c r="B18704" s="6">
        <v>50</v>
      </c>
      <c r="C18704" s="6">
        <v>2730</v>
      </c>
      <c r="D18704" s="50">
        <v>42923</v>
      </c>
      <c r="E18704" s="50" t="str">
        <f>TEXT(Transactions[[#This Row],[Transaction Date]],"MMM-YYYY")</f>
        <v>Jul-2017</v>
      </c>
      <c r="F18704" s="6" t="b">
        <v>0</v>
      </c>
      <c r="G18704" s="6" t="s">
        <v>10252</v>
      </c>
      <c r="H18704" s="6" t="s">
        <v>10263</v>
      </c>
      <c r="I18704" s="6" t="s">
        <v>10254</v>
      </c>
      <c r="J18704" s="6" t="s">
        <v>10255</v>
      </c>
      <c r="K18704" s="6" t="s">
        <v>10266</v>
      </c>
      <c r="L18704" s="6">
        <v>175.89</v>
      </c>
      <c r="M18704" s="6">
        <v>131.91999999999999</v>
      </c>
      <c r="N18704" s="50">
        <v>37668</v>
      </c>
    </row>
    <row r="18705" spans="1:14" x14ac:dyDescent="0.3">
      <c r="A18705" s="6">
        <v>9098</v>
      </c>
      <c r="B18705" s="6">
        <v>0</v>
      </c>
      <c r="C18705" s="6">
        <v>1074</v>
      </c>
      <c r="D18705" s="50">
        <v>43068</v>
      </c>
      <c r="E18705" s="50" t="str">
        <f>TEXT(Transactions[[#This Row],[Transaction Date]],"MMM-YYYY")</f>
        <v>Nov-2017</v>
      </c>
      <c r="F18705" s="6" t="b">
        <v>0</v>
      </c>
      <c r="G18705" s="6" t="s">
        <v>10252</v>
      </c>
      <c r="H18705" s="6" t="s">
        <v>10263</v>
      </c>
      <c r="I18705" s="6" t="s">
        <v>10254</v>
      </c>
      <c r="J18705" s="6" t="s">
        <v>10255</v>
      </c>
      <c r="K18705" s="6" t="s">
        <v>10266</v>
      </c>
      <c r="L18705" s="6">
        <v>175.89</v>
      </c>
      <c r="M18705" s="6">
        <v>131.91999999999999</v>
      </c>
      <c r="N18705" s="50">
        <v>37220</v>
      </c>
    </row>
    <row r="18706" spans="1:14" x14ac:dyDescent="0.3">
      <c r="A18706" s="6">
        <v>9261</v>
      </c>
      <c r="B18706" s="6">
        <v>50</v>
      </c>
      <c r="C18706" s="6">
        <v>584</v>
      </c>
      <c r="D18706" s="50">
        <v>42744</v>
      </c>
      <c r="E18706" s="50" t="str">
        <f>TEXT(Transactions[[#This Row],[Transaction Date]],"MMM-YYYY")</f>
        <v>Jan-2017</v>
      </c>
      <c r="F18706" s="6" t="b">
        <v>0</v>
      </c>
      <c r="G18706" s="6" t="s">
        <v>10252</v>
      </c>
      <c r="H18706" s="6" t="s">
        <v>10263</v>
      </c>
      <c r="I18706" s="6" t="s">
        <v>10254</v>
      </c>
      <c r="J18706" s="6" t="s">
        <v>10255</v>
      </c>
      <c r="K18706" s="6" t="s">
        <v>10266</v>
      </c>
      <c r="L18706" s="6">
        <v>175.89</v>
      </c>
      <c r="M18706" s="6">
        <v>131.91999999999999</v>
      </c>
      <c r="N18706" s="50">
        <v>35470</v>
      </c>
    </row>
    <row r="18707" spans="1:14" x14ac:dyDescent="0.3">
      <c r="A18707" s="6">
        <v>9348</v>
      </c>
      <c r="B18707" s="6">
        <v>50</v>
      </c>
      <c r="C18707" s="6">
        <v>3044</v>
      </c>
      <c r="D18707" s="50">
        <v>42978</v>
      </c>
      <c r="E18707" s="50" t="str">
        <f>TEXT(Transactions[[#This Row],[Transaction Date]],"MMM-YYYY")</f>
        <v>Aug-2017</v>
      </c>
      <c r="F18707" s="6" t="b">
        <v>1</v>
      </c>
      <c r="G18707" s="6" t="s">
        <v>10252</v>
      </c>
      <c r="H18707" s="6" t="s">
        <v>10263</v>
      </c>
      <c r="I18707" s="6" t="s">
        <v>10254</v>
      </c>
      <c r="J18707" s="6" t="s">
        <v>10255</v>
      </c>
      <c r="K18707" s="6" t="s">
        <v>10266</v>
      </c>
      <c r="L18707" s="6">
        <v>175.89</v>
      </c>
      <c r="M18707" s="6">
        <v>131.91999999999999</v>
      </c>
      <c r="N18707" s="50">
        <v>35470</v>
      </c>
    </row>
    <row r="18708" spans="1:14" x14ac:dyDescent="0.3">
      <c r="A18708" s="6">
        <v>9449</v>
      </c>
      <c r="B18708" s="6">
        <v>50</v>
      </c>
      <c r="C18708" s="6">
        <v>350</v>
      </c>
      <c r="D18708" s="50">
        <v>42832</v>
      </c>
      <c r="E18708" s="50" t="str">
        <f>TEXT(Transactions[[#This Row],[Transaction Date]],"MMM-YYYY")</f>
        <v>Apr-2017</v>
      </c>
      <c r="F18708" s="6" t="b">
        <v>0</v>
      </c>
      <c r="G18708" s="6" t="s">
        <v>10252</v>
      </c>
      <c r="H18708" s="6" t="s">
        <v>10263</v>
      </c>
      <c r="I18708" s="6" t="s">
        <v>10254</v>
      </c>
      <c r="J18708" s="6" t="s">
        <v>10255</v>
      </c>
      <c r="K18708" s="6" t="s">
        <v>10266</v>
      </c>
      <c r="L18708" s="6">
        <v>175.89</v>
      </c>
      <c r="M18708" s="6">
        <v>131.91999999999999</v>
      </c>
      <c r="N18708" s="50">
        <v>37823</v>
      </c>
    </row>
    <row r="18709" spans="1:14" x14ac:dyDescent="0.3">
      <c r="A18709" s="6">
        <v>9469</v>
      </c>
      <c r="B18709" s="6">
        <v>50</v>
      </c>
      <c r="C18709" s="6">
        <v>1312</v>
      </c>
      <c r="D18709" s="50">
        <v>42911</v>
      </c>
      <c r="E18709" s="50" t="str">
        <f>TEXT(Transactions[[#This Row],[Transaction Date]],"MMM-YYYY")</f>
        <v>Jun-2017</v>
      </c>
      <c r="F18709" s="6" t="b">
        <v>0</v>
      </c>
      <c r="G18709" s="6" t="s">
        <v>10252</v>
      </c>
      <c r="H18709" s="6" t="s">
        <v>10263</v>
      </c>
      <c r="I18709" s="6" t="s">
        <v>10254</v>
      </c>
      <c r="J18709" s="6" t="s">
        <v>10255</v>
      </c>
      <c r="K18709" s="6" t="s">
        <v>10266</v>
      </c>
      <c r="L18709" s="6">
        <v>175.89</v>
      </c>
      <c r="M18709" s="6">
        <v>131.91999999999999</v>
      </c>
      <c r="N18709" s="50">
        <v>37668</v>
      </c>
    </row>
    <row r="18710" spans="1:14" x14ac:dyDescent="0.3">
      <c r="A18710" s="6">
        <v>9719</v>
      </c>
      <c r="B18710" s="6">
        <v>50</v>
      </c>
      <c r="C18710" s="6">
        <v>3302</v>
      </c>
      <c r="D18710" s="50">
        <v>42852</v>
      </c>
      <c r="E18710" s="50" t="str">
        <f>TEXT(Transactions[[#This Row],[Transaction Date]],"MMM-YYYY")</f>
        <v>Apr-2017</v>
      </c>
      <c r="F18710" s="6" t="b">
        <v>1</v>
      </c>
      <c r="G18710" s="6" t="s">
        <v>10252</v>
      </c>
      <c r="H18710" s="6" t="s">
        <v>10263</v>
      </c>
      <c r="I18710" s="6" t="s">
        <v>10254</v>
      </c>
      <c r="J18710" s="6" t="s">
        <v>10255</v>
      </c>
      <c r="K18710" s="6" t="s">
        <v>10266</v>
      </c>
      <c r="L18710" s="6">
        <v>175.89</v>
      </c>
      <c r="M18710" s="6">
        <v>131.91999999999999</v>
      </c>
      <c r="N18710" s="50">
        <v>37668</v>
      </c>
    </row>
    <row r="18711" spans="1:14" x14ac:dyDescent="0.3">
      <c r="A18711" s="6">
        <v>9754</v>
      </c>
      <c r="B18711" s="6">
        <v>50</v>
      </c>
      <c r="C18711" s="6">
        <v>493</v>
      </c>
      <c r="D18711" s="50">
        <v>42886</v>
      </c>
      <c r="E18711" s="50" t="str">
        <f>TEXT(Transactions[[#This Row],[Transaction Date]],"MMM-YYYY")</f>
        <v>May-2017</v>
      </c>
      <c r="F18711" s="6" t="b">
        <v>0</v>
      </c>
      <c r="G18711" s="6" t="s">
        <v>10252</v>
      </c>
      <c r="H18711" s="6" t="s">
        <v>10263</v>
      </c>
      <c r="I18711" s="6" t="s">
        <v>10254</v>
      </c>
      <c r="J18711" s="6" t="s">
        <v>10255</v>
      </c>
      <c r="K18711" s="6" t="s">
        <v>10266</v>
      </c>
      <c r="L18711" s="6">
        <v>175.89</v>
      </c>
      <c r="M18711" s="6">
        <v>131.91999999999999</v>
      </c>
      <c r="N18711" s="50">
        <v>37220</v>
      </c>
    </row>
    <row r="18712" spans="1:14" x14ac:dyDescent="0.3">
      <c r="A18712" s="6">
        <v>9940</v>
      </c>
      <c r="B18712" s="6">
        <v>50</v>
      </c>
      <c r="C18712" s="6">
        <v>2072</v>
      </c>
      <c r="D18712" s="50">
        <v>42751</v>
      </c>
      <c r="E18712" s="50" t="str">
        <f>TEXT(Transactions[[#This Row],[Transaction Date]],"MMM-YYYY")</f>
        <v>Jan-2017</v>
      </c>
      <c r="F18712" s="6" t="b">
        <v>1</v>
      </c>
      <c r="G18712" s="6" t="s">
        <v>10252</v>
      </c>
      <c r="H18712" s="6" t="s">
        <v>10263</v>
      </c>
      <c r="I18712" s="6" t="s">
        <v>10254</v>
      </c>
      <c r="J18712" s="6" t="s">
        <v>10255</v>
      </c>
      <c r="K18712" s="6" t="s">
        <v>10266</v>
      </c>
      <c r="L18712" s="6">
        <v>175.89</v>
      </c>
      <c r="M18712" s="6">
        <v>131.91999999999999</v>
      </c>
      <c r="N18712" s="50">
        <v>39915</v>
      </c>
    </row>
    <row r="18713" spans="1:14" x14ac:dyDescent="0.3">
      <c r="A18713" s="6">
        <v>9961</v>
      </c>
      <c r="B18713" s="6">
        <v>50</v>
      </c>
      <c r="C18713" s="6">
        <v>2845</v>
      </c>
      <c r="D18713" s="50">
        <v>42833</v>
      </c>
      <c r="E18713" s="50" t="str">
        <f>TEXT(Transactions[[#This Row],[Transaction Date]],"MMM-YYYY")</f>
        <v>Apr-2017</v>
      </c>
      <c r="F18713" s="6" t="b">
        <v>1</v>
      </c>
      <c r="G18713" s="6" t="s">
        <v>10252</v>
      </c>
      <c r="H18713" s="6" t="s">
        <v>10263</v>
      </c>
      <c r="I18713" s="6" t="s">
        <v>10254</v>
      </c>
      <c r="J18713" s="6" t="s">
        <v>10255</v>
      </c>
      <c r="K18713" s="6" t="s">
        <v>10266</v>
      </c>
      <c r="L18713" s="6">
        <v>175.89</v>
      </c>
      <c r="M18713" s="6">
        <v>131.91999999999999</v>
      </c>
      <c r="N18713" s="50">
        <v>37668</v>
      </c>
    </row>
    <row r="18714" spans="1:14" x14ac:dyDescent="0.3">
      <c r="A18714" s="6">
        <v>9998</v>
      </c>
      <c r="B18714" s="6">
        <v>50</v>
      </c>
      <c r="C18714" s="6">
        <v>3046</v>
      </c>
      <c r="D18714" s="50">
        <v>42797</v>
      </c>
      <c r="E18714" s="50" t="str">
        <f>TEXT(Transactions[[#This Row],[Transaction Date]],"MMM-YYYY")</f>
        <v>Mar-2017</v>
      </c>
      <c r="F18714" s="6" t="b">
        <v>0</v>
      </c>
      <c r="G18714" s="6" t="s">
        <v>10252</v>
      </c>
      <c r="H18714" s="6" t="s">
        <v>10263</v>
      </c>
      <c r="I18714" s="6" t="s">
        <v>10254</v>
      </c>
      <c r="J18714" s="6" t="s">
        <v>10255</v>
      </c>
      <c r="K18714" s="6" t="s">
        <v>10266</v>
      </c>
      <c r="L18714" s="6">
        <v>175.89</v>
      </c>
      <c r="M18714" s="6">
        <v>131.91999999999999</v>
      </c>
      <c r="N18714" s="50">
        <v>37668</v>
      </c>
    </row>
    <row r="18715" spans="1:14" x14ac:dyDescent="0.3">
      <c r="A18715" s="6">
        <v>10085</v>
      </c>
      <c r="B18715" s="6">
        <v>50</v>
      </c>
      <c r="C18715" s="6">
        <v>662</v>
      </c>
      <c r="D18715" s="50">
        <v>42783</v>
      </c>
      <c r="E18715" s="50" t="str">
        <f>TEXT(Transactions[[#This Row],[Transaction Date]],"MMM-YYYY")</f>
        <v>Feb-2017</v>
      </c>
      <c r="F18715" s="6" t="b">
        <v>1</v>
      </c>
      <c r="G18715" s="6" t="s">
        <v>10252</v>
      </c>
      <c r="H18715" s="6" t="s">
        <v>10263</v>
      </c>
      <c r="I18715" s="6" t="s">
        <v>10254</v>
      </c>
      <c r="J18715" s="6" t="s">
        <v>10255</v>
      </c>
      <c r="K18715" s="6" t="s">
        <v>10266</v>
      </c>
      <c r="L18715" s="6">
        <v>175.89</v>
      </c>
      <c r="M18715" s="6">
        <v>131.91999999999999</v>
      </c>
      <c r="N18715" s="50">
        <v>35707</v>
      </c>
    </row>
    <row r="18716" spans="1:14" x14ac:dyDescent="0.3">
      <c r="A18716" s="6">
        <v>10206</v>
      </c>
      <c r="B18716" s="6">
        <v>50</v>
      </c>
      <c r="C18716" s="6">
        <v>2491</v>
      </c>
      <c r="D18716" s="50">
        <v>42785</v>
      </c>
      <c r="E18716" s="50" t="str">
        <f>TEXT(Transactions[[#This Row],[Transaction Date]],"MMM-YYYY")</f>
        <v>Feb-2017</v>
      </c>
      <c r="F18716" s="6" t="b">
        <v>1</v>
      </c>
      <c r="G18716" s="6" t="s">
        <v>10252</v>
      </c>
      <c r="H18716" s="6" t="s">
        <v>10263</v>
      </c>
      <c r="I18716" s="6" t="s">
        <v>10254</v>
      </c>
      <c r="J18716" s="6" t="s">
        <v>10255</v>
      </c>
      <c r="K18716" s="6" t="s">
        <v>10266</v>
      </c>
      <c r="L18716" s="6">
        <v>175.89</v>
      </c>
      <c r="M18716" s="6">
        <v>131.91999999999999</v>
      </c>
      <c r="N18716" s="50">
        <v>37668</v>
      </c>
    </row>
    <row r="18717" spans="1:14" x14ac:dyDescent="0.3">
      <c r="A18717" s="6">
        <v>10215</v>
      </c>
      <c r="B18717" s="6">
        <v>50</v>
      </c>
      <c r="C18717" s="6">
        <v>1524</v>
      </c>
      <c r="D18717" s="50">
        <v>43062</v>
      </c>
      <c r="E18717" s="50" t="str">
        <f>TEXT(Transactions[[#This Row],[Transaction Date]],"MMM-YYYY")</f>
        <v>Nov-2017</v>
      </c>
      <c r="F18717" s="6" t="b">
        <v>0</v>
      </c>
      <c r="G18717" s="6" t="s">
        <v>10252</v>
      </c>
      <c r="H18717" s="6" t="s">
        <v>10263</v>
      </c>
      <c r="I18717" s="6" t="s">
        <v>10254</v>
      </c>
      <c r="J18717" s="6" t="s">
        <v>10255</v>
      </c>
      <c r="K18717" s="6" t="s">
        <v>10266</v>
      </c>
      <c r="L18717" s="6">
        <v>175.89</v>
      </c>
      <c r="M18717" s="6">
        <v>131.91999999999999</v>
      </c>
      <c r="N18717" s="50">
        <v>37823</v>
      </c>
    </row>
    <row r="18718" spans="1:14" x14ac:dyDescent="0.3">
      <c r="A18718" s="6">
        <v>10236</v>
      </c>
      <c r="B18718" s="6">
        <v>50</v>
      </c>
      <c r="C18718" s="6">
        <v>3385</v>
      </c>
      <c r="D18718" s="50">
        <v>42819</v>
      </c>
      <c r="E18718" s="50" t="str">
        <f>TEXT(Transactions[[#This Row],[Transaction Date]],"MMM-YYYY")</f>
        <v>Mar-2017</v>
      </c>
      <c r="F18718" s="6" t="b">
        <v>0</v>
      </c>
      <c r="G18718" s="6" t="s">
        <v>10252</v>
      </c>
      <c r="H18718" s="6" t="s">
        <v>10263</v>
      </c>
      <c r="I18718" s="6" t="s">
        <v>10254</v>
      </c>
      <c r="J18718" s="6" t="s">
        <v>10255</v>
      </c>
      <c r="K18718" s="6" t="s">
        <v>10266</v>
      </c>
      <c r="L18718" s="6">
        <v>175.89</v>
      </c>
      <c r="M18718" s="6">
        <v>131.91999999999999</v>
      </c>
      <c r="N18718" s="50">
        <v>37668</v>
      </c>
    </row>
    <row r="18719" spans="1:14" x14ac:dyDescent="0.3">
      <c r="A18719" s="6">
        <v>10383</v>
      </c>
      <c r="B18719" s="6">
        <v>50</v>
      </c>
      <c r="C18719" s="6">
        <v>2060</v>
      </c>
      <c r="D18719" s="50">
        <v>42934</v>
      </c>
      <c r="E18719" s="50" t="str">
        <f>TEXT(Transactions[[#This Row],[Transaction Date]],"MMM-YYYY")</f>
        <v>Jul-2017</v>
      </c>
      <c r="F18719" s="6" t="b">
        <v>0</v>
      </c>
      <c r="G18719" s="6" t="s">
        <v>10252</v>
      </c>
      <c r="H18719" s="6" t="s">
        <v>10263</v>
      </c>
      <c r="I18719" s="6" t="s">
        <v>10254</v>
      </c>
      <c r="J18719" s="6" t="s">
        <v>10255</v>
      </c>
      <c r="K18719" s="6" t="s">
        <v>10266</v>
      </c>
      <c r="L18719" s="6">
        <v>175.89</v>
      </c>
      <c r="M18719" s="6">
        <v>131.91999999999999</v>
      </c>
      <c r="N18719" s="50">
        <v>37668</v>
      </c>
    </row>
    <row r="18720" spans="1:14" x14ac:dyDescent="0.3">
      <c r="A18720" s="6">
        <v>10415</v>
      </c>
      <c r="B18720" s="6">
        <v>50</v>
      </c>
      <c r="C18720" s="6">
        <v>2493</v>
      </c>
      <c r="D18720" s="50">
        <v>42838</v>
      </c>
      <c r="E18720" s="50" t="str">
        <f>TEXT(Transactions[[#This Row],[Transaction Date]],"MMM-YYYY")</f>
        <v>Apr-2017</v>
      </c>
      <c r="F18720" s="6" t="b">
        <v>1</v>
      </c>
      <c r="G18720" s="6" t="s">
        <v>10252</v>
      </c>
      <c r="H18720" s="6" t="s">
        <v>10263</v>
      </c>
      <c r="I18720" s="6" t="s">
        <v>10254</v>
      </c>
      <c r="J18720" s="6" t="s">
        <v>10255</v>
      </c>
      <c r="K18720" s="6" t="s">
        <v>10266</v>
      </c>
      <c r="L18720" s="6">
        <v>175.89</v>
      </c>
      <c r="M18720" s="6">
        <v>131.91999999999999</v>
      </c>
      <c r="N18720" s="50">
        <v>37220</v>
      </c>
    </row>
    <row r="18721" spans="1:14" x14ac:dyDescent="0.3">
      <c r="A18721" s="6">
        <v>10527</v>
      </c>
      <c r="B18721" s="6">
        <v>0</v>
      </c>
      <c r="C18721" s="6">
        <v>2853</v>
      </c>
      <c r="D18721" s="50">
        <v>42773</v>
      </c>
      <c r="E18721" s="50" t="str">
        <f>TEXT(Transactions[[#This Row],[Transaction Date]],"MMM-YYYY")</f>
        <v>Feb-2017</v>
      </c>
      <c r="F18721" s="6" t="b">
        <v>1</v>
      </c>
      <c r="G18721" s="6" t="s">
        <v>10252</v>
      </c>
      <c r="H18721" s="6" t="s">
        <v>10263</v>
      </c>
      <c r="I18721" s="6" t="s">
        <v>10254</v>
      </c>
      <c r="J18721" s="6" t="s">
        <v>10255</v>
      </c>
      <c r="K18721" s="6" t="s">
        <v>10266</v>
      </c>
      <c r="L18721" s="6">
        <v>175.89</v>
      </c>
      <c r="M18721" s="6">
        <v>131.91999999999999</v>
      </c>
      <c r="N18721" s="50">
        <v>42295</v>
      </c>
    </row>
    <row r="18722" spans="1:14" x14ac:dyDescent="0.3">
      <c r="A18722" s="6">
        <v>10553</v>
      </c>
      <c r="B18722" s="6">
        <v>50</v>
      </c>
      <c r="C18722" s="6">
        <v>1353</v>
      </c>
      <c r="D18722" s="50">
        <v>42841</v>
      </c>
      <c r="E18722" s="50" t="str">
        <f>TEXT(Transactions[[#This Row],[Transaction Date]],"MMM-YYYY")</f>
        <v>Apr-2017</v>
      </c>
      <c r="F18722" s="6" t="b">
        <v>0</v>
      </c>
      <c r="G18722" s="6" t="s">
        <v>10252</v>
      </c>
      <c r="H18722" s="6" t="s">
        <v>10263</v>
      </c>
      <c r="I18722" s="6" t="s">
        <v>10254</v>
      </c>
      <c r="J18722" s="6" t="s">
        <v>10255</v>
      </c>
      <c r="K18722" s="6" t="s">
        <v>10266</v>
      </c>
      <c r="L18722" s="6">
        <v>175.89</v>
      </c>
      <c r="M18722" s="6">
        <v>131.91999999999999</v>
      </c>
      <c r="N18722" s="50">
        <v>42295</v>
      </c>
    </row>
    <row r="18723" spans="1:14" x14ac:dyDescent="0.3">
      <c r="A18723" s="6">
        <v>10660</v>
      </c>
      <c r="B18723" s="6">
        <v>50</v>
      </c>
      <c r="C18723" s="6">
        <v>1607</v>
      </c>
      <c r="D18723" s="50">
        <v>42836</v>
      </c>
      <c r="E18723" s="50" t="str">
        <f>TEXT(Transactions[[#This Row],[Transaction Date]],"MMM-YYYY")</f>
        <v>Apr-2017</v>
      </c>
      <c r="F18723" s="6" t="b">
        <v>0</v>
      </c>
      <c r="G18723" s="6" t="s">
        <v>10252</v>
      </c>
      <c r="H18723" s="6" t="s">
        <v>10263</v>
      </c>
      <c r="I18723" s="6" t="s">
        <v>10254</v>
      </c>
      <c r="J18723" s="6" t="s">
        <v>10255</v>
      </c>
      <c r="K18723" s="6" t="s">
        <v>10266</v>
      </c>
      <c r="L18723" s="6">
        <v>175.89</v>
      </c>
      <c r="M18723" s="6">
        <v>131.91999999999999</v>
      </c>
      <c r="N18723" s="50">
        <v>41009</v>
      </c>
    </row>
    <row r="18724" spans="1:14" x14ac:dyDescent="0.3">
      <c r="A18724" s="6">
        <v>10841</v>
      </c>
      <c r="B18724" s="6">
        <v>50</v>
      </c>
      <c r="C18724" s="6">
        <v>1815</v>
      </c>
      <c r="D18724" s="50">
        <v>42749</v>
      </c>
      <c r="E18724" s="50" t="str">
        <f>TEXT(Transactions[[#This Row],[Transaction Date]],"MMM-YYYY")</f>
        <v>Jan-2017</v>
      </c>
      <c r="F18724" s="6" t="b">
        <v>1</v>
      </c>
      <c r="G18724" s="6" t="s">
        <v>10252</v>
      </c>
      <c r="H18724" s="6" t="s">
        <v>10263</v>
      </c>
      <c r="I18724" s="6" t="s">
        <v>10254</v>
      </c>
      <c r="J18724" s="6" t="s">
        <v>10255</v>
      </c>
      <c r="K18724" s="6" t="s">
        <v>10266</v>
      </c>
      <c r="L18724" s="6">
        <v>175.89</v>
      </c>
      <c r="M18724" s="6">
        <v>131.91999999999999</v>
      </c>
      <c r="N18724" s="50">
        <v>37823</v>
      </c>
    </row>
    <row r="18725" spans="1:14" x14ac:dyDescent="0.3">
      <c r="A18725" s="6">
        <v>10863</v>
      </c>
      <c r="B18725" s="6">
        <v>0</v>
      </c>
      <c r="C18725" s="6">
        <v>2125</v>
      </c>
      <c r="D18725" s="50">
        <v>43052</v>
      </c>
      <c r="E18725" s="50" t="str">
        <f>TEXT(Transactions[[#This Row],[Transaction Date]],"MMM-YYYY")</f>
        <v>Nov-2017</v>
      </c>
      <c r="F18725" s="6" t="b">
        <v>0</v>
      </c>
      <c r="G18725" s="6" t="s">
        <v>10252</v>
      </c>
      <c r="H18725" s="6" t="s">
        <v>10263</v>
      </c>
      <c r="I18725" s="6" t="s">
        <v>10254</v>
      </c>
      <c r="J18725" s="6" t="s">
        <v>10255</v>
      </c>
      <c r="K18725" s="6" t="s">
        <v>10266</v>
      </c>
      <c r="L18725" s="6">
        <v>175.89</v>
      </c>
      <c r="M18725" s="6">
        <v>131.91999999999999</v>
      </c>
      <c r="N18725" s="50">
        <v>37668</v>
      </c>
    </row>
    <row r="18726" spans="1:14" x14ac:dyDescent="0.3">
      <c r="A18726" s="6">
        <v>10906</v>
      </c>
      <c r="B18726" s="6">
        <v>0</v>
      </c>
      <c r="C18726" s="6">
        <v>2871</v>
      </c>
      <c r="D18726" s="50">
        <v>43044</v>
      </c>
      <c r="E18726" s="50" t="str">
        <f>TEXT(Transactions[[#This Row],[Transaction Date]],"MMM-YYYY")</f>
        <v>Nov-2017</v>
      </c>
      <c r="F18726" s="6" t="b">
        <v>0</v>
      </c>
      <c r="G18726" s="6" t="s">
        <v>10252</v>
      </c>
      <c r="H18726" s="6" t="s">
        <v>10263</v>
      </c>
      <c r="I18726" s="6" t="s">
        <v>10254</v>
      </c>
      <c r="J18726" s="6" t="s">
        <v>10255</v>
      </c>
      <c r="K18726" s="6" t="s">
        <v>10266</v>
      </c>
      <c r="L18726" s="6">
        <v>175.89</v>
      </c>
      <c r="M18726" s="6">
        <v>131.91999999999999</v>
      </c>
      <c r="N18726" s="50">
        <v>37220</v>
      </c>
    </row>
    <row r="18727" spans="1:14" x14ac:dyDescent="0.3">
      <c r="A18727" s="6">
        <v>11022</v>
      </c>
      <c r="B18727" s="6">
        <v>50</v>
      </c>
      <c r="C18727" s="6">
        <v>1464</v>
      </c>
      <c r="D18727" s="50">
        <v>42993</v>
      </c>
      <c r="E18727" s="50" t="str">
        <f>TEXT(Transactions[[#This Row],[Transaction Date]],"MMM-YYYY")</f>
        <v>Sep-2017</v>
      </c>
      <c r="F18727" s="6" t="b">
        <v>1</v>
      </c>
      <c r="G18727" s="6" t="s">
        <v>10252</v>
      </c>
      <c r="H18727" s="6" t="s">
        <v>10263</v>
      </c>
      <c r="I18727" s="6" t="s">
        <v>10254</v>
      </c>
      <c r="J18727" s="6" t="s">
        <v>10255</v>
      </c>
      <c r="K18727" s="6" t="s">
        <v>10266</v>
      </c>
      <c r="L18727" s="6">
        <v>175.89</v>
      </c>
      <c r="M18727" s="6">
        <v>131.91999999999999</v>
      </c>
      <c r="N18727" s="50">
        <v>35470</v>
      </c>
    </row>
    <row r="18728" spans="1:14" x14ac:dyDescent="0.3">
      <c r="A18728" s="6">
        <v>11056</v>
      </c>
      <c r="B18728" s="6">
        <v>0</v>
      </c>
      <c r="C18728" s="6">
        <v>958</v>
      </c>
      <c r="D18728" s="50">
        <v>42836</v>
      </c>
      <c r="E18728" s="50" t="str">
        <f>TEXT(Transactions[[#This Row],[Transaction Date]],"MMM-YYYY")</f>
        <v>Apr-2017</v>
      </c>
      <c r="F18728" s="6" t="b">
        <v>1</v>
      </c>
      <c r="G18728" s="6" t="s">
        <v>10252</v>
      </c>
      <c r="H18728" s="6" t="s">
        <v>10263</v>
      </c>
      <c r="I18728" s="6" t="s">
        <v>10254</v>
      </c>
      <c r="J18728" s="6" t="s">
        <v>10255</v>
      </c>
      <c r="K18728" s="6" t="s">
        <v>10266</v>
      </c>
      <c r="L18728" s="6">
        <v>175.89</v>
      </c>
      <c r="M18728" s="6">
        <v>131.91999999999999</v>
      </c>
      <c r="N18728" s="50">
        <v>37668</v>
      </c>
    </row>
    <row r="18729" spans="1:14" x14ac:dyDescent="0.3">
      <c r="A18729" s="6">
        <v>11080</v>
      </c>
      <c r="B18729" s="6">
        <v>50</v>
      </c>
      <c r="C18729" s="6">
        <v>1603</v>
      </c>
      <c r="D18729" s="50">
        <v>42744</v>
      </c>
      <c r="E18729" s="50" t="str">
        <f>TEXT(Transactions[[#This Row],[Transaction Date]],"MMM-YYYY")</f>
        <v>Jan-2017</v>
      </c>
      <c r="F18729" s="6" t="b">
        <v>1</v>
      </c>
      <c r="G18729" s="6" t="s">
        <v>10252</v>
      </c>
      <c r="H18729" s="6" t="s">
        <v>10263</v>
      </c>
      <c r="I18729" s="6" t="s">
        <v>10254</v>
      </c>
      <c r="J18729" s="6" t="s">
        <v>10255</v>
      </c>
      <c r="K18729" s="6" t="s">
        <v>10266</v>
      </c>
      <c r="L18729" s="6">
        <v>175.89</v>
      </c>
      <c r="M18729" s="6">
        <v>131.91999999999999</v>
      </c>
      <c r="N18729" s="50">
        <v>35470</v>
      </c>
    </row>
    <row r="18730" spans="1:14" x14ac:dyDescent="0.3">
      <c r="A18730" s="6">
        <v>11263</v>
      </c>
      <c r="B18730" s="6">
        <v>50</v>
      </c>
      <c r="C18730" s="6">
        <v>2454</v>
      </c>
      <c r="D18730" s="50">
        <v>43070</v>
      </c>
      <c r="E18730" s="50" t="str">
        <f>TEXT(Transactions[[#This Row],[Transaction Date]],"MMM-YYYY")</f>
        <v>Dec-2017</v>
      </c>
      <c r="F18730" s="6" t="b">
        <v>1</v>
      </c>
      <c r="G18730" s="6" t="s">
        <v>10252</v>
      </c>
      <c r="H18730" s="6" t="s">
        <v>10263</v>
      </c>
      <c r="I18730" s="6" t="s">
        <v>10254</v>
      </c>
      <c r="J18730" s="6" t="s">
        <v>10255</v>
      </c>
      <c r="K18730" s="6" t="s">
        <v>10266</v>
      </c>
      <c r="L18730" s="6">
        <v>175.89</v>
      </c>
      <c r="M18730" s="6">
        <v>131.91999999999999</v>
      </c>
      <c r="N18730" s="50">
        <v>37823</v>
      </c>
    </row>
    <row r="18731" spans="1:14" x14ac:dyDescent="0.3">
      <c r="A18731" s="6">
        <v>11528</v>
      </c>
      <c r="B18731" s="6">
        <v>50</v>
      </c>
      <c r="C18731" s="6">
        <v>718</v>
      </c>
      <c r="D18731" s="50">
        <v>42979</v>
      </c>
      <c r="E18731" s="50" t="str">
        <f>TEXT(Transactions[[#This Row],[Transaction Date]],"MMM-YYYY")</f>
        <v>Sep-2017</v>
      </c>
      <c r="F18731" s="6" t="b">
        <v>0</v>
      </c>
      <c r="G18731" s="6" t="s">
        <v>10252</v>
      </c>
      <c r="H18731" s="6" t="s">
        <v>10263</v>
      </c>
      <c r="I18731" s="6" t="s">
        <v>10254</v>
      </c>
      <c r="J18731" s="6" t="s">
        <v>10255</v>
      </c>
      <c r="K18731" s="6" t="s">
        <v>10266</v>
      </c>
      <c r="L18731" s="6">
        <v>175.89</v>
      </c>
      <c r="M18731" s="6">
        <v>131.91999999999999</v>
      </c>
      <c r="N18731" s="50">
        <v>41009</v>
      </c>
    </row>
    <row r="18732" spans="1:14" x14ac:dyDescent="0.3">
      <c r="A18732" s="6">
        <v>11544</v>
      </c>
      <c r="B18732" s="6">
        <v>50</v>
      </c>
      <c r="C18732" s="6">
        <v>2640</v>
      </c>
      <c r="D18732" s="50">
        <v>42906</v>
      </c>
      <c r="E18732" s="50" t="str">
        <f>TEXT(Transactions[[#This Row],[Transaction Date]],"MMM-YYYY")</f>
        <v>Jun-2017</v>
      </c>
      <c r="F18732" s="6" t="b">
        <v>1</v>
      </c>
      <c r="G18732" s="6" t="s">
        <v>10252</v>
      </c>
      <c r="H18732" s="6" t="s">
        <v>10263</v>
      </c>
      <c r="I18732" s="6" t="s">
        <v>10254</v>
      </c>
      <c r="J18732" s="6" t="s">
        <v>10255</v>
      </c>
      <c r="K18732" s="6" t="s">
        <v>10266</v>
      </c>
      <c r="L18732" s="6">
        <v>175.89</v>
      </c>
      <c r="M18732" s="6">
        <v>131.91999999999999</v>
      </c>
      <c r="N18732" s="50">
        <v>37668</v>
      </c>
    </row>
    <row r="18733" spans="1:14" x14ac:dyDescent="0.3">
      <c r="A18733" s="6">
        <v>11565</v>
      </c>
      <c r="B18733" s="6">
        <v>0</v>
      </c>
      <c r="C18733" s="6">
        <v>2751</v>
      </c>
      <c r="D18733" s="50">
        <v>43004</v>
      </c>
      <c r="E18733" s="50" t="str">
        <f>TEXT(Transactions[[#This Row],[Transaction Date]],"MMM-YYYY")</f>
        <v>Sep-2017</v>
      </c>
      <c r="F18733" s="6" t="b">
        <v>1</v>
      </c>
      <c r="G18733" s="6" t="s">
        <v>10252</v>
      </c>
      <c r="H18733" s="6" t="s">
        <v>10263</v>
      </c>
      <c r="I18733" s="6" t="s">
        <v>10254</v>
      </c>
      <c r="J18733" s="6" t="s">
        <v>10255</v>
      </c>
      <c r="K18733" s="6" t="s">
        <v>10266</v>
      </c>
      <c r="L18733" s="6">
        <v>175.89</v>
      </c>
      <c r="M18733" s="6">
        <v>131.91999999999999</v>
      </c>
      <c r="N18733" s="50">
        <v>37668</v>
      </c>
    </row>
    <row r="18734" spans="1:14" x14ac:dyDescent="0.3">
      <c r="A18734" s="6">
        <v>11668</v>
      </c>
      <c r="B18734" s="6">
        <v>50</v>
      </c>
      <c r="C18734" s="6">
        <v>3297</v>
      </c>
      <c r="D18734" s="50">
        <v>42918</v>
      </c>
      <c r="E18734" s="50" t="str">
        <f>TEXT(Transactions[[#This Row],[Transaction Date]],"MMM-YYYY")</f>
        <v>Jul-2017</v>
      </c>
      <c r="F18734" s="6" t="b">
        <v>0</v>
      </c>
      <c r="G18734" s="6" t="s">
        <v>10252</v>
      </c>
      <c r="H18734" s="6" t="s">
        <v>10263</v>
      </c>
      <c r="I18734" s="6" t="s">
        <v>10254</v>
      </c>
      <c r="J18734" s="6" t="s">
        <v>10255</v>
      </c>
      <c r="K18734" s="6" t="s">
        <v>10266</v>
      </c>
      <c r="L18734" s="6">
        <v>175.89</v>
      </c>
      <c r="M18734" s="6">
        <v>131.91999999999999</v>
      </c>
      <c r="N18734" s="50">
        <v>37668</v>
      </c>
    </row>
    <row r="18735" spans="1:14" x14ac:dyDescent="0.3">
      <c r="A18735" s="6">
        <v>12066</v>
      </c>
      <c r="B18735" s="6">
        <v>0</v>
      </c>
      <c r="C18735" s="6">
        <v>1760</v>
      </c>
      <c r="D18735" s="50">
        <v>43045</v>
      </c>
      <c r="E18735" s="50" t="str">
        <f>TEXT(Transactions[[#This Row],[Transaction Date]],"MMM-YYYY")</f>
        <v>Nov-2017</v>
      </c>
      <c r="F18735" s="6" t="b">
        <v>1</v>
      </c>
      <c r="G18735" s="6" t="s">
        <v>10252</v>
      </c>
      <c r="H18735" s="6" t="s">
        <v>10263</v>
      </c>
      <c r="I18735" s="6" t="s">
        <v>10254</v>
      </c>
      <c r="J18735" s="6" t="s">
        <v>10255</v>
      </c>
      <c r="K18735" s="6" t="s">
        <v>10266</v>
      </c>
      <c r="L18735" s="6">
        <v>175.89</v>
      </c>
      <c r="M18735" s="6">
        <v>131.91999999999999</v>
      </c>
      <c r="N18735" s="50">
        <v>37668</v>
      </c>
    </row>
    <row r="18736" spans="1:14" x14ac:dyDescent="0.3">
      <c r="A18736" s="6">
        <v>12332</v>
      </c>
      <c r="B18736" s="6">
        <v>50</v>
      </c>
      <c r="C18736" s="6">
        <v>2884</v>
      </c>
      <c r="D18736" s="50">
        <v>43062</v>
      </c>
      <c r="E18736" s="50" t="str">
        <f>TEXT(Transactions[[#This Row],[Transaction Date]],"MMM-YYYY")</f>
        <v>Nov-2017</v>
      </c>
      <c r="F18736" s="6" t="b">
        <v>0</v>
      </c>
      <c r="G18736" s="6" t="s">
        <v>10268</v>
      </c>
      <c r="H18736" s="6" t="s">
        <v>10263</v>
      </c>
      <c r="I18736" s="6" t="s">
        <v>10254</v>
      </c>
      <c r="J18736" s="6" t="s">
        <v>10255</v>
      </c>
      <c r="K18736" s="6" t="s">
        <v>10266</v>
      </c>
      <c r="L18736" s="6">
        <v>175.89</v>
      </c>
      <c r="M18736" s="6">
        <v>131.91999999999999</v>
      </c>
      <c r="N18736" s="50">
        <v>37668</v>
      </c>
    </row>
    <row r="18737" spans="1:14" x14ac:dyDescent="0.3">
      <c r="A18737" s="6">
        <v>12378</v>
      </c>
      <c r="B18737" s="6">
        <v>50</v>
      </c>
      <c r="C18737" s="6">
        <v>1365</v>
      </c>
      <c r="D18737" s="50">
        <v>42756</v>
      </c>
      <c r="E18737" s="50" t="str">
        <f>TEXT(Transactions[[#This Row],[Transaction Date]],"MMM-YYYY")</f>
        <v>Jan-2017</v>
      </c>
      <c r="F18737" s="6" t="b">
        <v>0</v>
      </c>
      <c r="G18737" s="6" t="s">
        <v>10252</v>
      </c>
      <c r="H18737" s="6" t="s">
        <v>10263</v>
      </c>
      <c r="I18737" s="6" t="s">
        <v>10254</v>
      </c>
      <c r="J18737" s="6" t="s">
        <v>10255</v>
      </c>
      <c r="K18737" s="6" t="s">
        <v>10266</v>
      </c>
      <c r="L18737" s="6">
        <v>175.89</v>
      </c>
      <c r="M18737" s="6">
        <v>131.91999999999999</v>
      </c>
      <c r="N18737" s="50">
        <v>37668</v>
      </c>
    </row>
    <row r="18738" spans="1:14" x14ac:dyDescent="0.3">
      <c r="A18738" s="6">
        <v>12402</v>
      </c>
      <c r="B18738" s="6">
        <v>50</v>
      </c>
      <c r="C18738" s="6">
        <v>642</v>
      </c>
      <c r="D18738" s="50">
        <v>42749</v>
      </c>
      <c r="E18738" s="50" t="str">
        <f>TEXT(Transactions[[#This Row],[Transaction Date]],"MMM-YYYY")</f>
        <v>Jan-2017</v>
      </c>
      <c r="F18738" s="6" t="b">
        <v>1</v>
      </c>
      <c r="G18738" s="6" t="s">
        <v>10252</v>
      </c>
      <c r="H18738" s="6" t="s">
        <v>10263</v>
      </c>
      <c r="I18738" s="6" t="s">
        <v>10254</v>
      </c>
      <c r="J18738" s="6" t="s">
        <v>10255</v>
      </c>
      <c r="K18738" s="6" t="s">
        <v>10266</v>
      </c>
      <c r="L18738" s="6">
        <v>175.89</v>
      </c>
      <c r="M18738" s="6">
        <v>131.91999999999999</v>
      </c>
      <c r="N18738" s="50">
        <v>37668</v>
      </c>
    </row>
    <row r="18739" spans="1:14" x14ac:dyDescent="0.3">
      <c r="A18739" s="6">
        <v>12489</v>
      </c>
      <c r="B18739" s="6">
        <v>50</v>
      </c>
      <c r="C18739" s="6">
        <v>1130</v>
      </c>
      <c r="D18739" s="50">
        <v>42982</v>
      </c>
      <c r="E18739" s="50" t="str">
        <f>TEXT(Transactions[[#This Row],[Transaction Date]],"MMM-YYYY")</f>
        <v>Sep-2017</v>
      </c>
      <c r="F18739" s="6" t="b">
        <v>0</v>
      </c>
      <c r="G18739" s="6" t="s">
        <v>10252</v>
      </c>
      <c r="H18739" s="6" t="s">
        <v>10263</v>
      </c>
      <c r="I18739" s="6" t="s">
        <v>10254</v>
      </c>
      <c r="J18739" s="6" t="s">
        <v>10255</v>
      </c>
      <c r="K18739" s="6" t="s">
        <v>10266</v>
      </c>
      <c r="L18739" s="6">
        <v>175.89</v>
      </c>
      <c r="M18739" s="6">
        <v>131.91999999999999</v>
      </c>
      <c r="N18739" s="50">
        <v>37668</v>
      </c>
    </row>
    <row r="18740" spans="1:14" x14ac:dyDescent="0.3">
      <c r="A18740" s="6">
        <v>12531</v>
      </c>
      <c r="B18740" s="6">
        <v>50</v>
      </c>
      <c r="C18740" s="6">
        <v>2484</v>
      </c>
      <c r="D18740" s="50">
        <v>43072</v>
      </c>
      <c r="E18740" s="50" t="str">
        <f>TEXT(Transactions[[#This Row],[Transaction Date]],"MMM-YYYY")</f>
        <v>Dec-2017</v>
      </c>
      <c r="F18740" s="6" t="b">
        <v>1</v>
      </c>
      <c r="G18740" s="6" t="s">
        <v>10252</v>
      </c>
      <c r="H18740" s="6" t="s">
        <v>10263</v>
      </c>
      <c r="I18740" s="6" t="s">
        <v>10254</v>
      </c>
      <c r="J18740" s="6" t="s">
        <v>10255</v>
      </c>
      <c r="K18740" s="6" t="s">
        <v>10266</v>
      </c>
      <c r="L18740" s="6">
        <v>175.89</v>
      </c>
      <c r="M18740" s="6">
        <v>131.91999999999999</v>
      </c>
      <c r="N18740" s="50">
        <v>41009</v>
      </c>
    </row>
    <row r="18741" spans="1:14" x14ac:dyDescent="0.3">
      <c r="A18741" s="6">
        <v>12537</v>
      </c>
      <c r="B18741" s="6">
        <v>50</v>
      </c>
      <c r="C18741" s="6">
        <v>85</v>
      </c>
      <c r="D18741" s="50">
        <v>42744</v>
      </c>
      <c r="E18741" s="50" t="str">
        <f>TEXT(Transactions[[#This Row],[Transaction Date]],"MMM-YYYY")</f>
        <v>Jan-2017</v>
      </c>
      <c r="F18741" s="6" t="b">
        <v>0</v>
      </c>
      <c r="G18741" s="6" t="s">
        <v>10252</v>
      </c>
      <c r="H18741" s="6" t="s">
        <v>10263</v>
      </c>
      <c r="I18741" s="6" t="s">
        <v>10254</v>
      </c>
      <c r="J18741" s="6" t="s">
        <v>10255</v>
      </c>
      <c r="K18741" s="6" t="s">
        <v>10266</v>
      </c>
      <c r="L18741" s="6">
        <v>175.89</v>
      </c>
      <c r="M18741" s="6">
        <v>131.91999999999999</v>
      </c>
      <c r="N18741" s="50">
        <v>37668</v>
      </c>
    </row>
    <row r="18742" spans="1:14" x14ac:dyDescent="0.3">
      <c r="A18742" s="6">
        <v>12557</v>
      </c>
      <c r="B18742" s="6">
        <v>0</v>
      </c>
      <c r="C18742" s="6">
        <v>443</v>
      </c>
      <c r="D18742" s="50">
        <v>42886</v>
      </c>
      <c r="E18742" s="50" t="str">
        <f>TEXT(Transactions[[#This Row],[Transaction Date]],"MMM-YYYY")</f>
        <v>May-2017</v>
      </c>
      <c r="F18742" s="6" t="b">
        <v>0</v>
      </c>
      <c r="G18742" s="6" t="s">
        <v>10252</v>
      </c>
      <c r="H18742" s="6" t="s">
        <v>10263</v>
      </c>
      <c r="I18742" s="6" t="s">
        <v>10254</v>
      </c>
      <c r="J18742" s="6" t="s">
        <v>10255</v>
      </c>
      <c r="K18742" s="6" t="s">
        <v>10266</v>
      </c>
      <c r="L18742" s="6">
        <v>175.89</v>
      </c>
      <c r="M18742" s="6">
        <v>131.91999999999999</v>
      </c>
      <c r="N18742" s="50">
        <v>41009</v>
      </c>
    </row>
    <row r="18743" spans="1:14" x14ac:dyDescent="0.3">
      <c r="A18743" s="6">
        <v>12696</v>
      </c>
      <c r="B18743" s="6">
        <v>50</v>
      </c>
      <c r="C18743" s="6">
        <v>3043</v>
      </c>
      <c r="D18743" s="50">
        <v>42985</v>
      </c>
      <c r="E18743" s="50" t="str">
        <f>TEXT(Transactions[[#This Row],[Transaction Date]],"MMM-YYYY")</f>
        <v>Sep-2017</v>
      </c>
      <c r="F18743" s="6" t="b">
        <v>1</v>
      </c>
      <c r="G18743" s="6" t="s">
        <v>10252</v>
      </c>
      <c r="H18743" s="6" t="s">
        <v>10263</v>
      </c>
      <c r="I18743" s="6" t="s">
        <v>10254</v>
      </c>
      <c r="J18743" s="6" t="s">
        <v>10255</v>
      </c>
      <c r="K18743" s="6" t="s">
        <v>10266</v>
      </c>
      <c r="L18743" s="6">
        <v>175.89</v>
      </c>
      <c r="M18743" s="6">
        <v>131.91999999999999</v>
      </c>
      <c r="N18743" s="50">
        <v>41009</v>
      </c>
    </row>
    <row r="18744" spans="1:14" x14ac:dyDescent="0.3">
      <c r="A18744" s="6">
        <v>12778</v>
      </c>
      <c r="B18744" s="6">
        <v>50</v>
      </c>
      <c r="C18744" s="6">
        <v>1856</v>
      </c>
      <c r="D18744" s="50">
        <v>42916</v>
      </c>
      <c r="E18744" s="50" t="str">
        <f>TEXT(Transactions[[#This Row],[Transaction Date]],"MMM-YYYY")</f>
        <v>Jun-2017</v>
      </c>
      <c r="F18744" s="6" t="b">
        <v>1</v>
      </c>
      <c r="G18744" s="6" t="s">
        <v>10252</v>
      </c>
      <c r="H18744" s="6" t="s">
        <v>10263</v>
      </c>
      <c r="I18744" s="6" t="s">
        <v>10254</v>
      </c>
      <c r="J18744" s="6" t="s">
        <v>10255</v>
      </c>
      <c r="K18744" s="6" t="s">
        <v>10266</v>
      </c>
      <c r="L18744" s="6">
        <v>175.89</v>
      </c>
      <c r="M18744" s="6">
        <v>131.91999999999999</v>
      </c>
      <c r="N18744" s="50">
        <v>37668</v>
      </c>
    </row>
    <row r="18745" spans="1:14" x14ac:dyDescent="0.3">
      <c r="A18745" s="6">
        <v>12852</v>
      </c>
      <c r="B18745" s="6">
        <v>50</v>
      </c>
      <c r="C18745" s="6">
        <v>290</v>
      </c>
      <c r="D18745" s="50">
        <v>42947</v>
      </c>
      <c r="E18745" s="50" t="str">
        <f>TEXT(Transactions[[#This Row],[Transaction Date]],"MMM-YYYY")</f>
        <v>Jul-2017</v>
      </c>
      <c r="F18745" s="6" t="b">
        <v>0</v>
      </c>
      <c r="G18745" s="6" t="s">
        <v>10252</v>
      </c>
      <c r="H18745" s="6" t="s">
        <v>10263</v>
      </c>
      <c r="I18745" s="6" t="s">
        <v>10254</v>
      </c>
      <c r="J18745" s="6" t="s">
        <v>10255</v>
      </c>
      <c r="K18745" s="6" t="s">
        <v>10266</v>
      </c>
      <c r="L18745" s="6">
        <v>175.89</v>
      </c>
      <c r="M18745" s="6">
        <v>131.91999999999999</v>
      </c>
      <c r="N18745" s="50">
        <v>37668</v>
      </c>
    </row>
    <row r="18746" spans="1:14" x14ac:dyDescent="0.3">
      <c r="A18746" s="6">
        <v>12861</v>
      </c>
      <c r="B18746" s="6">
        <v>50</v>
      </c>
      <c r="C18746" s="6">
        <v>1487</v>
      </c>
      <c r="D18746" s="50">
        <v>42934</v>
      </c>
      <c r="E18746" s="50" t="str">
        <f>TEXT(Transactions[[#This Row],[Transaction Date]],"MMM-YYYY")</f>
        <v>Jul-2017</v>
      </c>
      <c r="F18746" s="6" t="b">
        <v>0</v>
      </c>
      <c r="G18746" s="6" t="s">
        <v>10252</v>
      </c>
      <c r="H18746" s="6" t="s">
        <v>10263</v>
      </c>
      <c r="I18746" s="6" t="s">
        <v>10254</v>
      </c>
      <c r="J18746" s="6" t="s">
        <v>10255</v>
      </c>
      <c r="K18746" s="6" t="s">
        <v>10266</v>
      </c>
      <c r="L18746" s="6">
        <v>175.89</v>
      </c>
      <c r="M18746" s="6">
        <v>131.91999999999999</v>
      </c>
      <c r="N18746" s="50">
        <v>35707</v>
      </c>
    </row>
    <row r="18747" spans="1:14" x14ac:dyDescent="0.3">
      <c r="A18747" s="6">
        <v>12874</v>
      </c>
      <c r="B18747" s="6">
        <v>50</v>
      </c>
      <c r="C18747" s="6">
        <v>1090</v>
      </c>
      <c r="D18747" s="50">
        <v>42750</v>
      </c>
      <c r="E18747" s="50" t="str">
        <f>TEXT(Transactions[[#This Row],[Transaction Date]],"MMM-YYYY")</f>
        <v>Jan-2017</v>
      </c>
      <c r="F18747" s="6" t="b">
        <v>0</v>
      </c>
      <c r="G18747" s="6" t="s">
        <v>10252</v>
      </c>
      <c r="H18747" s="6" t="s">
        <v>10263</v>
      </c>
      <c r="I18747" s="6" t="s">
        <v>10254</v>
      </c>
      <c r="J18747" s="6" t="s">
        <v>10255</v>
      </c>
      <c r="K18747" s="6" t="s">
        <v>10266</v>
      </c>
      <c r="L18747" s="6">
        <v>175.89</v>
      </c>
      <c r="M18747" s="6">
        <v>131.91999999999999</v>
      </c>
      <c r="N18747" s="50">
        <v>37668</v>
      </c>
    </row>
    <row r="18748" spans="1:14" x14ac:dyDescent="0.3">
      <c r="A18748" s="6">
        <v>13103</v>
      </c>
      <c r="B18748" s="6">
        <v>50</v>
      </c>
      <c r="C18748" s="6">
        <v>3012</v>
      </c>
      <c r="D18748" s="50">
        <v>42780</v>
      </c>
      <c r="E18748" s="50" t="str">
        <f>TEXT(Transactions[[#This Row],[Transaction Date]],"MMM-YYYY")</f>
        <v>Feb-2017</v>
      </c>
      <c r="F18748" s="6" t="b">
        <v>1</v>
      </c>
      <c r="G18748" s="6" t="s">
        <v>10252</v>
      </c>
      <c r="H18748" s="6" t="s">
        <v>10263</v>
      </c>
      <c r="I18748" s="6" t="s">
        <v>10254</v>
      </c>
      <c r="J18748" s="6" t="s">
        <v>10255</v>
      </c>
      <c r="K18748" s="6" t="s">
        <v>10266</v>
      </c>
      <c r="L18748" s="6">
        <v>175.89</v>
      </c>
      <c r="M18748" s="6">
        <v>131.91999999999999</v>
      </c>
      <c r="N18748" s="50">
        <v>33259</v>
      </c>
    </row>
    <row r="18749" spans="1:14" x14ac:dyDescent="0.3">
      <c r="A18749" s="6">
        <v>13195</v>
      </c>
      <c r="B18749" s="6">
        <v>50</v>
      </c>
      <c r="C18749" s="6">
        <v>902</v>
      </c>
      <c r="D18749" s="50">
        <v>43085</v>
      </c>
      <c r="E18749" s="50" t="str">
        <f>TEXT(Transactions[[#This Row],[Transaction Date]],"MMM-YYYY")</f>
        <v>Dec-2017</v>
      </c>
      <c r="F18749" s="6" t="b">
        <v>0</v>
      </c>
      <c r="G18749" s="6" t="s">
        <v>10252</v>
      </c>
      <c r="H18749" s="6" t="s">
        <v>10263</v>
      </c>
      <c r="I18749" s="6" t="s">
        <v>10254</v>
      </c>
      <c r="J18749" s="6" t="s">
        <v>10255</v>
      </c>
      <c r="K18749" s="6" t="s">
        <v>10266</v>
      </c>
      <c r="L18749" s="6">
        <v>175.89</v>
      </c>
      <c r="M18749" s="6">
        <v>131.91999999999999</v>
      </c>
      <c r="N18749" s="50">
        <v>37668</v>
      </c>
    </row>
    <row r="18750" spans="1:14" x14ac:dyDescent="0.3">
      <c r="A18750" s="6">
        <v>13319</v>
      </c>
      <c r="B18750" s="6">
        <v>50</v>
      </c>
      <c r="C18750" s="6">
        <v>1191</v>
      </c>
      <c r="D18750" s="50">
        <v>42812</v>
      </c>
      <c r="E18750" s="50" t="str">
        <f>TEXT(Transactions[[#This Row],[Transaction Date]],"MMM-YYYY")</f>
        <v>Mar-2017</v>
      </c>
      <c r="F18750" s="6" t="b">
        <v>0</v>
      </c>
      <c r="G18750" s="6" t="s">
        <v>10252</v>
      </c>
      <c r="H18750" s="6" t="s">
        <v>10263</v>
      </c>
      <c r="I18750" s="6" t="s">
        <v>10254</v>
      </c>
      <c r="J18750" s="6" t="s">
        <v>10255</v>
      </c>
      <c r="K18750" s="6" t="s">
        <v>10266</v>
      </c>
      <c r="L18750" s="6">
        <v>175.89</v>
      </c>
      <c r="M18750" s="6">
        <v>131.91999999999999</v>
      </c>
      <c r="N18750" s="50">
        <v>37823</v>
      </c>
    </row>
    <row r="18751" spans="1:14" x14ac:dyDescent="0.3">
      <c r="A18751" s="6">
        <v>13355</v>
      </c>
      <c r="B18751" s="6">
        <v>50</v>
      </c>
      <c r="C18751" s="6">
        <v>1353</v>
      </c>
      <c r="D18751" s="50">
        <v>43001</v>
      </c>
      <c r="E18751" s="50" t="str">
        <f>TEXT(Transactions[[#This Row],[Transaction Date]],"MMM-YYYY")</f>
        <v>Sep-2017</v>
      </c>
      <c r="F18751" s="6" t="b">
        <v>0</v>
      </c>
      <c r="G18751" s="6" t="s">
        <v>10252</v>
      </c>
      <c r="H18751" s="6" t="s">
        <v>10263</v>
      </c>
      <c r="I18751" s="6" t="s">
        <v>10254</v>
      </c>
      <c r="J18751" s="6" t="s">
        <v>10255</v>
      </c>
      <c r="K18751" s="6" t="s">
        <v>10266</v>
      </c>
      <c r="L18751" s="6">
        <v>175.89</v>
      </c>
      <c r="M18751" s="6">
        <v>131.91999999999999</v>
      </c>
      <c r="N18751" s="50">
        <v>33259</v>
      </c>
    </row>
    <row r="18752" spans="1:14" x14ac:dyDescent="0.3">
      <c r="A18752" s="6">
        <v>13544</v>
      </c>
      <c r="B18752" s="6">
        <v>50</v>
      </c>
      <c r="C18752" s="6">
        <v>328</v>
      </c>
      <c r="D18752" s="50">
        <v>43095</v>
      </c>
      <c r="E18752" s="50" t="str">
        <f>TEXT(Transactions[[#This Row],[Transaction Date]],"MMM-YYYY")</f>
        <v>Dec-2017</v>
      </c>
      <c r="F18752" s="6" t="b">
        <v>0</v>
      </c>
      <c r="G18752" s="6" t="s">
        <v>10252</v>
      </c>
      <c r="H18752" s="6" t="s">
        <v>10263</v>
      </c>
      <c r="I18752" s="6" t="s">
        <v>10254</v>
      </c>
      <c r="J18752" s="6" t="s">
        <v>10255</v>
      </c>
      <c r="K18752" s="6" t="s">
        <v>10266</v>
      </c>
      <c r="L18752" s="6">
        <v>175.89</v>
      </c>
      <c r="M18752" s="6">
        <v>131.91999999999999</v>
      </c>
      <c r="N18752" s="50">
        <v>37668</v>
      </c>
    </row>
    <row r="18753" spans="1:14" x14ac:dyDescent="0.3">
      <c r="A18753" s="6">
        <v>13574</v>
      </c>
      <c r="B18753" s="6">
        <v>50</v>
      </c>
      <c r="C18753" s="6">
        <v>1581</v>
      </c>
      <c r="D18753" s="50">
        <v>42800</v>
      </c>
      <c r="E18753" s="50" t="str">
        <f>TEXT(Transactions[[#This Row],[Transaction Date]],"MMM-YYYY")</f>
        <v>Mar-2017</v>
      </c>
      <c r="F18753" s="6" t="b">
        <v>1</v>
      </c>
      <c r="G18753" s="6" t="s">
        <v>10252</v>
      </c>
      <c r="H18753" s="6" t="s">
        <v>10263</v>
      </c>
      <c r="I18753" s="6" t="s">
        <v>10254</v>
      </c>
      <c r="J18753" s="6" t="s">
        <v>10255</v>
      </c>
      <c r="K18753" s="6" t="s">
        <v>10266</v>
      </c>
      <c r="L18753" s="6">
        <v>175.89</v>
      </c>
      <c r="M18753" s="6">
        <v>131.91999999999999</v>
      </c>
      <c r="N18753" s="50">
        <v>37668</v>
      </c>
    </row>
    <row r="18754" spans="1:14" x14ac:dyDescent="0.3">
      <c r="A18754" s="6">
        <v>13736</v>
      </c>
      <c r="B18754" s="6">
        <v>50</v>
      </c>
      <c r="C18754" s="6">
        <v>2519</v>
      </c>
      <c r="D18754" s="50">
        <v>42866</v>
      </c>
      <c r="E18754" s="50" t="str">
        <f>TEXT(Transactions[[#This Row],[Transaction Date]],"MMM-YYYY")</f>
        <v>May-2017</v>
      </c>
      <c r="F18754" s="6" t="b">
        <v>1</v>
      </c>
      <c r="G18754" s="6" t="s">
        <v>10252</v>
      </c>
      <c r="H18754" s="6" t="s">
        <v>10263</v>
      </c>
      <c r="I18754" s="6" t="s">
        <v>10254</v>
      </c>
      <c r="J18754" s="6" t="s">
        <v>10255</v>
      </c>
      <c r="K18754" s="6" t="s">
        <v>10266</v>
      </c>
      <c r="L18754" s="6">
        <v>175.89</v>
      </c>
      <c r="M18754" s="6">
        <v>131.91999999999999</v>
      </c>
      <c r="N18754" s="50">
        <v>42295</v>
      </c>
    </row>
    <row r="18755" spans="1:14" x14ac:dyDescent="0.3">
      <c r="A18755" s="6">
        <v>13898</v>
      </c>
      <c r="B18755" s="6">
        <v>50</v>
      </c>
      <c r="C18755" s="6">
        <v>905</v>
      </c>
      <c r="D18755" s="50">
        <v>42826</v>
      </c>
      <c r="E18755" s="50" t="str">
        <f>TEXT(Transactions[[#This Row],[Transaction Date]],"MMM-YYYY")</f>
        <v>Apr-2017</v>
      </c>
      <c r="F18755" s="6" t="b">
        <v>0</v>
      </c>
      <c r="G18755" s="6" t="s">
        <v>10252</v>
      </c>
      <c r="H18755" s="6" t="s">
        <v>10263</v>
      </c>
      <c r="I18755" s="6" t="s">
        <v>10254</v>
      </c>
      <c r="J18755" s="6" t="s">
        <v>10255</v>
      </c>
      <c r="K18755" s="6" t="s">
        <v>10266</v>
      </c>
      <c r="L18755" s="6">
        <v>175.89</v>
      </c>
      <c r="M18755" s="6">
        <v>131.91999999999999</v>
      </c>
      <c r="N18755" s="50">
        <v>37668</v>
      </c>
    </row>
    <row r="18756" spans="1:14" x14ac:dyDescent="0.3">
      <c r="A18756" s="6">
        <v>14170</v>
      </c>
      <c r="B18756" s="6">
        <v>50</v>
      </c>
      <c r="C18756" s="6">
        <v>756</v>
      </c>
      <c r="D18756" s="50">
        <v>43074</v>
      </c>
      <c r="E18756" s="50" t="str">
        <f>TEXT(Transactions[[#This Row],[Transaction Date]],"MMM-YYYY")</f>
        <v>Dec-2017</v>
      </c>
      <c r="F18756" s="6" t="b">
        <v>0</v>
      </c>
      <c r="G18756" s="6" t="s">
        <v>10252</v>
      </c>
      <c r="H18756" s="6" t="s">
        <v>10263</v>
      </c>
      <c r="I18756" s="6" t="s">
        <v>10254</v>
      </c>
      <c r="J18756" s="6" t="s">
        <v>10255</v>
      </c>
      <c r="K18756" s="6" t="s">
        <v>10266</v>
      </c>
      <c r="L18756" s="6">
        <v>175.89</v>
      </c>
      <c r="M18756" s="6">
        <v>131.91999999999999</v>
      </c>
      <c r="N18756" s="50">
        <v>35470</v>
      </c>
    </row>
    <row r="18757" spans="1:14" x14ac:dyDescent="0.3">
      <c r="A18757" s="6">
        <v>14374</v>
      </c>
      <c r="B18757" s="6">
        <v>50</v>
      </c>
      <c r="C18757" s="6">
        <v>1986</v>
      </c>
      <c r="D18757" s="50">
        <v>43055</v>
      </c>
      <c r="E18757" s="50" t="str">
        <f>TEXT(Transactions[[#This Row],[Transaction Date]],"MMM-YYYY")</f>
        <v>Nov-2017</v>
      </c>
      <c r="F18757" s="6" t="b">
        <v>1</v>
      </c>
      <c r="G18757" s="6" t="s">
        <v>10252</v>
      </c>
      <c r="H18757" s="6" t="s">
        <v>10263</v>
      </c>
      <c r="I18757" s="6" t="s">
        <v>10254</v>
      </c>
      <c r="J18757" s="6" t="s">
        <v>10255</v>
      </c>
      <c r="K18757" s="6" t="s">
        <v>10266</v>
      </c>
      <c r="L18757" s="6">
        <v>175.89</v>
      </c>
      <c r="M18757" s="6">
        <v>131.91999999999999</v>
      </c>
      <c r="N18757" s="50">
        <v>37668</v>
      </c>
    </row>
    <row r="18758" spans="1:14" x14ac:dyDescent="0.3">
      <c r="A18758" s="6">
        <v>14412</v>
      </c>
      <c r="B18758" s="6">
        <v>50</v>
      </c>
      <c r="C18758" s="6">
        <v>522</v>
      </c>
      <c r="D18758" s="50">
        <v>43058</v>
      </c>
      <c r="E18758" s="50" t="str">
        <f>TEXT(Transactions[[#This Row],[Transaction Date]],"MMM-YYYY")</f>
        <v>Nov-2017</v>
      </c>
      <c r="F18758" s="6" t="b">
        <v>1</v>
      </c>
      <c r="G18758" s="6" t="s">
        <v>10252</v>
      </c>
      <c r="H18758" s="6" t="s">
        <v>10263</v>
      </c>
      <c r="I18758" s="6" t="s">
        <v>10254</v>
      </c>
      <c r="J18758" s="6" t="s">
        <v>10255</v>
      </c>
      <c r="K18758" s="6" t="s">
        <v>10266</v>
      </c>
      <c r="L18758" s="6">
        <v>175.89</v>
      </c>
      <c r="M18758" s="6">
        <v>131.91999999999999</v>
      </c>
      <c r="N18758" s="50">
        <v>35707</v>
      </c>
    </row>
    <row r="18759" spans="1:14" x14ac:dyDescent="0.3">
      <c r="A18759" s="6">
        <v>14476</v>
      </c>
      <c r="B18759" s="6">
        <v>50</v>
      </c>
      <c r="C18759" s="6">
        <v>1426</v>
      </c>
      <c r="D18759" s="50">
        <v>42942</v>
      </c>
      <c r="E18759" s="50" t="str">
        <f>TEXT(Transactions[[#This Row],[Transaction Date]],"MMM-YYYY")</f>
        <v>Jul-2017</v>
      </c>
      <c r="F18759" s="6" t="b">
        <v>0</v>
      </c>
      <c r="G18759" s="6" t="s">
        <v>10252</v>
      </c>
      <c r="H18759" s="6" t="s">
        <v>10263</v>
      </c>
      <c r="I18759" s="6" t="s">
        <v>10254</v>
      </c>
      <c r="J18759" s="6" t="s">
        <v>10255</v>
      </c>
      <c r="K18759" s="6" t="s">
        <v>10266</v>
      </c>
      <c r="L18759" s="6">
        <v>175.89</v>
      </c>
      <c r="M18759" s="6">
        <v>131.91999999999999</v>
      </c>
      <c r="N18759" s="50">
        <v>37668</v>
      </c>
    </row>
    <row r="18760" spans="1:14" x14ac:dyDescent="0.3">
      <c r="A18760" s="6">
        <v>14827</v>
      </c>
      <c r="B18760" s="6">
        <v>50</v>
      </c>
      <c r="C18760" s="6">
        <v>2946</v>
      </c>
      <c r="D18760" s="50">
        <v>43036</v>
      </c>
      <c r="E18760" s="50" t="str">
        <f>TEXT(Transactions[[#This Row],[Transaction Date]],"MMM-YYYY")</f>
        <v>Oct-2017</v>
      </c>
      <c r="F18760" s="6" t="b">
        <v>1</v>
      </c>
      <c r="G18760" s="6" t="s">
        <v>10252</v>
      </c>
      <c r="H18760" s="6" t="s">
        <v>10263</v>
      </c>
      <c r="I18760" s="6" t="s">
        <v>10254</v>
      </c>
      <c r="J18760" s="6" t="s">
        <v>10255</v>
      </c>
      <c r="K18760" s="6" t="s">
        <v>10266</v>
      </c>
      <c r="L18760" s="6">
        <v>175.89</v>
      </c>
      <c r="M18760" s="6">
        <v>131.91999999999999</v>
      </c>
      <c r="N18760" s="50">
        <v>39915</v>
      </c>
    </row>
    <row r="18761" spans="1:14" x14ac:dyDescent="0.3">
      <c r="A18761" s="6">
        <v>14862</v>
      </c>
      <c r="B18761" s="6">
        <v>50</v>
      </c>
      <c r="C18761" s="6">
        <v>1160</v>
      </c>
      <c r="D18761" s="50">
        <v>42760</v>
      </c>
      <c r="E18761" s="50" t="str">
        <f>TEXT(Transactions[[#This Row],[Transaction Date]],"MMM-YYYY")</f>
        <v>Jan-2017</v>
      </c>
      <c r="F18761" s="6" t="b">
        <v>0</v>
      </c>
      <c r="G18761" s="6" t="s">
        <v>10252</v>
      </c>
      <c r="H18761" s="6" t="s">
        <v>10263</v>
      </c>
      <c r="I18761" s="6" t="s">
        <v>10254</v>
      </c>
      <c r="J18761" s="6" t="s">
        <v>10255</v>
      </c>
      <c r="K18761" s="6" t="s">
        <v>10266</v>
      </c>
      <c r="L18761" s="6">
        <v>175.89</v>
      </c>
      <c r="M18761" s="6">
        <v>131.91999999999999</v>
      </c>
      <c r="N18761" s="50">
        <v>37668</v>
      </c>
    </row>
    <row r="18762" spans="1:14" x14ac:dyDescent="0.3">
      <c r="A18762" s="6">
        <v>14905</v>
      </c>
      <c r="B18762" s="6">
        <v>0</v>
      </c>
      <c r="C18762" s="6">
        <v>3447</v>
      </c>
      <c r="D18762" s="50">
        <v>42965</v>
      </c>
      <c r="E18762" s="50" t="str">
        <f>TEXT(Transactions[[#This Row],[Transaction Date]],"MMM-YYYY")</f>
        <v>Aug-2017</v>
      </c>
      <c r="F18762" s="6" t="b">
        <v>1</v>
      </c>
      <c r="G18762" s="6" t="s">
        <v>10252</v>
      </c>
      <c r="H18762" s="6" t="s">
        <v>10263</v>
      </c>
      <c r="I18762" s="6" t="s">
        <v>10254</v>
      </c>
      <c r="J18762" s="6" t="s">
        <v>10255</v>
      </c>
      <c r="K18762" s="6" t="s">
        <v>10266</v>
      </c>
      <c r="L18762" s="6">
        <v>175.89</v>
      </c>
      <c r="M18762" s="6">
        <v>131.91999999999999</v>
      </c>
      <c r="N18762" s="50">
        <v>37668</v>
      </c>
    </row>
    <row r="18763" spans="1:14" x14ac:dyDescent="0.3">
      <c r="A18763" s="6">
        <v>14913</v>
      </c>
      <c r="B18763" s="6">
        <v>50</v>
      </c>
      <c r="C18763" s="6">
        <v>3155</v>
      </c>
      <c r="D18763" s="50">
        <v>43045</v>
      </c>
      <c r="E18763" s="50" t="str">
        <f>TEXT(Transactions[[#This Row],[Transaction Date]],"MMM-YYYY")</f>
        <v>Nov-2017</v>
      </c>
      <c r="F18763" s="6" t="b">
        <v>1</v>
      </c>
      <c r="G18763" s="6" t="s">
        <v>10252</v>
      </c>
      <c r="H18763" s="6" t="s">
        <v>10263</v>
      </c>
      <c r="I18763" s="6" t="s">
        <v>10254</v>
      </c>
      <c r="J18763" s="6" t="s">
        <v>10255</v>
      </c>
      <c r="K18763" s="6" t="s">
        <v>10266</v>
      </c>
      <c r="L18763" s="6">
        <v>175.89</v>
      </c>
      <c r="M18763" s="6">
        <v>131.91999999999999</v>
      </c>
      <c r="N18763" s="50">
        <v>39915</v>
      </c>
    </row>
    <row r="18764" spans="1:14" x14ac:dyDescent="0.3">
      <c r="A18764" s="6">
        <v>15030</v>
      </c>
      <c r="B18764" s="6">
        <v>50</v>
      </c>
      <c r="C18764" s="6">
        <v>2574</v>
      </c>
      <c r="D18764" s="50">
        <v>43051</v>
      </c>
      <c r="E18764" s="50" t="str">
        <f>TEXT(Transactions[[#This Row],[Transaction Date]],"MMM-YYYY")</f>
        <v>Nov-2017</v>
      </c>
      <c r="F18764" s="6" t="b">
        <v>1</v>
      </c>
      <c r="G18764" s="6" t="s">
        <v>10252</v>
      </c>
      <c r="H18764" s="6" t="s">
        <v>10263</v>
      </c>
      <c r="I18764" s="6" t="s">
        <v>10254</v>
      </c>
      <c r="J18764" s="6" t="s">
        <v>10255</v>
      </c>
      <c r="K18764" s="6" t="s">
        <v>10266</v>
      </c>
      <c r="L18764" s="6">
        <v>175.89</v>
      </c>
      <c r="M18764" s="6">
        <v>131.91999999999999</v>
      </c>
      <c r="N18764" s="50">
        <v>37668</v>
      </c>
    </row>
    <row r="18765" spans="1:14" x14ac:dyDescent="0.3">
      <c r="A18765" s="6">
        <v>15087</v>
      </c>
      <c r="B18765" s="6">
        <v>50</v>
      </c>
      <c r="C18765" s="6">
        <v>3210</v>
      </c>
      <c r="D18765" s="50">
        <v>42750</v>
      </c>
      <c r="E18765" s="50" t="str">
        <f>TEXT(Transactions[[#This Row],[Transaction Date]],"MMM-YYYY")</f>
        <v>Jan-2017</v>
      </c>
      <c r="F18765" s="6" t="b">
        <v>0</v>
      </c>
      <c r="G18765" s="6" t="s">
        <v>10252</v>
      </c>
      <c r="H18765" s="6" t="s">
        <v>10263</v>
      </c>
      <c r="I18765" s="6" t="s">
        <v>10254</v>
      </c>
      <c r="J18765" s="6" t="s">
        <v>10255</v>
      </c>
      <c r="K18765" s="6" t="s">
        <v>10266</v>
      </c>
      <c r="L18765" s="6">
        <v>175.89</v>
      </c>
      <c r="M18765" s="6">
        <v>131.91999999999999</v>
      </c>
      <c r="N18765" s="50">
        <v>37668</v>
      </c>
    </row>
    <row r="18766" spans="1:14" x14ac:dyDescent="0.3">
      <c r="A18766" s="6">
        <v>15303</v>
      </c>
      <c r="B18766" s="6">
        <v>0</v>
      </c>
      <c r="C18766" s="6">
        <v>2109</v>
      </c>
      <c r="D18766" s="50">
        <v>42783</v>
      </c>
      <c r="E18766" s="50" t="str">
        <f>TEXT(Transactions[[#This Row],[Transaction Date]],"MMM-YYYY")</f>
        <v>Feb-2017</v>
      </c>
      <c r="F18766" s="6" t="b">
        <v>1</v>
      </c>
      <c r="G18766" s="6" t="s">
        <v>10252</v>
      </c>
      <c r="H18766" s="6" t="s">
        <v>10263</v>
      </c>
      <c r="I18766" s="6" t="s">
        <v>10254</v>
      </c>
      <c r="J18766" s="6" t="s">
        <v>10255</v>
      </c>
      <c r="K18766" s="6" t="s">
        <v>10266</v>
      </c>
      <c r="L18766" s="6">
        <v>175.89</v>
      </c>
      <c r="M18766" s="6">
        <v>131.91999999999999</v>
      </c>
      <c r="N18766" s="50">
        <v>41009</v>
      </c>
    </row>
    <row r="18767" spans="1:14" x14ac:dyDescent="0.3">
      <c r="A18767" s="6">
        <v>15495</v>
      </c>
      <c r="B18767" s="6">
        <v>50</v>
      </c>
      <c r="C18767" s="6">
        <v>2740</v>
      </c>
      <c r="D18767" s="50">
        <v>42772</v>
      </c>
      <c r="E18767" s="50" t="str">
        <f>TEXT(Transactions[[#This Row],[Transaction Date]],"MMM-YYYY")</f>
        <v>Feb-2017</v>
      </c>
      <c r="F18767" s="6" t="b">
        <v>1</v>
      </c>
      <c r="G18767" s="6" t="s">
        <v>10252</v>
      </c>
      <c r="H18767" s="6" t="s">
        <v>10263</v>
      </c>
      <c r="I18767" s="6" t="s">
        <v>10254</v>
      </c>
      <c r="J18767" s="6" t="s">
        <v>10255</v>
      </c>
      <c r="K18767" s="6" t="s">
        <v>10266</v>
      </c>
      <c r="L18767" s="6">
        <v>175.89</v>
      </c>
      <c r="M18767" s="6">
        <v>131.91999999999999</v>
      </c>
      <c r="N18767" s="50">
        <v>37823</v>
      </c>
    </row>
    <row r="18768" spans="1:14" x14ac:dyDescent="0.3">
      <c r="A18768" s="6">
        <v>15507</v>
      </c>
      <c r="B18768" s="6">
        <v>0</v>
      </c>
      <c r="C18768" s="6">
        <v>2904</v>
      </c>
      <c r="D18768" s="50">
        <v>42783</v>
      </c>
      <c r="E18768" s="50" t="str">
        <f>TEXT(Transactions[[#This Row],[Transaction Date]],"MMM-YYYY")</f>
        <v>Feb-2017</v>
      </c>
      <c r="F18768" s="6" t="b">
        <v>0</v>
      </c>
      <c r="G18768" s="6" t="s">
        <v>10252</v>
      </c>
      <c r="H18768" s="6" t="s">
        <v>10263</v>
      </c>
      <c r="I18768" s="6" t="s">
        <v>10254</v>
      </c>
      <c r="J18768" s="6" t="s">
        <v>10255</v>
      </c>
      <c r="K18768" s="6" t="s">
        <v>10266</v>
      </c>
      <c r="L18768" s="6">
        <v>175.89</v>
      </c>
      <c r="M18768" s="6">
        <v>131.91999999999999</v>
      </c>
      <c r="N18768" s="50">
        <v>41009</v>
      </c>
    </row>
    <row r="18769" spans="1:14" x14ac:dyDescent="0.3">
      <c r="A18769" s="6">
        <v>15595</v>
      </c>
      <c r="B18769" s="6">
        <v>50</v>
      </c>
      <c r="C18769" s="6">
        <v>1849</v>
      </c>
      <c r="D18769" s="50">
        <v>42869</v>
      </c>
      <c r="E18769" s="50" t="str">
        <f>TEXT(Transactions[[#This Row],[Transaction Date]],"MMM-YYYY")</f>
        <v>May-2017</v>
      </c>
      <c r="F18769" s="6" t="b">
        <v>0</v>
      </c>
      <c r="G18769" s="6" t="s">
        <v>10252</v>
      </c>
      <c r="H18769" s="6" t="s">
        <v>10263</v>
      </c>
      <c r="I18769" s="6" t="s">
        <v>10254</v>
      </c>
      <c r="J18769" s="6" t="s">
        <v>10255</v>
      </c>
      <c r="K18769" s="6" t="s">
        <v>10266</v>
      </c>
      <c r="L18769" s="6">
        <v>175.89</v>
      </c>
      <c r="M18769" s="6">
        <v>131.91999999999999</v>
      </c>
      <c r="N18769" s="50">
        <v>37668</v>
      </c>
    </row>
    <row r="18770" spans="1:14" x14ac:dyDescent="0.3">
      <c r="A18770" s="6">
        <v>15951</v>
      </c>
      <c r="B18770" s="6">
        <v>50</v>
      </c>
      <c r="C18770" s="6">
        <v>1531</v>
      </c>
      <c r="D18770" s="50">
        <v>42844</v>
      </c>
      <c r="E18770" s="50" t="str">
        <f>TEXT(Transactions[[#This Row],[Transaction Date]],"MMM-YYYY")</f>
        <v>Apr-2017</v>
      </c>
      <c r="F18770" s="6" t="b">
        <v>0</v>
      </c>
      <c r="G18770" s="6" t="s">
        <v>10252</v>
      </c>
      <c r="H18770" s="6" t="s">
        <v>10263</v>
      </c>
      <c r="I18770" s="6" t="s">
        <v>10254</v>
      </c>
      <c r="J18770" s="6" t="s">
        <v>10255</v>
      </c>
      <c r="K18770" s="6" t="s">
        <v>10266</v>
      </c>
      <c r="L18770" s="6">
        <v>175.89</v>
      </c>
      <c r="M18770" s="6">
        <v>131.91999999999999</v>
      </c>
      <c r="N18770" s="50">
        <v>37668</v>
      </c>
    </row>
    <row r="18771" spans="1:14" x14ac:dyDescent="0.3">
      <c r="A18771" s="6">
        <v>16220</v>
      </c>
      <c r="B18771" s="6">
        <v>50</v>
      </c>
      <c r="C18771" s="6">
        <v>1952</v>
      </c>
      <c r="D18771" s="50">
        <v>42757</v>
      </c>
      <c r="E18771" s="50" t="str">
        <f>TEXT(Transactions[[#This Row],[Transaction Date]],"MMM-YYYY")</f>
        <v>Jan-2017</v>
      </c>
      <c r="F18771" s="6" t="b">
        <v>1</v>
      </c>
      <c r="G18771" s="6" t="s">
        <v>10252</v>
      </c>
      <c r="H18771" s="6" t="s">
        <v>10263</v>
      </c>
      <c r="I18771" s="6" t="s">
        <v>10254</v>
      </c>
      <c r="J18771" s="6" t="s">
        <v>10255</v>
      </c>
      <c r="K18771" s="6" t="s">
        <v>10266</v>
      </c>
      <c r="L18771" s="6">
        <v>175.89</v>
      </c>
      <c r="M18771" s="6">
        <v>131.91999999999999</v>
      </c>
      <c r="N18771" s="50">
        <v>35707</v>
      </c>
    </row>
    <row r="18772" spans="1:14" x14ac:dyDescent="0.3">
      <c r="A18772" s="6">
        <v>16362</v>
      </c>
      <c r="B18772" s="6">
        <v>0</v>
      </c>
      <c r="C18772" s="6">
        <v>1470</v>
      </c>
      <c r="D18772" s="50">
        <v>43098</v>
      </c>
      <c r="E18772" s="50" t="str">
        <f>TEXT(Transactions[[#This Row],[Transaction Date]],"MMM-YYYY")</f>
        <v>Dec-2017</v>
      </c>
      <c r="F18772" s="6" t="b">
        <v>1</v>
      </c>
      <c r="G18772" s="6" t="s">
        <v>10252</v>
      </c>
      <c r="H18772" s="6" t="s">
        <v>10263</v>
      </c>
      <c r="I18772" s="6" t="s">
        <v>10254</v>
      </c>
      <c r="J18772" s="6" t="s">
        <v>10255</v>
      </c>
      <c r="K18772" s="6" t="s">
        <v>10266</v>
      </c>
      <c r="L18772" s="6">
        <v>175.89</v>
      </c>
      <c r="M18772" s="6">
        <v>131.91999999999999</v>
      </c>
      <c r="N18772" s="50">
        <v>37668</v>
      </c>
    </row>
    <row r="18773" spans="1:14" x14ac:dyDescent="0.3">
      <c r="A18773" s="6">
        <v>16369</v>
      </c>
      <c r="B18773" s="6">
        <v>50</v>
      </c>
      <c r="C18773" s="6">
        <v>925</v>
      </c>
      <c r="D18773" s="50">
        <v>42907</v>
      </c>
      <c r="E18773" s="50" t="str">
        <f>TEXT(Transactions[[#This Row],[Transaction Date]],"MMM-YYYY")</f>
        <v>Jun-2017</v>
      </c>
      <c r="F18773" s="6" t="b">
        <v>0</v>
      </c>
      <c r="G18773" s="6" t="s">
        <v>10252</v>
      </c>
      <c r="H18773" s="6" t="s">
        <v>10263</v>
      </c>
      <c r="I18773" s="6" t="s">
        <v>10254</v>
      </c>
      <c r="J18773" s="6" t="s">
        <v>10255</v>
      </c>
      <c r="K18773" s="6" t="s">
        <v>10266</v>
      </c>
      <c r="L18773" s="6">
        <v>175.89</v>
      </c>
      <c r="M18773" s="6">
        <v>131.91999999999999</v>
      </c>
      <c r="N18773" s="50">
        <v>37668</v>
      </c>
    </row>
    <row r="18774" spans="1:14" x14ac:dyDescent="0.3">
      <c r="A18774" s="6">
        <v>16510</v>
      </c>
      <c r="B18774" s="6">
        <v>50</v>
      </c>
      <c r="C18774" s="6">
        <v>2495</v>
      </c>
      <c r="D18774" s="50">
        <v>42775</v>
      </c>
      <c r="E18774" s="50" t="str">
        <f>TEXT(Transactions[[#This Row],[Transaction Date]],"MMM-YYYY")</f>
        <v>Feb-2017</v>
      </c>
      <c r="F18774" s="6" t="b">
        <v>0</v>
      </c>
      <c r="G18774" s="6" t="s">
        <v>10252</v>
      </c>
      <c r="H18774" s="6" t="s">
        <v>10263</v>
      </c>
      <c r="I18774" s="6" t="s">
        <v>10254</v>
      </c>
      <c r="J18774" s="6" t="s">
        <v>10255</v>
      </c>
      <c r="K18774" s="6" t="s">
        <v>10266</v>
      </c>
      <c r="L18774" s="6">
        <v>175.89</v>
      </c>
      <c r="M18774" s="6">
        <v>131.91999999999999</v>
      </c>
      <c r="N18774" s="50">
        <v>37668</v>
      </c>
    </row>
    <row r="18775" spans="1:14" x14ac:dyDescent="0.3">
      <c r="A18775" s="6">
        <v>16634</v>
      </c>
      <c r="B18775" s="6">
        <v>0</v>
      </c>
      <c r="C18775" s="6">
        <v>3448</v>
      </c>
      <c r="D18775" s="50">
        <v>43014</v>
      </c>
      <c r="E18775" s="50" t="str">
        <f>TEXT(Transactions[[#This Row],[Transaction Date]],"MMM-YYYY")</f>
        <v>Oct-2017</v>
      </c>
      <c r="F18775" s="6" t="b">
        <v>1</v>
      </c>
      <c r="G18775" s="6" t="s">
        <v>10252</v>
      </c>
      <c r="H18775" s="6" t="s">
        <v>10263</v>
      </c>
      <c r="I18775" s="6" t="s">
        <v>10254</v>
      </c>
      <c r="J18775" s="6" t="s">
        <v>10255</v>
      </c>
      <c r="K18775" s="6" t="s">
        <v>10266</v>
      </c>
      <c r="L18775" s="6">
        <v>175.89</v>
      </c>
      <c r="M18775" s="6">
        <v>131.91999999999999</v>
      </c>
      <c r="N18775" s="50">
        <v>37668</v>
      </c>
    </row>
    <row r="18776" spans="1:14" x14ac:dyDescent="0.3">
      <c r="A18776" s="6">
        <v>16716</v>
      </c>
      <c r="B18776" s="6">
        <v>50</v>
      </c>
      <c r="C18776" s="6">
        <v>1799</v>
      </c>
      <c r="D18776" s="50">
        <v>42805</v>
      </c>
      <c r="E18776" s="50" t="str">
        <f>TEXT(Transactions[[#This Row],[Transaction Date]],"MMM-YYYY")</f>
        <v>Mar-2017</v>
      </c>
      <c r="F18776" s="6" t="b">
        <v>0</v>
      </c>
      <c r="G18776" s="6" t="s">
        <v>10252</v>
      </c>
      <c r="H18776" s="6" t="s">
        <v>10263</v>
      </c>
      <c r="I18776" s="6" t="s">
        <v>10254</v>
      </c>
      <c r="J18776" s="6" t="s">
        <v>10255</v>
      </c>
      <c r="K18776" s="6" t="s">
        <v>10266</v>
      </c>
      <c r="L18776" s="6">
        <v>175.89</v>
      </c>
      <c r="M18776" s="6">
        <v>131.91999999999999</v>
      </c>
      <c r="N18776" s="50">
        <v>37668</v>
      </c>
    </row>
    <row r="18777" spans="1:14" x14ac:dyDescent="0.3">
      <c r="A18777" s="6">
        <v>16857</v>
      </c>
      <c r="B18777" s="6">
        <v>50</v>
      </c>
      <c r="C18777" s="6">
        <v>1227</v>
      </c>
      <c r="D18777" s="50">
        <v>42854</v>
      </c>
      <c r="E18777" s="50" t="str">
        <f>TEXT(Transactions[[#This Row],[Transaction Date]],"MMM-YYYY")</f>
        <v>Apr-2017</v>
      </c>
      <c r="F18777" s="6" t="b">
        <v>1</v>
      </c>
      <c r="G18777" s="6" t="s">
        <v>10252</v>
      </c>
      <c r="H18777" s="6" t="s">
        <v>10263</v>
      </c>
      <c r="I18777" s="6" t="s">
        <v>10254</v>
      </c>
      <c r="J18777" s="6" t="s">
        <v>10255</v>
      </c>
      <c r="K18777" s="6" t="s">
        <v>10266</v>
      </c>
      <c r="L18777" s="6">
        <v>175.89</v>
      </c>
      <c r="M18777" s="6">
        <v>131.91999999999999</v>
      </c>
      <c r="N18777" s="50">
        <v>42295</v>
      </c>
    </row>
    <row r="18778" spans="1:14" x14ac:dyDescent="0.3">
      <c r="A18778" s="6">
        <v>16886</v>
      </c>
      <c r="B18778" s="6">
        <v>50</v>
      </c>
      <c r="C18778" s="6">
        <v>883</v>
      </c>
      <c r="D18778" s="50">
        <v>42786</v>
      </c>
      <c r="E18778" s="50" t="str">
        <f>TEXT(Transactions[[#This Row],[Transaction Date]],"MMM-YYYY")</f>
        <v>Feb-2017</v>
      </c>
      <c r="F18778" s="6" t="b">
        <v>1</v>
      </c>
      <c r="G18778" s="6" t="s">
        <v>10252</v>
      </c>
      <c r="H18778" s="6" t="s">
        <v>10263</v>
      </c>
      <c r="I18778" s="6" t="s">
        <v>10254</v>
      </c>
      <c r="J18778" s="6" t="s">
        <v>10255</v>
      </c>
      <c r="K18778" s="6" t="s">
        <v>10266</v>
      </c>
      <c r="L18778" s="6">
        <v>175.89</v>
      </c>
      <c r="M18778" s="6">
        <v>131.91999999999999</v>
      </c>
      <c r="N18778" s="50">
        <v>35707</v>
      </c>
    </row>
    <row r="18779" spans="1:14" x14ac:dyDescent="0.3">
      <c r="A18779" s="6">
        <v>16894</v>
      </c>
      <c r="B18779" s="6">
        <v>50</v>
      </c>
      <c r="C18779" s="6">
        <v>1801</v>
      </c>
      <c r="D18779" s="50">
        <v>43034</v>
      </c>
      <c r="E18779" s="50" t="str">
        <f>TEXT(Transactions[[#This Row],[Transaction Date]],"MMM-YYYY")</f>
        <v>Oct-2017</v>
      </c>
      <c r="F18779" s="6" t="b">
        <v>1</v>
      </c>
      <c r="G18779" s="6" t="s">
        <v>10252</v>
      </c>
      <c r="H18779" s="6" t="s">
        <v>10263</v>
      </c>
      <c r="I18779" s="6" t="s">
        <v>10254</v>
      </c>
      <c r="J18779" s="6" t="s">
        <v>10255</v>
      </c>
      <c r="K18779" s="6" t="s">
        <v>10266</v>
      </c>
      <c r="L18779" s="6">
        <v>175.89</v>
      </c>
      <c r="M18779" s="6">
        <v>131.91999999999999</v>
      </c>
      <c r="N18779" s="50">
        <v>37668</v>
      </c>
    </row>
    <row r="18780" spans="1:14" x14ac:dyDescent="0.3">
      <c r="A18780" s="6">
        <v>16922</v>
      </c>
      <c r="B18780" s="6">
        <v>50</v>
      </c>
      <c r="C18780" s="6">
        <v>2803</v>
      </c>
      <c r="D18780" s="50">
        <v>42931</v>
      </c>
      <c r="E18780" s="50" t="str">
        <f>TEXT(Transactions[[#This Row],[Transaction Date]],"MMM-YYYY")</f>
        <v>Jul-2017</v>
      </c>
      <c r="F18780" s="6" t="b">
        <v>0</v>
      </c>
      <c r="G18780" s="6" t="s">
        <v>10252</v>
      </c>
      <c r="H18780" s="6" t="s">
        <v>10263</v>
      </c>
      <c r="I18780" s="6" t="s">
        <v>10254</v>
      </c>
      <c r="J18780" s="6" t="s">
        <v>10255</v>
      </c>
      <c r="K18780" s="6" t="s">
        <v>10266</v>
      </c>
      <c r="L18780" s="6">
        <v>175.89</v>
      </c>
      <c r="M18780" s="6">
        <v>131.91999999999999</v>
      </c>
      <c r="N18780" s="50">
        <v>41009</v>
      </c>
    </row>
    <row r="18781" spans="1:14" x14ac:dyDescent="0.3">
      <c r="A18781" s="6">
        <v>16975</v>
      </c>
      <c r="B18781" s="6">
        <v>50</v>
      </c>
      <c r="C18781" s="6">
        <v>2806</v>
      </c>
      <c r="D18781" s="50">
        <v>43028</v>
      </c>
      <c r="E18781" s="50" t="str">
        <f>TEXT(Transactions[[#This Row],[Transaction Date]],"MMM-YYYY")</f>
        <v>Oct-2017</v>
      </c>
      <c r="F18781" s="6" t="b">
        <v>0</v>
      </c>
      <c r="G18781" s="6" t="s">
        <v>10252</v>
      </c>
      <c r="H18781" s="6" t="s">
        <v>10263</v>
      </c>
      <c r="I18781" s="6" t="s">
        <v>10254</v>
      </c>
      <c r="J18781" s="6" t="s">
        <v>10255</v>
      </c>
      <c r="K18781" s="6" t="s">
        <v>10266</v>
      </c>
      <c r="L18781" s="6">
        <v>175.89</v>
      </c>
      <c r="M18781" s="6">
        <v>131.91999999999999</v>
      </c>
      <c r="N18781" s="50">
        <v>33259</v>
      </c>
    </row>
    <row r="18782" spans="1:14" x14ac:dyDescent="0.3">
      <c r="A18782" s="6">
        <v>17033</v>
      </c>
      <c r="B18782" s="6">
        <v>50</v>
      </c>
      <c r="C18782" s="6">
        <v>3074</v>
      </c>
      <c r="D18782" s="50">
        <v>42766</v>
      </c>
      <c r="E18782" s="50" t="str">
        <f>TEXT(Transactions[[#This Row],[Transaction Date]],"MMM-YYYY")</f>
        <v>Jan-2017</v>
      </c>
      <c r="F18782" s="6" t="b">
        <v>0</v>
      </c>
      <c r="G18782" s="6" t="s">
        <v>10252</v>
      </c>
      <c r="H18782" s="6" t="s">
        <v>10263</v>
      </c>
      <c r="I18782" s="6" t="s">
        <v>10254</v>
      </c>
      <c r="J18782" s="6" t="s">
        <v>10255</v>
      </c>
      <c r="K18782" s="6" t="s">
        <v>10266</v>
      </c>
      <c r="L18782" s="6">
        <v>175.89</v>
      </c>
      <c r="M18782" s="6">
        <v>131.91999999999999</v>
      </c>
      <c r="N18782" s="50">
        <v>37220</v>
      </c>
    </row>
    <row r="18783" spans="1:14" x14ac:dyDescent="0.3">
      <c r="A18783" s="6">
        <v>17078</v>
      </c>
      <c r="B18783" s="6">
        <v>50</v>
      </c>
      <c r="C18783" s="6">
        <v>620</v>
      </c>
      <c r="D18783" s="50">
        <v>42955</v>
      </c>
      <c r="E18783" s="50" t="str">
        <f>TEXT(Transactions[[#This Row],[Transaction Date]],"MMM-YYYY")</f>
        <v>Aug-2017</v>
      </c>
      <c r="F18783" s="6" t="b">
        <v>0</v>
      </c>
      <c r="G18783" s="6" t="s">
        <v>10252</v>
      </c>
      <c r="H18783" s="6" t="s">
        <v>10263</v>
      </c>
      <c r="I18783" s="6" t="s">
        <v>10254</v>
      </c>
      <c r="J18783" s="6" t="s">
        <v>10255</v>
      </c>
      <c r="K18783" s="6" t="s">
        <v>10266</v>
      </c>
      <c r="L18783" s="6">
        <v>175.89</v>
      </c>
      <c r="M18783" s="6">
        <v>131.91999999999999</v>
      </c>
      <c r="N18783" s="50">
        <v>39915</v>
      </c>
    </row>
    <row r="18784" spans="1:14" x14ac:dyDescent="0.3">
      <c r="A18784" s="6">
        <v>17109</v>
      </c>
      <c r="B18784" s="6">
        <v>50</v>
      </c>
      <c r="C18784" s="6">
        <v>3094</v>
      </c>
      <c r="D18784" s="50">
        <v>42773</v>
      </c>
      <c r="E18784" s="50" t="str">
        <f>TEXT(Transactions[[#This Row],[Transaction Date]],"MMM-YYYY")</f>
        <v>Feb-2017</v>
      </c>
      <c r="F18784" s="6" t="b">
        <v>1</v>
      </c>
      <c r="G18784" s="6" t="s">
        <v>10252</v>
      </c>
      <c r="H18784" s="6" t="s">
        <v>10263</v>
      </c>
      <c r="I18784" s="6" t="s">
        <v>10254</v>
      </c>
      <c r="J18784" s="6" t="s">
        <v>10255</v>
      </c>
      <c r="K18784" s="6" t="s">
        <v>10266</v>
      </c>
      <c r="L18784" s="6">
        <v>175.89</v>
      </c>
      <c r="M18784" s="6">
        <v>131.91999999999999</v>
      </c>
      <c r="N18784" s="50">
        <v>37823</v>
      </c>
    </row>
    <row r="18785" spans="1:14" x14ac:dyDescent="0.3">
      <c r="A18785" s="6">
        <v>17243</v>
      </c>
      <c r="B18785" s="6">
        <v>50</v>
      </c>
      <c r="C18785" s="6">
        <v>1089</v>
      </c>
      <c r="D18785" s="50">
        <v>42850</v>
      </c>
      <c r="E18785" s="50" t="str">
        <f>TEXT(Transactions[[#This Row],[Transaction Date]],"MMM-YYYY")</f>
        <v>Apr-2017</v>
      </c>
      <c r="F18785" s="6" t="b">
        <v>1</v>
      </c>
      <c r="G18785" s="6" t="s">
        <v>10252</v>
      </c>
      <c r="H18785" s="6" t="s">
        <v>10263</v>
      </c>
      <c r="I18785" s="6" t="s">
        <v>10254</v>
      </c>
      <c r="J18785" s="6" t="s">
        <v>10255</v>
      </c>
      <c r="K18785" s="6" t="s">
        <v>10266</v>
      </c>
      <c r="L18785" s="6">
        <v>175.89</v>
      </c>
      <c r="M18785" s="6">
        <v>131.91999999999999</v>
      </c>
      <c r="N18785" s="50">
        <v>37668</v>
      </c>
    </row>
    <row r="18786" spans="1:14" x14ac:dyDescent="0.3">
      <c r="A18786" s="6">
        <v>17288</v>
      </c>
      <c r="B18786" s="6">
        <v>50</v>
      </c>
      <c r="C18786" s="6">
        <v>2810</v>
      </c>
      <c r="D18786" s="50">
        <v>42927</v>
      </c>
      <c r="E18786" s="50" t="str">
        <f>TEXT(Transactions[[#This Row],[Transaction Date]],"MMM-YYYY")</f>
        <v>Jul-2017</v>
      </c>
      <c r="F18786" s="6" t="b">
        <v>1</v>
      </c>
      <c r="G18786" s="6" t="s">
        <v>10252</v>
      </c>
      <c r="H18786" s="6" t="s">
        <v>10263</v>
      </c>
      <c r="I18786" s="6" t="s">
        <v>10254</v>
      </c>
      <c r="J18786" s="6" t="s">
        <v>10255</v>
      </c>
      <c r="K18786" s="6" t="s">
        <v>10266</v>
      </c>
      <c r="L18786" s="6">
        <v>175.89</v>
      </c>
      <c r="M18786" s="6">
        <v>131.91999999999999</v>
      </c>
      <c r="N18786" s="50">
        <v>39915</v>
      </c>
    </row>
    <row r="18787" spans="1:14" x14ac:dyDescent="0.3">
      <c r="A18787" s="6">
        <v>17294</v>
      </c>
      <c r="B18787" s="6">
        <v>50</v>
      </c>
      <c r="C18787" s="6">
        <v>2884</v>
      </c>
      <c r="D18787" s="50">
        <v>42770</v>
      </c>
      <c r="E18787" s="50" t="str">
        <f>TEXT(Transactions[[#This Row],[Transaction Date]],"MMM-YYYY")</f>
        <v>Feb-2017</v>
      </c>
      <c r="F18787" s="6" t="b">
        <v>0</v>
      </c>
      <c r="G18787" s="6" t="s">
        <v>10252</v>
      </c>
      <c r="H18787" s="6" t="s">
        <v>10263</v>
      </c>
      <c r="I18787" s="6" t="s">
        <v>10254</v>
      </c>
      <c r="J18787" s="6" t="s">
        <v>10255</v>
      </c>
      <c r="K18787" s="6" t="s">
        <v>10266</v>
      </c>
      <c r="L18787" s="6">
        <v>175.89</v>
      </c>
      <c r="M18787" s="6">
        <v>131.91999999999999</v>
      </c>
      <c r="N18787" s="50">
        <v>37668</v>
      </c>
    </row>
    <row r="18788" spans="1:14" x14ac:dyDescent="0.3">
      <c r="A18788" s="6">
        <v>17315</v>
      </c>
      <c r="B18788" s="6">
        <v>50</v>
      </c>
      <c r="C18788" s="6">
        <v>1673</v>
      </c>
      <c r="D18788" s="50">
        <v>42959</v>
      </c>
      <c r="E18788" s="50" t="str">
        <f>TEXT(Transactions[[#This Row],[Transaction Date]],"MMM-YYYY")</f>
        <v>Aug-2017</v>
      </c>
      <c r="F18788" s="6" t="b">
        <v>1</v>
      </c>
      <c r="G18788" s="6" t="s">
        <v>10252</v>
      </c>
      <c r="H18788" s="6" t="s">
        <v>10263</v>
      </c>
      <c r="I18788" s="6" t="s">
        <v>10254</v>
      </c>
      <c r="J18788" s="6" t="s">
        <v>10255</v>
      </c>
      <c r="K18788" s="6" t="s">
        <v>10266</v>
      </c>
      <c r="L18788" s="6">
        <v>175.89</v>
      </c>
      <c r="M18788" s="6">
        <v>131.91999999999999</v>
      </c>
      <c r="N18788" s="50">
        <v>39915</v>
      </c>
    </row>
    <row r="18789" spans="1:14" x14ac:dyDescent="0.3">
      <c r="A18789" s="6">
        <v>17493</v>
      </c>
      <c r="B18789" s="6">
        <v>50</v>
      </c>
      <c r="C18789" s="6">
        <v>437</v>
      </c>
      <c r="D18789" s="50">
        <v>43051</v>
      </c>
      <c r="E18789" s="50" t="str">
        <f>TEXT(Transactions[[#This Row],[Transaction Date]],"MMM-YYYY")</f>
        <v>Nov-2017</v>
      </c>
      <c r="F18789" s="6" t="b">
        <v>1</v>
      </c>
      <c r="G18789" s="6" t="s">
        <v>10252</v>
      </c>
      <c r="H18789" s="6" t="s">
        <v>10263</v>
      </c>
      <c r="I18789" s="6" t="s">
        <v>10254</v>
      </c>
      <c r="J18789" s="6" t="s">
        <v>10255</v>
      </c>
      <c r="K18789" s="6" t="s">
        <v>10266</v>
      </c>
      <c r="L18789" s="6">
        <v>175.89</v>
      </c>
      <c r="M18789" s="6">
        <v>131.91999999999999</v>
      </c>
      <c r="N18789" s="50">
        <v>33259</v>
      </c>
    </row>
    <row r="18790" spans="1:14" x14ac:dyDescent="0.3">
      <c r="A18790" s="6">
        <v>17656</v>
      </c>
      <c r="B18790" s="6">
        <v>50</v>
      </c>
      <c r="C18790" s="6">
        <v>1651</v>
      </c>
      <c r="D18790" s="50">
        <v>42784</v>
      </c>
      <c r="E18790" s="50" t="str">
        <f>TEXT(Transactions[[#This Row],[Transaction Date]],"MMM-YYYY")</f>
        <v>Feb-2017</v>
      </c>
      <c r="F18790" s="6" t="b">
        <v>0</v>
      </c>
      <c r="G18790" s="6" t="s">
        <v>10252</v>
      </c>
      <c r="H18790" s="6" t="s">
        <v>10263</v>
      </c>
      <c r="I18790" s="6" t="s">
        <v>10254</v>
      </c>
      <c r="J18790" s="6" t="s">
        <v>10255</v>
      </c>
      <c r="K18790" s="6" t="s">
        <v>10266</v>
      </c>
      <c r="L18790" s="6">
        <v>175.89</v>
      </c>
      <c r="M18790" s="6">
        <v>131.91999999999999</v>
      </c>
      <c r="N18790" s="50">
        <v>41009</v>
      </c>
    </row>
    <row r="18791" spans="1:14" x14ac:dyDescent="0.3">
      <c r="A18791" s="6">
        <v>17665</v>
      </c>
      <c r="B18791" s="6">
        <v>50</v>
      </c>
      <c r="C18791" s="6">
        <v>3240</v>
      </c>
      <c r="D18791" s="50">
        <v>42995</v>
      </c>
      <c r="E18791" s="50" t="str">
        <f>TEXT(Transactions[[#This Row],[Transaction Date]],"MMM-YYYY")</f>
        <v>Sep-2017</v>
      </c>
      <c r="F18791" s="6" t="b">
        <v>0</v>
      </c>
      <c r="G18791" s="6" t="s">
        <v>10252</v>
      </c>
      <c r="H18791" s="6" t="s">
        <v>10263</v>
      </c>
      <c r="I18791" s="6" t="s">
        <v>10254</v>
      </c>
      <c r="J18791" s="6" t="s">
        <v>10255</v>
      </c>
      <c r="K18791" s="6" t="s">
        <v>10266</v>
      </c>
      <c r="L18791" s="6">
        <v>175.89</v>
      </c>
      <c r="M18791" s="6">
        <v>131.91999999999999</v>
      </c>
      <c r="N18791" s="50">
        <v>41009</v>
      </c>
    </row>
    <row r="18792" spans="1:14" x14ac:dyDescent="0.3">
      <c r="A18792" s="6">
        <v>17709</v>
      </c>
      <c r="B18792" s="6">
        <v>50</v>
      </c>
      <c r="C18792" s="6">
        <v>50</v>
      </c>
      <c r="D18792" s="50">
        <v>42752</v>
      </c>
      <c r="E18792" s="50" t="str">
        <f>TEXT(Transactions[[#This Row],[Transaction Date]],"MMM-YYYY")</f>
        <v>Jan-2017</v>
      </c>
      <c r="F18792" s="6" t="b">
        <v>0</v>
      </c>
      <c r="G18792" s="6" t="s">
        <v>10252</v>
      </c>
      <c r="H18792" s="6" t="s">
        <v>10263</v>
      </c>
      <c r="I18792" s="6" t="s">
        <v>10254</v>
      </c>
      <c r="J18792" s="6" t="s">
        <v>10255</v>
      </c>
      <c r="K18792" s="6" t="s">
        <v>10266</v>
      </c>
      <c r="L18792" s="6">
        <v>175.89</v>
      </c>
      <c r="M18792" s="6">
        <v>131.91999999999999</v>
      </c>
      <c r="N18792" s="50">
        <v>41009</v>
      </c>
    </row>
    <row r="18793" spans="1:14" x14ac:dyDescent="0.3">
      <c r="A18793" s="6">
        <v>17749</v>
      </c>
      <c r="B18793" s="6">
        <v>0</v>
      </c>
      <c r="C18793" s="6">
        <v>228</v>
      </c>
      <c r="D18793" s="50">
        <v>42856</v>
      </c>
      <c r="E18793" s="50" t="str">
        <f>TEXT(Transactions[[#This Row],[Transaction Date]],"MMM-YYYY")</f>
        <v>May-2017</v>
      </c>
      <c r="F18793" s="6" t="b">
        <v>0</v>
      </c>
      <c r="G18793" s="6" t="s">
        <v>10252</v>
      </c>
      <c r="H18793" s="6" t="s">
        <v>10263</v>
      </c>
      <c r="I18793" s="6" t="s">
        <v>10254</v>
      </c>
      <c r="J18793" s="6" t="s">
        <v>10255</v>
      </c>
      <c r="K18793" s="6" t="s">
        <v>10266</v>
      </c>
      <c r="L18793" s="6">
        <v>175.89</v>
      </c>
      <c r="M18793" s="6">
        <v>131.91999999999999</v>
      </c>
      <c r="N18793" s="50">
        <v>37668</v>
      </c>
    </row>
    <row r="18794" spans="1:14" x14ac:dyDescent="0.3">
      <c r="A18794" s="6">
        <v>17911</v>
      </c>
      <c r="B18794" s="6">
        <v>50</v>
      </c>
      <c r="C18794" s="6">
        <v>2290</v>
      </c>
      <c r="D18794" s="50">
        <v>42943</v>
      </c>
      <c r="E18794" s="50" t="str">
        <f>TEXT(Transactions[[#This Row],[Transaction Date]],"MMM-YYYY")</f>
        <v>Jul-2017</v>
      </c>
      <c r="F18794" s="6" t="b">
        <v>1</v>
      </c>
      <c r="G18794" s="6" t="s">
        <v>10252</v>
      </c>
      <c r="H18794" s="6" t="s">
        <v>10263</v>
      </c>
      <c r="I18794" s="6" t="s">
        <v>10254</v>
      </c>
      <c r="J18794" s="6" t="s">
        <v>10255</v>
      </c>
      <c r="K18794" s="6" t="s">
        <v>10266</v>
      </c>
      <c r="L18794" s="6">
        <v>175.89</v>
      </c>
      <c r="M18794" s="6">
        <v>131.91999999999999</v>
      </c>
      <c r="N18794" s="50">
        <v>41009</v>
      </c>
    </row>
    <row r="18795" spans="1:14" x14ac:dyDescent="0.3">
      <c r="A18795" s="6">
        <v>18077</v>
      </c>
      <c r="B18795" s="6">
        <v>50</v>
      </c>
      <c r="C18795" s="6">
        <v>2958</v>
      </c>
      <c r="D18795" s="50">
        <v>42967</v>
      </c>
      <c r="E18795" s="50" t="str">
        <f>TEXT(Transactions[[#This Row],[Transaction Date]],"MMM-YYYY")</f>
        <v>Aug-2017</v>
      </c>
      <c r="F18795" s="6" t="b">
        <v>0</v>
      </c>
      <c r="G18795" s="6" t="s">
        <v>10252</v>
      </c>
      <c r="H18795" s="6" t="s">
        <v>10263</v>
      </c>
      <c r="I18795" s="6" t="s">
        <v>10254</v>
      </c>
      <c r="J18795" s="6" t="s">
        <v>10255</v>
      </c>
      <c r="K18795" s="6" t="s">
        <v>10266</v>
      </c>
      <c r="L18795" s="6">
        <v>175.89</v>
      </c>
      <c r="M18795" s="6">
        <v>131.91999999999999</v>
      </c>
      <c r="N18795" s="50">
        <v>39915</v>
      </c>
    </row>
    <row r="18796" spans="1:14" x14ac:dyDescent="0.3">
      <c r="A18796" s="6">
        <v>18216</v>
      </c>
      <c r="B18796" s="6">
        <v>50</v>
      </c>
      <c r="C18796" s="6">
        <v>679</v>
      </c>
      <c r="D18796" s="50">
        <v>42846</v>
      </c>
      <c r="E18796" s="50" t="str">
        <f>TEXT(Transactions[[#This Row],[Transaction Date]],"MMM-YYYY")</f>
        <v>Apr-2017</v>
      </c>
      <c r="F18796" s="6" t="b">
        <v>1</v>
      </c>
      <c r="G18796" s="6" t="s">
        <v>10252</v>
      </c>
      <c r="H18796" s="6" t="s">
        <v>10263</v>
      </c>
      <c r="I18796" s="6" t="s">
        <v>10254</v>
      </c>
      <c r="J18796" s="6" t="s">
        <v>10255</v>
      </c>
      <c r="K18796" s="6" t="s">
        <v>10266</v>
      </c>
      <c r="L18796" s="6">
        <v>175.89</v>
      </c>
      <c r="M18796" s="6">
        <v>131.91999999999999</v>
      </c>
      <c r="N18796" s="50">
        <v>37668</v>
      </c>
    </row>
    <row r="18797" spans="1:14" x14ac:dyDescent="0.3">
      <c r="A18797" s="6">
        <v>18630</v>
      </c>
      <c r="B18797" s="6">
        <v>50</v>
      </c>
      <c r="C18797" s="6">
        <v>1484</v>
      </c>
      <c r="D18797" s="50">
        <v>42944</v>
      </c>
      <c r="E18797" s="50" t="str">
        <f>TEXT(Transactions[[#This Row],[Transaction Date]],"MMM-YYYY")</f>
        <v>Jul-2017</v>
      </c>
      <c r="F18797" s="6" t="b">
        <v>1</v>
      </c>
      <c r="G18797" s="6" t="s">
        <v>10252</v>
      </c>
      <c r="H18797" s="6" t="s">
        <v>10263</v>
      </c>
      <c r="I18797" s="6" t="s">
        <v>10254</v>
      </c>
      <c r="J18797" s="6" t="s">
        <v>10255</v>
      </c>
      <c r="K18797" s="6" t="s">
        <v>10266</v>
      </c>
      <c r="L18797" s="6">
        <v>175.89</v>
      </c>
      <c r="M18797" s="6">
        <v>131.91999999999999</v>
      </c>
      <c r="N18797" s="50">
        <v>37668</v>
      </c>
    </row>
    <row r="18798" spans="1:14" x14ac:dyDescent="0.3">
      <c r="A18798" s="6">
        <v>18637</v>
      </c>
      <c r="B18798" s="6">
        <v>50</v>
      </c>
      <c r="C18798" s="6">
        <v>899</v>
      </c>
      <c r="D18798" s="50">
        <v>42979</v>
      </c>
      <c r="E18798" s="50" t="str">
        <f>TEXT(Transactions[[#This Row],[Transaction Date]],"MMM-YYYY")</f>
        <v>Sep-2017</v>
      </c>
      <c r="F18798" s="6" t="b">
        <v>0</v>
      </c>
      <c r="G18798" s="6" t="s">
        <v>10252</v>
      </c>
      <c r="H18798" s="6" t="s">
        <v>10263</v>
      </c>
      <c r="I18798" s="6" t="s">
        <v>10254</v>
      </c>
      <c r="J18798" s="6" t="s">
        <v>10255</v>
      </c>
      <c r="K18798" s="6" t="s">
        <v>10266</v>
      </c>
      <c r="L18798" s="6">
        <v>175.89</v>
      </c>
      <c r="M18798" s="6">
        <v>131.91999999999999</v>
      </c>
      <c r="N18798" s="50">
        <v>41009</v>
      </c>
    </row>
    <row r="18799" spans="1:14" x14ac:dyDescent="0.3">
      <c r="A18799" s="6">
        <v>18782</v>
      </c>
      <c r="B18799" s="6">
        <v>50</v>
      </c>
      <c r="C18799" s="6">
        <v>1537</v>
      </c>
      <c r="D18799" s="50">
        <v>42740</v>
      </c>
      <c r="E18799" s="50" t="str">
        <f>TEXT(Transactions[[#This Row],[Transaction Date]],"MMM-YYYY")</f>
        <v>Jan-2017</v>
      </c>
      <c r="F18799" s="6" t="b">
        <v>0</v>
      </c>
      <c r="G18799" s="6" t="s">
        <v>10252</v>
      </c>
      <c r="H18799" s="6" t="s">
        <v>10263</v>
      </c>
      <c r="I18799" s="6" t="s">
        <v>10254</v>
      </c>
      <c r="J18799" s="6" t="s">
        <v>10255</v>
      </c>
      <c r="K18799" s="6" t="s">
        <v>10266</v>
      </c>
      <c r="L18799" s="6">
        <v>175.89</v>
      </c>
      <c r="M18799" s="6">
        <v>131.91999999999999</v>
      </c>
      <c r="N18799" s="50">
        <v>37668</v>
      </c>
    </row>
    <row r="18800" spans="1:14" x14ac:dyDescent="0.3">
      <c r="A18800" s="6">
        <v>18940</v>
      </c>
      <c r="B18800" s="6">
        <v>50</v>
      </c>
      <c r="C18800" s="6">
        <v>476</v>
      </c>
      <c r="D18800" s="50">
        <v>43011</v>
      </c>
      <c r="E18800" s="50" t="str">
        <f>TEXT(Transactions[[#This Row],[Transaction Date]],"MMM-YYYY")</f>
        <v>Oct-2017</v>
      </c>
      <c r="F18800" s="6" t="b">
        <v>0</v>
      </c>
      <c r="G18800" s="6" t="s">
        <v>10252</v>
      </c>
      <c r="H18800" s="6" t="s">
        <v>10263</v>
      </c>
      <c r="I18800" s="6" t="s">
        <v>10254</v>
      </c>
      <c r="J18800" s="6" t="s">
        <v>10255</v>
      </c>
      <c r="K18800" s="6" t="s">
        <v>10266</v>
      </c>
      <c r="L18800" s="6">
        <v>175.89</v>
      </c>
      <c r="M18800" s="6">
        <v>131.91999999999999</v>
      </c>
      <c r="N18800" s="50">
        <v>37668</v>
      </c>
    </row>
    <row r="18801" spans="1:14" x14ac:dyDescent="0.3">
      <c r="A18801" s="6">
        <v>19168</v>
      </c>
      <c r="B18801" s="6">
        <v>50</v>
      </c>
      <c r="C18801" s="6">
        <v>3201</v>
      </c>
      <c r="D18801" s="50">
        <v>43042</v>
      </c>
      <c r="E18801" s="50" t="str">
        <f>TEXT(Transactions[[#This Row],[Transaction Date]],"MMM-YYYY")</f>
        <v>Nov-2017</v>
      </c>
      <c r="F18801" s="6" t="b">
        <v>0</v>
      </c>
      <c r="G18801" s="6" t="s">
        <v>10252</v>
      </c>
      <c r="H18801" s="6" t="s">
        <v>10263</v>
      </c>
      <c r="I18801" s="6" t="s">
        <v>10254</v>
      </c>
      <c r="J18801" s="6" t="s">
        <v>10255</v>
      </c>
      <c r="K18801" s="6" t="s">
        <v>10266</v>
      </c>
      <c r="L18801" s="6">
        <v>175.89</v>
      </c>
      <c r="M18801" s="6">
        <v>131.91999999999999</v>
      </c>
      <c r="N18801" s="50">
        <v>33259</v>
      </c>
    </row>
    <row r="18802" spans="1:14" x14ac:dyDescent="0.3">
      <c r="A18802" s="6">
        <v>19246</v>
      </c>
      <c r="B18802" s="6">
        <v>50</v>
      </c>
      <c r="C18802" s="6">
        <v>2473</v>
      </c>
      <c r="D18802" s="50">
        <v>42803</v>
      </c>
      <c r="E18802" s="50" t="str">
        <f>TEXT(Transactions[[#This Row],[Transaction Date]],"MMM-YYYY")</f>
        <v>Mar-2017</v>
      </c>
      <c r="F18802" s="6" t="b">
        <v>1</v>
      </c>
      <c r="G18802" s="6" t="s">
        <v>10252</v>
      </c>
      <c r="H18802" s="6" t="s">
        <v>10263</v>
      </c>
      <c r="I18802" s="6" t="s">
        <v>10254</v>
      </c>
      <c r="J18802" s="6" t="s">
        <v>10255</v>
      </c>
      <c r="K18802" s="6" t="s">
        <v>10266</v>
      </c>
      <c r="L18802" s="6">
        <v>175.89</v>
      </c>
      <c r="M18802" s="6">
        <v>131.91999999999999</v>
      </c>
      <c r="N18802" s="50">
        <v>39915</v>
      </c>
    </row>
    <row r="18803" spans="1:14" x14ac:dyDescent="0.3">
      <c r="A18803" s="6">
        <v>19419</v>
      </c>
      <c r="B18803" s="6">
        <v>0</v>
      </c>
      <c r="C18803" s="6">
        <v>1497</v>
      </c>
      <c r="D18803" s="50">
        <v>42846</v>
      </c>
      <c r="E18803" s="50" t="str">
        <f>TEXT(Transactions[[#This Row],[Transaction Date]],"MMM-YYYY")</f>
        <v>Apr-2017</v>
      </c>
      <c r="F18803" s="6" t="b">
        <v>0</v>
      </c>
      <c r="G18803" s="6" t="s">
        <v>10252</v>
      </c>
      <c r="H18803" s="6" t="s">
        <v>10263</v>
      </c>
      <c r="I18803" s="6" t="s">
        <v>10254</v>
      </c>
      <c r="J18803" s="6" t="s">
        <v>10255</v>
      </c>
      <c r="K18803" s="6" t="s">
        <v>10266</v>
      </c>
      <c r="L18803" s="6">
        <v>175.89</v>
      </c>
      <c r="M18803" s="6">
        <v>131.91999999999999</v>
      </c>
      <c r="N18803" s="50">
        <v>37668</v>
      </c>
    </row>
    <row r="18804" spans="1:14" x14ac:dyDescent="0.3">
      <c r="A18804" s="6">
        <v>19561</v>
      </c>
      <c r="B18804" s="6">
        <v>0</v>
      </c>
      <c r="C18804" s="6">
        <v>2149</v>
      </c>
      <c r="D18804" s="50">
        <v>42997</v>
      </c>
      <c r="E18804" s="50" t="str">
        <f>TEXT(Transactions[[#This Row],[Transaction Date]],"MMM-YYYY")</f>
        <v>Sep-2017</v>
      </c>
      <c r="F18804" s="6" t="b">
        <v>0</v>
      </c>
      <c r="G18804" s="6" t="s">
        <v>10252</v>
      </c>
      <c r="H18804" s="6" t="s">
        <v>10263</v>
      </c>
      <c r="I18804" s="6" t="s">
        <v>10254</v>
      </c>
      <c r="J18804" s="6" t="s">
        <v>10255</v>
      </c>
      <c r="K18804" s="6" t="s">
        <v>10266</v>
      </c>
      <c r="L18804" s="6">
        <v>175.89</v>
      </c>
      <c r="M18804" s="6">
        <v>131.91999999999999</v>
      </c>
      <c r="N18804" s="50">
        <v>37668</v>
      </c>
    </row>
    <row r="18805" spans="1:14" x14ac:dyDescent="0.3">
      <c r="A18805" s="6">
        <v>58</v>
      </c>
      <c r="B18805" s="6">
        <v>91</v>
      </c>
      <c r="C18805" s="6">
        <v>1031</v>
      </c>
      <c r="D18805" s="50">
        <v>43053</v>
      </c>
      <c r="E18805" s="50" t="str">
        <f>TEXT(Transactions[[#This Row],[Transaction Date]],"MMM-YYYY")</f>
        <v>Nov-2017</v>
      </c>
      <c r="F18805" s="6" t="b">
        <v>0</v>
      </c>
      <c r="G18805" s="6" t="s">
        <v>10252</v>
      </c>
      <c r="H18805" s="6" t="s">
        <v>10253</v>
      </c>
      <c r="I18805" s="6" t="s">
        <v>10254</v>
      </c>
      <c r="J18805" s="6" t="s">
        <v>10255</v>
      </c>
      <c r="K18805" s="6" t="s">
        <v>10255</v>
      </c>
      <c r="L18805" s="6">
        <v>100.35</v>
      </c>
      <c r="M18805" s="6">
        <v>75.260000000000005</v>
      </c>
      <c r="N18805" s="50">
        <v>36367</v>
      </c>
    </row>
    <row r="18806" spans="1:14" x14ac:dyDescent="0.3">
      <c r="A18806" s="6">
        <v>262</v>
      </c>
      <c r="B18806" s="6">
        <v>91</v>
      </c>
      <c r="C18806" s="6">
        <v>1258</v>
      </c>
      <c r="D18806" s="50">
        <v>42753</v>
      </c>
      <c r="E18806" s="50" t="str">
        <f>TEXT(Transactions[[#This Row],[Transaction Date]],"MMM-YYYY")</f>
        <v>Jan-2017</v>
      </c>
      <c r="F18806" s="6" t="b">
        <v>0</v>
      </c>
      <c r="G18806" s="6" t="s">
        <v>10252</v>
      </c>
      <c r="H18806" s="6" t="s">
        <v>10253</v>
      </c>
      <c r="I18806" s="6" t="s">
        <v>10254</v>
      </c>
      <c r="J18806" s="6" t="s">
        <v>10255</v>
      </c>
      <c r="K18806" s="6" t="s">
        <v>10255</v>
      </c>
      <c r="L18806" s="6">
        <v>100.35</v>
      </c>
      <c r="M18806" s="6">
        <v>75.260000000000005</v>
      </c>
      <c r="N18806" s="50">
        <v>36367</v>
      </c>
    </row>
    <row r="18807" spans="1:14" x14ac:dyDescent="0.3">
      <c r="A18807" s="6">
        <v>296</v>
      </c>
      <c r="B18807" s="6">
        <v>91</v>
      </c>
      <c r="C18807" s="6">
        <v>1524</v>
      </c>
      <c r="D18807" s="50">
        <v>42808</v>
      </c>
      <c r="E18807" s="50" t="str">
        <f>TEXT(Transactions[[#This Row],[Transaction Date]],"MMM-YYYY")</f>
        <v>Mar-2017</v>
      </c>
      <c r="F18807" s="6" t="b">
        <v>1</v>
      </c>
      <c r="G18807" s="6" t="s">
        <v>10252</v>
      </c>
      <c r="H18807" s="6" t="s">
        <v>10253</v>
      </c>
      <c r="I18807" s="6" t="s">
        <v>10254</v>
      </c>
      <c r="J18807" s="6" t="s">
        <v>10255</v>
      </c>
      <c r="K18807" s="6" t="s">
        <v>10255</v>
      </c>
      <c r="L18807" s="6">
        <v>100.35</v>
      </c>
      <c r="M18807" s="6">
        <v>75.260000000000005</v>
      </c>
      <c r="N18807" s="50">
        <v>37874</v>
      </c>
    </row>
    <row r="18808" spans="1:14" x14ac:dyDescent="0.3">
      <c r="A18808" s="6">
        <v>508</v>
      </c>
      <c r="B18808" s="6">
        <v>91</v>
      </c>
      <c r="C18808" s="6">
        <v>3389</v>
      </c>
      <c r="D18808" s="50">
        <v>42818</v>
      </c>
      <c r="E18808" s="50" t="str">
        <f>TEXT(Transactions[[#This Row],[Transaction Date]],"MMM-YYYY")</f>
        <v>Mar-2017</v>
      </c>
      <c r="F18808" s="6" t="b">
        <v>0</v>
      </c>
      <c r="G18808" s="6" t="s">
        <v>10252</v>
      </c>
      <c r="H18808" s="6" t="s">
        <v>10253</v>
      </c>
      <c r="I18808" s="6" t="s">
        <v>10254</v>
      </c>
      <c r="J18808" s="6" t="s">
        <v>10255</v>
      </c>
      <c r="K18808" s="6" t="s">
        <v>10255</v>
      </c>
      <c r="L18808" s="6">
        <v>100.35</v>
      </c>
      <c r="M18808" s="6">
        <v>75.260000000000005</v>
      </c>
      <c r="N18808" s="50">
        <v>36367</v>
      </c>
    </row>
    <row r="18809" spans="1:14" x14ac:dyDescent="0.3">
      <c r="A18809" s="6">
        <v>556</v>
      </c>
      <c r="B18809" s="6">
        <v>91</v>
      </c>
      <c r="C18809" s="6">
        <v>359</v>
      </c>
      <c r="D18809" s="50">
        <v>42982</v>
      </c>
      <c r="E18809" s="50" t="str">
        <f>TEXT(Transactions[[#This Row],[Transaction Date]],"MMM-YYYY")</f>
        <v>Sep-2017</v>
      </c>
      <c r="F18809" s="6" t="b">
        <v>0</v>
      </c>
      <c r="G18809" s="6" t="s">
        <v>10252</v>
      </c>
      <c r="H18809" s="6" t="s">
        <v>10253</v>
      </c>
      <c r="I18809" s="6" t="s">
        <v>10254</v>
      </c>
      <c r="J18809" s="6" t="s">
        <v>10255</v>
      </c>
      <c r="K18809" s="6" t="s">
        <v>10255</v>
      </c>
      <c r="L18809" s="6">
        <v>100.35</v>
      </c>
      <c r="M18809" s="6">
        <v>75.260000000000005</v>
      </c>
      <c r="N18809" s="50">
        <v>34556</v>
      </c>
    </row>
    <row r="18810" spans="1:14" x14ac:dyDescent="0.3">
      <c r="A18810" s="6">
        <v>714</v>
      </c>
      <c r="B18810" s="6">
        <v>0</v>
      </c>
      <c r="C18810" s="6">
        <v>2554</v>
      </c>
      <c r="D18810" s="50">
        <v>42814</v>
      </c>
      <c r="E18810" s="50" t="str">
        <f>TEXT(Transactions[[#This Row],[Transaction Date]],"MMM-YYYY")</f>
        <v>Mar-2017</v>
      </c>
      <c r="F18810" s="6" t="b">
        <v>1</v>
      </c>
      <c r="G18810" s="6" t="s">
        <v>10252</v>
      </c>
      <c r="H18810" s="6" t="s">
        <v>10253</v>
      </c>
      <c r="I18810" s="6" t="s">
        <v>10254</v>
      </c>
      <c r="J18810" s="6" t="s">
        <v>10255</v>
      </c>
      <c r="K18810" s="6" t="s">
        <v>10255</v>
      </c>
      <c r="L18810" s="6">
        <v>100.35</v>
      </c>
      <c r="M18810" s="6">
        <v>75.260000000000005</v>
      </c>
      <c r="N18810" s="50">
        <v>36367</v>
      </c>
    </row>
    <row r="18811" spans="1:14" x14ac:dyDescent="0.3">
      <c r="A18811" s="6">
        <v>716</v>
      </c>
      <c r="B18811" s="6">
        <v>91</v>
      </c>
      <c r="C18811" s="6">
        <v>1929</v>
      </c>
      <c r="D18811" s="50">
        <v>42986</v>
      </c>
      <c r="E18811" s="50" t="str">
        <f>TEXT(Transactions[[#This Row],[Transaction Date]],"MMM-YYYY")</f>
        <v>Sep-2017</v>
      </c>
      <c r="F18811" s="6" t="b">
        <v>1</v>
      </c>
      <c r="G18811" s="6" t="s">
        <v>10252</v>
      </c>
      <c r="H18811" s="6" t="s">
        <v>10253</v>
      </c>
      <c r="I18811" s="6" t="s">
        <v>10254</v>
      </c>
      <c r="J18811" s="6" t="s">
        <v>10255</v>
      </c>
      <c r="K18811" s="6" t="s">
        <v>10255</v>
      </c>
      <c r="L18811" s="6">
        <v>100.35</v>
      </c>
      <c r="M18811" s="6">
        <v>75.260000000000005</v>
      </c>
      <c r="N18811" s="50">
        <v>36367</v>
      </c>
    </row>
    <row r="18812" spans="1:14" x14ac:dyDescent="0.3">
      <c r="A18812" s="6">
        <v>1076</v>
      </c>
      <c r="B18812" s="6">
        <v>91</v>
      </c>
      <c r="C18812" s="6">
        <v>2650</v>
      </c>
      <c r="D18812" s="50">
        <v>42798</v>
      </c>
      <c r="E18812" s="50" t="str">
        <f>TEXT(Transactions[[#This Row],[Transaction Date]],"MMM-YYYY")</f>
        <v>Mar-2017</v>
      </c>
      <c r="F18812" s="6" t="b">
        <v>0</v>
      </c>
      <c r="G18812" s="6" t="s">
        <v>10252</v>
      </c>
      <c r="H18812" s="6" t="s">
        <v>10253</v>
      </c>
      <c r="I18812" s="6" t="s">
        <v>10254</v>
      </c>
      <c r="J18812" s="6" t="s">
        <v>10255</v>
      </c>
      <c r="K18812" s="6" t="s">
        <v>10255</v>
      </c>
      <c r="L18812" s="6">
        <v>100.35</v>
      </c>
      <c r="M18812" s="6">
        <v>75.260000000000005</v>
      </c>
      <c r="N18812" s="50">
        <v>38002</v>
      </c>
    </row>
    <row r="18813" spans="1:14" x14ac:dyDescent="0.3">
      <c r="A18813" s="6">
        <v>1324</v>
      </c>
      <c r="B18813" s="6">
        <v>91</v>
      </c>
      <c r="C18813" s="6">
        <v>643</v>
      </c>
      <c r="D18813" s="50">
        <v>42902</v>
      </c>
      <c r="E18813" s="50" t="str">
        <f>TEXT(Transactions[[#This Row],[Transaction Date]],"MMM-YYYY")</f>
        <v>Jun-2017</v>
      </c>
      <c r="F18813" s="6" t="b">
        <v>0</v>
      </c>
      <c r="G18813" s="6" t="s">
        <v>10252</v>
      </c>
      <c r="H18813" s="6" t="s">
        <v>10253</v>
      </c>
      <c r="I18813" s="6" t="s">
        <v>10254</v>
      </c>
      <c r="J18813" s="6" t="s">
        <v>10255</v>
      </c>
      <c r="K18813" s="6" t="s">
        <v>10255</v>
      </c>
      <c r="L18813" s="6">
        <v>100.35</v>
      </c>
      <c r="M18813" s="6">
        <v>75.260000000000005</v>
      </c>
      <c r="N18813" s="50">
        <v>34556</v>
      </c>
    </row>
    <row r="18814" spans="1:14" x14ac:dyDescent="0.3">
      <c r="A18814" s="6">
        <v>1326</v>
      </c>
      <c r="B18814" s="6">
        <v>91</v>
      </c>
      <c r="C18814" s="6">
        <v>756</v>
      </c>
      <c r="D18814" s="50">
        <v>42822</v>
      </c>
      <c r="E18814" s="50" t="str">
        <f>TEXT(Transactions[[#This Row],[Transaction Date]],"MMM-YYYY")</f>
        <v>Mar-2017</v>
      </c>
      <c r="F18814" s="6" t="b">
        <v>0</v>
      </c>
      <c r="G18814" s="6" t="s">
        <v>10252</v>
      </c>
      <c r="H18814" s="6" t="s">
        <v>10253</v>
      </c>
      <c r="I18814" s="6" t="s">
        <v>10254</v>
      </c>
      <c r="J18814" s="6" t="s">
        <v>10255</v>
      </c>
      <c r="K18814" s="6" t="s">
        <v>10255</v>
      </c>
      <c r="L18814" s="6">
        <v>100.35</v>
      </c>
      <c r="M18814" s="6">
        <v>75.260000000000005</v>
      </c>
      <c r="N18814" s="50">
        <v>41434</v>
      </c>
    </row>
    <row r="18815" spans="1:14" x14ac:dyDescent="0.3">
      <c r="A18815" s="6">
        <v>1402</v>
      </c>
      <c r="B18815" s="6">
        <v>91</v>
      </c>
      <c r="C18815" s="6">
        <v>3220</v>
      </c>
      <c r="D18815" s="50">
        <v>43019</v>
      </c>
      <c r="E18815" s="50" t="str">
        <f>TEXT(Transactions[[#This Row],[Transaction Date]],"MMM-YYYY")</f>
        <v>Oct-2017</v>
      </c>
      <c r="F18815" s="6" t="b">
        <v>1</v>
      </c>
      <c r="G18815" s="6" t="s">
        <v>10252</v>
      </c>
      <c r="H18815" s="6" t="s">
        <v>10253</v>
      </c>
      <c r="I18815" s="6" t="s">
        <v>10254</v>
      </c>
      <c r="J18815" s="6" t="s">
        <v>10255</v>
      </c>
      <c r="K18815" s="6" t="s">
        <v>10255</v>
      </c>
      <c r="L18815" s="6">
        <v>100.35</v>
      </c>
      <c r="M18815" s="6">
        <v>75.260000000000005</v>
      </c>
      <c r="N18815" s="50">
        <v>36367</v>
      </c>
    </row>
    <row r="18816" spans="1:14" x14ac:dyDescent="0.3">
      <c r="A18816" s="6">
        <v>1630</v>
      </c>
      <c r="B18816" s="6">
        <v>91</v>
      </c>
      <c r="C18816" s="6">
        <v>1977</v>
      </c>
      <c r="D18816" s="50">
        <v>43039</v>
      </c>
      <c r="E18816" s="50" t="str">
        <f>TEXT(Transactions[[#This Row],[Transaction Date]],"MMM-YYYY")</f>
        <v>Oct-2017</v>
      </c>
      <c r="F18816" s="6" t="b">
        <v>0</v>
      </c>
      <c r="G18816" s="6" t="s">
        <v>10252</v>
      </c>
      <c r="H18816" s="6" t="s">
        <v>10253</v>
      </c>
      <c r="I18816" s="6" t="s">
        <v>10254</v>
      </c>
      <c r="J18816" s="6" t="s">
        <v>10255</v>
      </c>
      <c r="K18816" s="6" t="s">
        <v>10255</v>
      </c>
      <c r="L18816" s="6">
        <v>100.35</v>
      </c>
      <c r="M18816" s="6">
        <v>75.260000000000005</v>
      </c>
      <c r="N18816" s="50">
        <v>37874</v>
      </c>
    </row>
    <row r="18817" spans="1:14" x14ac:dyDescent="0.3">
      <c r="A18817" s="6">
        <v>2186</v>
      </c>
      <c r="B18817" s="6">
        <v>0</v>
      </c>
      <c r="C18817" s="6">
        <v>2955</v>
      </c>
      <c r="D18817" s="50">
        <v>43080</v>
      </c>
      <c r="E18817" s="50" t="str">
        <f>TEXT(Transactions[[#This Row],[Transaction Date]],"MMM-YYYY")</f>
        <v>Dec-2017</v>
      </c>
      <c r="F18817" s="6" t="b">
        <v>1</v>
      </c>
      <c r="G18817" s="6" t="s">
        <v>10252</v>
      </c>
      <c r="H18817" s="6" t="s">
        <v>10253</v>
      </c>
      <c r="I18817" s="6" t="s">
        <v>10254</v>
      </c>
      <c r="J18817" s="6" t="s">
        <v>10255</v>
      </c>
      <c r="K18817" s="6" t="s">
        <v>10255</v>
      </c>
      <c r="L18817" s="6">
        <v>100.35</v>
      </c>
      <c r="M18817" s="6">
        <v>75.260000000000005</v>
      </c>
      <c r="N18817" s="50">
        <v>36367</v>
      </c>
    </row>
    <row r="18818" spans="1:14" x14ac:dyDescent="0.3">
      <c r="A18818" s="6">
        <v>2253</v>
      </c>
      <c r="B18818" s="6">
        <v>0</v>
      </c>
      <c r="C18818" s="6">
        <v>2443</v>
      </c>
      <c r="D18818" s="50">
        <v>43087</v>
      </c>
      <c r="E18818" s="50" t="str">
        <f>TEXT(Transactions[[#This Row],[Transaction Date]],"MMM-YYYY")</f>
        <v>Dec-2017</v>
      </c>
      <c r="F18818" s="6" t="b">
        <v>0</v>
      </c>
      <c r="G18818" s="6" t="s">
        <v>10252</v>
      </c>
      <c r="H18818" s="6" t="s">
        <v>10253</v>
      </c>
      <c r="I18818" s="6" t="s">
        <v>10254</v>
      </c>
      <c r="J18818" s="6" t="s">
        <v>10255</v>
      </c>
      <c r="K18818" s="6" t="s">
        <v>10255</v>
      </c>
      <c r="L18818" s="6">
        <v>100.35</v>
      </c>
      <c r="M18818" s="6">
        <v>75.260000000000005</v>
      </c>
      <c r="N18818" s="50">
        <v>36367</v>
      </c>
    </row>
    <row r="18819" spans="1:14" x14ac:dyDescent="0.3">
      <c r="A18819" s="6">
        <v>2259</v>
      </c>
      <c r="B18819" s="6">
        <v>91</v>
      </c>
      <c r="C18819" s="6">
        <v>3409</v>
      </c>
      <c r="D18819" s="50">
        <v>42972</v>
      </c>
      <c r="E18819" s="50" t="str">
        <f>TEXT(Transactions[[#This Row],[Transaction Date]],"MMM-YYYY")</f>
        <v>Aug-2017</v>
      </c>
      <c r="F18819" s="6" t="b">
        <v>0</v>
      </c>
      <c r="G18819" s="6" t="s">
        <v>10252</v>
      </c>
      <c r="H18819" s="6" t="s">
        <v>10253</v>
      </c>
      <c r="I18819" s="6" t="s">
        <v>10254</v>
      </c>
      <c r="J18819" s="6" t="s">
        <v>10255</v>
      </c>
      <c r="K18819" s="6" t="s">
        <v>10255</v>
      </c>
      <c r="L18819" s="6">
        <v>100.35</v>
      </c>
      <c r="M18819" s="6">
        <v>75.260000000000005</v>
      </c>
      <c r="N18819" s="50">
        <v>36367</v>
      </c>
    </row>
    <row r="18820" spans="1:14" x14ac:dyDescent="0.3">
      <c r="A18820" s="6">
        <v>2266</v>
      </c>
      <c r="B18820" s="6">
        <v>91</v>
      </c>
      <c r="C18820" s="6">
        <v>2732</v>
      </c>
      <c r="D18820" s="50">
        <v>43059</v>
      </c>
      <c r="E18820" s="50" t="str">
        <f>TEXT(Transactions[[#This Row],[Transaction Date]],"MMM-YYYY")</f>
        <v>Nov-2017</v>
      </c>
      <c r="F18820" s="6" t="b">
        <v>0</v>
      </c>
      <c r="G18820" s="6" t="s">
        <v>10252</v>
      </c>
      <c r="H18820" s="6" t="s">
        <v>10253</v>
      </c>
      <c r="I18820" s="6" t="s">
        <v>10254</v>
      </c>
      <c r="J18820" s="6" t="s">
        <v>10255</v>
      </c>
      <c r="K18820" s="6" t="s">
        <v>10255</v>
      </c>
      <c r="L18820" s="6">
        <v>100.35</v>
      </c>
      <c r="M18820" s="6">
        <v>75.260000000000005</v>
      </c>
      <c r="N18820" s="50">
        <v>36367</v>
      </c>
    </row>
    <row r="18821" spans="1:14" x14ac:dyDescent="0.3">
      <c r="A18821" s="6">
        <v>2521</v>
      </c>
      <c r="B18821" s="6">
        <v>91</v>
      </c>
      <c r="C18821" s="6">
        <v>2560</v>
      </c>
      <c r="D18821" s="50">
        <v>42869</v>
      </c>
      <c r="E18821" s="50" t="str">
        <f>TEXT(Transactions[[#This Row],[Transaction Date]],"MMM-YYYY")</f>
        <v>May-2017</v>
      </c>
      <c r="F18821" s="6" t="b">
        <v>0</v>
      </c>
      <c r="G18821" s="6" t="s">
        <v>10252</v>
      </c>
      <c r="H18821" s="6" t="s">
        <v>10253</v>
      </c>
      <c r="I18821" s="6" t="s">
        <v>10254</v>
      </c>
      <c r="J18821" s="6" t="s">
        <v>10255</v>
      </c>
      <c r="K18821" s="6" t="s">
        <v>10255</v>
      </c>
      <c r="L18821" s="6">
        <v>100.35</v>
      </c>
      <c r="M18821" s="6">
        <v>75.260000000000005</v>
      </c>
      <c r="N18821" s="50">
        <v>36367</v>
      </c>
    </row>
    <row r="18822" spans="1:14" x14ac:dyDescent="0.3">
      <c r="A18822" s="6">
        <v>2552</v>
      </c>
      <c r="B18822" s="6">
        <v>91</v>
      </c>
      <c r="C18822" s="6">
        <v>2104</v>
      </c>
      <c r="D18822" s="50">
        <v>42870</v>
      </c>
      <c r="E18822" s="50" t="str">
        <f>TEXT(Transactions[[#This Row],[Transaction Date]],"MMM-YYYY")</f>
        <v>May-2017</v>
      </c>
      <c r="F18822" s="6" t="b">
        <v>0</v>
      </c>
      <c r="G18822" s="6" t="s">
        <v>10252</v>
      </c>
      <c r="H18822" s="6" t="s">
        <v>10253</v>
      </c>
      <c r="I18822" s="6" t="s">
        <v>10254</v>
      </c>
      <c r="J18822" s="6" t="s">
        <v>10255</v>
      </c>
      <c r="K18822" s="6" t="s">
        <v>10255</v>
      </c>
      <c r="L18822" s="6">
        <v>100.35</v>
      </c>
      <c r="M18822" s="6">
        <v>75.260000000000005</v>
      </c>
      <c r="N18822" s="50">
        <v>36367</v>
      </c>
    </row>
    <row r="18823" spans="1:14" x14ac:dyDescent="0.3">
      <c r="A18823" s="6">
        <v>2591</v>
      </c>
      <c r="B18823" s="6">
        <v>91</v>
      </c>
      <c r="C18823" s="6">
        <v>2760</v>
      </c>
      <c r="D18823" s="50">
        <v>43053</v>
      </c>
      <c r="E18823" s="50" t="str">
        <f>TEXT(Transactions[[#This Row],[Transaction Date]],"MMM-YYYY")</f>
        <v>Nov-2017</v>
      </c>
      <c r="F18823" s="6" t="b">
        <v>1</v>
      </c>
      <c r="G18823" s="6" t="s">
        <v>10252</v>
      </c>
      <c r="H18823" s="6" t="s">
        <v>10253</v>
      </c>
      <c r="I18823" s="6" t="s">
        <v>10254</v>
      </c>
      <c r="J18823" s="6" t="s">
        <v>10255</v>
      </c>
      <c r="K18823" s="6" t="s">
        <v>10255</v>
      </c>
      <c r="L18823" s="6">
        <v>100.35</v>
      </c>
      <c r="M18823" s="6">
        <v>75.260000000000005</v>
      </c>
      <c r="N18823" s="50">
        <v>36367</v>
      </c>
    </row>
    <row r="18824" spans="1:14" x14ac:dyDescent="0.3">
      <c r="A18824" s="6">
        <v>2601</v>
      </c>
      <c r="B18824" s="6">
        <v>91</v>
      </c>
      <c r="C18824" s="6">
        <v>46</v>
      </c>
      <c r="D18824" s="50">
        <v>43046</v>
      </c>
      <c r="E18824" s="50" t="str">
        <f>TEXT(Transactions[[#This Row],[Transaction Date]],"MMM-YYYY")</f>
        <v>Nov-2017</v>
      </c>
      <c r="F18824" s="6" t="b">
        <v>1</v>
      </c>
      <c r="G18824" s="6" t="s">
        <v>10252</v>
      </c>
      <c r="H18824" s="6" t="s">
        <v>10253</v>
      </c>
      <c r="I18824" s="6" t="s">
        <v>10254</v>
      </c>
      <c r="J18824" s="6" t="s">
        <v>10255</v>
      </c>
      <c r="K18824" s="6" t="s">
        <v>10255</v>
      </c>
      <c r="L18824" s="6">
        <v>100.35</v>
      </c>
      <c r="M18824" s="6">
        <v>75.260000000000005</v>
      </c>
      <c r="N18824" s="50">
        <v>36833</v>
      </c>
    </row>
    <row r="18825" spans="1:14" x14ac:dyDescent="0.3">
      <c r="A18825" s="6">
        <v>2639</v>
      </c>
      <c r="B18825" s="6">
        <v>0</v>
      </c>
      <c r="C18825" s="6">
        <v>602</v>
      </c>
      <c r="D18825" s="50">
        <v>42872</v>
      </c>
      <c r="E18825" s="50" t="str">
        <f>TEXT(Transactions[[#This Row],[Transaction Date]],"MMM-YYYY")</f>
        <v>May-2017</v>
      </c>
      <c r="F18825" s="6" t="b">
        <v>1</v>
      </c>
      <c r="G18825" s="6" t="s">
        <v>10252</v>
      </c>
      <c r="H18825" s="6" t="s">
        <v>10253</v>
      </c>
      <c r="I18825" s="6" t="s">
        <v>10254</v>
      </c>
      <c r="J18825" s="6" t="s">
        <v>10255</v>
      </c>
      <c r="K18825" s="6" t="s">
        <v>10255</v>
      </c>
      <c r="L18825" s="6">
        <v>100.35</v>
      </c>
      <c r="M18825" s="6">
        <v>75.260000000000005</v>
      </c>
      <c r="N18825" s="50">
        <v>36833</v>
      </c>
    </row>
    <row r="18826" spans="1:14" x14ac:dyDescent="0.3">
      <c r="A18826" s="6">
        <v>2641</v>
      </c>
      <c r="B18826" s="6">
        <v>91</v>
      </c>
      <c r="C18826" s="6">
        <v>3062</v>
      </c>
      <c r="D18826" s="50">
        <v>43053</v>
      </c>
      <c r="E18826" s="50" t="str">
        <f>TEXT(Transactions[[#This Row],[Transaction Date]],"MMM-YYYY")</f>
        <v>Nov-2017</v>
      </c>
      <c r="F18826" s="6" t="b">
        <v>1</v>
      </c>
      <c r="G18826" s="6" t="s">
        <v>10252</v>
      </c>
      <c r="H18826" s="6" t="s">
        <v>10253</v>
      </c>
      <c r="I18826" s="6" t="s">
        <v>10254</v>
      </c>
      <c r="J18826" s="6" t="s">
        <v>10255</v>
      </c>
      <c r="K18826" s="6" t="s">
        <v>10255</v>
      </c>
      <c r="L18826" s="6">
        <v>100.35</v>
      </c>
      <c r="M18826" s="6">
        <v>75.260000000000005</v>
      </c>
      <c r="N18826" s="50">
        <v>36367</v>
      </c>
    </row>
    <row r="18827" spans="1:14" x14ac:dyDescent="0.3">
      <c r="A18827" s="6">
        <v>2692</v>
      </c>
      <c r="B18827" s="6">
        <v>91</v>
      </c>
      <c r="C18827" s="6">
        <v>3498</v>
      </c>
      <c r="D18827" s="50">
        <v>42972</v>
      </c>
      <c r="E18827" s="50" t="str">
        <f>TEXT(Transactions[[#This Row],[Transaction Date]],"MMM-YYYY")</f>
        <v>Aug-2017</v>
      </c>
      <c r="F18827" s="6" t="b">
        <v>0</v>
      </c>
      <c r="G18827" s="6" t="s">
        <v>10252</v>
      </c>
      <c r="H18827" s="6" t="s">
        <v>10253</v>
      </c>
      <c r="I18827" s="6" t="s">
        <v>10254</v>
      </c>
      <c r="J18827" s="6" t="s">
        <v>10255</v>
      </c>
      <c r="K18827" s="6" t="s">
        <v>10255</v>
      </c>
      <c r="L18827" s="6">
        <v>100.35</v>
      </c>
      <c r="M18827" s="6">
        <v>75.260000000000005</v>
      </c>
      <c r="N18827" s="50">
        <v>36367</v>
      </c>
    </row>
    <row r="18828" spans="1:14" x14ac:dyDescent="0.3">
      <c r="A18828" s="6">
        <v>3119</v>
      </c>
      <c r="B18828" s="6">
        <v>91</v>
      </c>
      <c r="C18828" s="6">
        <v>669</v>
      </c>
      <c r="D18828" s="50">
        <v>43024</v>
      </c>
      <c r="E18828" s="50" t="str">
        <f>TEXT(Transactions[[#This Row],[Transaction Date]],"MMM-YYYY")</f>
        <v>Oct-2017</v>
      </c>
      <c r="F18828" s="6" t="b">
        <v>0</v>
      </c>
      <c r="G18828" s="6" t="s">
        <v>10252</v>
      </c>
      <c r="H18828" s="6" t="s">
        <v>10253</v>
      </c>
      <c r="I18828" s="6" t="s">
        <v>10254</v>
      </c>
      <c r="J18828" s="6" t="s">
        <v>10255</v>
      </c>
      <c r="K18828" s="6" t="s">
        <v>10255</v>
      </c>
      <c r="L18828" s="6">
        <v>100.35</v>
      </c>
      <c r="M18828" s="6">
        <v>75.260000000000005</v>
      </c>
      <c r="N18828" s="50">
        <v>36367</v>
      </c>
    </row>
    <row r="18829" spans="1:14" x14ac:dyDescent="0.3">
      <c r="A18829" s="6">
        <v>3162</v>
      </c>
      <c r="B18829" s="6">
        <v>91</v>
      </c>
      <c r="C18829" s="6">
        <v>915</v>
      </c>
      <c r="D18829" s="50">
        <v>43071</v>
      </c>
      <c r="E18829" s="50" t="str">
        <f>TEXT(Transactions[[#This Row],[Transaction Date]],"MMM-YYYY")</f>
        <v>Dec-2017</v>
      </c>
      <c r="F18829" s="6" t="b">
        <v>1</v>
      </c>
      <c r="G18829" s="6" t="s">
        <v>10252</v>
      </c>
      <c r="H18829" s="6" t="s">
        <v>10253</v>
      </c>
      <c r="I18829" s="6" t="s">
        <v>10254</v>
      </c>
      <c r="J18829" s="6" t="s">
        <v>10255</v>
      </c>
      <c r="K18829" s="6" t="s">
        <v>10255</v>
      </c>
      <c r="L18829" s="6">
        <v>100.35</v>
      </c>
      <c r="M18829" s="6">
        <v>75.260000000000005</v>
      </c>
      <c r="N18829" s="50">
        <v>36367</v>
      </c>
    </row>
    <row r="18830" spans="1:14" x14ac:dyDescent="0.3">
      <c r="A18830" s="6">
        <v>3192</v>
      </c>
      <c r="B18830" s="6">
        <v>91</v>
      </c>
      <c r="C18830" s="6">
        <v>1832</v>
      </c>
      <c r="D18830" s="50">
        <v>42774</v>
      </c>
      <c r="E18830" s="50" t="str">
        <f>TEXT(Transactions[[#This Row],[Transaction Date]],"MMM-YYYY")</f>
        <v>Feb-2017</v>
      </c>
      <c r="F18830" s="6" t="b">
        <v>0</v>
      </c>
      <c r="G18830" s="6" t="s">
        <v>10252</v>
      </c>
      <c r="H18830" s="6" t="s">
        <v>10253</v>
      </c>
      <c r="I18830" s="6" t="s">
        <v>10254</v>
      </c>
      <c r="J18830" s="6" t="s">
        <v>10255</v>
      </c>
      <c r="K18830" s="6" t="s">
        <v>10255</v>
      </c>
      <c r="L18830" s="6">
        <v>100.35</v>
      </c>
      <c r="M18830" s="6">
        <v>75.260000000000005</v>
      </c>
      <c r="N18830" s="50">
        <v>37626</v>
      </c>
    </row>
    <row r="18831" spans="1:14" x14ac:dyDescent="0.3">
      <c r="A18831" s="6">
        <v>3244</v>
      </c>
      <c r="B18831" s="6">
        <v>91</v>
      </c>
      <c r="C18831" s="6">
        <v>1814</v>
      </c>
      <c r="D18831" s="50">
        <v>42968</v>
      </c>
      <c r="E18831" s="50" t="str">
        <f>TEXT(Transactions[[#This Row],[Transaction Date]],"MMM-YYYY")</f>
        <v>Aug-2017</v>
      </c>
      <c r="F18831" s="6" t="b">
        <v>1</v>
      </c>
      <c r="G18831" s="6" t="s">
        <v>10252</v>
      </c>
      <c r="H18831" s="6" t="s">
        <v>10253</v>
      </c>
      <c r="I18831" s="6" t="s">
        <v>10254</v>
      </c>
      <c r="J18831" s="6" t="s">
        <v>10255</v>
      </c>
      <c r="K18831" s="6" t="s">
        <v>10255</v>
      </c>
      <c r="L18831" s="6">
        <v>100.35</v>
      </c>
      <c r="M18831" s="6">
        <v>75.260000000000005</v>
      </c>
      <c r="N18831" s="50">
        <v>36367</v>
      </c>
    </row>
    <row r="18832" spans="1:14" x14ac:dyDescent="0.3">
      <c r="A18832" s="6">
        <v>3285</v>
      </c>
      <c r="B18832" s="6">
        <v>91</v>
      </c>
      <c r="C18832" s="6">
        <v>1508</v>
      </c>
      <c r="D18832" s="50">
        <v>43038</v>
      </c>
      <c r="E18832" s="50" t="str">
        <f>TEXT(Transactions[[#This Row],[Transaction Date]],"MMM-YYYY")</f>
        <v>Oct-2017</v>
      </c>
      <c r="F18832" s="6" t="b">
        <v>1</v>
      </c>
      <c r="G18832" s="6" t="s">
        <v>10252</v>
      </c>
      <c r="H18832" s="6" t="s">
        <v>10253</v>
      </c>
      <c r="I18832" s="6" t="s">
        <v>10254</v>
      </c>
      <c r="J18832" s="6" t="s">
        <v>10255</v>
      </c>
      <c r="K18832" s="6" t="s">
        <v>10255</v>
      </c>
      <c r="L18832" s="6">
        <v>100.35</v>
      </c>
      <c r="M18832" s="6">
        <v>75.260000000000005</v>
      </c>
      <c r="N18832" s="50">
        <v>37626</v>
      </c>
    </row>
    <row r="18833" spans="1:14" x14ac:dyDescent="0.3">
      <c r="A18833" s="6">
        <v>3419</v>
      </c>
      <c r="B18833" s="6">
        <v>91</v>
      </c>
      <c r="C18833" s="6">
        <v>1007</v>
      </c>
      <c r="D18833" s="50">
        <v>43025</v>
      </c>
      <c r="E18833" s="50" t="str">
        <f>TEXT(Transactions[[#This Row],[Transaction Date]],"MMM-YYYY")</f>
        <v>Oct-2017</v>
      </c>
      <c r="F18833" s="6" t="b">
        <v>0</v>
      </c>
      <c r="G18833" s="6" t="s">
        <v>10252</v>
      </c>
      <c r="H18833" s="6" t="s">
        <v>10253</v>
      </c>
      <c r="I18833" s="6" t="s">
        <v>10254</v>
      </c>
      <c r="J18833" s="6" t="s">
        <v>10255</v>
      </c>
      <c r="K18833" s="6" t="s">
        <v>10255</v>
      </c>
      <c r="L18833" s="6">
        <v>100.35</v>
      </c>
      <c r="M18833" s="6">
        <v>75.260000000000005</v>
      </c>
      <c r="N18833" s="50">
        <v>36367</v>
      </c>
    </row>
    <row r="18834" spans="1:14" x14ac:dyDescent="0.3">
      <c r="A18834" s="6">
        <v>3585</v>
      </c>
      <c r="B18834" s="6">
        <v>91</v>
      </c>
      <c r="C18834" s="6">
        <v>3030</v>
      </c>
      <c r="D18834" s="50">
        <v>43005</v>
      </c>
      <c r="E18834" s="50" t="str">
        <f>TEXT(Transactions[[#This Row],[Transaction Date]],"MMM-YYYY")</f>
        <v>Sep-2017</v>
      </c>
      <c r="F18834" s="6" t="b">
        <v>1</v>
      </c>
      <c r="G18834" s="6" t="s">
        <v>10252</v>
      </c>
      <c r="H18834" s="6" t="s">
        <v>10253</v>
      </c>
      <c r="I18834" s="6" t="s">
        <v>10254</v>
      </c>
      <c r="J18834" s="6" t="s">
        <v>10255</v>
      </c>
      <c r="K18834" s="6" t="s">
        <v>10255</v>
      </c>
      <c r="L18834" s="6">
        <v>100.35</v>
      </c>
      <c r="M18834" s="6">
        <v>75.260000000000005</v>
      </c>
      <c r="N18834" s="50">
        <v>36367</v>
      </c>
    </row>
    <row r="18835" spans="1:14" x14ac:dyDescent="0.3">
      <c r="A18835" s="6">
        <v>3651</v>
      </c>
      <c r="B18835" s="6">
        <v>91</v>
      </c>
      <c r="C18835" s="6">
        <v>2601</v>
      </c>
      <c r="D18835" s="50">
        <v>43063</v>
      </c>
      <c r="E18835" s="50" t="str">
        <f>TEXT(Transactions[[#This Row],[Transaction Date]],"MMM-YYYY")</f>
        <v>Nov-2017</v>
      </c>
      <c r="F18835" s="6" t="b">
        <v>1</v>
      </c>
      <c r="G18835" s="6" t="s">
        <v>10252</v>
      </c>
      <c r="H18835" s="6" t="s">
        <v>10253</v>
      </c>
      <c r="I18835" s="6" t="s">
        <v>10254</v>
      </c>
      <c r="J18835" s="6" t="s">
        <v>10255</v>
      </c>
      <c r="K18835" s="6" t="s">
        <v>10255</v>
      </c>
      <c r="L18835" s="6">
        <v>100.35</v>
      </c>
      <c r="M18835" s="6">
        <v>75.260000000000005</v>
      </c>
      <c r="N18835" s="50">
        <v>36367</v>
      </c>
    </row>
    <row r="18836" spans="1:14" x14ac:dyDescent="0.3">
      <c r="A18836" s="6">
        <v>3671</v>
      </c>
      <c r="B18836" s="6">
        <v>91</v>
      </c>
      <c r="C18836" s="6">
        <v>3007</v>
      </c>
      <c r="D18836" s="50">
        <v>43096</v>
      </c>
      <c r="E18836" s="50" t="str">
        <f>TEXT(Transactions[[#This Row],[Transaction Date]],"MMM-YYYY")</f>
        <v>Dec-2017</v>
      </c>
      <c r="F18836" s="6" t="b">
        <v>0</v>
      </c>
      <c r="G18836" s="6" t="s">
        <v>10252</v>
      </c>
      <c r="H18836" s="6" t="s">
        <v>10253</v>
      </c>
      <c r="I18836" s="6" t="s">
        <v>10254</v>
      </c>
      <c r="J18836" s="6" t="s">
        <v>10255</v>
      </c>
      <c r="K18836" s="6" t="s">
        <v>10255</v>
      </c>
      <c r="L18836" s="6">
        <v>100.35</v>
      </c>
      <c r="M18836" s="6">
        <v>75.260000000000005</v>
      </c>
      <c r="N18836" s="50">
        <v>36367</v>
      </c>
    </row>
    <row r="18837" spans="1:14" x14ac:dyDescent="0.3">
      <c r="A18837" s="6">
        <v>3707</v>
      </c>
      <c r="B18837" s="6">
        <v>91</v>
      </c>
      <c r="C18837" s="6">
        <v>994</v>
      </c>
      <c r="D18837" s="50">
        <v>42834</v>
      </c>
      <c r="E18837" s="50" t="str">
        <f>TEXT(Transactions[[#This Row],[Transaction Date]],"MMM-YYYY")</f>
        <v>Apr-2017</v>
      </c>
      <c r="F18837" s="6" t="b">
        <v>1</v>
      </c>
      <c r="G18837" s="6" t="s">
        <v>10252</v>
      </c>
      <c r="H18837" s="6" t="s">
        <v>10253</v>
      </c>
      <c r="I18837" s="6" t="s">
        <v>10254</v>
      </c>
      <c r="J18837" s="6" t="s">
        <v>10255</v>
      </c>
      <c r="K18837" s="6" t="s">
        <v>10255</v>
      </c>
      <c r="L18837" s="6">
        <v>100.35</v>
      </c>
      <c r="M18837" s="6">
        <v>75.260000000000005</v>
      </c>
      <c r="N18837" s="50">
        <v>36367</v>
      </c>
    </row>
    <row r="18838" spans="1:14" x14ac:dyDescent="0.3">
      <c r="A18838" s="6">
        <v>3807</v>
      </c>
      <c r="B18838" s="6">
        <v>91</v>
      </c>
      <c r="C18838" s="6">
        <v>2870</v>
      </c>
      <c r="D18838" s="50">
        <v>42990</v>
      </c>
      <c r="E18838" s="50" t="str">
        <f>TEXT(Transactions[[#This Row],[Transaction Date]],"MMM-YYYY")</f>
        <v>Sep-2017</v>
      </c>
      <c r="F18838" s="6" t="b">
        <v>0</v>
      </c>
      <c r="G18838" s="6" t="s">
        <v>10252</v>
      </c>
      <c r="H18838" s="6" t="s">
        <v>10253</v>
      </c>
      <c r="I18838" s="6" t="s">
        <v>10254</v>
      </c>
      <c r="J18838" s="6" t="s">
        <v>10255</v>
      </c>
      <c r="K18838" s="6" t="s">
        <v>10255</v>
      </c>
      <c r="L18838" s="6">
        <v>100.35</v>
      </c>
      <c r="M18838" s="6">
        <v>75.260000000000005</v>
      </c>
      <c r="N18838" s="50">
        <v>36367</v>
      </c>
    </row>
    <row r="18839" spans="1:14" x14ac:dyDescent="0.3">
      <c r="A18839" s="6">
        <v>3837</v>
      </c>
      <c r="B18839" s="6">
        <v>0</v>
      </c>
      <c r="C18839" s="6">
        <v>2059</v>
      </c>
      <c r="D18839" s="50">
        <v>42929</v>
      </c>
      <c r="E18839" s="50" t="str">
        <f>TEXT(Transactions[[#This Row],[Transaction Date]],"MMM-YYYY")</f>
        <v>Jul-2017</v>
      </c>
      <c r="F18839" s="6" t="b">
        <v>1</v>
      </c>
      <c r="G18839" s="6" t="s">
        <v>10252</v>
      </c>
      <c r="H18839" s="6" t="s">
        <v>10253</v>
      </c>
      <c r="I18839" s="6" t="s">
        <v>10254</v>
      </c>
      <c r="J18839" s="6" t="s">
        <v>10255</v>
      </c>
      <c r="K18839" s="6" t="s">
        <v>10255</v>
      </c>
      <c r="L18839" s="6">
        <v>100.35</v>
      </c>
      <c r="M18839" s="6">
        <v>75.260000000000005</v>
      </c>
      <c r="N18839" s="50">
        <v>36367</v>
      </c>
    </row>
    <row r="18840" spans="1:14" x14ac:dyDescent="0.3">
      <c r="A18840" s="6">
        <v>3937</v>
      </c>
      <c r="B18840" s="6">
        <v>91</v>
      </c>
      <c r="C18840" s="6">
        <v>3304</v>
      </c>
      <c r="D18840" s="50">
        <v>42952</v>
      </c>
      <c r="E18840" s="50" t="str">
        <f>TEXT(Transactions[[#This Row],[Transaction Date]],"MMM-YYYY")</f>
        <v>Aug-2017</v>
      </c>
      <c r="F18840" s="6" t="b">
        <v>0</v>
      </c>
      <c r="G18840" s="6" t="s">
        <v>10252</v>
      </c>
      <c r="H18840" s="6" t="s">
        <v>10253</v>
      </c>
      <c r="I18840" s="6" t="s">
        <v>10254</v>
      </c>
      <c r="J18840" s="6" t="s">
        <v>10255</v>
      </c>
      <c r="K18840" s="6" t="s">
        <v>10255</v>
      </c>
      <c r="L18840" s="6">
        <v>100.35</v>
      </c>
      <c r="M18840" s="6">
        <v>75.260000000000005</v>
      </c>
      <c r="N18840" s="50">
        <v>36367</v>
      </c>
    </row>
    <row r="18841" spans="1:14" x14ac:dyDescent="0.3">
      <c r="A18841" s="6">
        <v>4372</v>
      </c>
      <c r="B18841" s="6">
        <v>0</v>
      </c>
      <c r="C18841" s="6">
        <v>792</v>
      </c>
      <c r="D18841" s="50">
        <v>42803</v>
      </c>
      <c r="E18841" s="50" t="str">
        <f>TEXT(Transactions[[#This Row],[Transaction Date]],"MMM-YYYY")</f>
        <v>Mar-2017</v>
      </c>
      <c r="F18841" s="6" t="b">
        <v>1</v>
      </c>
      <c r="G18841" s="6" t="s">
        <v>10252</v>
      </c>
      <c r="H18841" s="6" t="s">
        <v>10253</v>
      </c>
      <c r="I18841" s="6" t="s">
        <v>10254</v>
      </c>
      <c r="J18841" s="6" t="s">
        <v>10255</v>
      </c>
      <c r="K18841" s="6" t="s">
        <v>10255</v>
      </c>
      <c r="L18841" s="6">
        <v>100.35</v>
      </c>
      <c r="M18841" s="6">
        <v>75.260000000000005</v>
      </c>
      <c r="N18841" s="50">
        <v>37539</v>
      </c>
    </row>
    <row r="18842" spans="1:14" x14ac:dyDescent="0.3">
      <c r="A18842" s="6">
        <v>4491</v>
      </c>
      <c r="B18842" s="6">
        <v>0</v>
      </c>
      <c r="C18842" s="6">
        <v>1428</v>
      </c>
      <c r="D18842" s="50">
        <v>43031</v>
      </c>
      <c r="E18842" s="50" t="str">
        <f>TEXT(Transactions[[#This Row],[Transaction Date]],"MMM-YYYY")</f>
        <v>Oct-2017</v>
      </c>
      <c r="F18842" s="6" t="b">
        <v>0</v>
      </c>
      <c r="G18842" s="6" t="s">
        <v>10252</v>
      </c>
      <c r="H18842" s="6" t="s">
        <v>10253</v>
      </c>
      <c r="I18842" s="6" t="s">
        <v>10254</v>
      </c>
      <c r="J18842" s="6" t="s">
        <v>10255</v>
      </c>
      <c r="K18842" s="6" t="s">
        <v>10255</v>
      </c>
      <c r="L18842" s="6">
        <v>100.35</v>
      </c>
      <c r="M18842" s="6">
        <v>75.260000000000005</v>
      </c>
      <c r="N18842" s="50">
        <v>36367</v>
      </c>
    </row>
    <row r="18843" spans="1:14" x14ac:dyDescent="0.3">
      <c r="A18843" s="6">
        <v>4662</v>
      </c>
      <c r="B18843" s="6">
        <v>91</v>
      </c>
      <c r="C18843" s="6">
        <v>2348</v>
      </c>
      <c r="D18843" s="50">
        <v>42930</v>
      </c>
      <c r="E18843" s="50" t="str">
        <f>TEXT(Transactions[[#This Row],[Transaction Date]],"MMM-YYYY")</f>
        <v>Jul-2017</v>
      </c>
      <c r="F18843" s="6" t="b">
        <v>1</v>
      </c>
      <c r="G18843" s="6" t="s">
        <v>10252</v>
      </c>
      <c r="H18843" s="6" t="s">
        <v>10253</v>
      </c>
      <c r="I18843" s="6" t="s">
        <v>10254</v>
      </c>
      <c r="J18843" s="6" t="s">
        <v>10255</v>
      </c>
      <c r="K18843" s="6" t="s">
        <v>10255</v>
      </c>
      <c r="L18843" s="6">
        <v>100.35</v>
      </c>
      <c r="M18843" s="6">
        <v>75.260000000000005</v>
      </c>
      <c r="N18843" s="50">
        <v>36367</v>
      </c>
    </row>
    <row r="18844" spans="1:14" x14ac:dyDescent="0.3">
      <c r="A18844" s="6">
        <v>4700</v>
      </c>
      <c r="B18844" s="6">
        <v>91</v>
      </c>
      <c r="C18844" s="6">
        <v>2932</v>
      </c>
      <c r="D18844" s="50">
        <v>43080</v>
      </c>
      <c r="E18844" s="50" t="str">
        <f>TEXT(Transactions[[#This Row],[Transaction Date]],"MMM-YYYY")</f>
        <v>Dec-2017</v>
      </c>
      <c r="F18844" s="6" t="b">
        <v>0</v>
      </c>
      <c r="G18844" s="6" t="s">
        <v>10252</v>
      </c>
      <c r="H18844" s="6" t="s">
        <v>10253</v>
      </c>
      <c r="I18844" s="6" t="s">
        <v>10254</v>
      </c>
      <c r="J18844" s="6" t="s">
        <v>10255</v>
      </c>
      <c r="K18844" s="6" t="s">
        <v>10255</v>
      </c>
      <c r="L18844" s="6">
        <v>100.35</v>
      </c>
      <c r="M18844" s="6">
        <v>75.260000000000005</v>
      </c>
      <c r="N18844" s="50">
        <v>36367</v>
      </c>
    </row>
    <row r="18845" spans="1:14" x14ac:dyDescent="0.3">
      <c r="A18845" s="6">
        <v>4767</v>
      </c>
      <c r="B18845" s="6">
        <v>91</v>
      </c>
      <c r="C18845" s="6">
        <v>3172</v>
      </c>
      <c r="D18845" s="50">
        <v>42930</v>
      </c>
      <c r="E18845" s="50" t="str">
        <f>TEXT(Transactions[[#This Row],[Transaction Date]],"MMM-YYYY")</f>
        <v>Jul-2017</v>
      </c>
      <c r="F18845" s="6" t="b">
        <v>0</v>
      </c>
      <c r="G18845" s="6" t="s">
        <v>10252</v>
      </c>
      <c r="H18845" s="6" t="s">
        <v>10253</v>
      </c>
      <c r="I18845" s="6" t="s">
        <v>10254</v>
      </c>
      <c r="J18845" s="6" t="s">
        <v>10255</v>
      </c>
      <c r="K18845" s="6" t="s">
        <v>10255</v>
      </c>
      <c r="L18845" s="6">
        <v>100.35</v>
      </c>
      <c r="M18845" s="6">
        <v>75.260000000000005</v>
      </c>
      <c r="N18845" s="50">
        <v>36367</v>
      </c>
    </row>
    <row r="18846" spans="1:14" x14ac:dyDescent="0.3">
      <c r="A18846" s="6">
        <v>4866</v>
      </c>
      <c r="B18846" s="6">
        <v>91</v>
      </c>
      <c r="C18846" s="6">
        <v>490</v>
      </c>
      <c r="D18846" s="50">
        <v>42917</v>
      </c>
      <c r="E18846" s="50" t="str">
        <f>TEXT(Transactions[[#This Row],[Transaction Date]],"MMM-YYYY")</f>
        <v>Jul-2017</v>
      </c>
      <c r="F18846" s="6" t="b">
        <v>0</v>
      </c>
      <c r="G18846" s="6" t="s">
        <v>10252</v>
      </c>
      <c r="H18846" s="6" t="s">
        <v>10253</v>
      </c>
      <c r="I18846" s="6" t="s">
        <v>10254</v>
      </c>
      <c r="J18846" s="6" t="s">
        <v>10255</v>
      </c>
      <c r="K18846" s="6" t="s">
        <v>10255</v>
      </c>
      <c r="L18846" s="6">
        <v>100.35</v>
      </c>
      <c r="M18846" s="6">
        <v>75.260000000000005</v>
      </c>
      <c r="N18846" s="50">
        <v>36367</v>
      </c>
    </row>
    <row r="18847" spans="1:14" x14ac:dyDescent="0.3">
      <c r="A18847" s="6">
        <v>4891</v>
      </c>
      <c r="B18847" s="6">
        <v>91</v>
      </c>
      <c r="C18847" s="6">
        <v>1169</v>
      </c>
      <c r="D18847" s="50">
        <v>42847</v>
      </c>
      <c r="E18847" s="50" t="str">
        <f>TEXT(Transactions[[#This Row],[Transaction Date]],"MMM-YYYY")</f>
        <v>Apr-2017</v>
      </c>
      <c r="F18847" s="6" t="b">
        <v>0</v>
      </c>
      <c r="G18847" s="6" t="s">
        <v>10252</v>
      </c>
      <c r="H18847" s="6" t="s">
        <v>10253</v>
      </c>
      <c r="I18847" s="6" t="s">
        <v>10254</v>
      </c>
      <c r="J18847" s="6" t="s">
        <v>10255</v>
      </c>
      <c r="K18847" s="6" t="s">
        <v>10255</v>
      </c>
      <c r="L18847" s="6">
        <v>100.35</v>
      </c>
      <c r="M18847" s="6">
        <v>75.260000000000005</v>
      </c>
      <c r="N18847" s="50">
        <v>42458</v>
      </c>
    </row>
    <row r="18848" spans="1:14" x14ac:dyDescent="0.3">
      <c r="A18848" s="6">
        <v>5075</v>
      </c>
      <c r="B18848" s="6">
        <v>91</v>
      </c>
      <c r="C18848" s="6">
        <v>3219</v>
      </c>
      <c r="D18848" s="50">
        <v>42953</v>
      </c>
      <c r="E18848" s="50" t="str">
        <f>TEXT(Transactions[[#This Row],[Transaction Date]],"MMM-YYYY")</f>
        <v>Aug-2017</v>
      </c>
      <c r="F18848" s="6" t="b">
        <v>0</v>
      </c>
      <c r="G18848" s="6" t="s">
        <v>10252</v>
      </c>
      <c r="H18848" s="6" t="s">
        <v>10253</v>
      </c>
      <c r="I18848" s="6" t="s">
        <v>10254</v>
      </c>
      <c r="J18848" s="6" t="s">
        <v>10255</v>
      </c>
      <c r="K18848" s="6" t="s">
        <v>10255</v>
      </c>
      <c r="L18848" s="6">
        <v>100.35</v>
      </c>
      <c r="M18848" s="6">
        <v>75.260000000000005</v>
      </c>
      <c r="N18848" s="50">
        <v>36367</v>
      </c>
    </row>
    <row r="18849" spans="1:14" x14ac:dyDescent="0.3">
      <c r="A18849" s="6">
        <v>5266</v>
      </c>
      <c r="B18849" s="6">
        <v>91</v>
      </c>
      <c r="C18849" s="6">
        <v>2725</v>
      </c>
      <c r="D18849" s="50">
        <v>42918</v>
      </c>
      <c r="E18849" s="50" t="str">
        <f>TEXT(Transactions[[#This Row],[Transaction Date]],"MMM-YYYY")</f>
        <v>Jul-2017</v>
      </c>
      <c r="F18849" s="6" t="b">
        <v>0</v>
      </c>
      <c r="G18849" s="6" t="s">
        <v>10252</v>
      </c>
      <c r="H18849" s="6" t="s">
        <v>10253</v>
      </c>
      <c r="I18849" s="6" t="s">
        <v>10254</v>
      </c>
      <c r="J18849" s="6" t="s">
        <v>10255</v>
      </c>
      <c r="K18849" s="6" t="s">
        <v>10255</v>
      </c>
      <c r="L18849" s="6">
        <v>100.35</v>
      </c>
      <c r="M18849" s="6">
        <v>75.260000000000005</v>
      </c>
      <c r="N18849" s="50">
        <v>36367</v>
      </c>
    </row>
    <row r="18850" spans="1:14" x14ac:dyDescent="0.3">
      <c r="A18850" s="6">
        <v>5578</v>
      </c>
      <c r="B18850" s="6">
        <v>91</v>
      </c>
      <c r="C18850" s="6">
        <v>731</v>
      </c>
      <c r="D18850" s="50">
        <v>42965</v>
      </c>
      <c r="E18850" s="50" t="str">
        <f>TEXT(Transactions[[#This Row],[Transaction Date]],"MMM-YYYY")</f>
        <v>Aug-2017</v>
      </c>
      <c r="F18850" s="6" t="b">
        <v>1</v>
      </c>
      <c r="G18850" s="6" t="s">
        <v>10252</v>
      </c>
      <c r="H18850" s="6" t="s">
        <v>10253</v>
      </c>
      <c r="I18850" s="6" t="s">
        <v>10254</v>
      </c>
      <c r="J18850" s="6" t="s">
        <v>10255</v>
      </c>
      <c r="K18850" s="6" t="s">
        <v>10255</v>
      </c>
      <c r="L18850" s="6">
        <v>100.35</v>
      </c>
      <c r="M18850" s="6">
        <v>75.260000000000005</v>
      </c>
      <c r="N18850" s="50">
        <v>36367</v>
      </c>
    </row>
    <row r="18851" spans="1:14" x14ac:dyDescent="0.3">
      <c r="A18851" s="6">
        <v>5715</v>
      </c>
      <c r="B18851" s="6">
        <v>91</v>
      </c>
      <c r="C18851" s="6">
        <v>2869</v>
      </c>
      <c r="D18851" s="50">
        <v>42771</v>
      </c>
      <c r="E18851" s="50" t="str">
        <f>TEXT(Transactions[[#This Row],[Transaction Date]],"MMM-YYYY")</f>
        <v>Feb-2017</v>
      </c>
      <c r="F18851" s="6" t="b">
        <v>0</v>
      </c>
      <c r="G18851" s="6" t="s">
        <v>10252</v>
      </c>
      <c r="H18851" s="6" t="s">
        <v>10253</v>
      </c>
      <c r="I18851" s="6" t="s">
        <v>10254</v>
      </c>
      <c r="J18851" s="6" t="s">
        <v>10255</v>
      </c>
      <c r="K18851" s="6" t="s">
        <v>10255</v>
      </c>
      <c r="L18851" s="6">
        <v>100.35</v>
      </c>
      <c r="M18851" s="6">
        <v>75.260000000000005</v>
      </c>
      <c r="N18851" s="50">
        <v>36367</v>
      </c>
    </row>
    <row r="18852" spans="1:14" x14ac:dyDescent="0.3">
      <c r="A18852" s="6">
        <v>5748</v>
      </c>
      <c r="B18852" s="6">
        <v>91</v>
      </c>
      <c r="C18852" s="6">
        <v>2822</v>
      </c>
      <c r="D18852" s="50">
        <v>42896</v>
      </c>
      <c r="E18852" s="50" t="str">
        <f>TEXT(Transactions[[#This Row],[Transaction Date]],"MMM-YYYY")</f>
        <v>Jun-2017</v>
      </c>
      <c r="F18852" s="6" t="b">
        <v>1</v>
      </c>
      <c r="G18852" s="6" t="s">
        <v>10252</v>
      </c>
      <c r="H18852" s="6" t="s">
        <v>10253</v>
      </c>
      <c r="I18852" s="6" t="s">
        <v>10254</v>
      </c>
      <c r="J18852" s="6" t="s">
        <v>10255</v>
      </c>
      <c r="K18852" s="6" t="s">
        <v>10255</v>
      </c>
      <c r="L18852" s="6">
        <v>100.35</v>
      </c>
      <c r="M18852" s="6">
        <v>75.260000000000005</v>
      </c>
      <c r="N18852" s="50">
        <v>36367</v>
      </c>
    </row>
    <row r="18853" spans="1:14" x14ac:dyDescent="0.3">
      <c r="A18853" s="6">
        <v>6031</v>
      </c>
      <c r="B18853" s="6">
        <v>91</v>
      </c>
      <c r="C18853" s="6">
        <v>3377</v>
      </c>
      <c r="D18853" s="50">
        <v>42958</v>
      </c>
      <c r="E18853" s="50" t="str">
        <f>TEXT(Transactions[[#This Row],[Transaction Date]],"MMM-YYYY")</f>
        <v>Aug-2017</v>
      </c>
      <c r="F18853" s="6" t="b">
        <v>0</v>
      </c>
      <c r="G18853" s="6" t="s">
        <v>10252</v>
      </c>
      <c r="H18853" s="6" t="s">
        <v>10253</v>
      </c>
      <c r="I18853" s="6" t="s">
        <v>10254</v>
      </c>
      <c r="J18853" s="6" t="s">
        <v>10255</v>
      </c>
      <c r="K18853" s="6" t="s">
        <v>10255</v>
      </c>
      <c r="L18853" s="6">
        <v>100.35</v>
      </c>
      <c r="M18853" s="6">
        <v>75.260000000000005</v>
      </c>
      <c r="N18853" s="50">
        <v>38002</v>
      </c>
    </row>
    <row r="18854" spans="1:14" x14ac:dyDescent="0.3">
      <c r="A18854" s="6">
        <v>6047</v>
      </c>
      <c r="B18854" s="6">
        <v>91</v>
      </c>
      <c r="C18854" s="6">
        <v>3360</v>
      </c>
      <c r="D18854" s="50">
        <v>42806</v>
      </c>
      <c r="E18854" s="50" t="str">
        <f>TEXT(Transactions[[#This Row],[Transaction Date]],"MMM-YYYY")</f>
        <v>Mar-2017</v>
      </c>
      <c r="F18854" s="6" t="b">
        <v>1</v>
      </c>
      <c r="G18854" s="6" t="s">
        <v>10252</v>
      </c>
      <c r="H18854" s="6" t="s">
        <v>10253</v>
      </c>
      <c r="I18854" s="6" t="s">
        <v>10254</v>
      </c>
      <c r="J18854" s="6" t="s">
        <v>10255</v>
      </c>
      <c r="K18854" s="6" t="s">
        <v>10255</v>
      </c>
      <c r="L18854" s="6">
        <v>100.35</v>
      </c>
      <c r="M18854" s="6">
        <v>75.260000000000005</v>
      </c>
      <c r="N18854" s="50">
        <v>36367</v>
      </c>
    </row>
    <row r="18855" spans="1:14" x14ac:dyDescent="0.3">
      <c r="A18855" s="6">
        <v>6048</v>
      </c>
      <c r="B18855" s="6">
        <v>91</v>
      </c>
      <c r="C18855" s="6">
        <v>1925</v>
      </c>
      <c r="D18855" s="50">
        <v>42939</v>
      </c>
      <c r="E18855" s="50" t="str">
        <f>TEXT(Transactions[[#This Row],[Transaction Date]],"MMM-YYYY")</f>
        <v>Jul-2017</v>
      </c>
      <c r="F18855" s="6" t="b">
        <v>0</v>
      </c>
      <c r="G18855" s="6" t="s">
        <v>10252</v>
      </c>
      <c r="H18855" s="6" t="s">
        <v>10253</v>
      </c>
      <c r="I18855" s="6" t="s">
        <v>10254</v>
      </c>
      <c r="J18855" s="6" t="s">
        <v>10255</v>
      </c>
      <c r="K18855" s="6" t="s">
        <v>10255</v>
      </c>
      <c r="L18855" s="6">
        <v>100.35</v>
      </c>
      <c r="M18855" s="6">
        <v>75.260000000000005</v>
      </c>
      <c r="N18855" s="50">
        <v>38002</v>
      </c>
    </row>
    <row r="18856" spans="1:14" x14ac:dyDescent="0.3">
      <c r="A18856" s="6">
        <v>6255</v>
      </c>
      <c r="B18856" s="6">
        <v>0</v>
      </c>
      <c r="C18856" s="6">
        <v>1821</v>
      </c>
      <c r="D18856" s="50">
        <v>43028</v>
      </c>
      <c r="E18856" s="50" t="str">
        <f>TEXT(Transactions[[#This Row],[Transaction Date]],"MMM-YYYY")</f>
        <v>Oct-2017</v>
      </c>
      <c r="F18856" s="6" t="b">
        <v>0</v>
      </c>
      <c r="G18856" s="6" t="s">
        <v>10252</v>
      </c>
      <c r="H18856" s="6" t="s">
        <v>10253</v>
      </c>
      <c r="I18856" s="6" t="s">
        <v>10254</v>
      </c>
      <c r="J18856" s="6" t="s">
        <v>10255</v>
      </c>
      <c r="K18856" s="6" t="s">
        <v>10255</v>
      </c>
      <c r="L18856" s="6">
        <v>100.35</v>
      </c>
      <c r="M18856" s="6">
        <v>75.260000000000005</v>
      </c>
      <c r="N18856" s="50">
        <v>37874</v>
      </c>
    </row>
    <row r="18857" spans="1:14" x14ac:dyDescent="0.3">
      <c r="A18857" s="6">
        <v>6304</v>
      </c>
      <c r="B18857" s="6">
        <v>0</v>
      </c>
      <c r="C18857" s="6">
        <v>2109</v>
      </c>
      <c r="D18857" s="50">
        <v>42766</v>
      </c>
      <c r="E18857" s="50" t="str">
        <f>TEXT(Transactions[[#This Row],[Transaction Date]],"MMM-YYYY")</f>
        <v>Jan-2017</v>
      </c>
      <c r="F18857" s="6" t="b">
        <v>1</v>
      </c>
      <c r="G18857" s="6" t="s">
        <v>10252</v>
      </c>
      <c r="H18857" s="6" t="s">
        <v>10253</v>
      </c>
      <c r="I18857" s="6" t="s">
        <v>10254</v>
      </c>
      <c r="J18857" s="6" t="s">
        <v>10255</v>
      </c>
      <c r="K18857" s="6" t="s">
        <v>10255</v>
      </c>
      <c r="L18857" s="6">
        <v>100.35</v>
      </c>
      <c r="M18857" s="6">
        <v>75.260000000000005</v>
      </c>
      <c r="N18857" s="50">
        <v>41434</v>
      </c>
    </row>
    <row r="18858" spans="1:14" x14ac:dyDescent="0.3">
      <c r="A18858" s="6">
        <v>6418</v>
      </c>
      <c r="B18858" s="6">
        <v>0</v>
      </c>
      <c r="C18858" s="6">
        <v>2358</v>
      </c>
      <c r="D18858" s="50">
        <v>42869</v>
      </c>
      <c r="E18858" s="50" t="str">
        <f>TEXT(Transactions[[#This Row],[Transaction Date]],"MMM-YYYY")</f>
        <v>May-2017</v>
      </c>
      <c r="F18858" s="6" t="b">
        <v>0</v>
      </c>
      <c r="G18858" s="6" t="s">
        <v>10252</v>
      </c>
      <c r="H18858" s="6" t="s">
        <v>10253</v>
      </c>
      <c r="I18858" s="6" t="s">
        <v>10254</v>
      </c>
      <c r="J18858" s="6" t="s">
        <v>10255</v>
      </c>
      <c r="K18858" s="6" t="s">
        <v>10255</v>
      </c>
      <c r="L18858" s="6">
        <v>100.35</v>
      </c>
      <c r="M18858" s="6">
        <v>75.260000000000005</v>
      </c>
      <c r="N18858" s="50">
        <v>37874</v>
      </c>
    </row>
    <row r="18859" spans="1:14" x14ac:dyDescent="0.3">
      <c r="A18859" s="6">
        <v>6424</v>
      </c>
      <c r="B18859" s="6">
        <v>91</v>
      </c>
      <c r="C18859" s="6">
        <v>2421</v>
      </c>
      <c r="D18859" s="50">
        <v>42772</v>
      </c>
      <c r="E18859" s="50" t="str">
        <f>TEXT(Transactions[[#This Row],[Transaction Date]],"MMM-YYYY")</f>
        <v>Feb-2017</v>
      </c>
      <c r="F18859" s="6" t="b">
        <v>0</v>
      </c>
      <c r="G18859" s="6" t="s">
        <v>10252</v>
      </c>
      <c r="H18859" s="6" t="s">
        <v>10253</v>
      </c>
      <c r="I18859" s="6" t="s">
        <v>10254</v>
      </c>
      <c r="J18859" s="6" t="s">
        <v>10255</v>
      </c>
      <c r="K18859" s="6" t="s">
        <v>10255</v>
      </c>
      <c r="L18859" s="6">
        <v>100.35</v>
      </c>
      <c r="M18859" s="6">
        <v>75.260000000000005</v>
      </c>
      <c r="N18859" s="50">
        <v>41434</v>
      </c>
    </row>
    <row r="18860" spans="1:14" x14ac:dyDescent="0.3">
      <c r="A18860" s="6">
        <v>6536</v>
      </c>
      <c r="B18860" s="6">
        <v>91</v>
      </c>
      <c r="C18860" s="6">
        <v>1651</v>
      </c>
      <c r="D18860" s="50">
        <v>42807</v>
      </c>
      <c r="E18860" s="50" t="str">
        <f>TEXT(Transactions[[#This Row],[Transaction Date]],"MMM-YYYY")</f>
        <v>Mar-2017</v>
      </c>
      <c r="F18860" s="6" t="b">
        <v>1</v>
      </c>
      <c r="G18860" s="6" t="s">
        <v>10252</v>
      </c>
      <c r="H18860" s="6" t="s">
        <v>10253</v>
      </c>
      <c r="I18860" s="6" t="s">
        <v>10254</v>
      </c>
      <c r="J18860" s="6" t="s">
        <v>10255</v>
      </c>
      <c r="K18860" s="6" t="s">
        <v>10255</v>
      </c>
      <c r="L18860" s="6">
        <v>100.35</v>
      </c>
      <c r="M18860" s="6">
        <v>75.260000000000005</v>
      </c>
      <c r="N18860" s="50">
        <v>41434</v>
      </c>
    </row>
    <row r="18861" spans="1:14" x14ac:dyDescent="0.3">
      <c r="A18861" s="6">
        <v>7070</v>
      </c>
      <c r="B18861" s="6">
        <v>91</v>
      </c>
      <c r="C18861" s="6">
        <v>3171</v>
      </c>
      <c r="D18861" s="50">
        <v>42749</v>
      </c>
      <c r="E18861" s="50" t="str">
        <f>TEXT(Transactions[[#This Row],[Transaction Date]],"MMM-YYYY")</f>
        <v>Jan-2017</v>
      </c>
      <c r="F18861" s="6" t="b">
        <v>0</v>
      </c>
      <c r="G18861" s="6" t="s">
        <v>10252</v>
      </c>
      <c r="H18861" s="6" t="s">
        <v>10253</v>
      </c>
      <c r="I18861" s="6" t="s">
        <v>10254</v>
      </c>
      <c r="J18861" s="6" t="s">
        <v>10255</v>
      </c>
      <c r="K18861" s="6" t="s">
        <v>10255</v>
      </c>
      <c r="L18861" s="6">
        <v>100.35</v>
      </c>
      <c r="M18861" s="6">
        <v>75.260000000000005</v>
      </c>
      <c r="N18861" s="50">
        <v>38002</v>
      </c>
    </row>
    <row r="18862" spans="1:14" x14ac:dyDescent="0.3">
      <c r="A18862" s="6">
        <v>7278</v>
      </c>
      <c r="B18862" s="6">
        <v>91</v>
      </c>
      <c r="C18862" s="6">
        <v>1378</v>
      </c>
      <c r="D18862" s="50">
        <v>42957</v>
      </c>
      <c r="E18862" s="50" t="str">
        <f>TEXT(Transactions[[#This Row],[Transaction Date]],"MMM-YYYY")</f>
        <v>Aug-2017</v>
      </c>
      <c r="F18862" s="6" t="b">
        <v>1</v>
      </c>
      <c r="G18862" s="6" t="s">
        <v>10252</v>
      </c>
      <c r="H18862" s="6" t="s">
        <v>10253</v>
      </c>
      <c r="I18862" s="6" t="s">
        <v>10254</v>
      </c>
      <c r="J18862" s="6" t="s">
        <v>10255</v>
      </c>
      <c r="K18862" s="6" t="s">
        <v>10255</v>
      </c>
      <c r="L18862" s="6">
        <v>100.35</v>
      </c>
      <c r="M18862" s="6">
        <v>75.260000000000005</v>
      </c>
      <c r="N18862" s="50">
        <v>34556</v>
      </c>
    </row>
    <row r="18863" spans="1:14" x14ac:dyDescent="0.3">
      <c r="A18863" s="6">
        <v>7324</v>
      </c>
      <c r="B18863" s="6">
        <v>91</v>
      </c>
      <c r="C18863" s="6">
        <v>138</v>
      </c>
      <c r="D18863" s="50">
        <v>42957</v>
      </c>
      <c r="E18863" s="50" t="str">
        <f>TEXT(Transactions[[#This Row],[Transaction Date]],"MMM-YYYY")</f>
        <v>Aug-2017</v>
      </c>
      <c r="F18863" s="6" t="b">
        <v>0</v>
      </c>
      <c r="G18863" s="6" t="s">
        <v>10252</v>
      </c>
      <c r="H18863" s="6" t="s">
        <v>10253</v>
      </c>
      <c r="I18863" s="6" t="s">
        <v>10254</v>
      </c>
      <c r="J18863" s="6" t="s">
        <v>10255</v>
      </c>
      <c r="K18863" s="6" t="s">
        <v>10255</v>
      </c>
      <c r="L18863" s="6">
        <v>100.35</v>
      </c>
      <c r="M18863" s="6">
        <v>75.260000000000005</v>
      </c>
      <c r="N18863" s="50">
        <v>34556</v>
      </c>
    </row>
    <row r="18864" spans="1:14" x14ac:dyDescent="0.3">
      <c r="A18864" s="6">
        <v>7407</v>
      </c>
      <c r="B18864" s="6">
        <v>91</v>
      </c>
      <c r="C18864" s="6">
        <v>3378</v>
      </c>
      <c r="D18864" s="50">
        <v>43044</v>
      </c>
      <c r="E18864" s="50" t="str">
        <f>TEXT(Transactions[[#This Row],[Transaction Date]],"MMM-YYYY")</f>
        <v>Nov-2017</v>
      </c>
      <c r="F18864" s="6" t="b">
        <v>0</v>
      </c>
      <c r="G18864" s="6" t="s">
        <v>10252</v>
      </c>
      <c r="H18864" s="6" t="s">
        <v>10253</v>
      </c>
      <c r="I18864" s="6" t="s">
        <v>10254</v>
      </c>
      <c r="J18864" s="6" t="s">
        <v>10255</v>
      </c>
      <c r="K18864" s="6" t="s">
        <v>10255</v>
      </c>
      <c r="L18864" s="6">
        <v>100.35</v>
      </c>
      <c r="M18864" s="6">
        <v>75.260000000000005</v>
      </c>
      <c r="N18864" s="50">
        <v>36367</v>
      </c>
    </row>
    <row r="18865" spans="1:14" x14ac:dyDescent="0.3">
      <c r="A18865" s="6">
        <v>7458</v>
      </c>
      <c r="B18865" s="6">
        <v>0</v>
      </c>
      <c r="C18865" s="6">
        <v>3192</v>
      </c>
      <c r="D18865" s="50">
        <v>42911</v>
      </c>
      <c r="E18865" s="50" t="str">
        <f>TEXT(Transactions[[#This Row],[Transaction Date]],"MMM-YYYY")</f>
        <v>Jun-2017</v>
      </c>
      <c r="F18865" s="6" t="b">
        <v>1</v>
      </c>
      <c r="G18865" s="6" t="s">
        <v>10252</v>
      </c>
      <c r="H18865" s="6" t="s">
        <v>10253</v>
      </c>
      <c r="I18865" s="6" t="s">
        <v>10254</v>
      </c>
      <c r="J18865" s="6" t="s">
        <v>10255</v>
      </c>
      <c r="K18865" s="6" t="s">
        <v>10255</v>
      </c>
      <c r="L18865" s="6">
        <v>100.35</v>
      </c>
      <c r="M18865" s="6">
        <v>75.260000000000005</v>
      </c>
      <c r="N18865" s="50">
        <v>37874</v>
      </c>
    </row>
    <row r="18866" spans="1:14" x14ac:dyDescent="0.3">
      <c r="A18866" s="6">
        <v>7478</v>
      </c>
      <c r="B18866" s="6">
        <v>91</v>
      </c>
      <c r="C18866" s="6">
        <v>116</v>
      </c>
      <c r="D18866" s="50">
        <v>43087</v>
      </c>
      <c r="E18866" s="50" t="str">
        <f>TEXT(Transactions[[#This Row],[Transaction Date]],"MMM-YYYY")</f>
        <v>Dec-2017</v>
      </c>
      <c r="F18866" s="6" t="b">
        <v>1</v>
      </c>
      <c r="G18866" s="6" t="s">
        <v>10252</v>
      </c>
      <c r="H18866" s="6" t="s">
        <v>10253</v>
      </c>
      <c r="I18866" s="6" t="s">
        <v>10254</v>
      </c>
      <c r="J18866" s="6" t="s">
        <v>10255</v>
      </c>
      <c r="K18866" s="6" t="s">
        <v>10255</v>
      </c>
      <c r="L18866" s="6">
        <v>100.35</v>
      </c>
      <c r="M18866" s="6">
        <v>75.260000000000005</v>
      </c>
      <c r="N18866" s="50">
        <v>34556</v>
      </c>
    </row>
    <row r="18867" spans="1:14" x14ac:dyDescent="0.3">
      <c r="A18867" s="6">
        <v>7544</v>
      </c>
      <c r="B18867" s="6">
        <v>91</v>
      </c>
      <c r="C18867" s="6">
        <v>811</v>
      </c>
      <c r="D18867" s="50">
        <v>42773</v>
      </c>
      <c r="E18867" s="50" t="str">
        <f>TEXT(Transactions[[#This Row],[Transaction Date]],"MMM-YYYY")</f>
        <v>Feb-2017</v>
      </c>
      <c r="F18867" s="6" t="b">
        <v>0</v>
      </c>
      <c r="G18867" s="6" t="s">
        <v>10252</v>
      </c>
      <c r="H18867" s="6" t="s">
        <v>10253</v>
      </c>
      <c r="I18867" s="6" t="s">
        <v>10254</v>
      </c>
      <c r="J18867" s="6" t="s">
        <v>10255</v>
      </c>
      <c r="K18867" s="6" t="s">
        <v>10255</v>
      </c>
      <c r="L18867" s="6">
        <v>100.35</v>
      </c>
      <c r="M18867" s="6">
        <v>75.260000000000005</v>
      </c>
      <c r="N18867" s="50">
        <v>36367</v>
      </c>
    </row>
    <row r="18868" spans="1:14" x14ac:dyDescent="0.3">
      <c r="A18868" s="6">
        <v>7678</v>
      </c>
      <c r="B18868" s="6">
        <v>91</v>
      </c>
      <c r="C18868" s="6">
        <v>1997</v>
      </c>
      <c r="D18868" s="50">
        <v>43045</v>
      </c>
      <c r="E18868" s="50" t="str">
        <f>TEXT(Transactions[[#This Row],[Transaction Date]],"MMM-YYYY")</f>
        <v>Nov-2017</v>
      </c>
      <c r="F18868" s="6" t="b">
        <v>0</v>
      </c>
      <c r="G18868" s="6" t="s">
        <v>10252</v>
      </c>
      <c r="H18868" s="6" t="s">
        <v>10253</v>
      </c>
      <c r="I18868" s="6" t="s">
        <v>10254</v>
      </c>
      <c r="J18868" s="6" t="s">
        <v>10255</v>
      </c>
      <c r="K18868" s="6" t="s">
        <v>10255</v>
      </c>
      <c r="L18868" s="6">
        <v>100.35</v>
      </c>
      <c r="M18868" s="6">
        <v>75.260000000000005</v>
      </c>
      <c r="N18868" s="50">
        <v>36367</v>
      </c>
    </row>
    <row r="18869" spans="1:14" x14ac:dyDescent="0.3">
      <c r="A18869" s="6">
        <v>7738</v>
      </c>
      <c r="B18869" s="6">
        <v>0</v>
      </c>
      <c r="C18869" s="6">
        <v>714</v>
      </c>
      <c r="D18869" s="50">
        <v>42958</v>
      </c>
      <c r="E18869" s="50" t="str">
        <f>TEXT(Transactions[[#This Row],[Transaction Date]],"MMM-YYYY")</f>
        <v>Aug-2017</v>
      </c>
      <c r="F18869" s="6" t="b">
        <v>1</v>
      </c>
      <c r="G18869" s="6" t="s">
        <v>10252</v>
      </c>
      <c r="H18869" s="6" t="s">
        <v>10253</v>
      </c>
      <c r="I18869" s="6" t="s">
        <v>10254</v>
      </c>
      <c r="J18869" s="6" t="s">
        <v>10255</v>
      </c>
      <c r="K18869" s="6" t="s">
        <v>10255</v>
      </c>
      <c r="L18869" s="6">
        <v>100.35</v>
      </c>
      <c r="M18869" s="6">
        <v>75.260000000000005</v>
      </c>
      <c r="N18869" s="50">
        <v>34556</v>
      </c>
    </row>
    <row r="18870" spans="1:14" x14ac:dyDescent="0.3">
      <c r="A18870" s="6">
        <v>7984</v>
      </c>
      <c r="B18870" s="6">
        <v>91</v>
      </c>
      <c r="C18870" s="6">
        <v>272</v>
      </c>
      <c r="D18870" s="50">
        <v>43008</v>
      </c>
      <c r="E18870" s="50" t="str">
        <f>TEXT(Transactions[[#This Row],[Transaction Date]],"MMM-YYYY")</f>
        <v>Sep-2017</v>
      </c>
      <c r="F18870" s="6" t="b">
        <v>1</v>
      </c>
      <c r="G18870" s="6" t="s">
        <v>10252</v>
      </c>
      <c r="H18870" s="6" t="s">
        <v>10253</v>
      </c>
      <c r="I18870" s="6" t="s">
        <v>10254</v>
      </c>
      <c r="J18870" s="6" t="s">
        <v>10255</v>
      </c>
      <c r="K18870" s="6" t="s">
        <v>10255</v>
      </c>
      <c r="L18870" s="6">
        <v>100.35</v>
      </c>
      <c r="M18870" s="6">
        <v>75.260000000000005</v>
      </c>
      <c r="N18870" s="50">
        <v>42458</v>
      </c>
    </row>
    <row r="18871" spans="1:14" x14ac:dyDescent="0.3">
      <c r="A18871" s="6">
        <v>8023</v>
      </c>
      <c r="B18871" s="6">
        <v>91</v>
      </c>
      <c r="C18871" s="6">
        <v>2496</v>
      </c>
      <c r="D18871" s="50">
        <v>42903</v>
      </c>
      <c r="E18871" s="50" t="str">
        <f>TEXT(Transactions[[#This Row],[Transaction Date]],"MMM-YYYY")</f>
        <v>Jun-2017</v>
      </c>
      <c r="F18871" s="6" t="b">
        <v>1</v>
      </c>
      <c r="G18871" s="6" t="s">
        <v>10252</v>
      </c>
      <c r="H18871" s="6" t="s">
        <v>10253</v>
      </c>
      <c r="I18871" s="6" t="s">
        <v>10254</v>
      </c>
      <c r="J18871" s="6" t="s">
        <v>10255</v>
      </c>
      <c r="K18871" s="6" t="s">
        <v>10255</v>
      </c>
      <c r="L18871" s="6">
        <v>100.35</v>
      </c>
      <c r="M18871" s="6">
        <v>75.260000000000005</v>
      </c>
      <c r="N18871" s="50">
        <v>38002</v>
      </c>
    </row>
    <row r="18872" spans="1:14" x14ac:dyDescent="0.3">
      <c r="A18872" s="6">
        <v>8105</v>
      </c>
      <c r="B18872" s="6">
        <v>91</v>
      </c>
      <c r="C18872" s="6">
        <v>2094</v>
      </c>
      <c r="D18872" s="50">
        <v>42964</v>
      </c>
      <c r="E18872" s="50" t="str">
        <f>TEXT(Transactions[[#This Row],[Transaction Date]],"MMM-YYYY")</f>
        <v>Aug-2017</v>
      </c>
      <c r="F18872" s="6" t="b">
        <v>0</v>
      </c>
      <c r="G18872" s="6" t="s">
        <v>10252</v>
      </c>
      <c r="H18872" s="6" t="s">
        <v>10253</v>
      </c>
      <c r="I18872" s="6" t="s">
        <v>10254</v>
      </c>
      <c r="J18872" s="6" t="s">
        <v>10255</v>
      </c>
      <c r="K18872" s="6" t="s">
        <v>10255</v>
      </c>
      <c r="L18872" s="6">
        <v>100.35</v>
      </c>
      <c r="M18872" s="6">
        <v>75.260000000000005</v>
      </c>
      <c r="N18872" s="50">
        <v>36367</v>
      </c>
    </row>
    <row r="18873" spans="1:14" x14ac:dyDescent="0.3">
      <c r="A18873" s="6">
        <v>8108</v>
      </c>
      <c r="B18873" s="6">
        <v>91</v>
      </c>
      <c r="C18873" s="6">
        <v>2905</v>
      </c>
      <c r="D18873" s="50">
        <v>43024</v>
      </c>
      <c r="E18873" s="50" t="str">
        <f>TEXT(Transactions[[#This Row],[Transaction Date]],"MMM-YYYY")</f>
        <v>Oct-2017</v>
      </c>
      <c r="F18873" s="6" t="b">
        <v>0</v>
      </c>
      <c r="G18873" s="6" t="s">
        <v>10252</v>
      </c>
      <c r="H18873" s="6" t="s">
        <v>10253</v>
      </c>
      <c r="I18873" s="6" t="s">
        <v>10254</v>
      </c>
      <c r="J18873" s="6" t="s">
        <v>10255</v>
      </c>
      <c r="K18873" s="6" t="s">
        <v>10255</v>
      </c>
      <c r="L18873" s="6">
        <v>100.35</v>
      </c>
      <c r="M18873" s="6">
        <v>75.260000000000005</v>
      </c>
      <c r="N18873" s="50">
        <v>36367</v>
      </c>
    </row>
    <row r="18874" spans="1:14" x14ac:dyDescent="0.3">
      <c r="A18874" s="6">
        <v>8270</v>
      </c>
      <c r="B18874" s="6">
        <v>0</v>
      </c>
      <c r="C18874" s="6">
        <v>197</v>
      </c>
      <c r="D18874" s="50">
        <v>42799</v>
      </c>
      <c r="E18874" s="50" t="str">
        <f>TEXT(Transactions[[#This Row],[Transaction Date]],"MMM-YYYY")</f>
        <v>Mar-2017</v>
      </c>
      <c r="F18874" s="6" t="b">
        <v>1</v>
      </c>
      <c r="G18874" s="6" t="s">
        <v>10252</v>
      </c>
      <c r="H18874" s="6" t="s">
        <v>10253</v>
      </c>
      <c r="I18874" s="6" t="s">
        <v>10254</v>
      </c>
      <c r="J18874" s="6" t="s">
        <v>10255</v>
      </c>
      <c r="K18874" s="6" t="s">
        <v>10255</v>
      </c>
      <c r="L18874" s="6">
        <v>100.35</v>
      </c>
      <c r="M18874" s="6">
        <v>75.260000000000005</v>
      </c>
      <c r="N18874" s="50">
        <v>36367</v>
      </c>
    </row>
    <row r="18875" spans="1:14" x14ac:dyDescent="0.3">
      <c r="A18875" s="6">
        <v>8302</v>
      </c>
      <c r="B18875" s="6">
        <v>91</v>
      </c>
      <c r="C18875" s="6">
        <v>1473</v>
      </c>
      <c r="D18875" s="50">
        <v>42817</v>
      </c>
      <c r="E18875" s="50" t="str">
        <f>TEXT(Transactions[[#This Row],[Transaction Date]],"MMM-YYYY")</f>
        <v>Mar-2017</v>
      </c>
      <c r="F18875" s="6" t="b">
        <v>0</v>
      </c>
      <c r="G18875" s="6" t="s">
        <v>10252</v>
      </c>
      <c r="H18875" s="6" t="s">
        <v>10253</v>
      </c>
      <c r="I18875" s="6" t="s">
        <v>10254</v>
      </c>
      <c r="J18875" s="6" t="s">
        <v>10255</v>
      </c>
      <c r="K18875" s="6" t="s">
        <v>10255</v>
      </c>
      <c r="L18875" s="6">
        <v>100.35</v>
      </c>
      <c r="M18875" s="6">
        <v>75.260000000000005</v>
      </c>
      <c r="N18875" s="50">
        <v>37874</v>
      </c>
    </row>
    <row r="18876" spans="1:14" x14ac:dyDescent="0.3">
      <c r="A18876" s="6">
        <v>8359</v>
      </c>
      <c r="B18876" s="6">
        <v>91</v>
      </c>
      <c r="C18876" s="6">
        <v>528</v>
      </c>
      <c r="D18876" s="50">
        <v>42922</v>
      </c>
      <c r="E18876" s="50" t="str">
        <f>TEXT(Transactions[[#This Row],[Transaction Date]],"MMM-YYYY")</f>
        <v>Jul-2017</v>
      </c>
      <c r="F18876" s="6" t="b">
        <v>1</v>
      </c>
      <c r="G18876" s="6" t="s">
        <v>10268</v>
      </c>
      <c r="H18876" s="6" t="s">
        <v>10253</v>
      </c>
      <c r="I18876" s="6" t="s">
        <v>10254</v>
      </c>
      <c r="J18876" s="6" t="s">
        <v>10255</v>
      </c>
      <c r="K18876" s="6" t="s">
        <v>10255</v>
      </c>
      <c r="L18876" s="6">
        <v>100.35</v>
      </c>
      <c r="M18876" s="6">
        <v>75.260000000000005</v>
      </c>
      <c r="N18876" s="50">
        <v>36367</v>
      </c>
    </row>
    <row r="18877" spans="1:14" x14ac:dyDescent="0.3">
      <c r="A18877" s="6">
        <v>8397</v>
      </c>
      <c r="B18877" s="6">
        <v>0</v>
      </c>
      <c r="C18877" s="6">
        <v>2003</v>
      </c>
      <c r="D18877" s="50">
        <v>42880</v>
      </c>
      <c r="E18877" s="50" t="str">
        <f>TEXT(Transactions[[#This Row],[Transaction Date]],"MMM-YYYY")</f>
        <v>May-2017</v>
      </c>
      <c r="F18877" s="6" t="b">
        <v>0</v>
      </c>
      <c r="G18877" s="6" t="s">
        <v>10252</v>
      </c>
      <c r="H18877" s="6" t="s">
        <v>10253</v>
      </c>
      <c r="I18877" s="6" t="s">
        <v>10254</v>
      </c>
      <c r="J18877" s="6" t="s">
        <v>10255</v>
      </c>
      <c r="K18877" s="6" t="s">
        <v>10255</v>
      </c>
      <c r="L18877" s="6">
        <v>100.35</v>
      </c>
      <c r="M18877" s="6">
        <v>75.260000000000005</v>
      </c>
      <c r="N18877" s="50">
        <v>37626</v>
      </c>
    </row>
    <row r="18878" spans="1:14" x14ac:dyDescent="0.3">
      <c r="A18878" s="6">
        <v>8491</v>
      </c>
      <c r="B18878" s="6">
        <v>91</v>
      </c>
      <c r="C18878" s="6">
        <v>2095</v>
      </c>
      <c r="D18878" s="50">
        <v>42786</v>
      </c>
      <c r="E18878" s="50" t="str">
        <f>TEXT(Transactions[[#This Row],[Transaction Date]],"MMM-YYYY")</f>
        <v>Feb-2017</v>
      </c>
      <c r="F18878" s="6" t="b">
        <v>1</v>
      </c>
      <c r="G18878" s="6" t="s">
        <v>10252</v>
      </c>
      <c r="H18878" s="6" t="s">
        <v>10253</v>
      </c>
      <c r="I18878" s="6" t="s">
        <v>10254</v>
      </c>
      <c r="J18878" s="6" t="s">
        <v>10255</v>
      </c>
      <c r="K18878" s="6" t="s">
        <v>10255</v>
      </c>
      <c r="L18878" s="6">
        <v>100.35</v>
      </c>
      <c r="M18878" s="6">
        <v>75.260000000000005</v>
      </c>
      <c r="N18878" s="50">
        <v>36367</v>
      </c>
    </row>
    <row r="18879" spans="1:14" x14ac:dyDescent="0.3">
      <c r="A18879" s="6">
        <v>8665</v>
      </c>
      <c r="B18879" s="6">
        <v>91</v>
      </c>
      <c r="C18879" s="6">
        <v>1599</v>
      </c>
      <c r="D18879" s="50">
        <v>42928</v>
      </c>
      <c r="E18879" s="50" t="str">
        <f>TEXT(Transactions[[#This Row],[Transaction Date]],"MMM-YYYY")</f>
        <v>Jul-2017</v>
      </c>
      <c r="F18879" s="6" t="b">
        <v>0</v>
      </c>
      <c r="G18879" s="6" t="s">
        <v>10252</v>
      </c>
      <c r="H18879" s="6" t="s">
        <v>10253</v>
      </c>
      <c r="I18879" s="6" t="s">
        <v>10254</v>
      </c>
      <c r="J18879" s="6" t="s">
        <v>10255</v>
      </c>
      <c r="K18879" s="6" t="s">
        <v>10255</v>
      </c>
      <c r="L18879" s="6">
        <v>100.35</v>
      </c>
      <c r="M18879" s="6">
        <v>75.260000000000005</v>
      </c>
      <c r="N18879" s="50">
        <v>36367</v>
      </c>
    </row>
    <row r="18880" spans="1:14" x14ac:dyDescent="0.3">
      <c r="A18880" s="6">
        <v>8757</v>
      </c>
      <c r="B18880" s="6">
        <v>91</v>
      </c>
      <c r="C18880" s="6">
        <v>444</v>
      </c>
      <c r="D18880" s="50">
        <v>42835</v>
      </c>
      <c r="E18880" s="50" t="str">
        <f>TEXT(Transactions[[#This Row],[Transaction Date]],"MMM-YYYY")</f>
        <v>Apr-2017</v>
      </c>
      <c r="F18880" s="6" t="b">
        <v>0</v>
      </c>
      <c r="G18880" s="6" t="s">
        <v>10252</v>
      </c>
      <c r="H18880" s="6" t="s">
        <v>10253</v>
      </c>
      <c r="I18880" s="6" t="s">
        <v>10254</v>
      </c>
      <c r="J18880" s="6" t="s">
        <v>10255</v>
      </c>
      <c r="K18880" s="6" t="s">
        <v>10255</v>
      </c>
      <c r="L18880" s="6">
        <v>100.35</v>
      </c>
      <c r="M18880" s="6">
        <v>75.260000000000005</v>
      </c>
      <c r="N18880" s="50">
        <v>42458</v>
      </c>
    </row>
    <row r="18881" spans="1:14" x14ac:dyDescent="0.3">
      <c r="A18881" s="6">
        <v>8767</v>
      </c>
      <c r="B18881" s="6">
        <v>0</v>
      </c>
      <c r="C18881" s="6">
        <v>1953</v>
      </c>
      <c r="D18881" s="50">
        <v>42836</v>
      </c>
      <c r="E18881" s="50" t="str">
        <f>TEXT(Transactions[[#This Row],[Transaction Date]],"MMM-YYYY")</f>
        <v>Apr-2017</v>
      </c>
      <c r="F18881" s="6" t="b">
        <v>0</v>
      </c>
      <c r="G18881" s="6" t="s">
        <v>10252</v>
      </c>
      <c r="H18881" s="6" t="s">
        <v>10253</v>
      </c>
      <c r="I18881" s="6" t="s">
        <v>10254</v>
      </c>
      <c r="J18881" s="6" t="s">
        <v>10255</v>
      </c>
      <c r="K18881" s="6" t="s">
        <v>10255</v>
      </c>
      <c r="L18881" s="6">
        <v>100.35</v>
      </c>
      <c r="M18881" s="6">
        <v>75.260000000000005</v>
      </c>
      <c r="N18881" s="50">
        <v>36367</v>
      </c>
    </row>
    <row r="18882" spans="1:14" x14ac:dyDescent="0.3">
      <c r="A18882" s="6">
        <v>8940</v>
      </c>
      <c r="B18882" s="6">
        <v>91</v>
      </c>
      <c r="C18882" s="6">
        <v>2462</v>
      </c>
      <c r="D18882" s="50">
        <v>42990</v>
      </c>
      <c r="E18882" s="50" t="str">
        <f>TEXT(Transactions[[#This Row],[Transaction Date]],"MMM-YYYY")</f>
        <v>Sep-2017</v>
      </c>
      <c r="F18882" s="6" t="b">
        <v>0</v>
      </c>
      <c r="G18882" s="6" t="s">
        <v>10268</v>
      </c>
      <c r="H18882" s="6" t="s">
        <v>10253</v>
      </c>
      <c r="I18882" s="6" t="s">
        <v>10254</v>
      </c>
      <c r="J18882" s="6" t="s">
        <v>10255</v>
      </c>
      <c r="K18882" s="6" t="s">
        <v>10255</v>
      </c>
      <c r="L18882" s="6">
        <v>100.35</v>
      </c>
      <c r="M18882" s="6">
        <v>75.260000000000005</v>
      </c>
      <c r="N18882" s="50">
        <v>36367</v>
      </c>
    </row>
    <row r="18883" spans="1:14" x14ac:dyDescent="0.3">
      <c r="A18883" s="6">
        <v>8943</v>
      </c>
      <c r="B18883" s="6">
        <v>91</v>
      </c>
      <c r="C18883" s="6">
        <v>3189</v>
      </c>
      <c r="D18883" s="50">
        <v>43043</v>
      </c>
      <c r="E18883" s="50" t="str">
        <f>TEXT(Transactions[[#This Row],[Transaction Date]],"MMM-YYYY")</f>
        <v>Nov-2017</v>
      </c>
      <c r="F18883" s="6" t="b">
        <v>1</v>
      </c>
      <c r="G18883" s="6" t="s">
        <v>10252</v>
      </c>
      <c r="H18883" s="6" t="s">
        <v>10253</v>
      </c>
      <c r="I18883" s="6" t="s">
        <v>10254</v>
      </c>
      <c r="J18883" s="6" t="s">
        <v>10255</v>
      </c>
      <c r="K18883" s="6" t="s">
        <v>10255</v>
      </c>
      <c r="L18883" s="6">
        <v>100.35</v>
      </c>
      <c r="M18883" s="6">
        <v>75.260000000000005</v>
      </c>
      <c r="N18883" s="50">
        <v>36367</v>
      </c>
    </row>
    <row r="18884" spans="1:14" x14ac:dyDescent="0.3">
      <c r="A18884" s="6">
        <v>9155</v>
      </c>
      <c r="B18884" s="6">
        <v>91</v>
      </c>
      <c r="C18884" s="6">
        <v>3120</v>
      </c>
      <c r="D18884" s="50">
        <v>43038</v>
      </c>
      <c r="E18884" s="50" t="str">
        <f>TEXT(Transactions[[#This Row],[Transaction Date]],"MMM-YYYY")</f>
        <v>Oct-2017</v>
      </c>
      <c r="F18884" s="6" t="b">
        <v>1</v>
      </c>
      <c r="G18884" s="6" t="s">
        <v>10252</v>
      </c>
      <c r="H18884" s="6" t="s">
        <v>10253</v>
      </c>
      <c r="I18884" s="6" t="s">
        <v>10254</v>
      </c>
      <c r="J18884" s="6" t="s">
        <v>10255</v>
      </c>
      <c r="K18884" s="6" t="s">
        <v>10255</v>
      </c>
      <c r="L18884" s="6">
        <v>100.35</v>
      </c>
      <c r="M18884" s="6">
        <v>75.260000000000005</v>
      </c>
      <c r="N18884" s="50">
        <v>38002</v>
      </c>
    </row>
    <row r="18885" spans="1:14" x14ac:dyDescent="0.3">
      <c r="A18885" s="6">
        <v>9364</v>
      </c>
      <c r="B18885" s="6">
        <v>91</v>
      </c>
      <c r="C18885" s="6">
        <v>1383</v>
      </c>
      <c r="D18885" s="50">
        <v>42872</v>
      </c>
      <c r="E18885" s="50" t="str">
        <f>TEXT(Transactions[[#This Row],[Transaction Date]],"MMM-YYYY")</f>
        <v>May-2017</v>
      </c>
      <c r="F18885" s="6" t="b">
        <v>1</v>
      </c>
      <c r="G18885" s="6" t="s">
        <v>10252</v>
      </c>
      <c r="H18885" s="6" t="s">
        <v>10253</v>
      </c>
      <c r="I18885" s="6" t="s">
        <v>10254</v>
      </c>
      <c r="J18885" s="6" t="s">
        <v>10255</v>
      </c>
      <c r="K18885" s="6" t="s">
        <v>10255</v>
      </c>
      <c r="L18885" s="6">
        <v>100.35</v>
      </c>
      <c r="M18885" s="6">
        <v>75.260000000000005</v>
      </c>
      <c r="N18885" s="50">
        <v>36367</v>
      </c>
    </row>
    <row r="18886" spans="1:14" x14ac:dyDescent="0.3">
      <c r="A18886" s="6">
        <v>9408</v>
      </c>
      <c r="B18886" s="6">
        <v>91</v>
      </c>
      <c r="C18886" s="6">
        <v>2655</v>
      </c>
      <c r="D18886" s="50">
        <v>42818</v>
      </c>
      <c r="E18886" s="50" t="str">
        <f>TEXT(Transactions[[#This Row],[Transaction Date]],"MMM-YYYY")</f>
        <v>Mar-2017</v>
      </c>
      <c r="F18886" s="6" t="b">
        <v>0</v>
      </c>
      <c r="G18886" s="6" t="s">
        <v>10252</v>
      </c>
      <c r="H18886" s="6" t="s">
        <v>10253</v>
      </c>
      <c r="I18886" s="6" t="s">
        <v>10254</v>
      </c>
      <c r="J18886" s="6" t="s">
        <v>10255</v>
      </c>
      <c r="K18886" s="6" t="s">
        <v>10255</v>
      </c>
      <c r="L18886" s="6">
        <v>100.35</v>
      </c>
      <c r="M18886" s="6">
        <v>75.260000000000005</v>
      </c>
      <c r="N18886" s="50">
        <v>36367</v>
      </c>
    </row>
    <row r="18887" spans="1:14" x14ac:dyDescent="0.3">
      <c r="A18887" s="6">
        <v>9423</v>
      </c>
      <c r="B18887" s="6">
        <v>91</v>
      </c>
      <c r="C18887" s="6">
        <v>3039</v>
      </c>
      <c r="D18887" s="50">
        <v>42995</v>
      </c>
      <c r="E18887" s="50" t="str">
        <f>TEXT(Transactions[[#This Row],[Transaction Date]],"MMM-YYYY")</f>
        <v>Sep-2017</v>
      </c>
      <c r="F18887" s="6" t="b">
        <v>0</v>
      </c>
      <c r="G18887" s="6" t="s">
        <v>10252</v>
      </c>
      <c r="H18887" s="6" t="s">
        <v>10253</v>
      </c>
      <c r="I18887" s="6" t="s">
        <v>10254</v>
      </c>
      <c r="J18887" s="6" t="s">
        <v>10255</v>
      </c>
      <c r="K18887" s="6" t="s">
        <v>10255</v>
      </c>
      <c r="L18887" s="6">
        <v>100.35</v>
      </c>
      <c r="M18887" s="6">
        <v>75.260000000000005</v>
      </c>
      <c r="N18887" s="50">
        <v>36367</v>
      </c>
    </row>
    <row r="18888" spans="1:14" x14ac:dyDescent="0.3">
      <c r="A18888" s="6">
        <v>9464</v>
      </c>
      <c r="B18888" s="6">
        <v>91</v>
      </c>
      <c r="C18888" s="6">
        <v>183</v>
      </c>
      <c r="D18888" s="50">
        <v>42997</v>
      </c>
      <c r="E18888" s="50" t="str">
        <f>TEXT(Transactions[[#This Row],[Transaction Date]],"MMM-YYYY")</f>
        <v>Sep-2017</v>
      </c>
      <c r="F18888" s="6" t="b">
        <v>1</v>
      </c>
      <c r="G18888" s="6" t="s">
        <v>10252</v>
      </c>
      <c r="H18888" s="6" t="s">
        <v>10253</v>
      </c>
      <c r="I18888" s="6" t="s">
        <v>10254</v>
      </c>
      <c r="J18888" s="6" t="s">
        <v>10255</v>
      </c>
      <c r="K18888" s="6" t="s">
        <v>10255</v>
      </c>
      <c r="L18888" s="6">
        <v>100.35</v>
      </c>
      <c r="M18888" s="6">
        <v>75.260000000000005</v>
      </c>
      <c r="N18888" s="50">
        <v>36367</v>
      </c>
    </row>
    <row r="18889" spans="1:14" x14ac:dyDescent="0.3">
      <c r="A18889" s="6">
        <v>9514</v>
      </c>
      <c r="B18889" s="6">
        <v>91</v>
      </c>
      <c r="C18889" s="6">
        <v>845</v>
      </c>
      <c r="D18889" s="50">
        <v>42974</v>
      </c>
      <c r="E18889" s="50" t="str">
        <f>TEXT(Transactions[[#This Row],[Transaction Date]],"MMM-YYYY")</f>
        <v>Aug-2017</v>
      </c>
      <c r="F18889" s="6" t="b">
        <v>1</v>
      </c>
      <c r="G18889" s="6" t="s">
        <v>10252</v>
      </c>
      <c r="H18889" s="6" t="s">
        <v>10253</v>
      </c>
      <c r="I18889" s="6" t="s">
        <v>10254</v>
      </c>
      <c r="J18889" s="6" t="s">
        <v>10255</v>
      </c>
      <c r="K18889" s="6" t="s">
        <v>10255</v>
      </c>
      <c r="L18889" s="6">
        <v>100.35</v>
      </c>
      <c r="M18889" s="6">
        <v>75.260000000000005</v>
      </c>
      <c r="N18889" s="50">
        <v>36367</v>
      </c>
    </row>
    <row r="18890" spans="1:14" x14ac:dyDescent="0.3">
      <c r="A18890" s="6">
        <v>9548</v>
      </c>
      <c r="B18890" s="6">
        <v>91</v>
      </c>
      <c r="C18890" s="6">
        <v>2278</v>
      </c>
      <c r="D18890" s="50">
        <v>42962</v>
      </c>
      <c r="E18890" s="50" t="str">
        <f>TEXT(Transactions[[#This Row],[Transaction Date]],"MMM-YYYY")</f>
        <v>Aug-2017</v>
      </c>
      <c r="F18890" s="6" t="b">
        <v>0</v>
      </c>
      <c r="G18890" s="6" t="s">
        <v>10252</v>
      </c>
      <c r="H18890" s="6" t="s">
        <v>10253</v>
      </c>
      <c r="I18890" s="6" t="s">
        <v>10254</v>
      </c>
      <c r="J18890" s="6" t="s">
        <v>10255</v>
      </c>
      <c r="K18890" s="6" t="s">
        <v>10255</v>
      </c>
      <c r="L18890" s="6">
        <v>100.35</v>
      </c>
      <c r="M18890" s="6">
        <v>75.260000000000005</v>
      </c>
      <c r="N18890" s="50">
        <v>42458</v>
      </c>
    </row>
    <row r="18891" spans="1:14" x14ac:dyDescent="0.3">
      <c r="A18891" s="6">
        <v>9551</v>
      </c>
      <c r="B18891" s="6">
        <v>91</v>
      </c>
      <c r="C18891" s="6">
        <v>2935</v>
      </c>
      <c r="D18891" s="50">
        <v>43082</v>
      </c>
      <c r="E18891" s="50" t="str">
        <f>TEXT(Transactions[[#This Row],[Transaction Date]],"MMM-YYYY")</f>
        <v>Dec-2017</v>
      </c>
      <c r="F18891" s="6" t="b">
        <v>0</v>
      </c>
      <c r="G18891" s="6" t="s">
        <v>10252</v>
      </c>
      <c r="H18891" s="6" t="s">
        <v>10253</v>
      </c>
      <c r="I18891" s="6" t="s">
        <v>10254</v>
      </c>
      <c r="J18891" s="6" t="s">
        <v>10255</v>
      </c>
      <c r="K18891" s="6" t="s">
        <v>10255</v>
      </c>
      <c r="L18891" s="6">
        <v>100.35</v>
      </c>
      <c r="M18891" s="6">
        <v>75.260000000000005</v>
      </c>
      <c r="N18891" s="50">
        <v>36367</v>
      </c>
    </row>
    <row r="18892" spans="1:14" x14ac:dyDescent="0.3">
      <c r="A18892" s="6">
        <v>9635</v>
      </c>
      <c r="B18892" s="6">
        <v>91</v>
      </c>
      <c r="C18892" s="6">
        <v>3137</v>
      </c>
      <c r="D18892" s="50">
        <v>42965</v>
      </c>
      <c r="E18892" s="50" t="str">
        <f>TEXT(Transactions[[#This Row],[Transaction Date]],"MMM-YYYY")</f>
        <v>Aug-2017</v>
      </c>
      <c r="F18892" s="6" t="b">
        <v>0</v>
      </c>
      <c r="G18892" s="6" t="s">
        <v>10252</v>
      </c>
      <c r="H18892" s="6" t="s">
        <v>10253</v>
      </c>
      <c r="I18892" s="6" t="s">
        <v>10254</v>
      </c>
      <c r="J18892" s="6" t="s">
        <v>10255</v>
      </c>
      <c r="K18892" s="6" t="s">
        <v>10255</v>
      </c>
      <c r="L18892" s="6">
        <v>100.35</v>
      </c>
      <c r="M18892" s="6">
        <v>75.260000000000005</v>
      </c>
      <c r="N18892" s="50">
        <v>36367</v>
      </c>
    </row>
    <row r="18893" spans="1:14" x14ac:dyDescent="0.3">
      <c r="A18893" s="6">
        <v>9685</v>
      </c>
      <c r="B18893" s="6">
        <v>91</v>
      </c>
      <c r="C18893" s="6">
        <v>1025</v>
      </c>
      <c r="D18893" s="50">
        <v>42834</v>
      </c>
      <c r="E18893" s="50" t="str">
        <f>TEXT(Transactions[[#This Row],[Transaction Date]],"MMM-YYYY")</f>
        <v>Apr-2017</v>
      </c>
      <c r="F18893" s="6" t="b">
        <v>1</v>
      </c>
      <c r="G18893" s="6" t="s">
        <v>10252</v>
      </c>
      <c r="H18893" s="6" t="s">
        <v>10253</v>
      </c>
      <c r="I18893" s="6" t="s">
        <v>10254</v>
      </c>
      <c r="J18893" s="6" t="s">
        <v>10255</v>
      </c>
      <c r="K18893" s="6" t="s">
        <v>10255</v>
      </c>
      <c r="L18893" s="6">
        <v>100.35</v>
      </c>
      <c r="M18893" s="6">
        <v>75.260000000000005</v>
      </c>
      <c r="N18893" s="50">
        <v>37874</v>
      </c>
    </row>
    <row r="18894" spans="1:14" x14ac:dyDescent="0.3">
      <c r="A18894" s="6">
        <v>9896</v>
      </c>
      <c r="B18894" s="6">
        <v>91</v>
      </c>
      <c r="C18894" s="6">
        <v>3133</v>
      </c>
      <c r="D18894" s="50">
        <v>42943</v>
      </c>
      <c r="E18894" s="50" t="str">
        <f>TEXT(Transactions[[#This Row],[Transaction Date]],"MMM-YYYY")</f>
        <v>Jul-2017</v>
      </c>
      <c r="F18894" s="6" t="b">
        <v>0</v>
      </c>
      <c r="G18894" s="6" t="s">
        <v>10252</v>
      </c>
      <c r="H18894" s="6" t="s">
        <v>10253</v>
      </c>
      <c r="I18894" s="6" t="s">
        <v>10254</v>
      </c>
      <c r="J18894" s="6" t="s">
        <v>10255</v>
      </c>
      <c r="K18894" s="6" t="s">
        <v>10255</v>
      </c>
      <c r="L18894" s="6">
        <v>100.35</v>
      </c>
      <c r="M18894" s="6">
        <v>75.260000000000005</v>
      </c>
      <c r="N18894" s="50">
        <v>36367</v>
      </c>
    </row>
    <row r="18895" spans="1:14" x14ac:dyDescent="0.3">
      <c r="A18895" s="6">
        <v>9985</v>
      </c>
      <c r="B18895" s="6">
        <v>91</v>
      </c>
      <c r="C18895" s="6">
        <v>192</v>
      </c>
      <c r="D18895" s="50">
        <v>42870</v>
      </c>
      <c r="E18895" s="50" t="str">
        <f>TEXT(Transactions[[#This Row],[Transaction Date]],"MMM-YYYY")</f>
        <v>May-2017</v>
      </c>
      <c r="F18895" s="6" t="b">
        <v>0</v>
      </c>
      <c r="G18895" s="6" t="s">
        <v>10252</v>
      </c>
      <c r="H18895" s="6" t="s">
        <v>10253</v>
      </c>
      <c r="I18895" s="6" t="s">
        <v>10254</v>
      </c>
      <c r="J18895" s="6" t="s">
        <v>10255</v>
      </c>
      <c r="K18895" s="6" t="s">
        <v>10255</v>
      </c>
      <c r="L18895" s="6">
        <v>100.35</v>
      </c>
      <c r="M18895" s="6">
        <v>75.260000000000005</v>
      </c>
      <c r="N18895" s="50">
        <v>37626</v>
      </c>
    </row>
    <row r="18896" spans="1:14" x14ac:dyDescent="0.3">
      <c r="A18896" s="6">
        <v>10036</v>
      </c>
      <c r="B18896" s="6">
        <v>91</v>
      </c>
      <c r="C18896" s="6">
        <v>1566</v>
      </c>
      <c r="D18896" s="50">
        <v>42765</v>
      </c>
      <c r="E18896" s="50" t="str">
        <f>TEXT(Transactions[[#This Row],[Transaction Date]],"MMM-YYYY")</f>
        <v>Jan-2017</v>
      </c>
      <c r="F18896" s="6" t="b">
        <v>0</v>
      </c>
      <c r="G18896" s="6" t="s">
        <v>10252</v>
      </c>
      <c r="H18896" s="6" t="s">
        <v>10253</v>
      </c>
      <c r="I18896" s="6" t="s">
        <v>10254</v>
      </c>
      <c r="J18896" s="6" t="s">
        <v>10255</v>
      </c>
      <c r="K18896" s="6" t="s">
        <v>10255</v>
      </c>
      <c r="L18896" s="6">
        <v>100.35</v>
      </c>
      <c r="M18896" s="6">
        <v>75.260000000000005</v>
      </c>
      <c r="N18896" s="50">
        <v>36367</v>
      </c>
    </row>
    <row r="18897" spans="1:14" x14ac:dyDescent="0.3">
      <c r="A18897" s="6">
        <v>10191</v>
      </c>
      <c r="B18897" s="6">
        <v>91</v>
      </c>
      <c r="C18897" s="6">
        <v>1579</v>
      </c>
      <c r="D18897" s="50">
        <v>43007</v>
      </c>
      <c r="E18897" s="50" t="str">
        <f>TEXT(Transactions[[#This Row],[Transaction Date]],"MMM-YYYY")</f>
        <v>Sep-2017</v>
      </c>
      <c r="F18897" s="6" t="b">
        <v>1</v>
      </c>
      <c r="G18897" s="6" t="s">
        <v>10252</v>
      </c>
      <c r="H18897" s="6" t="s">
        <v>10253</v>
      </c>
      <c r="I18897" s="6" t="s">
        <v>10254</v>
      </c>
      <c r="J18897" s="6" t="s">
        <v>10255</v>
      </c>
      <c r="K18897" s="6" t="s">
        <v>10255</v>
      </c>
      <c r="L18897" s="6">
        <v>100.35</v>
      </c>
      <c r="M18897" s="6">
        <v>75.260000000000005</v>
      </c>
      <c r="N18897" s="50">
        <v>36833</v>
      </c>
    </row>
    <row r="18898" spans="1:14" x14ac:dyDescent="0.3">
      <c r="A18898" s="6">
        <v>10256</v>
      </c>
      <c r="B18898" s="6">
        <v>0</v>
      </c>
      <c r="C18898" s="6">
        <v>1406</v>
      </c>
      <c r="D18898" s="50">
        <v>43016</v>
      </c>
      <c r="E18898" s="50" t="str">
        <f>TEXT(Transactions[[#This Row],[Transaction Date]],"MMM-YYYY")</f>
        <v>Oct-2017</v>
      </c>
      <c r="F18898" s="6" t="b">
        <v>1</v>
      </c>
      <c r="G18898" s="6" t="s">
        <v>10252</v>
      </c>
      <c r="H18898" s="6" t="s">
        <v>10253</v>
      </c>
      <c r="I18898" s="6" t="s">
        <v>10254</v>
      </c>
      <c r="J18898" s="6" t="s">
        <v>10255</v>
      </c>
      <c r="K18898" s="6" t="s">
        <v>10255</v>
      </c>
      <c r="L18898" s="6">
        <v>100.35</v>
      </c>
      <c r="M18898" s="6">
        <v>75.260000000000005</v>
      </c>
      <c r="N18898" s="50">
        <v>42458</v>
      </c>
    </row>
    <row r="18899" spans="1:14" x14ac:dyDescent="0.3">
      <c r="A18899" s="6">
        <v>10272</v>
      </c>
      <c r="B18899" s="6">
        <v>0</v>
      </c>
      <c r="C18899" s="6">
        <v>1942</v>
      </c>
      <c r="D18899" s="50">
        <v>42894</v>
      </c>
      <c r="E18899" s="50" t="str">
        <f>TEXT(Transactions[[#This Row],[Transaction Date]],"MMM-YYYY")</f>
        <v>Jun-2017</v>
      </c>
      <c r="F18899" s="6" t="b">
        <v>0</v>
      </c>
      <c r="G18899" s="6" t="s">
        <v>10252</v>
      </c>
      <c r="H18899" s="6" t="s">
        <v>10253</v>
      </c>
      <c r="I18899" s="6" t="s">
        <v>10254</v>
      </c>
      <c r="J18899" s="6" t="s">
        <v>10255</v>
      </c>
      <c r="K18899" s="6" t="s">
        <v>10255</v>
      </c>
      <c r="L18899" s="6">
        <v>100.35</v>
      </c>
      <c r="M18899" s="6">
        <v>75.260000000000005</v>
      </c>
      <c r="N18899" s="50">
        <v>36367</v>
      </c>
    </row>
    <row r="18900" spans="1:14" x14ac:dyDescent="0.3">
      <c r="A18900" s="6">
        <v>10402</v>
      </c>
      <c r="B18900" s="6">
        <v>91</v>
      </c>
      <c r="C18900" s="6">
        <v>2348</v>
      </c>
      <c r="D18900" s="50">
        <v>42939</v>
      </c>
      <c r="E18900" s="50" t="str">
        <f>TEXT(Transactions[[#This Row],[Transaction Date]],"MMM-YYYY")</f>
        <v>Jul-2017</v>
      </c>
      <c r="F18900" s="6" t="b">
        <v>1</v>
      </c>
      <c r="G18900" s="6" t="s">
        <v>10252</v>
      </c>
      <c r="H18900" s="6" t="s">
        <v>10253</v>
      </c>
      <c r="I18900" s="6" t="s">
        <v>10254</v>
      </c>
      <c r="J18900" s="6" t="s">
        <v>10255</v>
      </c>
      <c r="K18900" s="6" t="s">
        <v>10255</v>
      </c>
      <c r="L18900" s="6">
        <v>100.35</v>
      </c>
      <c r="M18900" s="6">
        <v>75.260000000000005</v>
      </c>
      <c r="N18900" s="50">
        <v>36367</v>
      </c>
    </row>
    <row r="18901" spans="1:14" x14ac:dyDescent="0.3">
      <c r="A18901" s="6">
        <v>10622</v>
      </c>
      <c r="B18901" s="6">
        <v>91</v>
      </c>
      <c r="C18901" s="6">
        <v>134</v>
      </c>
      <c r="D18901" s="50">
        <v>42782</v>
      </c>
      <c r="E18901" s="50" t="str">
        <f>TEXT(Transactions[[#This Row],[Transaction Date]],"MMM-YYYY")</f>
        <v>Feb-2017</v>
      </c>
      <c r="F18901" s="6" t="b">
        <v>0</v>
      </c>
      <c r="G18901" s="6" t="s">
        <v>10252</v>
      </c>
      <c r="H18901" s="6" t="s">
        <v>10253</v>
      </c>
      <c r="I18901" s="6" t="s">
        <v>10254</v>
      </c>
      <c r="J18901" s="6" t="s">
        <v>10255</v>
      </c>
      <c r="K18901" s="6" t="s">
        <v>10255</v>
      </c>
      <c r="L18901" s="6">
        <v>100.35</v>
      </c>
      <c r="M18901" s="6">
        <v>75.260000000000005</v>
      </c>
      <c r="N18901" s="50">
        <v>34556</v>
      </c>
    </row>
    <row r="18902" spans="1:14" x14ac:dyDescent="0.3">
      <c r="A18902" s="6">
        <v>10640</v>
      </c>
      <c r="B18902" s="6">
        <v>0</v>
      </c>
      <c r="C18902" s="6">
        <v>2325</v>
      </c>
      <c r="D18902" s="50">
        <v>42966</v>
      </c>
      <c r="E18902" s="50" t="str">
        <f>TEXT(Transactions[[#This Row],[Transaction Date]],"MMM-YYYY")</f>
        <v>Aug-2017</v>
      </c>
      <c r="F18902" s="6" t="b">
        <v>1</v>
      </c>
      <c r="G18902" s="6" t="s">
        <v>10252</v>
      </c>
      <c r="H18902" s="6" t="s">
        <v>10253</v>
      </c>
      <c r="I18902" s="6" t="s">
        <v>10254</v>
      </c>
      <c r="J18902" s="6" t="s">
        <v>10255</v>
      </c>
      <c r="K18902" s="6" t="s">
        <v>10255</v>
      </c>
      <c r="L18902" s="6">
        <v>100.35</v>
      </c>
      <c r="M18902" s="6">
        <v>75.260000000000005</v>
      </c>
      <c r="N18902" s="50">
        <v>37539</v>
      </c>
    </row>
    <row r="18903" spans="1:14" x14ac:dyDescent="0.3">
      <c r="A18903" s="6">
        <v>10642</v>
      </c>
      <c r="B18903" s="6">
        <v>0</v>
      </c>
      <c r="C18903" s="6">
        <v>3139</v>
      </c>
      <c r="D18903" s="50">
        <v>42873</v>
      </c>
      <c r="E18903" s="50" t="str">
        <f>TEXT(Transactions[[#This Row],[Transaction Date]],"MMM-YYYY")</f>
        <v>May-2017</v>
      </c>
      <c r="F18903" s="6" t="b">
        <v>0</v>
      </c>
      <c r="G18903" s="6" t="s">
        <v>10252</v>
      </c>
      <c r="H18903" s="6" t="s">
        <v>10253</v>
      </c>
      <c r="I18903" s="6" t="s">
        <v>10254</v>
      </c>
      <c r="J18903" s="6" t="s">
        <v>10255</v>
      </c>
      <c r="K18903" s="6" t="s">
        <v>10255</v>
      </c>
      <c r="L18903" s="6">
        <v>100.35</v>
      </c>
      <c r="M18903" s="6">
        <v>75.260000000000005</v>
      </c>
      <c r="N18903" s="50">
        <v>42458</v>
      </c>
    </row>
    <row r="18904" spans="1:14" x14ac:dyDescent="0.3">
      <c r="A18904" s="6">
        <v>10683</v>
      </c>
      <c r="B18904" s="6">
        <v>0</v>
      </c>
      <c r="C18904" s="6">
        <v>1286</v>
      </c>
      <c r="D18904" s="50">
        <v>42769</v>
      </c>
      <c r="E18904" s="50" t="str">
        <f>TEXT(Transactions[[#This Row],[Transaction Date]],"MMM-YYYY")</f>
        <v>Feb-2017</v>
      </c>
      <c r="F18904" s="6" t="b">
        <v>1</v>
      </c>
      <c r="G18904" s="6" t="s">
        <v>10252</v>
      </c>
      <c r="H18904" s="6" t="s">
        <v>10253</v>
      </c>
      <c r="I18904" s="6" t="s">
        <v>10254</v>
      </c>
      <c r="J18904" s="6" t="s">
        <v>10255</v>
      </c>
      <c r="K18904" s="6" t="s">
        <v>10255</v>
      </c>
      <c r="L18904" s="6">
        <v>100.35</v>
      </c>
      <c r="M18904" s="6">
        <v>75.260000000000005</v>
      </c>
      <c r="N18904" s="50">
        <v>36367</v>
      </c>
    </row>
    <row r="18905" spans="1:14" x14ac:dyDescent="0.3">
      <c r="A18905" s="6">
        <v>10712</v>
      </c>
      <c r="B18905" s="6">
        <v>91</v>
      </c>
      <c r="C18905" s="6">
        <v>949</v>
      </c>
      <c r="D18905" s="50">
        <v>43011</v>
      </c>
      <c r="E18905" s="50" t="str">
        <f>TEXT(Transactions[[#This Row],[Transaction Date]],"MMM-YYYY")</f>
        <v>Oct-2017</v>
      </c>
      <c r="F18905" s="6" t="b">
        <v>1</v>
      </c>
      <c r="G18905" s="6" t="s">
        <v>10252</v>
      </c>
      <c r="H18905" s="6" t="s">
        <v>10253</v>
      </c>
      <c r="I18905" s="6" t="s">
        <v>10254</v>
      </c>
      <c r="J18905" s="6" t="s">
        <v>10255</v>
      </c>
      <c r="K18905" s="6" t="s">
        <v>10255</v>
      </c>
      <c r="L18905" s="6">
        <v>100.35</v>
      </c>
      <c r="M18905" s="6">
        <v>75.260000000000005</v>
      </c>
      <c r="N18905" s="50">
        <v>34556</v>
      </c>
    </row>
    <row r="18906" spans="1:14" x14ac:dyDescent="0.3">
      <c r="A18906" s="6">
        <v>10847</v>
      </c>
      <c r="B18906" s="6">
        <v>0</v>
      </c>
      <c r="C18906" s="6">
        <v>1320</v>
      </c>
      <c r="D18906" s="50">
        <v>42779</v>
      </c>
      <c r="E18906" s="50" t="str">
        <f>TEXT(Transactions[[#This Row],[Transaction Date]],"MMM-YYYY")</f>
        <v>Feb-2017</v>
      </c>
      <c r="F18906" s="6" t="b">
        <v>1</v>
      </c>
      <c r="G18906" s="6" t="s">
        <v>10252</v>
      </c>
      <c r="H18906" s="6" t="s">
        <v>10253</v>
      </c>
      <c r="I18906" s="6" t="s">
        <v>10254</v>
      </c>
      <c r="J18906" s="6" t="s">
        <v>10255</v>
      </c>
      <c r="K18906" s="6" t="s">
        <v>10255</v>
      </c>
      <c r="L18906" s="6">
        <v>100.35</v>
      </c>
      <c r="M18906" s="6">
        <v>75.260000000000005</v>
      </c>
      <c r="N18906" s="50">
        <v>34556</v>
      </c>
    </row>
    <row r="18907" spans="1:14" x14ac:dyDescent="0.3">
      <c r="A18907" s="6">
        <v>10905</v>
      </c>
      <c r="B18907" s="6">
        <v>0</v>
      </c>
      <c r="C18907" s="6">
        <v>2659</v>
      </c>
      <c r="D18907" s="50">
        <v>43099</v>
      </c>
      <c r="E18907" s="50" t="str">
        <f>TEXT(Transactions[[#This Row],[Transaction Date]],"MMM-YYYY")</f>
        <v>Dec-2017</v>
      </c>
      <c r="F18907" s="6" t="b">
        <v>0</v>
      </c>
      <c r="G18907" s="6" t="s">
        <v>10252</v>
      </c>
      <c r="H18907" s="6" t="s">
        <v>10253</v>
      </c>
      <c r="I18907" s="6" t="s">
        <v>10254</v>
      </c>
      <c r="J18907" s="6" t="s">
        <v>10255</v>
      </c>
      <c r="K18907" s="6" t="s">
        <v>10255</v>
      </c>
      <c r="L18907" s="6">
        <v>100.35</v>
      </c>
      <c r="M18907" s="6">
        <v>75.260000000000005</v>
      </c>
      <c r="N18907" s="50">
        <v>38002</v>
      </c>
    </row>
    <row r="18908" spans="1:14" x14ac:dyDescent="0.3">
      <c r="A18908" s="6">
        <v>11021</v>
      </c>
      <c r="B18908" s="6">
        <v>91</v>
      </c>
      <c r="C18908" s="6">
        <v>2831</v>
      </c>
      <c r="D18908" s="50">
        <v>42915</v>
      </c>
      <c r="E18908" s="50" t="str">
        <f>TEXT(Transactions[[#This Row],[Transaction Date]],"MMM-YYYY")</f>
        <v>Jun-2017</v>
      </c>
      <c r="F18908" s="6" t="b">
        <v>1</v>
      </c>
      <c r="G18908" s="6" t="s">
        <v>10252</v>
      </c>
      <c r="H18908" s="6" t="s">
        <v>10253</v>
      </c>
      <c r="I18908" s="6" t="s">
        <v>10254</v>
      </c>
      <c r="J18908" s="6" t="s">
        <v>10255</v>
      </c>
      <c r="K18908" s="6" t="s">
        <v>10255</v>
      </c>
      <c r="L18908" s="6">
        <v>100.35</v>
      </c>
      <c r="M18908" s="6">
        <v>75.260000000000005</v>
      </c>
      <c r="N18908" s="50">
        <v>37539</v>
      </c>
    </row>
    <row r="18909" spans="1:14" x14ac:dyDescent="0.3">
      <c r="A18909" s="6">
        <v>11109</v>
      </c>
      <c r="B18909" s="6">
        <v>91</v>
      </c>
      <c r="C18909" s="6">
        <v>2786</v>
      </c>
      <c r="D18909" s="50">
        <v>43096</v>
      </c>
      <c r="E18909" s="50" t="str">
        <f>TEXT(Transactions[[#This Row],[Transaction Date]],"MMM-YYYY")</f>
        <v>Dec-2017</v>
      </c>
      <c r="F18909" s="6" t="b">
        <v>1</v>
      </c>
      <c r="G18909" s="6" t="s">
        <v>10252</v>
      </c>
      <c r="H18909" s="6" t="s">
        <v>10253</v>
      </c>
      <c r="I18909" s="6" t="s">
        <v>10254</v>
      </c>
      <c r="J18909" s="6" t="s">
        <v>10255</v>
      </c>
      <c r="K18909" s="6" t="s">
        <v>10255</v>
      </c>
      <c r="L18909" s="6">
        <v>100.35</v>
      </c>
      <c r="M18909" s="6">
        <v>75.260000000000005</v>
      </c>
      <c r="N18909" s="50">
        <v>36367</v>
      </c>
    </row>
    <row r="18910" spans="1:14" x14ac:dyDescent="0.3">
      <c r="A18910" s="6">
        <v>11218</v>
      </c>
      <c r="B18910" s="6">
        <v>91</v>
      </c>
      <c r="C18910" s="6">
        <v>2148</v>
      </c>
      <c r="D18910" s="50">
        <v>42962</v>
      </c>
      <c r="E18910" s="50" t="str">
        <f>TEXT(Transactions[[#This Row],[Transaction Date]],"MMM-YYYY")</f>
        <v>Aug-2017</v>
      </c>
      <c r="F18910" s="6" t="b">
        <v>1</v>
      </c>
      <c r="G18910" s="6" t="s">
        <v>10252</v>
      </c>
      <c r="H18910" s="6" t="s">
        <v>10253</v>
      </c>
      <c r="I18910" s="6" t="s">
        <v>10254</v>
      </c>
      <c r="J18910" s="6" t="s">
        <v>10255</v>
      </c>
      <c r="K18910" s="6" t="s">
        <v>10255</v>
      </c>
      <c r="L18910" s="6">
        <v>100.35</v>
      </c>
      <c r="M18910" s="6">
        <v>75.260000000000005</v>
      </c>
      <c r="N18910" s="50">
        <v>36833</v>
      </c>
    </row>
    <row r="18911" spans="1:14" x14ac:dyDescent="0.3">
      <c r="A18911" s="6">
        <v>11384</v>
      </c>
      <c r="B18911" s="6">
        <v>91</v>
      </c>
      <c r="C18911" s="6">
        <v>85</v>
      </c>
      <c r="D18911" s="50">
        <v>43062</v>
      </c>
      <c r="E18911" s="50" t="str">
        <f>TEXT(Transactions[[#This Row],[Transaction Date]],"MMM-YYYY")</f>
        <v>Nov-2017</v>
      </c>
      <c r="F18911" s="6" t="b">
        <v>1</v>
      </c>
      <c r="G18911" s="6" t="s">
        <v>10252</v>
      </c>
      <c r="H18911" s="6" t="s">
        <v>10253</v>
      </c>
      <c r="I18911" s="6" t="s">
        <v>10254</v>
      </c>
      <c r="J18911" s="6" t="s">
        <v>10255</v>
      </c>
      <c r="K18911" s="6" t="s">
        <v>10255</v>
      </c>
      <c r="L18911" s="6">
        <v>100.35</v>
      </c>
      <c r="M18911" s="6">
        <v>75.260000000000005</v>
      </c>
      <c r="N18911" s="50">
        <v>36367</v>
      </c>
    </row>
    <row r="18912" spans="1:14" x14ac:dyDescent="0.3">
      <c r="A18912" s="6">
        <v>11674</v>
      </c>
      <c r="B18912" s="6">
        <v>0</v>
      </c>
      <c r="C18912" s="6">
        <v>2739</v>
      </c>
      <c r="D18912" s="50">
        <v>42857</v>
      </c>
      <c r="E18912" s="50" t="str">
        <f>TEXT(Transactions[[#This Row],[Transaction Date]],"MMM-YYYY")</f>
        <v>May-2017</v>
      </c>
      <c r="F18912" s="6" t="b">
        <v>0</v>
      </c>
      <c r="G18912" s="6" t="s">
        <v>10252</v>
      </c>
      <c r="H18912" s="6" t="s">
        <v>10253</v>
      </c>
      <c r="I18912" s="6" t="s">
        <v>10254</v>
      </c>
      <c r="J18912" s="6" t="s">
        <v>10255</v>
      </c>
      <c r="K18912" s="6" t="s">
        <v>10255</v>
      </c>
      <c r="L18912" s="6">
        <v>100.35</v>
      </c>
      <c r="M18912" s="6">
        <v>75.260000000000005</v>
      </c>
      <c r="N18912" s="50">
        <v>37874</v>
      </c>
    </row>
    <row r="18913" spans="1:14" x14ac:dyDescent="0.3">
      <c r="A18913" s="6">
        <v>11803</v>
      </c>
      <c r="B18913" s="6">
        <v>0</v>
      </c>
      <c r="C18913" s="6">
        <v>1691</v>
      </c>
      <c r="D18913" s="50">
        <v>42755</v>
      </c>
      <c r="E18913" s="50" t="str">
        <f>TEXT(Transactions[[#This Row],[Transaction Date]],"MMM-YYYY")</f>
        <v>Jan-2017</v>
      </c>
      <c r="F18913" s="6" t="b">
        <v>1</v>
      </c>
      <c r="G18913" s="6" t="s">
        <v>10252</v>
      </c>
      <c r="H18913" s="6" t="s">
        <v>10253</v>
      </c>
      <c r="I18913" s="6" t="s">
        <v>10254</v>
      </c>
      <c r="J18913" s="6" t="s">
        <v>10255</v>
      </c>
      <c r="K18913" s="6" t="s">
        <v>10255</v>
      </c>
      <c r="L18913" s="6">
        <v>100.35</v>
      </c>
      <c r="M18913" s="6">
        <v>75.260000000000005</v>
      </c>
      <c r="N18913" s="50">
        <v>37539</v>
      </c>
    </row>
    <row r="18914" spans="1:14" x14ac:dyDescent="0.3">
      <c r="A18914" s="6">
        <v>12069</v>
      </c>
      <c r="B18914" s="6">
        <v>91</v>
      </c>
      <c r="C18914" s="6">
        <v>707</v>
      </c>
      <c r="D18914" s="50">
        <v>43026</v>
      </c>
      <c r="E18914" s="50" t="str">
        <f>TEXT(Transactions[[#This Row],[Transaction Date]],"MMM-YYYY")</f>
        <v>Oct-2017</v>
      </c>
      <c r="F18914" s="6" t="b">
        <v>0</v>
      </c>
      <c r="G18914" s="6" t="s">
        <v>10252</v>
      </c>
      <c r="H18914" s="6" t="s">
        <v>10253</v>
      </c>
      <c r="I18914" s="6" t="s">
        <v>10254</v>
      </c>
      <c r="J18914" s="6" t="s">
        <v>10255</v>
      </c>
      <c r="K18914" s="6" t="s">
        <v>10255</v>
      </c>
      <c r="L18914" s="6">
        <v>100.35</v>
      </c>
      <c r="M18914" s="6">
        <v>75.260000000000005</v>
      </c>
      <c r="N18914" s="50">
        <v>41434</v>
      </c>
    </row>
    <row r="18915" spans="1:14" x14ac:dyDescent="0.3">
      <c r="A18915" s="6">
        <v>12242</v>
      </c>
      <c r="B18915" s="6">
        <v>91</v>
      </c>
      <c r="C18915" s="6">
        <v>12</v>
      </c>
      <c r="D18915" s="50">
        <v>42939</v>
      </c>
      <c r="E18915" s="50" t="str">
        <f>TEXT(Transactions[[#This Row],[Transaction Date]],"MMM-YYYY")</f>
        <v>Jul-2017</v>
      </c>
      <c r="F18915" s="6" t="b">
        <v>0</v>
      </c>
      <c r="G18915" s="6" t="s">
        <v>10252</v>
      </c>
      <c r="H18915" s="6" t="s">
        <v>10253</v>
      </c>
      <c r="I18915" s="6" t="s">
        <v>10254</v>
      </c>
      <c r="J18915" s="6" t="s">
        <v>10255</v>
      </c>
      <c r="K18915" s="6" t="s">
        <v>10255</v>
      </c>
      <c r="L18915" s="6">
        <v>100.35</v>
      </c>
      <c r="M18915" s="6">
        <v>75.260000000000005</v>
      </c>
      <c r="N18915" s="50">
        <v>36367</v>
      </c>
    </row>
    <row r="18916" spans="1:14" x14ac:dyDescent="0.3">
      <c r="A18916" s="6">
        <v>12255</v>
      </c>
      <c r="B18916" s="6">
        <v>91</v>
      </c>
      <c r="C18916" s="6">
        <v>2386</v>
      </c>
      <c r="D18916" s="50">
        <v>42994</v>
      </c>
      <c r="E18916" s="50" t="str">
        <f>TEXT(Transactions[[#This Row],[Transaction Date]],"MMM-YYYY")</f>
        <v>Sep-2017</v>
      </c>
      <c r="F18916" s="6" t="b">
        <v>1</v>
      </c>
      <c r="G18916" s="6" t="s">
        <v>10252</v>
      </c>
      <c r="H18916" s="6" t="s">
        <v>10253</v>
      </c>
      <c r="I18916" s="6" t="s">
        <v>10254</v>
      </c>
      <c r="J18916" s="6" t="s">
        <v>10255</v>
      </c>
      <c r="K18916" s="6" t="s">
        <v>10255</v>
      </c>
      <c r="L18916" s="6">
        <v>100.35</v>
      </c>
      <c r="M18916" s="6">
        <v>75.260000000000005</v>
      </c>
      <c r="N18916" s="50">
        <v>36367</v>
      </c>
    </row>
    <row r="18917" spans="1:14" x14ac:dyDescent="0.3">
      <c r="A18917" s="6">
        <v>12294</v>
      </c>
      <c r="B18917" s="6">
        <v>91</v>
      </c>
      <c r="C18917" s="6">
        <v>3189</v>
      </c>
      <c r="D18917" s="50">
        <v>42905</v>
      </c>
      <c r="E18917" s="50" t="str">
        <f>TEXT(Transactions[[#This Row],[Transaction Date]],"MMM-YYYY")</f>
        <v>Jun-2017</v>
      </c>
      <c r="F18917" s="6" t="b">
        <v>1</v>
      </c>
      <c r="G18917" s="6" t="s">
        <v>10252</v>
      </c>
      <c r="H18917" s="6" t="s">
        <v>10253</v>
      </c>
      <c r="I18917" s="6" t="s">
        <v>10254</v>
      </c>
      <c r="J18917" s="6" t="s">
        <v>10255</v>
      </c>
      <c r="K18917" s="6" t="s">
        <v>10255</v>
      </c>
      <c r="L18917" s="6">
        <v>100.35</v>
      </c>
      <c r="M18917" s="6">
        <v>75.260000000000005</v>
      </c>
      <c r="N18917" s="50">
        <v>36367</v>
      </c>
    </row>
    <row r="18918" spans="1:14" x14ac:dyDescent="0.3">
      <c r="A18918" s="6">
        <v>12543</v>
      </c>
      <c r="B18918" s="6">
        <v>91</v>
      </c>
      <c r="C18918" s="6">
        <v>2652</v>
      </c>
      <c r="D18918" s="50">
        <v>43049</v>
      </c>
      <c r="E18918" s="50" t="str">
        <f>TEXT(Transactions[[#This Row],[Transaction Date]],"MMM-YYYY")</f>
        <v>Nov-2017</v>
      </c>
      <c r="F18918" s="6" t="b">
        <v>0</v>
      </c>
      <c r="G18918" s="6" t="s">
        <v>10252</v>
      </c>
      <c r="H18918" s="6" t="s">
        <v>10253</v>
      </c>
      <c r="I18918" s="6" t="s">
        <v>10254</v>
      </c>
      <c r="J18918" s="6" t="s">
        <v>10255</v>
      </c>
      <c r="K18918" s="6" t="s">
        <v>10255</v>
      </c>
      <c r="L18918" s="6">
        <v>100.35</v>
      </c>
      <c r="M18918" s="6">
        <v>75.260000000000005</v>
      </c>
      <c r="N18918" s="50">
        <v>41434</v>
      </c>
    </row>
    <row r="18919" spans="1:14" x14ac:dyDescent="0.3">
      <c r="A18919" s="6">
        <v>12771</v>
      </c>
      <c r="B18919" s="6">
        <v>91</v>
      </c>
      <c r="C18919" s="6">
        <v>273</v>
      </c>
      <c r="D18919" s="50">
        <v>42837</v>
      </c>
      <c r="E18919" s="50" t="str">
        <f>TEXT(Transactions[[#This Row],[Transaction Date]],"MMM-YYYY")</f>
        <v>Apr-2017</v>
      </c>
      <c r="F18919" s="6" t="b">
        <v>1</v>
      </c>
      <c r="G18919" s="6" t="s">
        <v>10252</v>
      </c>
      <c r="H18919" s="6" t="s">
        <v>10253</v>
      </c>
      <c r="I18919" s="6" t="s">
        <v>10254</v>
      </c>
      <c r="J18919" s="6" t="s">
        <v>10255</v>
      </c>
      <c r="K18919" s="6" t="s">
        <v>10255</v>
      </c>
      <c r="L18919" s="6">
        <v>100.35</v>
      </c>
      <c r="M18919" s="6">
        <v>75.260000000000005</v>
      </c>
      <c r="N18919" s="50">
        <v>36367</v>
      </c>
    </row>
    <row r="18920" spans="1:14" x14ac:dyDescent="0.3">
      <c r="A18920" s="6">
        <v>12873</v>
      </c>
      <c r="B18920" s="6">
        <v>91</v>
      </c>
      <c r="C18920" s="6">
        <v>2062</v>
      </c>
      <c r="D18920" s="50">
        <v>42880</v>
      </c>
      <c r="E18920" s="50" t="str">
        <f>TEXT(Transactions[[#This Row],[Transaction Date]],"MMM-YYYY")</f>
        <v>May-2017</v>
      </c>
      <c r="F18920" s="6" t="b">
        <v>0</v>
      </c>
      <c r="G18920" s="6" t="s">
        <v>10252</v>
      </c>
      <c r="H18920" s="6" t="s">
        <v>10253</v>
      </c>
      <c r="I18920" s="6" t="s">
        <v>10254</v>
      </c>
      <c r="J18920" s="6" t="s">
        <v>10255</v>
      </c>
      <c r="K18920" s="6" t="s">
        <v>10255</v>
      </c>
      <c r="L18920" s="6">
        <v>100.35</v>
      </c>
      <c r="M18920" s="6">
        <v>75.260000000000005</v>
      </c>
      <c r="N18920" s="50">
        <v>36367</v>
      </c>
    </row>
    <row r="18921" spans="1:14" x14ac:dyDescent="0.3">
      <c r="A18921" s="6">
        <v>12976</v>
      </c>
      <c r="B18921" s="6">
        <v>91</v>
      </c>
      <c r="C18921" s="6">
        <v>1948</v>
      </c>
      <c r="D18921" s="50">
        <v>42872</v>
      </c>
      <c r="E18921" s="50" t="str">
        <f>TEXT(Transactions[[#This Row],[Transaction Date]],"MMM-YYYY")</f>
        <v>May-2017</v>
      </c>
      <c r="F18921" s="6" t="b">
        <v>0</v>
      </c>
      <c r="G18921" s="6" t="s">
        <v>10252</v>
      </c>
      <c r="H18921" s="6" t="s">
        <v>10253</v>
      </c>
      <c r="I18921" s="6" t="s">
        <v>10254</v>
      </c>
      <c r="J18921" s="6" t="s">
        <v>10255</v>
      </c>
      <c r="K18921" s="6" t="s">
        <v>10255</v>
      </c>
      <c r="L18921" s="6">
        <v>100.35</v>
      </c>
      <c r="M18921" s="6">
        <v>75.260000000000005</v>
      </c>
      <c r="N18921" s="50">
        <v>36367</v>
      </c>
    </row>
    <row r="18922" spans="1:14" x14ac:dyDescent="0.3">
      <c r="A18922" s="6">
        <v>13350</v>
      </c>
      <c r="B18922" s="6">
        <v>0</v>
      </c>
      <c r="C18922" s="6">
        <v>2943</v>
      </c>
      <c r="D18922" s="50">
        <v>42998</v>
      </c>
      <c r="E18922" s="50" t="str">
        <f>TEXT(Transactions[[#This Row],[Transaction Date]],"MMM-YYYY")</f>
        <v>Sep-2017</v>
      </c>
      <c r="F18922" s="6" t="b">
        <v>0</v>
      </c>
      <c r="G18922" s="6" t="s">
        <v>10252</v>
      </c>
      <c r="H18922" s="6" t="s">
        <v>10253</v>
      </c>
      <c r="I18922" s="6" t="s">
        <v>10254</v>
      </c>
      <c r="J18922" s="6" t="s">
        <v>10255</v>
      </c>
      <c r="K18922" s="6" t="s">
        <v>10255</v>
      </c>
      <c r="L18922" s="6">
        <v>100.35</v>
      </c>
      <c r="M18922" s="6">
        <v>75.260000000000005</v>
      </c>
      <c r="N18922" s="50">
        <v>36367</v>
      </c>
    </row>
    <row r="18923" spans="1:14" x14ac:dyDescent="0.3">
      <c r="A18923" s="6">
        <v>13712</v>
      </c>
      <c r="B18923" s="6">
        <v>0</v>
      </c>
      <c r="C18923" s="6">
        <v>678</v>
      </c>
      <c r="D18923" s="50">
        <v>43005</v>
      </c>
      <c r="E18923" s="50" t="str">
        <f>TEXT(Transactions[[#This Row],[Transaction Date]],"MMM-YYYY")</f>
        <v>Sep-2017</v>
      </c>
      <c r="F18923" s="6" t="b">
        <v>0</v>
      </c>
      <c r="G18923" s="6" t="s">
        <v>10252</v>
      </c>
      <c r="H18923" s="6" t="s">
        <v>10253</v>
      </c>
      <c r="I18923" s="6" t="s">
        <v>10254</v>
      </c>
      <c r="J18923" s="6" t="s">
        <v>10255</v>
      </c>
      <c r="K18923" s="6" t="s">
        <v>10255</v>
      </c>
      <c r="L18923" s="6">
        <v>100.35</v>
      </c>
      <c r="M18923" s="6">
        <v>75.260000000000005</v>
      </c>
      <c r="N18923" s="50">
        <v>36367</v>
      </c>
    </row>
    <row r="18924" spans="1:14" x14ac:dyDescent="0.3">
      <c r="A18924" s="6">
        <v>13862</v>
      </c>
      <c r="B18924" s="6">
        <v>91</v>
      </c>
      <c r="C18924" s="6">
        <v>3196</v>
      </c>
      <c r="D18924" s="50">
        <v>43049</v>
      </c>
      <c r="E18924" s="50" t="str">
        <f>TEXT(Transactions[[#This Row],[Transaction Date]],"MMM-YYYY")</f>
        <v>Nov-2017</v>
      </c>
      <c r="F18924" s="6" t="b">
        <v>0</v>
      </c>
      <c r="G18924" s="6" t="s">
        <v>10252</v>
      </c>
      <c r="H18924" s="6" t="s">
        <v>10253</v>
      </c>
      <c r="I18924" s="6" t="s">
        <v>10254</v>
      </c>
      <c r="J18924" s="6" t="s">
        <v>10255</v>
      </c>
      <c r="K18924" s="6" t="s">
        <v>10255</v>
      </c>
      <c r="L18924" s="6">
        <v>100.35</v>
      </c>
      <c r="M18924" s="6">
        <v>75.260000000000005</v>
      </c>
      <c r="N18924" s="50">
        <v>36367</v>
      </c>
    </row>
    <row r="18925" spans="1:14" x14ac:dyDescent="0.3">
      <c r="A18925" s="6">
        <v>13874</v>
      </c>
      <c r="B18925" s="6">
        <v>91</v>
      </c>
      <c r="C18925" s="6">
        <v>1014</v>
      </c>
      <c r="D18925" s="50">
        <v>43081</v>
      </c>
      <c r="E18925" s="50" t="str">
        <f>TEXT(Transactions[[#This Row],[Transaction Date]],"MMM-YYYY")</f>
        <v>Dec-2017</v>
      </c>
      <c r="F18925" s="6" t="b">
        <v>1</v>
      </c>
      <c r="G18925" s="6" t="s">
        <v>10252</v>
      </c>
      <c r="H18925" s="6" t="s">
        <v>10253</v>
      </c>
      <c r="I18925" s="6" t="s">
        <v>10254</v>
      </c>
      <c r="J18925" s="6" t="s">
        <v>10255</v>
      </c>
      <c r="K18925" s="6" t="s">
        <v>10255</v>
      </c>
      <c r="L18925" s="6">
        <v>100.35</v>
      </c>
      <c r="M18925" s="6">
        <v>75.260000000000005</v>
      </c>
      <c r="N18925" s="50">
        <v>42458</v>
      </c>
    </row>
    <row r="18926" spans="1:14" x14ac:dyDescent="0.3">
      <c r="A18926" s="6">
        <v>13986</v>
      </c>
      <c r="B18926" s="6">
        <v>91</v>
      </c>
      <c r="C18926" s="6">
        <v>2753</v>
      </c>
      <c r="D18926" s="50">
        <v>42766</v>
      </c>
      <c r="E18926" s="50" t="str">
        <f>TEXT(Transactions[[#This Row],[Transaction Date]],"MMM-YYYY")</f>
        <v>Jan-2017</v>
      </c>
      <c r="F18926" s="6" t="b">
        <v>0</v>
      </c>
      <c r="G18926" s="6" t="s">
        <v>10252</v>
      </c>
      <c r="H18926" s="6" t="s">
        <v>10253</v>
      </c>
      <c r="I18926" s="6" t="s">
        <v>10254</v>
      </c>
      <c r="J18926" s="6" t="s">
        <v>10255</v>
      </c>
      <c r="K18926" s="6" t="s">
        <v>10255</v>
      </c>
      <c r="L18926" s="6">
        <v>100.35</v>
      </c>
      <c r="M18926" s="6">
        <v>75.260000000000005</v>
      </c>
      <c r="N18926" s="50">
        <v>41434</v>
      </c>
    </row>
    <row r="18927" spans="1:14" x14ac:dyDescent="0.3">
      <c r="A18927" s="6">
        <v>14152</v>
      </c>
      <c r="B18927" s="6">
        <v>91</v>
      </c>
      <c r="C18927" s="6">
        <v>2673</v>
      </c>
      <c r="D18927" s="50">
        <v>43009</v>
      </c>
      <c r="E18927" s="50" t="str">
        <f>TEXT(Transactions[[#This Row],[Transaction Date]],"MMM-YYYY")</f>
        <v>Oct-2017</v>
      </c>
      <c r="F18927" s="6" t="b">
        <v>1</v>
      </c>
      <c r="G18927" s="6" t="s">
        <v>10252</v>
      </c>
      <c r="H18927" s="6" t="s">
        <v>10253</v>
      </c>
      <c r="I18927" s="6" t="s">
        <v>10254</v>
      </c>
      <c r="J18927" s="6" t="s">
        <v>10255</v>
      </c>
      <c r="K18927" s="6" t="s">
        <v>10255</v>
      </c>
      <c r="L18927" s="6">
        <v>100.35</v>
      </c>
      <c r="M18927" s="6">
        <v>75.260000000000005</v>
      </c>
      <c r="N18927" s="50">
        <v>37626</v>
      </c>
    </row>
    <row r="18928" spans="1:14" x14ac:dyDescent="0.3">
      <c r="A18928" s="6">
        <v>14254</v>
      </c>
      <c r="B18928" s="6">
        <v>91</v>
      </c>
      <c r="C18928" s="6">
        <v>3206</v>
      </c>
      <c r="D18928" s="50">
        <v>42989</v>
      </c>
      <c r="E18928" s="50" t="str">
        <f>TEXT(Transactions[[#This Row],[Transaction Date]],"MMM-YYYY")</f>
        <v>Sep-2017</v>
      </c>
      <c r="F18928" s="6" t="b">
        <v>0</v>
      </c>
      <c r="G18928" s="6" t="s">
        <v>10252</v>
      </c>
      <c r="H18928" s="6" t="s">
        <v>10253</v>
      </c>
      <c r="I18928" s="6" t="s">
        <v>10254</v>
      </c>
      <c r="J18928" s="6" t="s">
        <v>10255</v>
      </c>
      <c r="K18928" s="6" t="s">
        <v>10255</v>
      </c>
      <c r="L18928" s="6">
        <v>100.35</v>
      </c>
      <c r="M18928" s="6">
        <v>75.260000000000005</v>
      </c>
      <c r="N18928" s="50">
        <v>36367</v>
      </c>
    </row>
    <row r="18929" spans="1:14" x14ac:dyDescent="0.3">
      <c r="A18929" s="6">
        <v>14406</v>
      </c>
      <c r="B18929" s="6">
        <v>0</v>
      </c>
      <c r="C18929" s="6">
        <v>1810</v>
      </c>
      <c r="D18929" s="50">
        <v>42763</v>
      </c>
      <c r="E18929" s="50" t="str">
        <f>TEXT(Transactions[[#This Row],[Transaction Date]],"MMM-YYYY")</f>
        <v>Jan-2017</v>
      </c>
      <c r="F18929" s="6" t="b">
        <v>1</v>
      </c>
      <c r="G18929" s="6" t="s">
        <v>10252</v>
      </c>
      <c r="H18929" s="6" t="s">
        <v>10253</v>
      </c>
      <c r="I18929" s="6" t="s">
        <v>10254</v>
      </c>
      <c r="J18929" s="6" t="s">
        <v>10255</v>
      </c>
      <c r="K18929" s="6" t="s">
        <v>10255</v>
      </c>
      <c r="L18929" s="6">
        <v>100.35</v>
      </c>
      <c r="M18929" s="6">
        <v>75.260000000000005</v>
      </c>
      <c r="N18929" s="50">
        <v>36367</v>
      </c>
    </row>
    <row r="18930" spans="1:14" x14ac:dyDescent="0.3">
      <c r="A18930" s="6">
        <v>14407</v>
      </c>
      <c r="B18930" s="6">
        <v>91</v>
      </c>
      <c r="C18930" s="6">
        <v>2382</v>
      </c>
      <c r="D18930" s="50">
        <v>43061</v>
      </c>
      <c r="E18930" s="50" t="str">
        <f>TEXT(Transactions[[#This Row],[Transaction Date]],"MMM-YYYY")</f>
        <v>Nov-2017</v>
      </c>
      <c r="F18930" s="6" t="b">
        <v>0</v>
      </c>
      <c r="G18930" s="6" t="s">
        <v>10252</v>
      </c>
      <c r="H18930" s="6" t="s">
        <v>10253</v>
      </c>
      <c r="I18930" s="6" t="s">
        <v>10254</v>
      </c>
      <c r="J18930" s="6" t="s">
        <v>10255</v>
      </c>
      <c r="K18930" s="6" t="s">
        <v>10255</v>
      </c>
      <c r="L18930" s="6">
        <v>100.35</v>
      </c>
      <c r="M18930" s="6">
        <v>75.260000000000005</v>
      </c>
      <c r="N18930" s="50">
        <v>36833</v>
      </c>
    </row>
    <row r="18931" spans="1:14" x14ac:dyDescent="0.3">
      <c r="A18931" s="6">
        <v>14417</v>
      </c>
      <c r="B18931" s="6">
        <v>91</v>
      </c>
      <c r="C18931" s="6">
        <v>1715</v>
      </c>
      <c r="D18931" s="50">
        <v>42974</v>
      </c>
      <c r="E18931" s="50" t="str">
        <f>TEXT(Transactions[[#This Row],[Transaction Date]],"MMM-YYYY")</f>
        <v>Aug-2017</v>
      </c>
      <c r="F18931" s="6" t="b">
        <v>1</v>
      </c>
      <c r="G18931" s="6" t="s">
        <v>10252</v>
      </c>
      <c r="H18931" s="6" t="s">
        <v>10253</v>
      </c>
      <c r="I18931" s="6" t="s">
        <v>10254</v>
      </c>
      <c r="J18931" s="6" t="s">
        <v>10255</v>
      </c>
      <c r="K18931" s="6" t="s">
        <v>10255</v>
      </c>
      <c r="L18931" s="6">
        <v>100.35</v>
      </c>
      <c r="M18931" s="6">
        <v>75.260000000000005</v>
      </c>
      <c r="N18931" s="50">
        <v>34556</v>
      </c>
    </row>
    <row r="18932" spans="1:14" x14ac:dyDescent="0.3">
      <c r="A18932" s="6">
        <v>14565</v>
      </c>
      <c r="B18932" s="6">
        <v>91</v>
      </c>
      <c r="C18932" s="6">
        <v>3030</v>
      </c>
      <c r="D18932" s="50">
        <v>42818</v>
      </c>
      <c r="E18932" s="50" t="str">
        <f>TEXT(Transactions[[#This Row],[Transaction Date]],"MMM-YYYY")</f>
        <v>Mar-2017</v>
      </c>
      <c r="F18932" s="6" t="b">
        <v>1</v>
      </c>
      <c r="G18932" s="6" t="s">
        <v>10252</v>
      </c>
      <c r="H18932" s="6" t="s">
        <v>10253</v>
      </c>
      <c r="I18932" s="6" t="s">
        <v>10254</v>
      </c>
      <c r="J18932" s="6" t="s">
        <v>10255</v>
      </c>
      <c r="K18932" s="6" t="s">
        <v>10255</v>
      </c>
      <c r="L18932" s="6">
        <v>100.35</v>
      </c>
      <c r="M18932" s="6">
        <v>75.260000000000005</v>
      </c>
      <c r="N18932" s="50">
        <v>36367</v>
      </c>
    </row>
    <row r="18933" spans="1:14" x14ac:dyDescent="0.3">
      <c r="A18933" s="6">
        <v>14865</v>
      </c>
      <c r="B18933" s="6">
        <v>91</v>
      </c>
      <c r="C18933" s="6">
        <v>2452</v>
      </c>
      <c r="D18933" s="50">
        <v>43064</v>
      </c>
      <c r="E18933" s="50" t="str">
        <f>TEXT(Transactions[[#This Row],[Transaction Date]],"MMM-YYYY")</f>
        <v>Nov-2017</v>
      </c>
      <c r="F18933" s="6" t="b">
        <v>0</v>
      </c>
      <c r="G18933" s="6" t="s">
        <v>10252</v>
      </c>
      <c r="H18933" s="6" t="s">
        <v>10253</v>
      </c>
      <c r="I18933" s="6" t="s">
        <v>10254</v>
      </c>
      <c r="J18933" s="6" t="s">
        <v>10255</v>
      </c>
      <c r="K18933" s="6" t="s">
        <v>10255</v>
      </c>
      <c r="L18933" s="6">
        <v>100.35</v>
      </c>
      <c r="M18933" s="6">
        <v>75.260000000000005</v>
      </c>
      <c r="N18933" s="50">
        <v>38002</v>
      </c>
    </row>
    <row r="18934" spans="1:14" x14ac:dyDescent="0.3">
      <c r="A18934" s="6">
        <v>14959</v>
      </c>
      <c r="B18934" s="6">
        <v>0</v>
      </c>
      <c r="C18934" s="6">
        <v>2045</v>
      </c>
      <c r="D18934" s="50">
        <v>42991</v>
      </c>
      <c r="E18934" s="50" t="str">
        <f>TEXT(Transactions[[#This Row],[Transaction Date]],"MMM-YYYY")</f>
        <v>Sep-2017</v>
      </c>
      <c r="F18934" s="6" t="b">
        <v>0</v>
      </c>
      <c r="G18934" s="6" t="s">
        <v>10252</v>
      </c>
      <c r="H18934" s="6" t="s">
        <v>10253</v>
      </c>
      <c r="I18934" s="6" t="s">
        <v>10254</v>
      </c>
      <c r="J18934" s="6" t="s">
        <v>10255</v>
      </c>
      <c r="K18934" s="6" t="s">
        <v>10255</v>
      </c>
      <c r="L18934" s="6">
        <v>100.35</v>
      </c>
      <c r="M18934" s="6">
        <v>75.260000000000005</v>
      </c>
      <c r="N18934" s="50">
        <v>36367</v>
      </c>
    </row>
    <row r="18935" spans="1:14" x14ac:dyDescent="0.3">
      <c r="A18935" s="6">
        <v>15085</v>
      </c>
      <c r="B18935" s="6">
        <v>91</v>
      </c>
      <c r="C18935" s="6">
        <v>2082</v>
      </c>
      <c r="D18935" s="50">
        <v>43026</v>
      </c>
      <c r="E18935" s="50" t="str">
        <f>TEXT(Transactions[[#This Row],[Transaction Date]],"MMM-YYYY")</f>
        <v>Oct-2017</v>
      </c>
      <c r="F18935" s="6" t="b">
        <v>1</v>
      </c>
      <c r="G18935" s="6" t="s">
        <v>10252</v>
      </c>
      <c r="H18935" s="6" t="s">
        <v>10253</v>
      </c>
      <c r="I18935" s="6" t="s">
        <v>10254</v>
      </c>
      <c r="J18935" s="6" t="s">
        <v>10255</v>
      </c>
      <c r="K18935" s="6" t="s">
        <v>10255</v>
      </c>
      <c r="L18935" s="6">
        <v>100.35</v>
      </c>
      <c r="M18935" s="6">
        <v>75.260000000000005</v>
      </c>
      <c r="N18935" s="50">
        <v>36833</v>
      </c>
    </row>
    <row r="18936" spans="1:14" x14ac:dyDescent="0.3">
      <c r="A18936" s="6">
        <v>15135</v>
      </c>
      <c r="B18936" s="6">
        <v>91</v>
      </c>
      <c r="C18936" s="6">
        <v>409</v>
      </c>
      <c r="D18936" s="50">
        <v>42872</v>
      </c>
      <c r="E18936" s="50" t="str">
        <f>TEXT(Transactions[[#This Row],[Transaction Date]],"MMM-YYYY")</f>
        <v>May-2017</v>
      </c>
      <c r="F18936" s="6" t="b">
        <v>0</v>
      </c>
      <c r="G18936" s="6" t="s">
        <v>10252</v>
      </c>
      <c r="H18936" s="6" t="s">
        <v>10253</v>
      </c>
      <c r="I18936" s="6" t="s">
        <v>10254</v>
      </c>
      <c r="J18936" s="6" t="s">
        <v>10255</v>
      </c>
      <c r="K18936" s="6" t="s">
        <v>10255</v>
      </c>
      <c r="L18936" s="6">
        <v>100.35</v>
      </c>
      <c r="M18936" s="6">
        <v>75.260000000000005</v>
      </c>
      <c r="N18936" s="50">
        <v>37626</v>
      </c>
    </row>
    <row r="18937" spans="1:14" x14ac:dyDescent="0.3">
      <c r="A18937" s="6">
        <v>15463</v>
      </c>
      <c r="B18937" s="6">
        <v>0</v>
      </c>
      <c r="C18937" s="6">
        <v>1200</v>
      </c>
      <c r="D18937" s="50">
        <v>42884</v>
      </c>
      <c r="E18937" s="50" t="str">
        <f>TEXT(Transactions[[#This Row],[Transaction Date]],"MMM-YYYY")</f>
        <v>May-2017</v>
      </c>
      <c r="F18937" s="6" t="b">
        <v>0</v>
      </c>
      <c r="G18937" s="6" t="s">
        <v>10252</v>
      </c>
      <c r="H18937" s="6" t="s">
        <v>10253</v>
      </c>
      <c r="I18937" s="6" t="s">
        <v>10254</v>
      </c>
      <c r="J18937" s="6" t="s">
        <v>10255</v>
      </c>
      <c r="K18937" s="6" t="s">
        <v>10255</v>
      </c>
      <c r="L18937" s="6">
        <v>100.35</v>
      </c>
      <c r="M18937" s="6">
        <v>75.260000000000005</v>
      </c>
      <c r="N18937" s="50">
        <v>36367</v>
      </c>
    </row>
    <row r="18938" spans="1:14" x14ac:dyDescent="0.3">
      <c r="A18938" s="6">
        <v>15485</v>
      </c>
      <c r="B18938" s="6">
        <v>0</v>
      </c>
      <c r="C18938" s="6">
        <v>2866</v>
      </c>
      <c r="D18938" s="50">
        <v>42813</v>
      </c>
      <c r="E18938" s="50" t="str">
        <f>TEXT(Transactions[[#This Row],[Transaction Date]],"MMM-YYYY")</f>
        <v>Mar-2017</v>
      </c>
      <c r="F18938" s="6" t="b">
        <v>1</v>
      </c>
      <c r="G18938" s="6" t="s">
        <v>10252</v>
      </c>
      <c r="H18938" s="6" t="s">
        <v>10253</v>
      </c>
      <c r="I18938" s="6" t="s">
        <v>10254</v>
      </c>
      <c r="J18938" s="6" t="s">
        <v>10255</v>
      </c>
      <c r="K18938" s="6" t="s">
        <v>10255</v>
      </c>
      <c r="L18938" s="6">
        <v>100.35</v>
      </c>
      <c r="M18938" s="6">
        <v>75.260000000000005</v>
      </c>
      <c r="N18938" s="50">
        <v>36367</v>
      </c>
    </row>
    <row r="18939" spans="1:14" x14ac:dyDescent="0.3">
      <c r="A18939" s="6">
        <v>15609</v>
      </c>
      <c r="B18939" s="6">
        <v>91</v>
      </c>
      <c r="C18939" s="6">
        <v>2609</v>
      </c>
      <c r="D18939" s="50">
        <v>42841</v>
      </c>
      <c r="E18939" s="50" t="str">
        <f>TEXT(Transactions[[#This Row],[Transaction Date]],"MMM-YYYY")</f>
        <v>Apr-2017</v>
      </c>
      <c r="F18939" s="6" t="b">
        <v>0</v>
      </c>
      <c r="G18939" s="6" t="s">
        <v>10252</v>
      </c>
      <c r="H18939" s="6" t="s">
        <v>10253</v>
      </c>
      <c r="I18939" s="6" t="s">
        <v>10254</v>
      </c>
      <c r="J18939" s="6" t="s">
        <v>10255</v>
      </c>
      <c r="K18939" s="6" t="s">
        <v>10255</v>
      </c>
      <c r="L18939" s="6">
        <v>100.35</v>
      </c>
      <c r="M18939" s="6">
        <v>75.260000000000005</v>
      </c>
      <c r="N18939" s="50">
        <v>41434</v>
      </c>
    </row>
    <row r="18940" spans="1:14" x14ac:dyDescent="0.3">
      <c r="A18940" s="6">
        <v>15791</v>
      </c>
      <c r="B18940" s="6">
        <v>91</v>
      </c>
      <c r="C18940" s="6">
        <v>205</v>
      </c>
      <c r="D18940" s="50">
        <v>42807</v>
      </c>
      <c r="E18940" s="50" t="str">
        <f>TEXT(Transactions[[#This Row],[Transaction Date]],"MMM-YYYY")</f>
        <v>Mar-2017</v>
      </c>
      <c r="F18940" s="6" t="b">
        <v>1</v>
      </c>
      <c r="G18940" s="6" t="s">
        <v>10252</v>
      </c>
      <c r="H18940" s="6" t="s">
        <v>10253</v>
      </c>
      <c r="I18940" s="6" t="s">
        <v>10254</v>
      </c>
      <c r="J18940" s="6" t="s">
        <v>10255</v>
      </c>
      <c r="K18940" s="6" t="s">
        <v>10255</v>
      </c>
      <c r="L18940" s="6">
        <v>100.35</v>
      </c>
      <c r="M18940" s="6">
        <v>75.260000000000005</v>
      </c>
      <c r="N18940" s="50">
        <v>41434</v>
      </c>
    </row>
    <row r="18941" spans="1:14" x14ac:dyDescent="0.3">
      <c r="A18941" s="6">
        <v>15802</v>
      </c>
      <c r="B18941" s="6">
        <v>91</v>
      </c>
      <c r="C18941" s="6">
        <v>3358</v>
      </c>
      <c r="D18941" s="50">
        <v>42909</v>
      </c>
      <c r="E18941" s="50" t="str">
        <f>TEXT(Transactions[[#This Row],[Transaction Date]],"MMM-YYYY")</f>
        <v>Jun-2017</v>
      </c>
      <c r="F18941" s="6" t="b">
        <v>1</v>
      </c>
      <c r="G18941" s="6" t="s">
        <v>10252</v>
      </c>
      <c r="H18941" s="6" t="s">
        <v>10253</v>
      </c>
      <c r="I18941" s="6" t="s">
        <v>10254</v>
      </c>
      <c r="J18941" s="6" t="s">
        <v>10255</v>
      </c>
      <c r="K18941" s="6" t="s">
        <v>10255</v>
      </c>
      <c r="L18941" s="6">
        <v>100.35</v>
      </c>
      <c r="M18941" s="6">
        <v>75.260000000000005</v>
      </c>
      <c r="N18941" s="50">
        <v>37539</v>
      </c>
    </row>
    <row r="18942" spans="1:14" x14ac:dyDescent="0.3">
      <c r="A18942" s="6">
        <v>16577</v>
      </c>
      <c r="B18942" s="6">
        <v>0</v>
      </c>
      <c r="C18942" s="6">
        <v>1966</v>
      </c>
      <c r="D18942" s="50">
        <v>42789</v>
      </c>
      <c r="E18942" s="50" t="str">
        <f>TEXT(Transactions[[#This Row],[Transaction Date]],"MMM-YYYY")</f>
        <v>Feb-2017</v>
      </c>
      <c r="F18942" s="6" t="b">
        <v>1</v>
      </c>
      <c r="G18942" s="6" t="s">
        <v>10252</v>
      </c>
      <c r="H18942" s="6" t="s">
        <v>10253</v>
      </c>
      <c r="I18942" s="6" t="s">
        <v>10254</v>
      </c>
      <c r="J18942" s="6" t="s">
        <v>10255</v>
      </c>
      <c r="K18942" s="6" t="s">
        <v>10255</v>
      </c>
      <c r="L18942" s="6">
        <v>100.35</v>
      </c>
      <c r="M18942" s="6">
        <v>75.260000000000005</v>
      </c>
      <c r="N18942" s="50">
        <v>36367</v>
      </c>
    </row>
    <row r="18943" spans="1:14" x14ac:dyDescent="0.3">
      <c r="A18943" s="6">
        <v>16582</v>
      </c>
      <c r="B18943" s="6">
        <v>0</v>
      </c>
      <c r="C18943" s="6">
        <v>2952</v>
      </c>
      <c r="D18943" s="50">
        <v>43057</v>
      </c>
      <c r="E18943" s="50" t="str">
        <f>TEXT(Transactions[[#This Row],[Transaction Date]],"MMM-YYYY")</f>
        <v>Nov-2017</v>
      </c>
      <c r="F18943" s="6" t="b">
        <v>1</v>
      </c>
      <c r="G18943" s="6" t="s">
        <v>10252</v>
      </c>
      <c r="H18943" s="6" t="s">
        <v>10253</v>
      </c>
      <c r="I18943" s="6" t="s">
        <v>10254</v>
      </c>
      <c r="J18943" s="6" t="s">
        <v>10255</v>
      </c>
      <c r="K18943" s="6" t="s">
        <v>10255</v>
      </c>
      <c r="L18943" s="6">
        <v>100.35</v>
      </c>
      <c r="M18943" s="6">
        <v>75.260000000000005</v>
      </c>
      <c r="N18943" s="50">
        <v>42458</v>
      </c>
    </row>
    <row r="18944" spans="1:14" x14ac:dyDescent="0.3">
      <c r="A18944" s="6">
        <v>16693</v>
      </c>
      <c r="B18944" s="6">
        <v>0</v>
      </c>
      <c r="C18944" s="6">
        <v>2871</v>
      </c>
      <c r="D18944" s="50">
        <v>42849</v>
      </c>
      <c r="E18944" s="50" t="str">
        <f>TEXT(Transactions[[#This Row],[Transaction Date]],"MMM-YYYY")</f>
        <v>Apr-2017</v>
      </c>
      <c r="F18944" s="6" t="b">
        <v>1</v>
      </c>
      <c r="G18944" s="6" t="s">
        <v>10252</v>
      </c>
      <c r="H18944" s="6" t="s">
        <v>10253</v>
      </c>
      <c r="I18944" s="6" t="s">
        <v>10254</v>
      </c>
      <c r="J18944" s="6" t="s">
        <v>10255</v>
      </c>
      <c r="K18944" s="6" t="s">
        <v>10255</v>
      </c>
      <c r="L18944" s="6">
        <v>100.35</v>
      </c>
      <c r="M18944" s="6">
        <v>75.260000000000005</v>
      </c>
      <c r="N18944" s="50">
        <v>37626</v>
      </c>
    </row>
    <row r="18945" spans="1:14" x14ac:dyDescent="0.3">
      <c r="A18945" s="6">
        <v>16851</v>
      </c>
      <c r="B18945" s="6">
        <v>91</v>
      </c>
      <c r="C18945" s="6">
        <v>1238</v>
      </c>
      <c r="D18945" s="50">
        <v>42781</v>
      </c>
      <c r="E18945" s="50" t="str">
        <f>TEXT(Transactions[[#This Row],[Transaction Date]],"MMM-YYYY")</f>
        <v>Feb-2017</v>
      </c>
      <c r="F18945" s="6" t="b">
        <v>1</v>
      </c>
      <c r="G18945" s="6" t="s">
        <v>10252</v>
      </c>
      <c r="H18945" s="6" t="s">
        <v>10253</v>
      </c>
      <c r="I18945" s="6" t="s">
        <v>10254</v>
      </c>
      <c r="J18945" s="6" t="s">
        <v>10255</v>
      </c>
      <c r="K18945" s="6" t="s">
        <v>10255</v>
      </c>
      <c r="L18945" s="6">
        <v>100.35</v>
      </c>
      <c r="M18945" s="6">
        <v>75.260000000000005</v>
      </c>
      <c r="N18945" s="50">
        <v>37874</v>
      </c>
    </row>
    <row r="18946" spans="1:14" x14ac:dyDescent="0.3">
      <c r="A18946" s="6">
        <v>16872</v>
      </c>
      <c r="B18946" s="6">
        <v>0</v>
      </c>
      <c r="C18946" s="6">
        <v>1623</v>
      </c>
      <c r="D18946" s="50">
        <v>42912</v>
      </c>
      <c r="E18946" s="50" t="str">
        <f>TEXT(Transactions[[#This Row],[Transaction Date]],"MMM-YYYY")</f>
        <v>Jun-2017</v>
      </c>
      <c r="F18946" s="6" t="b">
        <v>1</v>
      </c>
      <c r="G18946" s="6" t="s">
        <v>10252</v>
      </c>
      <c r="H18946" s="6" t="s">
        <v>10253</v>
      </c>
      <c r="I18946" s="6" t="s">
        <v>10254</v>
      </c>
      <c r="J18946" s="6" t="s">
        <v>10255</v>
      </c>
      <c r="K18946" s="6" t="s">
        <v>10255</v>
      </c>
      <c r="L18946" s="6">
        <v>100.35</v>
      </c>
      <c r="M18946" s="6">
        <v>75.260000000000005</v>
      </c>
      <c r="N18946" s="50">
        <v>42458</v>
      </c>
    </row>
    <row r="18947" spans="1:14" x14ac:dyDescent="0.3">
      <c r="A18947" s="6">
        <v>16876</v>
      </c>
      <c r="B18947" s="6">
        <v>91</v>
      </c>
      <c r="C18947" s="6">
        <v>2608</v>
      </c>
      <c r="D18947" s="50">
        <v>42920</v>
      </c>
      <c r="E18947" s="50" t="str">
        <f>TEXT(Transactions[[#This Row],[Transaction Date]],"MMM-YYYY")</f>
        <v>Jul-2017</v>
      </c>
      <c r="F18947" s="6" t="b">
        <v>1</v>
      </c>
      <c r="G18947" s="6" t="s">
        <v>10252</v>
      </c>
      <c r="H18947" s="6" t="s">
        <v>10253</v>
      </c>
      <c r="I18947" s="6" t="s">
        <v>10254</v>
      </c>
      <c r="J18947" s="6" t="s">
        <v>10255</v>
      </c>
      <c r="K18947" s="6" t="s">
        <v>10255</v>
      </c>
      <c r="L18947" s="6">
        <v>100.35</v>
      </c>
      <c r="M18947" s="6">
        <v>75.260000000000005</v>
      </c>
      <c r="N18947" s="50">
        <v>34556</v>
      </c>
    </row>
    <row r="18948" spans="1:14" x14ac:dyDescent="0.3">
      <c r="A18948" s="6">
        <v>17016</v>
      </c>
      <c r="B18948" s="6">
        <v>91</v>
      </c>
      <c r="C18948" s="6">
        <v>1794</v>
      </c>
      <c r="D18948" s="50">
        <v>42760</v>
      </c>
      <c r="E18948" s="50" t="str">
        <f>TEXT(Transactions[[#This Row],[Transaction Date]],"MMM-YYYY")</f>
        <v>Jan-2017</v>
      </c>
      <c r="F18948" s="6" t="b">
        <v>0</v>
      </c>
      <c r="G18948" s="6" t="s">
        <v>10252</v>
      </c>
      <c r="H18948" s="6" t="s">
        <v>10253</v>
      </c>
      <c r="I18948" s="6" t="s">
        <v>10254</v>
      </c>
      <c r="J18948" s="6" t="s">
        <v>10255</v>
      </c>
      <c r="K18948" s="6" t="s">
        <v>10255</v>
      </c>
      <c r="L18948" s="6">
        <v>100.35</v>
      </c>
      <c r="M18948" s="6">
        <v>75.260000000000005</v>
      </c>
      <c r="N18948" s="50">
        <v>36367</v>
      </c>
    </row>
    <row r="18949" spans="1:14" x14ac:dyDescent="0.3">
      <c r="A18949" s="6">
        <v>17129</v>
      </c>
      <c r="B18949" s="6">
        <v>91</v>
      </c>
      <c r="C18949" s="6">
        <v>2038</v>
      </c>
      <c r="D18949" s="50">
        <v>42939</v>
      </c>
      <c r="E18949" s="50" t="str">
        <f>TEXT(Transactions[[#This Row],[Transaction Date]],"MMM-YYYY")</f>
        <v>Jul-2017</v>
      </c>
      <c r="F18949" s="6" t="b">
        <v>0</v>
      </c>
      <c r="G18949" s="6" t="s">
        <v>10252</v>
      </c>
      <c r="H18949" s="6" t="s">
        <v>10253</v>
      </c>
      <c r="I18949" s="6" t="s">
        <v>10254</v>
      </c>
      <c r="J18949" s="6" t="s">
        <v>10255</v>
      </c>
      <c r="K18949" s="6" t="s">
        <v>10255</v>
      </c>
      <c r="L18949" s="6">
        <v>100.35</v>
      </c>
      <c r="M18949" s="6">
        <v>75.260000000000005</v>
      </c>
      <c r="N18949" s="50">
        <v>42458</v>
      </c>
    </row>
    <row r="18950" spans="1:14" x14ac:dyDescent="0.3">
      <c r="A18950" s="6">
        <v>17133</v>
      </c>
      <c r="B18950" s="6">
        <v>91</v>
      </c>
      <c r="C18950" s="6">
        <v>741</v>
      </c>
      <c r="D18950" s="50">
        <v>42835</v>
      </c>
      <c r="E18950" s="50" t="str">
        <f>TEXT(Transactions[[#This Row],[Transaction Date]],"MMM-YYYY")</f>
        <v>Apr-2017</v>
      </c>
      <c r="F18950" s="6" t="b">
        <v>0</v>
      </c>
      <c r="G18950" s="6" t="s">
        <v>10252</v>
      </c>
      <c r="H18950" s="6" t="s">
        <v>10253</v>
      </c>
      <c r="I18950" s="6" t="s">
        <v>10254</v>
      </c>
      <c r="J18950" s="6" t="s">
        <v>10255</v>
      </c>
      <c r="K18950" s="6" t="s">
        <v>10255</v>
      </c>
      <c r="L18950" s="6">
        <v>100.35</v>
      </c>
      <c r="M18950" s="6">
        <v>75.260000000000005</v>
      </c>
      <c r="N18950" s="50">
        <v>36367</v>
      </c>
    </row>
    <row r="18951" spans="1:14" x14ac:dyDescent="0.3">
      <c r="A18951" s="6">
        <v>17276</v>
      </c>
      <c r="B18951" s="6">
        <v>0</v>
      </c>
      <c r="C18951" s="6">
        <v>1320</v>
      </c>
      <c r="D18951" s="50">
        <v>42999</v>
      </c>
      <c r="E18951" s="50" t="str">
        <f>TEXT(Transactions[[#This Row],[Transaction Date]],"MMM-YYYY")</f>
        <v>Sep-2017</v>
      </c>
      <c r="F18951" s="6" t="b">
        <v>0</v>
      </c>
      <c r="G18951" s="6" t="s">
        <v>10252</v>
      </c>
      <c r="H18951" s="6" t="s">
        <v>10253</v>
      </c>
      <c r="I18951" s="6" t="s">
        <v>10254</v>
      </c>
      <c r="J18951" s="6" t="s">
        <v>10255</v>
      </c>
      <c r="K18951" s="6" t="s">
        <v>10255</v>
      </c>
      <c r="L18951" s="6">
        <v>100.35</v>
      </c>
      <c r="M18951" s="6">
        <v>75.260000000000005</v>
      </c>
      <c r="N18951" s="50">
        <v>37874</v>
      </c>
    </row>
    <row r="18952" spans="1:14" x14ac:dyDescent="0.3">
      <c r="A18952" s="6">
        <v>17365</v>
      </c>
      <c r="B18952" s="6">
        <v>0</v>
      </c>
      <c r="C18952" s="6">
        <v>838</v>
      </c>
      <c r="D18952" s="50">
        <v>42904</v>
      </c>
      <c r="E18952" s="50" t="str">
        <f>TEXT(Transactions[[#This Row],[Transaction Date]],"MMM-YYYY")</f>
        <v>Jun-2017</v>
      </c>
      <c r="F18952" s="6" t="b">
        <v>1</v>
      </c>
      <c r="G18952" s="6" t="s">
        <v>10252</v>
      </c>
      <c r="H18952" s="6" t="s">
        <v>10253</v>
      </c>
      <c r="I18952" s="6" t="s">
        <v>10254</v>
      </c>
      <c r="J18952" s="6" t="s">
        <v>10255</v>
      </c>
      <c r="K18952" s="6" t="s">
        <v>10255</v>
      </c>
      <c r="L18952" s="6">
        <v>100.35</v>
      </c>
      <c r="M18952" s="6">
        <v>75.260000000000005</v>
      </c>
      <c r="N18952" s="50">
        <v>36367</v>
      </c>
    </row>
    <row r="18953" spans="1:14" x14ac:dyDescent="0.3">
      <c r="A18953" s="6">
        <v>17369</v>
      </c>
      <c r="B18953" s="6">
        <v>91</v>
      </c>
      <c r="C18953" s="6">
        <v>785</v>
      </c>
      <c r="D18953" s="50">
        <v>42919</v>
      </c>
      <c r="E18953" s="50" t="str">
        <f>TEXT(Transactions[[#This Row],[Transaction Date]],"MMM-YYYY")</f>
        <v>Jul-2017</v>
      </c>
      <c r="F18953" s="6" t="b">
        <v>1</v>
      </c>
      <c r="G18953" s="6" t="s">
        <v>10252</v>
      </c>
      <c r="H18953" s="6" t="s">
        <v>10253</v>
      </c>
      <c r="I18953" s="6" t="s">
        <v>10254</v>
      </c>
      <c r="J18953" s="6" t="s">
        <v>10255</v>
      </c>
      <c r="K18953" s="6" t="s">
        <v>10255</v>
      </c>
      <c r="L18953" s="6">
        <v>100.35</v>
      </c>
      <c r="M18953" s="6">
        <v>75.260000000000005</v>
      </c>
      <c r="N18953" s="50">
        <v>36833</v>
      </c>
    </row>
    <row r="18954" spans="1:14" x14ac:dyDescent="0.3">
      <c r="A18954" s="6">
        <v>17386</v>
      </c>
      <c r="B18954" s="6">
        <v>91</v>
      </c>
      <c r="C18954" s="6">
        <v>796</v>
      </c>
      <c r="D18954" s="50">
        <v>42941</v>
      </c>
      <c r="E18954" s="50" t="str">
        <f>TEXT(Transactions[[#This Row],[Transaction Date]],"MMM-YYYY")</f>
        <v>Jul-2017</v>
      </c>
      <c r="F18954" s="6" t="b">
        <v>0</v>
      </c>
      <c r="G18954" s="6" t="s">
        <v>10252</v>
      </c>
      <c r="H18954" s="6" t="s">
        <v>10253</v>
      </c>
      <c r="I18954" s="6" t="s">
        <v>10254</v>
      </c>
      <c r="J18954" s="6" t="s">
        <v>10255</v>
      </c>
      <c r="K18954" s="6" t="s">
        <v>10255</v>
      </c>
      <c r="L18954" s="6">
        <v>100.35</v>
      </c>
      <c r="M18954" s="6">
        <v>75.260000000000005</v>
      </c>
      <c r="N18954" s="50">
        <v>36367</v>
      </c>
    </row>
    <row r="18955" spans="1:14" x14ac:dyDescent="0.3">
      <c r="A18955" s="6">
        <v>17395</v>
      </c>
      <c r="B18955" s="6">
        <v>91</v>
      </c>
      <c r="C18955" s="6">
        <v>3063</v>
      </c>
      <c r="D18955" s="50">
        <v>42956</v>
      </c>
      <c r="E18955" s="50" t="str">
        <f>TEXT(Transactions[[#This Row],[Transaction Date]],"MMM-YYYY")</f>
        <v>Aug-2017</v>
      </c>
      <c r="F18955" s="6" t="b">
        <v>1</v>
      </c>
      <c r="G18955" s="6" t="s">
        <v>10252</v>
      </c>
      <c r="H18955" s="6" t="s">
        <v>10253</v>
      </c>
      <c r="I18955" s="6" t="s">
        <v>10254</v>
      </c>
      <c r="J18955" s="6" t="s">
        <v>10255</v>
      </c>
      <c r="K18955" s="6" t="s">
        <v>10255</v>
      </c>
      <c r="L18955" s="6">
        <v>100.35</v>
      </c>
      <c r="M18955" s="6">
        <v>75.260000000000005</v>
      </c>
      <c r="N18955" s="50">
        <v>36367</v>
      </c>
    </row>
    <row r="18956" spans="1:14" x14ac:dyDescent="0.3">
      <c r="A18956" s="6">
        <v>17399</v>
      </c>
      <c r="B18956" s="6">
        <v>0</v>
      </c>
      <c r="C18956" s="6">
        <v>2887</v>
      </c>
      <c r="D18956" s="50">
        <v>42783</v>
      </c>
      <c r="E18956" s="50" t="str">
        <f>TEXT(Transactions[[#This Row],[Transaction Date]],"MMM-YYYY")</f>
        <v>Feb-2017</v>
      </c>
      <c r="F18956" s="6" t="b">
        <v>1</v>
      </c>
      <c r="G18956" s="6" t="s">
        <v>10252</v>
      </c>
      <c r="H18956" s="6" t="s">
        <v>10253</v>
      </c>
      <c r="I18956" s="6" t="s">
        <v>10254</v>
      </c>
      <c r="J18956" s="6" t="s">
        <v>10255</v>
      </c>
      <c r="K18956" s="6" t="s">
        <v>10255</v>
      </c>
      <c r="L18956" s="6">
        <v>100.35</v>
      </c>
      <c r="M18956" s="6">
        <v>75.260000000000005</v>
      </c>
      <c r="N18956" s="50">
        <v>36367</v>
      </c>
    </row>
    <row r="18957" spans="1:14" x14ac:dyDescent="0.3">
      <c r="A18957" s="6">
        <v>17402</v>
      </c>
      <c r="B18957" s="6">
        <v>91</v>
      </c>
      <c r="C18957" s="6">
        <v>1947</v>
      </c>
      <c r="D18957" s="50">
        <v>42974</v>
      </c>
      <c r="E18957" s="50" t="str">
        <f>TEXT(Transactions[[#This Row],[Transaction Date]],"MMM-YYYY")</f>
        <v>Aug-2017</v>
      </c>
      <c r="F18957" s="6" t="b">
        <v>1</v>
      </c>
      <c r="G18957" s="6" t="s">
        <v>10252</v>
      </c>
      <c r="H18957" s="6" t="s">
        <v>10253</v>
      </c>
      <c r="I18957" s="6" t="s">
        <v>10254</v>
      </c>
      <c r="J18957" s="6" t="s">
        <v>10255</v>
      </c>
      <c r="K18957" s="6" t="s">
        <v>10255</v>
      </c>
      <c r="L18957" s="6">
        <v>100.35</v>
      </c>
      <c r="M18957" s="6">
        <v>75.260000000000005</v>
      </c>
      <c r="N18957" s="50">
        <v>41434</v>
      </c>
    </row>
    <row r="18958" spans="1:14" x14ac:dyDescent="0.3">
      <c r="A18958" s="6">
        <v>17576</v>
      </c>
      <c r="B18958" s="6">
        <v>91</v>
      </c>
      <c r="C18958" s="6">
        <v>2335</v>
      </c>
      <c r="D18958" s="50">
        <v>42809</v>
      </c>
      <c r="E18958" s="50" t="str">
        <f>TEXT(Transactions[[#This Row],[Transaction Date]],"MMM-YYYY")</f>
        <v>Mar-2017</v>
      </c>
      <c r="F18958" s="6" t="b">
        <v>1</v>
      </c>
      <c r="G18958" s="6" t="s">
        <v>10252</v>
      </c>
      <c r="H18958" s="6" t="s">
        <v>10253</v>
      </c>
      <c r="I18958" s="6" t="s">
        <v>10254</v>
      </c>
      <c r="J18958" s="6" t="s">
        <v>10255</v>
      </c>
      <c r="K18958" s="6" t="s">
        <v>10255</v>
      </c>
      <c r="L18958" s="6">
        <v>100.35</v>
      </c>
      <c r="M18958" s="6">
        <v>75.260000000000005</v>
      </c>
      <c r="N18958" s="50">
        <v>36367</v>
      </c>
    </row>
    <row r="18959" spans="1:14" x14ac:dyDescent="0.3">
      <c r="A18959" s="6">
        <v>17607</v>
      </c>
      <c r="B18959" s="6">
        <v>0</v>
      </c>
      <c r="C18959" s="6">
        <v>923</v>
      </c>
      <c r="D18959" s="50">
        <v>42745</v>
      </c>
      <c r="E18959" s="50" t="str">
        <f>TEXT(Transactions[[#This Row],[Transaction Date]],"MMM-YYYY")</f>
        <v>Jan-2017</v>
      </c>
      <c r="F18959" s="6" t="b">
        <v>1</v>
      </c>
      <c r="G18959" s="6" t="s">
        <v>10252</v>
      </c>
      <c r="H18959" s="6" t="s">
        <v>10253</v>
      </c>
      <c r="I18959" s="6" t="s">
        <v>10254</v>
      </c>
      <c r="J18959" s="6" t="s">
        <v>10255</v>
      </c>
      <c r="K18959" s="6" t="s">
        <v>10255</v>
      </c>
      <c r="L18959" s="6">
        <v>100.35</v>
      </c>
      <c r="M18959" s="6">
        <v>75.260000000000005</v>
      </c>
      <c r="N18959" s="50">
        <v>36367</v>
      </c>
    </row>
    <row r="18960" spans="1:14" x14ac:dyDescent="0.3">
      <c r="A18960" s="6">
        <v>17608</v>
      </c>
      <c r="B18960" s="6">
        <v>0</v>
      </c>
      <c r="C18960" s="6">
        <v>1538</v>
      </c>
      <c r="D18960" s="50">
        <v>42923</v>
      </c>
      <c r="E18960" s="50" t="str">
        <f>TEXT(Transactions[[#This Row],[Transaction Date]],"MMM-YYYY")</f>
        <v>Jul-2017</v>
      </c>
      <c r="F18960" s="6" t="b">
        <v>0</v>
      </c>
      <c r="G18960" s="6" t="s">
        <v>10252</v>
      </c>
      <c r="H18960" s="6" t="s">
        <v>10253</v>
      </c>
      <c r="I18960" s="6" t="s">
        <v>10254</v>
      </c>
      <c r="J18960" s="6" t="s">
        <v>10255</v>
      </c>
      <c r="K18960" s="6" t="s">
        <v>10255</v>
      </c>
      <c r="L18960" s="6">
        <v>100.35</v>
      </c>
      <c r="M18960" s="6">
        <v>75.260000000000005</v>
      </c>
      <c r="N18960" s="50">
        <v>38002</v>
      </c>
    </row>
    <row r="18961" spans="1:14" x14ac:dyDescent="0.3">
      <c r="A18961" s="6">
        <v>17732</v>
      </c>
      <c r="B18961" s="6">
        <v>91</v>
      </c>
      <c r="C18961" s="6">
        <v>3302</v>
      </c>
      <c r="D18961" s="50">
        <v>43079</v>
      </c>
      <c r="E18961" s="50" t="str">
        <f>TEXT(Transactions[[#This Row],[Transaction Date]],"MMM-YYYY")</f>
        <v>Dec-2017</v>
      </c>
      <c r="F18961" s="6" t="b">
        <v>1</v>
      </c>
      <c r="G18961" s="6" t="s">
        <v>10252</v>
      </c>
      <c r="H18961" s="6" t="s">
        <v>10253</v>
      </c>
      <c r="I18961" s="6" t="s">
        <v>10254</v>
      </c>
      <c r="J18961" s="6" t="s">
        <v>10255</v>
      </c>
      <c r="K18961" s="6" t="s">
        <v>10255</v>
      </c>
      <c r="L18961" s="6">
        <v>100.35</v>
      </c>
      <c r="M18961" s="6">
        <v>75.260000000000005</v>
      </c>
      <c r="N18961" s="50">
        <v>36367</v>
      </c>
    </row>
    <row r="18962" spans="1:14" x14ac:dyDescent="0.3">
      <c r="A18962" s="6">
        <v>17761</v>
      </c>
      <c r="B18962" s="6">
        <v>0</v>
      </c>
      <c r="C18962" s="6">
        <v>1817</v>
      </c>
      <c r="D18962" s="50">
        <v>42910</v>
      </c>
      <c r="E18962" s="50" t="str">
        <f>TEXT(Transactions[[#This Row],[Transaction Date]],"MMM-YYYY")</f>
        <v>Jun-2017</v>
      </c>
      <c r="F18962" s="6" t="b">
        <v>1</v>
      </c>
      <c r="G18962" s="6" t="s">
        <v>10252</v>
      </c>
      <c r="H18962" s="6" t="s">
        <v>10253</v>
      </c>
      <c r="I18962" s="6" t="s">
        <v>10254</v>
      </c>
      <c r="J18962" s="6" t="s">
        <v>10255</v>
      </c>
      <c r="K18962" s="6" t="s">
        <v>10255</v>
      </c>
      <c r="L18962" s="6">
        <v>100.35</v>
      </c>
      <c r="M18962" s="6">
        <v>75.260000000000005</v>
      </c>
      <c r="N18962" s="50">
        <v>36367</v>
      </c>
    </row>
    <row r="18963" spans="1:14" x14ac:dyDescent="0.3">
      <c r="A18963" s="6">
        <v>17762</v>
      </c>
      <c r="B18963" s="6">
        <v>91</v>
      </c>
      <c r="C18963" s="6">
        <v>2008</v>
      </c>
      <c r="D18963" s="50">
        <v>42833</v>
      </c>
      <c r="E18963" s="50" t="str">
        <f>TEXT(Transactions[[#This Row],[Transaction Date]],"MMM-YYYY")</f>
        <v>Apr-2017</v>
      </c>
      <c r="F18963" s="6" t="b">
        <v>0</v>
      </c>
      <c r="G18963" s="6" t="s">
        <v>10252</v>
      </c>
      <c r="H18963" s="6" t="s">
        <v>10253</v>
      </c>
      <c r="I18963" s="6" t="s">
        <v>10254</v>
      </c>
      <c r="J18963" s="6" t="s">
        <v>10255</v>
      </c>
      <c r="K18963" s="6" t="s">
        <v>10255</v>
      </c>
      <c r="L18963" s="6">
        <v>100.35</v>
      </c>
      <c r="M18963" s="6">
        <v>75.260000000000005</v>
      </c>
      <c r="N18963" s="50">
        <v>37539</v>
      </c>
    </row>
    <row r="18964" spans="1:14" x14ac:dyDescent="0.3">
      <c r="A18964" s="6">
        <v>18087</v>
      </c>
      <c r="B18964" s="6">
        <v>0</v>
      </c>
      <c r="C18964" s="6">
        <v>1700</v>
      </c>
      <c r="D18964" s="50">
        <v>42975</v>
      </c>
      <c r="E18964" s="50" t="str">
        <f>TEXT(Transactions[[#This Row],[Transaction Date]],"MMM-YYYY")</f>
        <v>Aug-2017</v>
      </c>
      <c r="F18964" s="6" t="b">
        <v>1</v>
      </c>
      <c r="G18964" s="6" t="s">
        <v>10252</v>
      </c>
      <c r="H18964" s="6" t="s">
        <v>10253</v>
      </c>
      <c r="I18964" s="6" t="s">
        <v>10254</v>
      </c>
      <c r="J18964" s="6" t="s">
        <v>10255</v>
      </c>
      <c r="K18964" s="6" t="s">
        <v>10255</v>
      </c>
      <c r="L18964" s="6">
        <v>100.35</v>
      </c>
      <c r="M18964" s="6">
        <v>75.260000000000005</v>
      </c>
      <c r="N18964" s="50">
        <v>37539</v>
      </c>
    </row>
    <row r="18965" spans="1:14" x14ac:dyDescent="0.3">
      <c r="A18965" s="6">
        <v>18117</v>
      </c>
      <c r="B18965" s="6">
        <v>91</v>
      </c>
      <c r="C18965" s="6">
        <v>452</v>
      </c>
      <c r="D18965" s="50">
        <v>42904</v>
      </c>
      <c r="E18965" s="50" t="str">
        <f>TEXT(Transactions[[#This Row],[Transaction Date]],"MMM-YYYY")</f>
        <v>Jun-2017</v>
      </c>
      <c r="F18965" s="6" t="b">
        <v>0</v>
      </c>
      <c r="G18965" s="6" t="s">
        <v>10252</v>
      </c>
      <c r="H18965" s="6" t="s">
        <v>10253</v>
      </c>
      <c r="I18965" s="6" t="s">
        <v>10254</v>
      </c>
      <c r="J18965" s="6" t="s">
        <v>10255</v>
      </c>
      <c r="K18965" s="6" t="s">
        <v>10255</v>
      </c>
      <c r="L18965" s="6">
        <v>100.35</v>
      </c>
      <c r="M18965" s="6">
        <v>75.260000000000005</v>
      </c>
      <c r="N18965" s="50">
        <v>37626</v>
      </c>
    </row>
    <row r="18966" spans="1:14" x14ac:dyDescent="0.3">
      <c r="A18966" s="6">
        <v>18213</v>
      </c>
      <c r="B18966" s="6">
        <v>91</v>
      </c>
      <c r="C18966" s="6">
        <v>2982</v>
      </c>
      <c r="D18966" s="50">
        <v>42752</v>
      </c>
      <c r="E18966" s="50" t="str">
        <f>TEXT(Transactions[[#This Row],[Transaction Date]],"MMM-YYYY")</f>
        <v>Jan-2017</v>
      </c>
      <c r="F18966" s="6" t="b">
        <v>1</v>
      </c>
      <c r="G18966" s="6" t="s">
        <v>10252</v>
      </c>
      <c r="H18966" s="6" t="s">
        <v>10253</v>
      </c>
      <c r="I18966" s="6" t="s">
        <v>10254</v>
      </c>
      <c r="J18966" s="6" t="s">
        <v>10255</v>
      </c>
      <c r="K18966" s="6" t="s">
        <v>10255</v>
      </c>
      <c r="L18966" s="6">
        <v>100.35</v>
      </c>
      <c r="M18966" s="6">
        <v>75.260000000000005</v>
      </c>
      <c r="N18966" s="50">
        <v>37539</v>
      </c>
    </row>
    <row r="18967" spans="1:14" x14ac:dyDescent="0.3">
      <c r="A18967" s="6">
        <v>18233</v>
      </c>
      <c r="B18967" s="6">
        <v>0</v>
      </c>
      <c r="C18967" s="6">
        <v>2647</v>
      </c>
      <c r="D18967" s="50">
        <v>42745</v>
      </c>
      <c r="E18967" s="50" t="str">
        <f>TEXT(Transactions[[#This Row],[Transaction Date]],"MMM-YYYY")</f>
        <v>Jan-2017</v>
      </c>
      <c r="F18967" s="6" t="b">
        <v>0</v>
      </c>
      <c r="G18967" s="6" t="s">
        <v>10252</v>
      </c>
      <c r="H18967" s="6" t="s">
        <v>10253</v>
      </c>
      <c r="I18967" s="6" t="s">
        <v>10254</v>
      </c>
      <c r="J18967" s="6" t="s">
        <v>10255</v>
      </c>
      <c r="K18967" s="6" t="s">
        <v>10255</v>
      </c>
      <c r="L18967" s="6">
        <v>100.35</v>
      </c>
      <c r="M18967" s="6">
        <v>75.260000000000005</v>
      </c>
      <c r="N18967" s="50">
        <v>36367</v>
      </c>
    </row>
    <row r="18968" spans="1:14" x14ac:dyDescent="0.3">
      <c r="A18968" s="6">
        <v>18385</v>
      </c>
      <c r="B18968" s="6">
        <v>91</v>
      </c>
      <c r="C18968" s="6">
        <v>2478</v>
      </c>
      <c r="D18968" s="50">
        <v>42938</v>
      </c>
      <c r="E18968" s="50" t="str">
        <f>TEXT(Transactions[[#This Row],[Transaction Date]],"MMM-YYYY")</f>
        <v>Jul-2017</v>
      </c>
      <c r="F18968" s="6" t="b">
        <v>0</v>
      </c>
      <c r="G18968" s="6" t="s">
        <v>10252</v>
      </c>
      <c r="H18968" s="6" t="s">
        <v>10253</v>
      </c>
      <c r="I18968" s="6" t="s">
        <v>10254</v>
      </c>
      <c r="J18968" s="6" t="s">
        <v>10255</v>
      </c>
      <c r="K18968" s="6" t="s">
        <v>10255</v>
      </c>
      <c r="L18968" s="6">
        <v>100.35</v>
      </c>
      <c r="M18968" s="6">
        <v>75.260000000000005</v>
      </c>
      <c r="N18968" s="50">
        <v>36367</v>
      </c>
    </row>
    <row r="18969" spans="1:14" x14ac:dyDescent="0.3">
      <c r="A18969" s="6">
        <v>18512</v>
      </c>
      <c r="B18969" s="6">
        <v>91</v>
      </c>
      <c r="C18969" s="6">
        <v>41</v>
      </c>
      <c r="D18969" s="50">
        <v>43053</v>
      </c>
      <c r="E18969" s="50" t="str">
        <f>TEXT(Transactions[[#This Row],[Transaction Date]],"MMM-YYYY")</f>
        <v>Nov-2017</v>
      </c>
      <c r="F18969" s="6" t="b">
        <v>1</v>
      </c>
      <c r="G18969" s="6" t="s">
        <v>10252</v>
      </c>
      <c r="H18969" s="6" t="s">
        <v>10253</v>
      </c>
      <c r="I18969" s="6" t="s">
        <v>10254</v>
      </c>
      <c r="J18969" s="6" t="s">
        <v>10255</v>
      </c>
      <c r="K18969" s="6" t="s">
        <v>10255</v>
      </c>
      <c r="L18969" s="6">
        <v>100.35</v>
      </c>
      <c r="M18969" s="6">
        <v>75.260000000000005</v>
      </c>
      <c r="N18969" s="50">
        <v>36367</v>
      </c>
    </row>
    <row r="18970" spans="1:14" x14ac:dyDescent="0.3">
      <c r="A18970" s="6">
        <v>18513</v>
      </c>
      <c r="B18970" s="6">
        <v>0</v>
      </c>
      <c r="C18970" s="6">
        <v>1674</v>
      </c>
      <c r="D18970" s="50">
        <v>42748</v>
      </c>
      <c r="E18970" s="50" t="str">
        <f>TEXT(Transactions[[#This Row],[Transaction Date]],"MMM-YYYY")</f>
        <v>Jan-2017</v>
      </c>
      <c r="F18970" s="6" t="b">
        <v>1</v>
      </c>
      <c r="G18970" s="6" t="s">
        <v>10252</v>
      </c>
      <c r="H18970" s="6" t="s">
        <v>10253</v>
      </c>
      <c r="I18970" s="6" t="s">
        <v>10254</v>
      </c>
      <c r="J18970" s="6" t="s">
        <v>10255</v>
      </c>
      <c r="K18970" s="6" t="s">
        <v>10255</v>
      </c>
      <c r="L18970" s="6">
        <v>100.35</v>
      </c>
      <c r="M18970" s="6">
        <v>75.260000000000005</v>
      </c>
      <c r="N18970" s="50">
        <v>36367</v>
      </c>
    </row>
    <row r="18971" spans="1:14" x14ac:dyDescent="0.3">
      <c r="A18971" s="6">
        <v>18745</v>
      </c>
      <c r="B18971" s="6">
        <v>0</v>
      </c>
      <c r="C18971" s="6">
        <v>314</v>
      </c>
      <c r="D18971" s="50">
        <v>43035</v>
      </c>
      <c r="E18971" s="50" t="str">
        <f>TEXT(Transactions[[#This Row],[Transaction Date]],"MMM-YYYY")</f>
        <v>Oct-2017</v>
      </c>
      <c r="F18971" s="6" t="b">
        <v>1</v>
      </c>
      <c r="G18971" s="6" t="s">
        <v>10252</v>
      </c>
      <c r="H18971" s="6" t="s">
        <v>10253</v>
      </c>
      <c r="I18971" s="6" t="s">
        <v>10254</v>
      </c>
      <c r="J18971" s="6" t="s">
        <v>10255</v>
      </c>
      <c r="K18971" s="6" t="s">
        <v>10255</v>
      </c>
      <c r="L18971" s="6">
        <v>100.35</v>
      </c>
      <c r="M18971" s="6">
        <v>75.260000000000005</v>
      </c>
      <c r="N18971" s="50">
        <v>36833</v>
      </c>
    </row>
    <row r="18972" spans="1:14" x14ac:dyDescent="0.3">
      <c r="A18972" s="6">
        <v>18767</v>
      </c>
      <c r="B18972" s="6">
        <v>91</v>
      </c>
      <c r="C18972" s="6">
        <v>1456</v>
      </c>
      <c r="D18972" s="50">
        <v>42779</v>
      </c>
      <c r="E18972" s="50" t="str">
        <f>TEXT(Transactions[[#This Row],[Transaction Date]],"MMM-YYYY")</f>
        <v>Feb-2017</v>
      </c>
      <c r="F18972" s="6" t="b">
        <v>0</v>
      </c>
      <c r="G18972" s="6" t="s">
        <v>10252</v>
      </c>
      <c r="H18972" s="6" t="s">
        <v>10253</v>
      </c>
      <c r="I18972" s="6" t="s">
        <v>10254</v>
      </c>
      <c r="J18972" s="6" t="s">
        <v>10255</v>
      </c>
      <c r="K18972" s="6" t="s">
        <v>10255</v>
      </c>
      <c r="L18972" s="6">
        <v>100.35</v>
      </c>
      <c r="M18972" s="6">
        <v>75.260000000000005</v>
      </c>
      <c r="N18972" s="50">
        <v>34556</v>
      </c>
    </row>
    <row r="18973" spans="1:14" x14ac:dyDescent="0.3">
      <c r="A18973" s="6">
        <v>19272</v>
      </c>
      <c r="B18973" s="6">
        <v>91</v>
      </c>
      <c r="C18973" s="6">
        <v>3017</v>
      </c>
      <c r="D18973" s="50">
        <v>42923</v>
      </c>
      <c r="E18973" s="50" t="str">
        <f>TEXT(Transactions[[#This Row],[Transaction Date]],"MMM-YYYY")</f>
        <v>Jul-2017</v>
      </c>
      <c r="F18973" s="6" t="b">
        <v>1</v>
      </c>
      <c r="G18973" s="6" t="s">
        <v>10252</v>
      </c>
      <c r="H18973" s="6" t="s">
        <v>10253</v>
      </c>
      <c r="I18973" s="6" t="s">
        <v>10254</v>
      </c>
      <c r="J18973" s="6" t="s">
        <v>10255</v>
      </c>
      <c r="K18973" s="6" t="s">
        <v>10255</v>
      </c>
      <c r="L18973" s="6">
        <v>100.35</v>
      </c>
      <c r="M18973" s="6">
        <v>75.260000000000005</v>
      </c>
      <c r="N18973" s="50">
        <v>36367</v>
      </c>
    </row>
    <row r="18974" spans="1:14" x14ac:dyDescent="0.3">
      <c r="A18974" s="6">
        <v>19318</v>
      </c>
      <c r="B18974" s="6">
        <v>91</v>
      </c>
      <c r="C18974" s="6">
        <v>1265</v>
      </c>
      <c r="D18974" s="50">
        <v>42993</v>
      </c>
      <c r="E18974" s="50" t="str">
        <f>TEXT(Transactions[[#This Row],[Transaction Date]],"MMM-YYYY")</f>
        <v>Sep-2017</v>
      </c>
      <c r="F18974" s="6" t="b">
        <v>1</v>
      </c>
      <c r="G18974" s="6" t="s">
        <v>10252</v>
      </c>
      <c r="H18974" s="6" t="s">
        <v>10253</v>
      </c>
      <c r="I18974" s="6" t="s">
        <v>10254</v>
      </c>
      <c r="J18974" s="6" t="s">
        <v>10255</v>
      </c>
      <c r="K18974" s="6" t="s">
        <v>10255</v>
      </c>
      <c r="L18974" s="6">
        <v>100.35</v>
      </c>
      <c r="M18974" s="6">
        <v>75.260000000000005</v>
      </c>
      <c r="N18974" s="50">
        <v>37626</v>
      </c>
    </row>
    <row r="18975" spans="1:14" x14ac:dyDescent="0.3">
      <c r="A18975" s="6">
        <v>19368</v>
      </c>
      <c r="B18975" s="6">
        <v>91</v>
      </c>
      <c r="C18975" s="6">
        <v>370</v>
      </c>
      <c r="D18975" s="50">
        <v>42802</v>
      </c>
      <c r="E18975" s="50" t="str">
        <f>TEXT(Transactions[[#This Row],[Transaction Date]],"MMM-YYYY")</f>
        <v>Mar-2017</v>
      </c>
      <c r="F18975" s="6" t="b">
        <v>1</v>
      </c>
      <c r="G18975" s="6" t="s">
        <v>10252</v>
      </c>
      <c r="H18975" s="6" t="s">
        <v>10253</v>
      </c>
      <c r="I18975" s="6" t="s">
        <v>10254</v>
      </c>
      <c r="J18975" s="6" t="s">
        <v>10255</v>
      </c>
      <c r="K18975" s="6" t="s">
        <v>10255</v>
      </c>
      <c r="L18975" s="6">
        <v>100.35</v>
      </c>
      <c r="M18975" s="6">
        <v>75.260000000000005</v>
      </c>
      <c r="N18975" s="50">
        <v>41434</v>
      </c>
    </row>
    <row r="18976" spans="1:14" x14ac:dyDescent="0.3">
      <c r="A18976" s="6">
        <v>19465</v>
      </c>
      <c r="B18976" s="6">
        <v>0</v>
      </c>
      <c r="C18976" s="6">
        <v>230</v>
      </c>
      <c r="D18976" s="50">
        <v>42923</v>
      </c>
      <c r="E18976" s="50" t="str">
        <f>TEXT(Transactions[[#This Row],[Transaction Date]],"MMM-YYYY")</f>
        <v>Jul-2017</v>
      </c>
      <c r="F18976" s="6" t="b">
        <v>0</v>
      </c>
      <c r="G18976" s="6" t="s">
        <v>10252</v>
      </c>
      <c r="H18976" s="6" t="s">
        <v>10253</v>
      </c>
      <c r="I18976" s="6" t="s">
        <v>10254</v>
      </c>
      <c r="J18976" s="6" t="s">
        <v>10255</v>
      </c>
      <c r="K18976" s="6" t="s">
        <v>10255</v>
      </c>
      <c r="L18976" s="6">
        <v>100.35</v>
      </c>
      <c r="M18976" s="6">
        <v>75.260000000000005</v>
      </c>
      <c r="N18976" s="50">
        <v>36367</v>
      </c>
    </row>
    <row r="18977" spans="1:14" x14ac:dyDescent="0.3">
      <c r="A18977" s="6">
        <v>19530</v>
      </c>
      <c r="B18977" s="6">
        <v>0</v>
      </c>
      <c r="C18977" s="6">
        <v>962</v>
      </c>
      <c r="D18977" s="50">
        <v>43087</v>
      </c>
      <c r="E18977" s="50" t="str">
        <f>TEXT(Transactions[[#This Row],[Transaction Date]],"MMM-YYYY")</f>
        <v>Dec-2017</v>
      </c>
      <c r="F18977" s="6" t="b">
        <v>1</v>
      </c>
      <c r="G18977" s="6" t="s">
        <v>10252</v>
      </c>
      <c r="H18977" s="6" t="s">
        <v>10253</v>
      </c>
      <c r="I18977" s="6" t="s">
        <v>10254</v>
      </c>
      <c r="J18977" s="6" t="s">
        <v>10255</v>
      </c>
      <c r="K18977" s="6" t="s">
        <v>10255</v>
      </c>
      <c r="L18977" s="6">
        <v>100.35</v>
      </c>
      <c r="M18977" s="6">
        <v>75.260000000000005</v>
      </c>
      <c r="N18977" s="50">
        <v>36367</v>
      </c>
    </row>
    <row r="18978" spans="1:14" x14ac:dyDescent="0.3">
      <c r="A18978" s="6">
        <v>19563</v>
      </c>
      <c r="B18978" s="6">
        <v>91</v>
      </c>
      <c r="C18978" s="6">
        <v>1698</v>
      </c>
      <c r="D18978" s="50">
        <v>42881</v>
      </c>
      <c r="E18978" s="50" t="str">
        <f>TEXT(Transactions[[#This Row],[Transaction Date]],"MMM-YYYY")</f>
        <v>May-2017</v>
      </c>
      <c r="F18978" s="6" t="b">
        <v>1</v>
      </c>
      <c r="G18978" s="6" t="s">
        <v>10252</v>
      </c>
      <c r="H18978" s="6" t="s">
        <v>10253</v>
      </c>
      <c r="I18978" s="6" t="s">
        <v>10254</v>
      </c>
      <c r="J18978" s="6" t="s">
        <v>10255</v>
      </c>
      <c r="K18978" s="6" t="s">
        <v>10255</v>
      </c>
      <c r="L18978" s="6">
        <v>100.35</v>
      </c>
      <c r="M18978" s="6">
        <v>75.260000000000005</v>
      </c>
      <c r="N18978" s="50">
        <v>36833</v>
      </c>
    </row>
    <row r="18979" spans="1:14" x14ac:dyDescent="0.3">
      <c r="A18979" s="6">
        <v>19619</v>
      </c>
      <c r="B18979" s="6">
        <v>91</v>
      </c>
      <c r="C18979" s="6">
        <v>1776</v>
      </c>
      <c r="D18979" s="50">
        <v>43027</v>
      </c>
      <c r="E18979" s="50" t="str">
        <f>TEXT(Transactions[[#This Row],[Transaction Date]],"MMM-YYYY")</f>
        <v>Oct-2017</v>
      </c>
      <c r="F18979" s="6" t="b">
        <v>0</v>
      </c>
      <c r="G18979" s="6" t="s">
        <v>10252</v>
      </c>
      <c r="H18979" s="6" t="s">
        <v>10253</v>
      </c>
      <c r="I18979" s="6" t="s">
        <v>10254</v>
      </c>
      <c r="J18979" s="6" t="s">
        <v>10255</v>
      </c>
      <c r="K18979" s="6" t="s">
        <v>10255</v>
      </c>
      <c r="L18979" s="6">
        <v>100.35</v>
      </c>
      <c r="M18979" s="6">
        <v>75.260000000000005</v>
      </c>
      <c r="N18979" s="50">
        <v>36367</v>
      </c>
    </row>
    <row r="18980" spans="1:14" x14ac:dyDescent="0.3">
      <c r="A18980" s="6">
        <v>19621</v>
      </c>
      <c r="B18980" s="6">
        <v>91</v>
      </c>
      <c r="C18980" s="6">
        <v>3247</v>
      </c>
      <c r="D18980" s="50">
        <v>42820</v>
      </c>
      <c r="E18980" s="50" t="str">
        <f>TEXT(Transactions[[#This Row],[Transaction Date]],"MMM-YYYY")</f>
        <v>Mar-2017</v>
      </c>
      <c r="F18980" s="6" t="b">
        <v>1</v>
      </c>
      <c r="G18980" s="6" t="s">
        <v>10252</v>
      </c>
      <c r="H18980" s="6" t="s">
        <v>10253</v>
      </c>
      <c r="I18980" s="6" t="s">
        <v>10254</v>
      </c>
      <c r="J18980" s="6" t="s">
        <v>10255</v>
      </c>
      <c r="K18980" s="6" t="s">
        <v>10255</v>
      </c>
      <c r="L18980" s="6">
        <v>100.35</v>
      </c>
      <c r="M18980" s="6">
        <v>75.260000000000005</v>
      </c>
      <c r="N18980" s="50">
        <v>37626</v>
      </c>
    </row>
    <row r="18981" spans="1:14" x14ac:dyDescent="0.3">
      <c r="A18981" s="6">
        <v>19648</v>
      </c>
      <c r="B18981" s="6">
        <v>91</v>
      </c>
      <c r="C18981" s="6">
        <v>3463</v>
      </c>
      <c r="D18981" s="50">
        <v>42898</v>
      </c>
      <c r="E18981" s="50" t="str">
        <f>TEXT(Transactions[[#This Row],[Transaction Date]],"MMM-YYYY")</f>
        <v>Jun-2017</v>
      </c>
      <c r="F18981" s="6" t="b">
        <v>0</v>
      </c>
      <c r="G18981" s="6" t="s">
        <v>10252</v>
      </c>
      <c r="H18981" s="6" t="s">
        <v>10253</v>
      </c>
      <c r="I18981" s="6" t="s">
        <v>10254</v>
      </c>
      <c r="J18981" s="6" t="s">
        <v>10255</v>
      </c>
      <c r="K18981" s="6" t="s">
        <v>10255</v>
      </c>
      <c r="L18981" s="6">
        <v>100.35</v>
      </c>
      <c r="M18981" s="6">
        <v>75.260000000000005</v>
      </c>
      <c r="N18981" s="50">
        <v>36367</v>
      </c>
    </row>
    <row r="18982" spans="1:14" x14ac:dyDescent="0.3">
      <c r="A18982" s="6">
        <v>19673</v>
      </c>
      <c r="B18982" s="6">
        <v>91</v>
      </c>
      <c r="C18982" s="6">
        <v>2641</v>
      </c>
      <c r="D18982" s="50">
        <v>42935</v>
      </c>
      <c r="E18982" s="50" t="str">
        <f>TEXT(Transactions[[#This Row],[Transaction Date]],"MMM-YYYY")</f>
        <v>Jul-2017</v>
      </c>
      <c r="F18982" s="6" t="b">
        <v>1</v>
      </c>
      <c r="G18982" s="6" t="s">
        <v>10252</v>
      </c>
      <c r="H18982" s="6" t="s">
        <v>10253</v>
      </c>
      <c r="I18982" s="6" t="s">
        <v>10254</v>
      </c>
      <c r="J18982" s="6" t="s">
        <v>10255</v>
      </c>
      <c r="K18982" s="6" t="s">
        <v>10255</v>
      </c>
      <c r="L18982" s="6">
        <v>100.35</v>
      </c>
      <c r="M18982" s="6">
        <v>75.260000000000005</v>
      </c>
      <c r="N18982" s="50">
        <v>37539</v>
      </c>
    </row>
    <row r="18983" spans="1:14" x14ac:dyDescent="0.3">
      <c r="A18983" s="6">
        <v>19744</v>
      </c>
      <c r="B18983" s="6">
        <v>91</v>
      </c>
      <c r="C18983" s="6">
        <v>699</v>
      </c>
      <c r="D18983" s="50">
        <v>42816</v>
      </c>
      <c r="E18983" s="50" t="str">
        <f>TEXT(Transactions[[#This Row],[Transaction Date]],"MMM-YYYY")</f>
        <v>Mar-2017</v>
      </c>
      <c r="F18983" s="6" t="b">
        <v>0</v>
      </c>
      <c r="G18983" s="6" t="s">
        <v>10252</v>
      </c>
      <c r="H18983" s="6" t="s">
        <v>10253</v>
      </c>
      <c r="I18983" s="6" t="s">
        <v>10254</v>
      </c>
      <c r="J18983" s="6" t="s">
        <v>10255</v>
      </c>
      <c r="K18983" s="6" t="s">
        <v>10255</v>
      </c>
      <c r="L18983" s="6">
        <v>100.35</v>
      </c>
      <c r="M18983" s="6">
        <v>75.260000000000005</v>
      </c>
      <c r="N18983" s="50">
        <v>37626</v>
      </c>
    </row>
    <row r="18984" spans="1:14" x14ac:dyDescent="0.3">
      <c r="A18984" s="6">
        <v>19810</v>
      </c>
      <c r="B18984" s="6">
        <v>0</v>
      </c>
      <c r="C18984" s="6">
        <v>2228</v>
      </c>
      <c r="D18984" s="50">
        <v>42773</v>
      </c>
      <c r="E18984" s="50" t="str">
        <f>TEXT(Transactions[[#This Row],[Transaction Date]],"MMM-YYYY")</f>
        <v>Feb-2017</v>
      </c>
      <c r="F18984" s="6" t="b">
        <v>0</v>
      </c>
      <c r="G18984" s="6" t="s">
        <v>10252</v>
      </c>
      <c r="H18984" s="6" t="s">
        <v>10253</v>
      </c>
      <c r="I18984" s="6" t="s">
        <v>10254</v>
      </c>
      <c r="J18984" s="6" t="s">
        <v>10255</v>
      </c>
      <c r="K18984" s="6" t="s">
        <v>10255</v>
      </c>
      <c r="L18984" s="6">
        <v>100.35</v>
      </c>
      <c r="M18984" s="6">
        <v>75.260000000000005</v>
      </c>
      <c r="N18984" s="50">
        <v>36367</v>
      </c>
    </row>
    <row r="18985" spans="1:14" x14ac:dyDescent="0.3">
      <c r="A18985" s="6">
        <v>1</v>
      </c>
      <c r="B18985" s="6">
        <v>2</v>
      </c>
      <c r="C18985" s="6">
        <v>2950</v>
      </c>
      <c r="D18985" s="50">
        <v>42791</v>
      </c>
      <c r="E18985" s="50" t="str">
        <f>TEXT(Transactions[[#This Row],[Transaction Date]],"MMM-YYYY")</f>
        <v>Feb-2017</v>
      </c>
      <c r="F18985" s="6" t="b">
        <v>0</v>
      </c>
      <c r="G18985" s="6" t="s">
        <v>10252</v>
      </c>
      <c r="H18985" s="6" t="s">
        <v>10253</v>
      </c>
      <c r="I18985" s="6" t="s">
        <v>10254</v>
      </c>
      <c r="J18985" s="6" t="s">
        <v>10255</v>
      </c>
      <c r="K18985" s="6" t="s">
        <v>10255</v>
      </c>
      <c r="L18985" s="6">
        <v>71.489999999999995</v>
      </c>
      <c r="M18985" s="6">
        <v>53.62</v>
      </c>
      <c r="N18985" s="50">
        <v>41245</v>
      </c>
    </row>
    <row r="18986" spans="1:14" x14ac:dyDescent="0.3">
      <c r="A18986" s="6">
        <v>38</v>
      </c>
      <c r="B18986" s="6">
        <v>2</v>
      </c>
      <c r="C18986" s="6">
        <v>2916</v>
      </c>
      <c r="D18986" s="50">
        <v>43075</v>
      </c>
      <c r="E18986" s="50" t="str">
        <f>TEXT(Transactions[[#This Row],[Transaction Date]],"MMM-YYYY")</f>
        <v>Dec-2017</v>
      </c>
      <c r="F18986" s="6" t="b">
        <v>0</v>
      </c>
      <c r="G18986" s="6" t="s">
        <v>10252</v>
      </c>
      <c r="H18986" s="6" t="s">
        <v>10253</v>
      </c>
      <c r="I18986" s="6" t="s">
        <v>10254</v>
      </c>
      <c r="J18986" s="6" t="s">
        <v>10255</v>
      </c>
      <c r="K18986" s="6" t="s">
        <v>10255</v>
      </c>
      <c r="L18986" s="6">
        <v>71.489999999999995</v>
      </c>
      <c r="M18986" s="6">
        <v>53.62</v>
      </c>
      <c r="N18986" s="50">
        <v>33549</v>
      </c>
    </row>
    <row r="18987" spans="1:14" x14ac:dyDescent="0.3">
      <c r="A18987" s="6">
        <v>67</v>
      </c>
      <c r="B18987" s="6">
        <v>2</v>
      </c>
      <c r="C18987" s="6">
        <v>75</v>
      </c>
      <c r="D18987" s="50">
        <v>42919</v>
      </c>
      <c r="E18987" s="50" t="str">
        <f>TEXT(Transactions[[#This Row],[Transaction Date]],"MMM-YYYY")</f>
        <v>Jul-2017</v>
      </c>
      <c r="F18987" s="6" t="b">
        <v>1</v>
      </c>
      <c r="G18987" s="6" t="s">
        <v>10252</v>
      </c>
      <c r="H18987" s="6" t="s">
        <v>10253</v>
      </c>
      <c r="I18987" s="6" t="s">
        <v>10254</v>
      </c>
      <c r="J18987" s="6" t="s">
        <v>10255</v>
      </c>
      <c r="K18987" s="6" t="s">
        <v>10255</v>
      </c>
      <c r="L18987" s="6">
        <v>71.489999999999995</v>
      </c>
      <c r="M18987" s="6">
        <v>53.62</v>
      </c>
      <c r="N18987" s="50">
        <v>41245</v>
      </c>
    </row>
    <row r="18988" spans="1:14" x14ac:dyDescent="0.3">
      <c r="A18988" s="6">
        <v>270</v>
      </c>
      <c r="B18988" s="6">
        <v>2</v>
      </c>
      <c r="C18988" s="6">
        <v>2362</v>
      </c>
      <c r="D18988" s="50">
        <v>42779</v>
      </c>
      <c r="E18988" s="50" t="str">
        <f>TEXT(Transactions[[#This Row],[Transaction Date]],"MMM-YYYY")</f>
        <v>Feb-2017</v>
      </c>
      <c r="F18988" s="6" t="b">
        <v>0</v>
      </c>
      <c r="G18988" s="6" t="s">
        <v>10252</v>
      </c>
      <c r="H18988" s="6" t="s">
        <v>10253</v>
      </c>
      <c r="I18988" s="6" t="s">
        <v>10254</v>
      </c>
      <c r="J18988" s="6" t="s">
        <v>10255</v>
      </c>
      <c r="K18988" s="6" t="s">
        <v>10255</v>
      </c>
      <c r="L18988" s="6">
        <v>71.489999999999995</v>
      </c>
      <c r="M18988" s="6">
        <v>53.62</v>
      </c>
      <c r="N18988" s="50">
        <v>38573</v>
      </c>
    </row>
    <row r="18989" spans="1:14" x14ac:dyDescent="0.3">
      <c r="A18989" s="6">
        <v>400</v>
      </c>
      <c r="B18989" s="6">
        <v>0</v>
      </c>
      <c r="C18989" s="6">
        <v>552</v>
      </c>
      <c r="D18989" s="50">
        <v>42940</v>
      </c>
      <c r="E18989" s="50" t="str">
        <f>TEXT(Transactions[[#This Row],[Transaction Date]],"MMM-YYYY")</f>
        <v>Jul-2017</v>
      </c>
      <c r="F18989" s="6" t="b">
        <v>1</v>
      </c>
      <c r="G18989" s="6" t="s">
        <v>10252</v>
      </c>
      <c r="H18989" s="6" t="s">
        <v>10253</v>
      </c>
      <c r="I18989" s="6" t="s">
        <v>10254</v>
      </c>
      <c r="J18989" s="6" t="s">
        <v>10255</v>
      </c>
      <c r="K18989" s="6" t="s">
        <v>10255</v>
      </c>
      <c r="L18989" s="6">
        <v>71.489999999999995</v>
      </c>
      <c r="M18989" s="6">
        <v>53.62</v>
      </c>
      <c r="N18989" s="50">
        <v>37659</v>
      </c>
    </row>
    <row r="18990" spans="1:14" x14ac:dyDescent="0.3">
      <c r="A18990" s="6">
        <v>447</v>
      </c>
      <c r="B18990" s="6">
        <v>0</v>
      </c>
      <c r="C18990" s="6">
        <v>820</v>
      </c>
      <c r="D18990" s="50">
        <v>42909</v>
      </c>
      <c r="E18990" s="50" t="str">
        <f>TEXT(Transactions[[#This Row],[Transaction Date]],"MMM-YYYY")</f>
        <v>Jun-2017</v>
      </c>
      <c r="F18990" s="6" t="b">
        <v>0</v>
      </c>
      <c r="G18990" s="6" t="s">
        <v>10252</v>
      </c>
      <c r="H18990" s="6" t="s">
        <v>10253</v>
      </c>
      <c r="I18990" s="6" t="s">
        <v>10254</v>
      </c>
      <c r="J18990" s="6" t="s">
        <v>10255</v>
      </c>
      <c r="K18990" s="6" t="s">
        <v>10255</v>
      </c>
      <c r="L18990" s="6">
        <v>71.489999999999995</v>
      </c>
      <c r="M18990" s="6">
        <v>53.62</v>
      </c>
      <c r="N18990" s="50">
        <v>41245</v>
      </c>
    </row>
    <row r="18991" spans="1:14" x14ac:dyDescent="0.3">
      <c r="A18991" s="6">
        <v>571</v>
      </c>
      <c r="B18991" s="6">
        <v>2</v>
      </c>
      <c r="C18991" s="6">
        <v>1186</v>
      </c>
      <c r="D18991" s="50">
        <v>42967</v>
      </c>
      <c r="E18991" s="50" t="str">
        <f>TEXT(Transactions[[#This Row],[Transaction Date]],"MMM-YYYY")</f>
        <v>Aug-2017</v>
      </c>
      <c r="F18991" s="6" t="b">
        <v>0</v>
      </c>
      <c r="G18991" s="6" t="s">
        <v>10252</v>
      </c>
      <c r="H18991" s="6" t="s">
        <v>10253</v>
      </c>
      <c r="I18991" s="6" t="s">
        <v>10254</v>
      </c>
      <c r="J18991" s="6" t="s">
        <v>10255</v>
      </c>
      <c r="K18991" s="6" t="s">
        <v>10255</v>
      </c>
      <c r="L18991" s="6">
        <v>71.489999999999995</v>
      </c>
      <c r="M18991" s="6">
        <v>53.62</v>
      </c>
      <c r="N18991" s="50">
        <v>38573</v>
      </c>
    </row>
    <row r="18992" spans="1:14" x14ac:dyDescent="0.3">
      <c r="A18992" s="6">
        <v>612</v>
      </c>
      <c r="B18992" s="6">
        <v>2</v>
      </c>
      <c r="C18992" s="6">
        <v>3275</v>
      </c>
      <c r="D18992" s="50">
        <v>42936</v>
      </c>
      <c r="E18992" s="50" t="str">
        <f>TEXT(Transactions[[#This Row],[Transaction Date]],"MMM-YYYY")</f>
        <v>Jul-2017</v>
      </c>
      <c r="F18992" s="6" t="b">
        <v>0</v>
      </c>
      <c r="G18992" s="6" t="s">
        <v>10252</v>
      </c>
      <c r="H18992" s="6" t="s">
        <v>10253</v>
      </c>
      <c r="I18992" s="6" t="s">
        <v>10254</v>
      </c>
      <c r="J18992" s="6" t="s">
        <v>10255</v>
      </c>
      <c r="K18992" s="6" t="s">
        <v>10255</v>
      </c>
      <c r="L18992" s="6">
        <v>71.489999999999995</v>
      </c>
      <c r="M18992" s="6">
        <v>53.62</v>
      </c>
      <c r="N18992" s="50">
        <v>41245</v>
      </c>
    </row>
    <row r="18993" spans="1:14" x14ac:dyDescent="0.3">
      <c r="A18993" s="6">
        <v>779</v>
      </c>
      <c r="B18993" s="6">
        <v>2</v>
      </c>
      <c r="C18993" s="6">
        <v>2832</v>
      </c>
      <c r="D18993" s="50">
        <v>42901</v>
      </c>
      <c r="E18993" s="50" t="str">
        <f>TEXT(Transactions[[#This Row],[Transaction Date]],"MMM-YYYY")</f>
        <v>Jun-2017</v>
      </c>
      <c r="F18993" s="6" t="b">
        <v>1</v>
      </c>
      <c r="G18993" s="6" t="s">
        <v>10252</v>
      </c>
      <c r="H18993" s="6" t="s">
        <v>10253</v>
      </c>
      <c r="I18993" s="6" t="s">
        <v>10254</v>
      </c>
      <c r="J18993" s="6" t="s">
        <v>10255</v>
      </c>
      <c r="K18993" s="6" t="s">
        <v>10255</v>
      </c>
      <c r="L18993" s="6">
        <v>71.489999999999995</v>
      </c>
      <c r="M18993" s="6">
        <v>53.62</v>
      </c>
      <c r="N18993" s="50">
        <v>41245</v>
      </c>
    </row>
    <row r="18994" spans="1:14" x14ac:dyDescent="0.3">
      <c r="A18994" s="6">
        <v>821</v>
      </c>
      <c r="B18994" s="6">
        <v>2</v>
      </c>
      <c r="C18994" s="6">
        <v>3091</v>
      </c>
      <c r="D18994" s="50">
        <v>42759</v>
      </c>
      <c r="E18994" s="50" t="str">
        <f>TEXT(Transactions[[#This Row],[Transaction Date]],"MMM-YYYY")</f>
        <v>Jan-2017</v>
      </c>
      <c r="F18994" s="6" t="b">
        <v>1</v>
      </c>
      <c r="G18994" s="6" t="s">
        <v>10252</v>
      </c>
      <c r="H18994" s="6" t="s">
        <v>10253</v>
      </c>
      <c r="I18994" s="6" t="s">
        <v>10254</v>
      </c>
      <c r="J18994" s="6" t="s">
        <v>10255</v>
      </c>
      <c r="K18994" s="6" t="s">
        <v>10255</v>
      </c>
      <c r="L18994" s="6">
        <v>71.489999999999995</v>
      </c>
      <c r="M18994" s="6">
        <v>53.62</v>
      </c>
      <c r="N18994" s="50">
        <v>37659</v>
      </c>
    </row>
    <row r="18995" spans="1:14" x14ac:dyDescent="0.3">
      <c r="A18995" s="6">
        <v>855</v>
      </c>
      <c r="B18995" s="6">
        <v>2</v>
      </c>
      <c r="C18995" s="6">
        <v>1671</v>
      </c>
      <c r="D18995" s="50">
        <v>42901</v>
      </c>
      <c r="E18995" s="50" t="str">
        <f>TEXT(Transactions[[#This Row],[Transaction Date]],"MMM-YYYY")</f>
        <v>Jun-2017</v>
      </c>
      <c r="F18995" s="6" t="b">
        <v>0</v>
      </c>
      <c r="G18995" s="6" t="s">
        <v>10252</v>
      </c>
      <c r="H18995" s="6" t="s">
        <v>10253</v>
      </c>
      <c r="I18995" s="6" t="s">
        <v>10254</v>
      </c>
      <c r="J18995" s="6" t="s">
        <v>10255</v>
      </c>
      <c r="K18995" s="6" t="s">
        <v>10255</v>
      </c>
      <c r="L18995" s="6">
        <v>71.489999999999995</v>
      </c>
      <c r="M18995" s="6">
        <v>53.62</v>
      </c>
      <c r="N18995" s="50">
        <v>40784</v>
      </c>
    </row>
    <row r="18996" spans="1:14" x14ac:dyDescent="0.3">
      <c r="A18996" s="6">
        <v>924</v>
      </c>
      <c r="B18996" s="6">
        <v>2</v>
      </c>
      <c r="C18996" s="6">
        <v>295</v>
      </c>
      <c r="D18996" s="50">
        <v>42997</v>
      </c>
      <c r="E18996" s="50" t="str">
        <f>TEXT(Transactions[[#This Row],[Transaction Date]],"MMM-YYYY")</f>
        <v>Sep-2017</v>
      </c>
      <c r="F18996" s="6" t="b">
        <v>1</v>
      </c>
      <c r="G18996" s="6" t="s">
        <v>10252</v>
      </c>
      <c r="H18996" s="6" t="s">
        <v>10253</v>
      </c>
      <c r="I18996" s="6" t="s">
        <v>10254</v>
      </c>
      <c r="J18996" s="6" t="s">
        <v>10255</v>
      </c>
      <c r="K18996" s="6" t="s">
        <v>10255</v>
      </c>
      <c r="L18996" s="6">
        <v>71.489999999999995</v>
      </c>
      <c r="M18996" s="6">
        <v>53.62</v>
      </c>
      <c r="N18996" s="50">
        <v>41245</v>
      </c>
    </row>
    <row r="18997" spans="1:14" x14ac:dyDescent="0.3">
      <c r="A18997" s="6">
        <v>936</v>
      </c>
      <c r="B18997" s="6">
        <v>2</v>
      </c>
      <c r="C18997" s="6">
        <v>2545</v>
      </c>
      <c r="D18997" s="50">
        <v>42803</v>
      </c>
      <c r="E18997" s="50" t="str">
        <f>TEXT(Transactions[[#This Row],[Transaction Date]],"MMM-YYYY")</f>
        <v>Mar-2017</v>
      </c>
      <c r="F18997" s="6" t="b">
        <v>0</v>
      </c>
      <c r="G18997" s="6" t="s">
        <v>10252</v>
      </c>
      <c r="H18997" s="6" t="s">
        <v>10253</v>
      </c>
      <c r="I18997" s="6" t="s">
        <v>10254</v>
      </c>
      <c r="J18997" s="6" t="s">
        <v>10255</v>
      </c>
      <c r="K18997" s="6" t="s">
        <v>10255</v>
      </c>
      <c r="L18997" s="6">
        <v>71.489999999999995</v>
      </c>
      <c r="M18997" s="6">
        <v>53.62</v>
      </c>
      <c r="N18997" s="50">
        <v>41167</v>
      </c>
    </row>
    <row r="18998" spans="1:14" x14ac:dyDescent="0.3">
      <c r="A18998" s="6">
        <v>1035</v>
      </c>
      <c r="B18998" s="6">
        <v>0</v>
      </c>
      <c r="C18998" s="6">
        <v>667</v>
      </c>
      <c r="D18998" s="50">
        <v>42742</v>
      </c>
      <c r="E18998" s="50" t="str">
        <f>TEXT(Transactions[[#This Row],[Transaction Date]],"MMM-YYYY")</f>
        <v>Jan-2017</v>
      </c>
      <c r="F18998" s="6" t="b">
        <v>0</v>
      </c>
      <c r="G18998" s="6" t="s">
        <v>10252</v>
      </c>
      <c r="H18998" s="6" t="s">
        <v>10253</v>
      </c>
      <c r="I18998" s="6" t="s">
        <v>10254</v>
      </c>
      <c r="J18998" s="6" t="s">
        <v>10255</v>
      </c>
      <c r="K18998" s="6" t="s">
        <v>10255</v>
      </c>
      <c r="L18998" s="6">
        <v>71.489999999999995</v>
      </c>
      <c r="M18998" s="6">
        <v>53.62</v>
      </c>
      <c r="N18998" s="50">
        <v>41167</v>
      </c>
    </row>
    <row r="18999" spans="1:14" x14ac:dyDescent="0.3">
      <c r="A18999" s="6">
        <v>1122</v>
      </c>
      <c r="B18999" s="6">
        <v>0</v>
      </c>
      <c r="C18999" s="6">
        <v>1147</v>
      </c>
      <c r="D18999" s="50">
        <v>42897</v>
      </c>
      <c r="E18999" s="50" t="str">
        <f>TEXT(Transactions[[#This Row],[Transaction Date]],"MMM-YYYY")</f>
        <v>Jun-2017</v>
      </c>
      <c r="F18999" s="6" t="b">
        <v>0</v>
      </c>
      <c r="G18999" s="6" t="s">
        <v>10252</v>
      </c>
      <c r="H18999" s="6" t="s">
        <v>10253</v>
      </c>
      <c r="I18999" s="6" t="s">
        <v>10254</v>
      </c>
      <c r="J18999" s="6" t="s">
        <v>10255</v>
      </c>
      <c r="K18999" s="6" t="s">
        <v>10255</v>
      </c>
      <c r="L18999" s="6">
        <v>71.489999999999995</v>
      </c>
      <c r="M18999" s="6">
        <v>53.62</v>
      </c>
      <c r="N18999" s="50">
        <v>41701</v>
      </c>
    </row>
    <row r="19000" spans="1:14" x14ac:dyDescent="0.3">
      <c r="A19000" s="6">
        <v>1159</v>
      </c>
      <c r="B19000" s="6">
        <v>0</v>
      </c>
      <c r="C19000" s="6">
        <v>1237</v>
      </c>
      <c r="D19000" s="50">
        <v>43050</v>
      </c>
      <c r="E19000" s="50" t="str">
        <f>TEXT(Transactions[[#This Row],[Transaction Date]],"MMM-YYYY")</f>
        <v>Nov-2017</v>
      </c>
      <c r="F19000" s="6" t="b">
        <v>1</v>
      </c>
      <c r="G19000" s="6" t="s">
        <v>10252</v>
      </c>
      <c r="H19000" s="6" t="s">
        <v>10253</v>
      </c>
      <c r="I19000" s="6" t="s">
        <v>10254</v>
      </c>
      <c r="J19000" s="6" t="s">
        <v>10255</v>
      </c>
      <c r="K19000" s="6" t="s">
        <v>10255</v>
      </c>
      <c r="L19000" s="6">
        <v>71.489999999999995</v>
      </c>
      <c r="M19000" s="6">
        <v>53.62</v>
      </c>
      <c r="N19000" s="50">
        <v>41245</v>
      </c>
    </row>
    <row r="19001" spans="1:14" x14ac:dyDescent="0.3">
      <c r="A19001" s="6">
        <v>1180</v>
      </c>
      <c r="B19001" s="6">
        <v>2</v>
      </c>
      <c r="C19001" s="6">
        <v>145</v>
      </c>
      <c r="D19001" s="50">
        <v>43063</v>
      </c>
      <c r="E19001" s="50" t="str">
        <f>TEXT(Transactions[[#This Row],[Transaction Date]],"MMM-YYYY")</f>
        <v>Nov-2017</v>
      </c>
      <c r="F19001" s="6" t="b">
        <v>0</v>
      </c>
      <c r="G19001" s="6" t="s">
        <v>10252</v>
      </c>
      <c r="H19001" s="6" t="s">
        <v>10253</v>
      </c>
      <c r="I19001" s="6" t="s">
        <v>10254</v>
      </c>
      <c r="J19001" s="6" t="s">
        <v>10255</v>
      </c>
      <c r="K19001" s="6" t="s">
        <v>10255</v>
      </c>
      <c r="L19001" s="6">
        <v>71.489999999999995</v>
      </c>
      <c r="M19001" s="6">
        <v>53.62</v>
      </c>
      <c r="N19001" s="50">
        <v>41245</v>
      </c>
    </row>
    <row r="19002" spans="1:14" x14ac:dyDescent="0.3">
      <c r="A19002" s="6">
        <v>1190</v>
      </c>
      <c r="B19002" s="6">
        <v>0</v>
      </c>
      <c r="C19002" s="6">
        <v>1405</v>
      </c>
      <c r="D19002" s="50">
        <v>43044</v>
      </c>
      <c r="E19002" s="50" t="str">
        <f>TEXT(Transactions[[#This Row],[Transaction Date]],"MMM-YYYY")</f>
        <v>Nov-2017</v>
      </c>
      <c r="F19002" s="6" t="b">
        <v>0</v>
      </c>
      <c r="G19002" s="6" t="s">
        <v>10252</v>
      </c>
      <c r="H19002" s="6" t="s">
        <v>10253</v>
      </c>
      <c r="I19002" s="6" t="s">
        <v>10254</v>
      </c>
      <c r="J19002" s="6" t="s">
        <v>10255</v>
      </c>
      <c r="K19002" s="6" t="s">
        <v>10255</v>
      </c>
      <c r="L19002" s="6">
        <v>71.489999999999995</v>
      </c>
      <c r="M19002" s="6">
        <v>53.62</v>
      </c>
      <c r="N19002" s="50">
        <v>40784</v>
      </c>
    </row>
    <row r="19003" spans="1:14" x14ac:dyDescent="0.3">
      <c r="A19003" s="6">
        <v>1277</v>
      </c>
      <c r="B19003" s="6">
        <v>2</v>
      </c>
      <c r="C19003" s="6">
        <v>3455</v>
      </c>
      <c r="D19003" s="50">
        <v>42913</v>
      </c>
      <c r="E19003" s="50" t="str">
        <f>TEXT(Transactions[[#This Row],[Transaction Date]],"MMM-YYYY")</f>
        <v>Jun-2017</v>
      </c>
      <c r="F19003" s="6" t="b">
        <v>1</v>
      </c>
      <c r="G19003" s="6" t="s">
        <v>10252</v>
      </c>
      <c r="H19003" s="6" t="s">
        <v>10253</v>
      </c>
      <c r="I19003" s="6" t="s">
        <v>10254</v>
      </c>
      <c r="J19003" s="6" t="s">
        <v>10255</v>
      </c>
      <c r="K19003" s="6" t="s">
        <v>10255</v>
      </c>
      <c r="L19003" s="6">
        <v>71.489999999999995</v>
      </c>
      <c r="M19003" s="6">
        <v>53.62</v>
      </c>
      <c r="N19003" s="50">
        <v>41167</v>
      </c>
    </row>
    <row r="19004" spans="1:14" x14ac:dyDescent="0.3">
      <c r="A19004" s="6">
        <v>1334</v>
      </c>
      <c r="B19004" s="6">
        <v>0</v>
      </c>
      <c r="C19004" s="6">
        <v>1304</v>
      </c>
      <c r="D19004" s="50">
        <v>42753</v>
      </c>
      <c r="E19004" s="50" t="str">
        <f>TEXT(Transactions[[#This Row],[Transaction Date]],"MMM-YYYY")</f>
        <v>Jan-2017</v>
      </c>
      <c r="F19004" s="6" t="b">
        <v>1</v>
      </c>
      <c r="G19004" s="6" t="s">
        <v>10252</v>
      </c>
      <c r="H19004" s="6" t="s">
        <v>10253</v>
      </c>
      <c r="I19004" s="6" t="s">
        <v>10254</v>
      </c>
      <c r="J19004" s="6" t="s">
        <v>10255</v>
      </c>
      <c r="K19004" s="6" t="s">
        <v>10255</v>
      </c>
      <c r="L19004" s="6">
        <v>71.489999999999995</v>
      </c>
      <c r="M19004" s="6">
        <v>53.62</v>
      </c>
      <c r="N19004" s="50">
        <v>41245</v>
      </c>
    </row>
    <row r="19005" spans="1:14" x14ac:dyDescent="0.3">
      <c r="A19005" s="6">
        <v>1383</v>
      </c>
      <c r="B19005" s="6">
        <v>2</v>
      </c>
      <c r="C19005" s="6">
        <v>2755</v>
      </c>
      <c r="D19005" s="50">
        <v>43033</v>
      </c>
      <c r="E19005" s="50" t="str">
        <f>TEXT(Transactions[[#This Row],[Transaction Date]],"MMM-YYYY")</f>
        <v>Oct-2017</v>
      </c>
      <c r="F19005" s="6" t="b">
        <v>1</v>
      </c>
      <c r="G19005" s="6" t="s">
        <v>10252</v>
      </c>
      <c r="H19005" s="6" t="s">
        <v>10253</v>
      </c>
      <c r="I19005" s="6" t="s">
        <v>10254</v>
      </c>
      <c r="J19005" s="6" t="s">
        <v>10255</v>
      </c>
      <c r="K19005" s="6" t="s">
        <v>10255</v>
      </c>
      <c r="L19005" s="6">
        <v>71.489999999999995</v>
      </c>
      <c r="M19005" s="6">
        <v>53.62</v>
      </c>
      <c r="N19005" s="50">
        <v>41167</v>
      </c>
    </row>
    <row r="19006" spans="1:14" x14ac:dyDescent="0.3">
      <c r="A19006" s="6">
        <v>1539</v>
      </c>
      <c r="B19006" s="6">
        <v>2</v>
      </c>
      <c r="C19006" s="6">
        <v>109</v>
      </c>
      <c r="D19006" s="50">
        <v>43010</v>
      </c>
      <c r="E19006" s="50" t="str">
        <f>TEXT(Transactions[[#This Row],[Transaction Date]],"MMM-YYYY")</f>
        <v>Oct-2017</v>
      </c>
      <c r="F19006" s="6" t="b">
        <v>1</v>
      </c>
      <c r="G19006" s="6" t="s">
        <v>10252</v>
      </c>
      <c r="H19006" s="6" t="s">
        <v>10253</v>
      </c>
      <c r="I19006" s="6" t="s">
        <v>10254</v>
      </c>
      <c r="J19006" s="6" t="s">
        <v>10255</v>
      </c>
      <c r="K19006" s="6" t="s">
        <v>10255</v>
      </c>
      <c r="L19006" s="6">
        <v>71.489999999999995</v>
      </c>
      <c r="M19006" s="6">
        <v>53.62</v>
      </c>
      <c r="N19006" s="50">
        <v>41245</v>
      </c>
    </row>
    <row r="19007" spans="1:14" x14ac:dyDescent="0.3">
      <c r="A19007" s="6">
        <v>1928</v>
      </c>
      <c r="B19007" s="6">
        <v>2</v>
      </c>
      <c r="C19007" s="6">
        <v>166</v>
      </c>
      <c r="D19007" s="50">
        <v>42886</v>
      </c>
      <c r="E19007" s="50" t="str">
        <f>TEXT(Transactions[[#This Row],[Transaction Date]],"MMM-YYYY")</f>
        <v>May-2017</v>
      </c>
      <c r="F19007" s="6" t="b">
        <v>0</v>
      </c>
      <c r="G19007" s="6" t="s">
        <v>10252</v>
      </c>
      <c r="H19007" s="6" t="s">
        <v>10253</v>
      </c>
      <c r="I19007" s="6" t="s">
        <v>10254</v>
      </c>
      <c r="J19007" s="6" t="s">
        <v>10255</v>
      </c>
      <c r="K19007" s="6" t="s">
        <v>10255</v>
      </c>
      <c r="L19007" s="6">
        <v>71.489999999999995</v>
      </c>
      <c r="M19007" s="6">
        <v>53.62</v>
      </c>
      <c r="N19007" s="50">
        <v>41245</v>
      </c>
    </row>
    <row r="19008" spans="1:14" x14ac:dyDescent="0.3">
      <c r="A19008" s="6">
        <v>2043</v>
      </c>
      <c r="B19008" s="6">
        <v>2</v>
      </c>
      <c r="C19008" s="6">
        <v>2509</v>
      </c>
      <c r="D19008" s="50">
        <v>42926</v>
      </c>
      <c r="E19008" s="50" t="str">
        <f>TEXT(Transactions[[#This Row],[Transaction Date]],"MMM-YYYY")</f>
        <v>Jul-2017</v>
      </c>
      <c r="F19008" s="6" t="b">
        <v>0</v>
      </c>
      <c r="G19008" s="6" t="s">
        <v>10252</v>
      </c>
      <c r="H19008" s="6" t="s">
        <v>10253</v>
      </c>
      <c r="I19008" s="6" t="s">
        <v>10254</v>
      </c>
      <c r="J19008" s="6" t="s">
        <v>10255</v>
      </c>
      <c r="K19008" s="6" t="s">
        <v>10255</v>
      </c>
      <c r="L19008" s="6">
        <v>71.489999999999995</v>
      </c>
      <c r="M19008" s="6">
        <v>53.62</v>
      </c>
      <c r="N19008" s="50">
        <v>41245</v>
      </c>
    </row>
    <row r="19009" spans="1:14" x14ac:dyDescent="0.3">
      <c r="A19009" s="6">
        <v>2088</v>
      </c>
      <c r="B19009" s="6">
        <v>2</v>
      </c>
      <c r="C19009" s="6">
        <v>2121</v>
      </c>
      <c r="D19009" s="50">
        <v>42744</v>
      </c>
      <c r="E19009" s="50" t="str">
        <f>TEXT(Transactions[[#This Row],[Transaction Date]],"MMM-YYYY")</f>
        <v>Jan-2017</v>
      </c>
      <c r="F19009" s="6" t="b">
        <v>1</v>
      </c>
      <c r="G19009" s="6" t="s">
        <v>10252</v>
      </c>
      <c r="H19009" s="6" t="s">
        <v>10253</v>
      </c>
      <c r="I19009" s="6" t="s">
        <v>10254</v>
      </c>
      <c r="J19009" s="6" t="s">
        <v>10255</v>
      </c>
      <c r="K19009" s="6" t="s">
        <v>10255</v>
      </c>
      <c r="L19009" s="6">
        <v>71.489999999999995</v>
      </c>
      <c r="M19009" s="6">
        <v>53.62</v>
      </c>
      <c r="N19009" s="50">
        <v>41167</v>
      </c>
    </row>
    <row r="19010" spans="1:14" x14ac:dyDescent="0.3">
      <c r="A19010" s="6">
        <v>2192</v>
      </c>
      <c r="B19010" s="6">
        <v>2</v>
      </c>
      <c r="C19010" s="6">
        <v>3469</v>
      </c>
      <c r="D19010" s="50">
        <v>43061</v>
      </c>
      <c r="E19010" s="50" t="str">
        <f>TEXT(Transactions[[#This Row],[Transaction Date]],"MMM-YYYY")</f>
        <v>Nov-2017</v>
      </c>
      <c r="F19010" s="6" t="b">
        <v>1</v>
      </c>
      <c r="G19010" s="6" t="s">
        <v>10252</v>
      </c>
      <c r="H19010" s="6" t="s">
        <v>10253</v>
      </c>
      <c r="I19010" s="6" t="s">
        <v>10254</v>
      </c>
      <c r="J19010" s="6" t="s">
        <v>10255</v>
      </c>
      <c r="K19010" s="6" t="s">
        <v>10255</v>
      </c>
      <c r="L19010" s="6">
        <v>71.489999999999995</v>
      </c>
      <c r="M19010" s="6">
        <v>53.62</v>
      </c>
      <c r="N19010" s="50">
        <v>38258</v>
      </c>
    </row>
    <row r="19011" spans="1:14" x14ac:dyDescent="0.3">
      <c r="A19011" s="6">
        <v>2195</v>
      </c>
      <c r="B19011" s="6">
        <v>2</v>
      </c>
      <c r="C19011" s="6">
        <v>471</v>
      </c>
      <c r="D19011" s="50">
        <v>43051</v>
      </c>
      <c r="E19011" s="50" t="str">
        <f>TEXT(Transactions[[#This Row],[Transaction Date]],"MMM-YYYY")</f>
        <v>Nov-2017</v>
      </c>
      <c r="F19011" s="6" t="b">
        <v>1</v>
      </c>
      <c r="G19011" s="6" t="s">
        <v>10252</v>
      </c>
      <c r="H19011" s="6" t="s">
        <v>10253</v>
      </c>
      <c r="I19011" s="6" t="s">
        <v>10254</v>
      </c>
      <c r="J19011" s="6" t="s">
        <v>10255</v>
      </c>
      <c r="K19011" s="6" t="s">
        <v>10255</v>
      </c>
      <c r="L19011" s="6">
        <v>71.489999999999995</v>
      </c>
      <c r="M19011" s="6">
        <v>53.62</v>
      </c>
      <c r="N19011" s="50">
        <v>41245</v>
      </c>
    </row>
    <row r="19012" spans="1:14" x14ac:dyDescent="0.3">
      <c r="A19012" s="6">
        <v>2206</v>
      </c>
      <c r="B19012" s="6">
        <v>2</v>
      </c>
      <c r="C19012" s="6">
        <v>251</v>
      </c>
      <c r="D19012" s="50">
        <v>43022</v>
      </c>
      <c r="E19012" s="50" t="str">
        <f>TEXT(Transactions[[#This Row],[Transaction Date]],"MMM-YYYY")</f>
        <v>Oct-2017</v>
      </c>
      <c r="F19012" s="6" t="b">
        <v>1</v>
      </c>
      <c r="G19012" s="6" t="s">
        <v>10252</v>
      </c>
      <c r="H19012" s="6" t="s">
        <v>10253</v>
      </c>
      <c r="I19012" s="6" t="s">
        <v>10254</v>
      </c>
      <c r="J19012" s="6" t="s">
        <v>10255</v>
      </c>
      <c r="K19012" s="6" t="s">
        <v>10255</v>
      </c>
      <c r="L19012" s="6">
        <v>71.489999999999995</v>
      </c>
      <c r="M19012" s="6">
        <v>53.62</v>
      </c>
      <c r="N19012" s="50">
        <v>41167</v>
      </c>
    </row>
    <row r="19013" spans="1:14" x14ac:dyDescent="0.3">
      <c r="A19013" s="6">
        <v>2345</v>
      </c>
      <c r="B19013" s="6">
        <v>2</v>
      </c>
      <c r="C19013" s="6">
        <v>604</v>
      </c>
      <c r="D19013" s="50">
        <v>43030</v>
      </c>
      <c r="E19013" s="50" t="str">
        <f>TEXT(Transactions[[#This Row],[Transaction Date]],"MMM-YYYY")</f>
        <v>Oct-2017</v>
      </c>
      <c r="F19013" s="6" t="b">
        <v>1</v>
      </c>
      <c r="G19013" s="6" t="s">
        <v>10252</v>
      </c>
      <c r="H19013" s="6" t="s">
        <v>10253</v>
      </c>
      <c r="I19013" s="6" t="s">
        <v>10254</v>
      </c>
      <c r="J19013" s="6" t="s">
        <v>10255</v>
      </c>
      <c r="K19013" s="6" t="s">
        <v>10255</v>
      </c>
      <c r="L19013" s="6">
        <v>71.489999999999995</v>
      </c>
      <c r="M19013" s="6">
        <v>53.62</v>
      </c>
      <c r="N19013" s="50">
        <v>41245</v>
      </c>
    </row>
    <row r="19014" spans="1:14" x14ac:dyDescent="0.3">
      <c r="A19014" s="6">
        <v>2384</v>
      </c>
      <c r="B19014" s="6">
        <v>2</v>
      </c>
      <c r="C19014" s="6">
        <v>2313</v>
      </c>
      <c r="D19014" s="50">
        <v>42870</v>
      </c>
      <c r="E19014" s="50" t="str">
        <f>TEXT(Transactions[[#This Row],[Transaction Date]],"MMM-YYYY")</f>
        <v>May-2017</v>
      </c>
      <c r="F19014" s="6" t="b">
        <v>0</v>
      </c>
      <c r="G19014" s="6" t="s">
        <v>10252</v>
      </c>
      <c r="H19014" s="6" t="s">
        <v>10253</v>
      </c>
      <c r="I19014" s="6" t="s">
        <v>10254</v>
      </c>
      <c r="J19014" s="6" t="s">
        <v>10255</v>
      </c>
      <c r="K19014" s="6" t="s">
        <v>10255</v>
      </c>
      <c r="L19014" s="6">
        <v>71.489999999999995</v>
      </c>
      <c r="M19014" s="6">
        <v>53.62</v>
      </c>
      <c r="N19014" s="50">
        <v>41245</v>
      </c>
    </row>
    <row r="19015" spans="1:14" x14ac:dyDescent="0.3">
      <c r="A19015" s="6">
        <v>2431</v>
      </c>
      <c r="B19015" s="6">
        <v>0</v>
      </c>
      <c r="C19015" s="6">
        <v>1916</v>
      </c>
      <c r="D19015" s="50">
        <v>42844</v>
      </c>
      <c r="E19015" s="50" t="str">
        <f>TEXT(Transactions[[#This Row],[Transaction Date]],"MMM-YYYY")</f>
        <v>Apr-2017</v>
      </c>
      <c r="F19015" s="6" t="b">
        <v>0</v>
      </c>
      <c r="G19015" s="6" t="s">
        <v>10252</v>
      </c>
      <c r="H19015" s="6" t="s">
        <v>10253</v>
      </c>
      <c r="I19015" s="6" t="s">
        <v>10254</v>
      </c>
      <c r="J19015" s="6" t="s">
        <v>10255</v>
      </c>
      <c r="K19015" s="6" t="s">
        <v>10255</v>
      </c>
      <c r="L19015" s="6">
        <v>71.489999999999995</v>
      </c>
      <c r="M19015" s="6">
        <v>53.62</v>
      </c>
      <c r="N19015" s="50">
        <v>38573</v>
      </c>
    </row>
    <row r="19016" spans="1:14" x14ac:dyDescent="0.3">
      <c r="A19016" s="6">
        <v>2463</v>
      </c>
      <c r="B19016" s="6">
        <v>2</v>
      </c>
      <c r="C19016" s="6">
        <v>3500</v>
      </c>
      <c r="D19016" s="50">
        <v>42850</v>
      </c>
      <c r="E19016" s="50" t="str">
        <f>TEXT(Transactions[[#This Row],[Transaction Date]],"MMM-YYYY")</f>
        <v>Apr-2017</v>
      </c>
      <c r="F19016" s="6" t="b">
        <v>0</v>
      </c>
      <c r="G19016" s="6" t="s">
        <v>10252</v>
      </c>
      <c r="H19016" s="6" t="s">
        <v>10253</v>
      </c>
      <c r="I19016" s="6" t="s">
        <v>10254</v>
      </c>
      <c r="J19016" s="6" t="s">
        <v>10255</v>
      </c>
      <c r="K19016" s="6" t="s">
        <v>10255</v>
      </c>
      <c r="L19016" s="6">
        <v>71.489999999999995</v>
      </c>
      <c r="M19016" s="6">
        <v>53.62</v>
      </c>
      <c r="N19016" s="50">
        <v>41245</v>
      </c>
    </row>
    <row r="19017" spans="1:14" x14ac:dyDescent="0.3">
      <c r="A19017" s="6">
        <v>2545</v>
      </c>
      <c r="B19017" s="6">
        <v>2</v>
      </c>
      <c r="C19017" s="6">
        <v>1591</v>
      </c>
      <c r="D19017" s="50">
        <v>42939</v>
      </c>
      <c r="E19017" s="50" t="str">
        <f>TEXT(Transactions[[#This Row],[Transaction Date]],"MMM-YYYY")</f>
        <v>Jul-2017</v>
      </c>
      <c r="F19017" s="6" t="b">
        <v>0</v>
      </c>
      <c r="G19017" s="6" t="s">
        <v>10252</v>
      </c>
      <c r="H19017" s="6" t="s">
        <v>10253</v>
      </c>
      <c r="I19017" s="6" t="s">
        <v>10254</v>
      </c>
      <c r="J19017" s="6" t="s">
        <v>10255</v>
      </c>
      <c r="K19017" s="6" t="s">
        <v>10255</v>
      </c>
      <c r="L19017" s="6">
        <v>71.489999999999995</v>
      </c>
      <c r="M19017" s="6">
        <v>53.62</v>
      </c>
      <c r="N19017" s="50">
        <v>33549</v>
      </c>
    </row>
    <row r="19018" spans="1:14" x14ac:dyDescent="0.3">
      <c r="A19018" s="6">
        <v>2572</v>
      </c>
      <c r="B19018" s="6">
        <v>2</v>
      </c>
      <c r="C19018" s="6">
        <v>593</v>
      </c>
      <c r="D19018" s="50">
        <v>42841</v>
      </c>
      <c r="E19018" s="50" t="str">
        <f>TEXT(Transactions[[#This Row],[Transaction Date]],"MMM-YYYY")</f>
        <v>Apr-2017</v>
      </c>
      <c r="F19018" s="6" t="b">
        <v>0</v>
      </c>
      <c r="G19018" s="6" t="s">
        <v>10252</v>
      </c>
      <c r="H19018" s="6" t="s">
        <v>10253</v>
      </c>
      <c r="I19018" s="6" t="s">
        <v>10254</v>
      </c>
      <c r="J19018" s="6" t="s">
        <v>10255</v>
      </c>
      <c r="K19018" s="6" t="s">
        <v>10255</v>
      </c>
      <c r="L19018" s="6">
        <v>71.489999999999995</v>
      </c>
      <c r="M19018" s="6">
        <v>53.62</v>
      </c>
      <c r="N19018" s="50">
        <v>41245</v>
      </c>
    </row>
    <row r="19019" spans="1:14" x14ac:dyDescent="0.3">
      <c r="A19019" s="6">
        <v>2590</v>
      </c>
      <c r="B19019" s="6">
        <v>0</v>
      </c>
      <c r="C19019" s="6">
        <v>2981</v>
      </c>
      <c r="D19019" s="50">
        <v>42834</v>
      </c>
      <c r="E19019" s="50" t="str">
        <f>TEXT(Transactions[[#This Row],[Transaction Date]],"MMM-YYYY")</f>
        <v>Apr-2017</v>
      </c>
      <c r="F19019" s="6" t="b">
        <v>0</v>
      </c>
      <c r="G19019" s="6" t="s">
        <v>10252</v>
      </c>
      <c r="H19019" s="6" t="s">
        <v>10253</v>
      </c>
      <c r="I19019" s="6" t="s">
        <v>10254</v>
      </c>
      <c r="J19019" s="6" t="s">
        <v>10255</v>
      </c>
      <c r="K19019" s="6" t="s">
        <v>10255</v>
      </c>
      <c r="L19019" s="6">
        <v>71.489999999999995</v>
      </c>
      <c r="M19019" s="6">
        <v>53.62</v>
      </c>
      <c r="N19019" s="50">
        <v>41167</v>
      </c>
    </row>
    <row r="19020" spans="1:14" x14ac:dyDescent="0.3">
      <c r="A19020" s="6">
        <v>2779</v>
      </c>
      <c r="B19020" s="6">
        <v>2</v>
      </c>
      <c r="C19020" s="6">
        <v>2635</v>
      </c>
      <c r="D19020" s="50">
        <v>42923</v>
      </c>
      <c r="E19020" s="50" t="str">
        <f>TEXT(Transactions[[#This Row],[Transaction Date]],"MMM-YYYY")</f>
        <v>Jul-2017</v>
      </c>
      <c r="F19020" s="6" t="b">
        <v>0</v>
      </c>
      <c r="G19020" s="6" t="s">
        <v>10252</v>
      </c>
      <c r="H19020" s="6" t="s">
        <v>10253</v>
      </c>
      <c r="I19020" s="6" t="s">
        <v>10254</v>
      </c>
      <c r="J19020" s="6" t="s">
        <v>10255</v>
      </c>
      <c r="K19020" s="6" t="s">
        <v>10255</v>
      </c>
      <c r="L19020" s="6">
        <v>71.489999999999995</v>
      </c>
      <c r="M19020" s="6">
        <v>53.62</v>
      </c>
      <c r="N19020" s="50">
        <v>41245</v>
      </c>
    </row>
    <row r="19021" spans="1:14" x14ac:dyDescent="0.3">
      <c r="A19021" s="6">
        <v>2812</v>
      </c>
      <c r="B19021" s="6">
        <v>2</v>
      </c>
      <c r="C19021" s="6">
        <v>1824</v>
      </c>
      <c r="D19021" s="50">
        <v>42740</v>
      </c>
      <c r="E19021" s="50" t="str">
        <f>TEXT(Transactions[[#This Row],[Transaction Date]],"MMM-YYYY")</f>
        <v>Jan-2017</v>
      </c>
      <c r="F19021" s="6" t="b">
        <v>0</v>
      </c>
      <c r="G19021" s="6" t="s">
        <v>10252</v>
      </c>
      <c r="H19021" s="6" t="s">
        <v>10253</v>
      </c>
      <c r="I19021" s="6" t="s">
        <v>10254</v>
      </c>
      <c r="J19021" s="6" t="s">
        <v>10255</v>
      </c>
      <c r="K19021" s="6" t="s">
        <v>10255</v>
      </c>
      <c r="L19021" s="6">
        <v>71.489999999999995</v>
      </c>
      <c r="M19021" s="6">
        <v>53.62</v>
      </c>
      <c r="N19021" s="50">
        <v>40784</v>
      </c>
    </row>
    <row r="19022" spans="1:14" x14ac:dyDescent="0.3">
      <c r="A19022" s="6">
        <v>2879</v>
      </c>
      <c r="B19022" s="6">
        <v>2</v>
      </c>
      <c r="C19022" s="6">
        <v>3071</v>
      </c>
      <c r="D19022" s="50">
        <v>42806</v>
      </c>
      <c r="E19022" s="50" t="str">
        <f>TEXT(Transactions[[#This Row],[Transaction Date]],"MMM-YYYY")</f>
        <v>Mar-2017</v>
      </c>
      <c r="F19022" s="6" t="b">
        <v>0</v>
      </c>
      <c r="G19022" s="6" t="s">
        <v>10252</v>
      </c>
      <c r="H19022" s="6" t="s">
        <v>10253</v>
      </c>
      <c r="I19022" s="6" t="s">
        <v>10254</v>
      </c>
      <c r="J19022" s="6" t="s">
        <v>10255</v>
      </c>
      <c r="K19022" s="6" t="s">
        <v>10255</v>
      </c>
      <c r="L19022" s="6">
        <v>71.489999999999995</v>
      </c>
      <c r="M19022" s="6">
        <v>53.62</v>
      </c>
      <c r="N19022" s="50">
        <v>37659</v>
      </c>
    </row>
    <row r="19023" spans="1:14" x14ac:dyDescent="0.3">
      <c r="A19023" s="6">
        <v>3029</v>
      </c>
      <c r="B19023" s="6">
        <v>2</v>
      </c>
      <c r="C19023" s="6">
        <v>73</v>
      </c>
      <c r="D19023" s="50">
        <v>42931</v>
      </c>
      <c r="E19023" s="50" t="str">
        <f>TEXT(Transactions[[#This Row],[Transaction Date]],"MMM-YYYY")</f>
        <v>Jul-2017</v>
      </c>
      <c r="F19023" s="6" t="b">
        <v>0</v>
      </c>
      <c r="G19023" s="6" t="s">
        <v>10252</v>
      </c>
      <c r="H19023" s="6" t="s">
        <v>10253</v>
      </c>
      <c r="I19023" s="6" t="s">
        <v>10254</v>
      </c>
      <c r="J19023" s="6" t="s">
        <v>10255</v>
      </c>
      <c r="K19023" s="6" t="s">
        <v>10255</v>
      </c>
      <c r="L19023" s="6">
        <v>71.489999999999995</v>
      </c>
      <c r="M19023" s="6">
        <v>53.62</v>
      </c>
      <c r="N19023" s="50">
        <v>38573</v>
      </c>
    </row>
    <row r="19024" spans="1:14" x14ac:dyDescent="0.3">
      <c r="A19024" s="6">
        <v>3090</v>
      </c>
      <c r="B19024" s="6">
        <v>2</v>
      </c>
      <c r="C19024" s="6">
        <v>1419</v>
      </c>
      <c r="D19024" s="50">
        <v>42820</v>
      </c>
      <c r="E19024" s="50" t="str">
        <f>TEXT(Transactions[[#This Row],[Transaction Date]],"MMM-YYYY")</f>
        <v>Mar-2017</v>
      </c>
      <c r="F19024" s="6" t="b">
        <v>1</v>
      </c>
      <c r="G19024" s="6" t="s">
        <v>10252</v>
      </c>
      <c r="H19024" s="6" t="s">
        <v>10253</v>
      </c>
      <c r="I19024" s="6" t="s">
        <v>10254</v>
      </c>
      <c r="J19024" s="6" t="s">
        <v>10255</v>
      </c>
      <c r="K19024" s="6" t="s">
        <v>10255</v>
      </c>
      <c r="L19024" s="6">
        <v>71.489999999999995</v>
      </c>
      <c r="M19024" s="6">
        <v>53.62</v>
      </c>
      <c r="N19024" s="50">
        <v>40784</v>
      </c>
    </row>
    <row r="19025" spans="1:14" x14ac:dyDescent="0.3">
      <c r="A19025" s="6">
        <v>3164</v>
      </c>
      <c r="B19025" s="6">
        <v>2</v>
      </c>
      <c r="C19025" s="6">
        <v>1853</v>
      </c>
      <c r="D19025" s="50">
        <v>43016</v>
      </c>
      <c r="E19025" s="50" t="str">
        <f>TEXT(Transactions[[#This Row],[Transaction Date]],"MMM-YYYY")</f>
        <v>Oct-2017</v>
      </c>
      <c r="F19025" s="6" t="b">
        <v>1</v>
      </c>
      <c r="G19025" s="6" t="s">
        <v>10252</v>
      </c>
      <c r="H19025" s="6" t="s">
        <v>10253</v>
      </c>
      <c r="I19025" s="6" t="s">
        <v>10254</v>
      </c>
      <c r="J19025" s="6" t="s">
        <v>10255</v>
      </c>
      <c r="K19025" s="6" t="s">
        <v>10255</v>
      </c>
      <c r="L19025" s="6">
        <v>71.489999999999995</v>
      </c>
      <c r="M19025" s="6">
        <v>53.62</v>
      </c>
      <c r="N19025" s="50">
        <v>40784</v>
      </c>
    </row>
    <row r="19026" spans="1:14" x14ac:dyDescent="0.3">
      <c r="A19026" s="6">
        <v>3174</v>
      </c>
      <c r="B19026" s="6">
        <v>2</v>
      </c>
      <c r="C19026" s="6">
        <v>2873</v>
      </c>
      <c r="D19026" s="50">
        <v>42792</v>
      </c>
      <c r="E19026" s="50" t="str">
        <f>TEXT(Transactions[[#This Row],[Transaction Date]],"MMM-YYYY")</f>
        <v>Feb-2017</v>
      </c>
      <c r="F19026" s="6" t="b">
        <v>1</v>
      </c>
      <c r="G19026" s="6" t="s">
        <v>10252</v>
      </c>
      <c r="H19026" s="6" t="s">
        <v>10253</v>
      </c>
      <c r="I19026" s="6" t="s">
        <v>10254</v>
      </c>
      <c r="J19026" s="6" t="s">
        <v>10255</v>
      </c>
      <c r="K19026" s="6" t="s">
        <v>10255</v>
      </c>
      <c r="L19026" s="6">
        <v>71.489999999999995</v>
      </c>
      <c r="M19026" s="6">
        <v>53.62</v>
      </c>
      <c r="N19026" s="50">
        <v>41245</v>
      </c>
    </row>
    <row r="19027" spans="1:14" x14ac:dyDescent="0.3">
      <c r="A19027" s="6">
        <v>3202</v>
      </c>
      <c r="B19027" s="6">
        <v>2</v>
      </c>
      <c r="C19027" s="6">
        <v>2755</v>
      </c>
      <c r="D19027" s="50">
        <v>42981</v>
      </c>
      <c r="E19027" s="50" t="str">
        <f>TEXT(Transactions[[#This Row],[Transaction Date]],"MMM-YYYY")</f>
        <v>Sep-2017</v>
      </c>
      <c r="F19027" s="6" t="b">
        <v>0</v>
      </c>
      <c r="G19027" s="6" t="s">
        <v>10252</v>
      </c>
      <c r="H19027" s="6" t="s">
        <v>10253</v>
      </c>
      <c r="I19027" s="6" t="s">
        <v>10254</v>
      </c>
      <c r="J19027" s="6" t="s">
        <v>10255</v>
      </c>
      <c r="K19027" s="6" t="s">
        <v>10255</v>
      </c>
      <c r="L19027" s="6">
        <v>71.489999999999995</v>
      </c>
      <c r="M19027" s="6">
        <v>53.62</v>
      </c>
      <c r="N19027" s="50">
        <v>40784</v>
      </c>
    </row>
    <row r="19028" spans="1:14" x14ac:dyDescent="0.3">
      <c r="A19028" s="6">
        <v>3324</v>
      </c>
      <c r="B19028" s="6">
        <v>2</v>
      </c>
      <c r="C19028" s="6">
        <v>2991</v>
      </c>
      <c r="D19028" s="50">
        <v>43024</v>
      </c>
      <c r="E19028" s="50" t="str">
        <f>TEXT(Transactions[[#This Row],[Transaction Date]],"MMM-YYYY")</f>
        <v>Oct-2017</v>
      </c>
      <c r="F19028" s="6" t="b">
        <v>1</v>
      </c>
      <c r="G19028" s="6" t="s">
        <v>10252</v>
      </c>
      <c r="H19028" s="6" t="s">
        <v>10253</v>
      </c>
      <c r="I19028" s="6" t="s">
        <v>10254</v>
      </c>
      <c r="J19028" s="6" t="s">
        <v>10255</v>
      </c>
      <c r="K19028" s="6" t="s">
        <v>10255</v>
      </c>
      <c r="L19028" s="6">
        <v>71.489999999999995</v>
      </c>
      <c r="M19028" s="6">
        <v>53.62</v>
      </c>
      <c r="N19028" s="50">
        <v>41245</v>
      </c>
    </row>
    <row r="19029" spans="1:14" x14ac:dyDescent="0.3">
      <c r="A19029" s="6">
        <v>3514</v>
      </c>
      <c r="B19029" s="6">
        <v>2</v>
      </c>
      <c r="C19029" s="6">
        <v>3144</v>
      </c>
      <c r="D19029" s="50">
        <v>42928</v>
      </c>
      <c r="E19029" s="50" t="str">
        <f>TEXT(Transactions[[#This Row],[Transaction Date]],"MMM-YYYY")</f>
        <v>Jul-2017</v>
      </c>
      <c r="F19029" s="6" t="b">
        <v>0</v>
      </c>
      <c r="G19029" s="6" t="s">
        <v>10252</v>
      </c>
      <c r="H19029" s="6" t="s">
        <v>10253</v>
      </c>
      <c r="I19029" s="6" t="s">
        <v>10254</v>
      </c>
      <c r="J19029" s="6" t="s">
        <v>10255</v>
      </c>
      <c r="K19029" s="6" t="s">
        <v>10255</v>
      </c>
      <c r="L19029" s="6">
        <v>71.489999999999995</v>
      </c>
      <c r="M19029" s="6">
        <v>53.62</v>
      </c>
      <c r="N19029" s="50">
        <v>41245</v>
      </c>
    </row>
    <row r="19030" spans="1:14" x14ac:dyDescent="0.3">
      <c r="A19030" s="6">
        <v>3615</v>
      </c>
      <c r="B19030" s="6">
        <v>2</v>
      </c>
      <c r="C19030" s="6">
        <v>1223</v>
      </c>
      <c r="D19030" s="50">
        <v>43065</v>
      </c>
      <c r="E19030" s="50" t="str">
        <f>TEXT(Transactions[[#This Row],[Transaction Date]],"MMM-YYYY")</f>
        <v>Nov-2017</v>
      </c>
      <c r="F19030" s="6" t="b">
        <v>0</v>
      </c>
      <c r="G19030" s="6" t="s">
        <v>10252</v>
      </c>
      <c r="H19030" s="6" t="s">
        <v>10253</v>
      </c>
      <c r="I19030" s="6" t="s">
        <v>10254</v>
      </c>
      <c r="J19030" s="6" t="s">
        <v>10255</v>
      </c>
      <c r="K19030" s="6" t="s">
        <v>10255</v>
      </c>
      <c r="L19030" s="6">
        <v>71.489999999999995</v>
      </c>
      <c r="M19030" s="6">
        <v>53.62</v>
      </c>
      <c r="N19030" s="50">
        <v>38573</v>
      </c>
    </row>
    <row r="19031" spans="1:14" x14ac:dyDescent="0.3">
      <c r="A19031" s="6">
        <v>3809</v>
      </c>
      <c r="B19031" s="6">
        <v>2</v>
      </c>
      <c r="C19031" s="6">
        <v>756</v>
      </c>
      <c r="D19031" s="50">
        <v>42991</v>
      </c>
      <c r="E19031" s="50" t="str">
        <f>TEXT(Transactions[[#This Row],[Transaction Date]],"MMM-YYYY")</f>
        <v>Sep-2017</v>
      </c>
      <c r="F19031" s="6" t="b">
        <v>1</v>
      </c>
      <c r="G19031" s="6" t="s">
        <v>10252</v>
      </c>
      <c r="H19031" s="6" t="s">
        <v>10253</v>
      </c>
      <c r="I19031" s="6" t="s">
        <v>10254</v>
      </c>
      <c r="J19031" s="6" t="s">
        <v>10255</v>
      </c>
      <c r="K19031" s="6" t="s">
        <v>10255</v>
      </c>
      <c r="L19031" s="6">
        <v>71.489999999999995</v>
      </c>
      <c r="M19031" s="6">
        <v>53.62</v>
      </c>
      <c r="N19031" s="50">
        <v>40784</v>
      </c>
    </row>
    <row r="19032" spans="1:14" x14ac:dyDescent="0.3">
      <c r="A19032" s="6">
        <v>3849</v>
      </c>
      <c r="B19032" s="6">
        <v>0</v>
      </c>
      <c r="C19032" s="6">
        <v>2204</v>
      </c>
      <c r="D19032" s="50">
        <v>42870</v>
      </c>
      <c r="E19032" s="50" t="str">
        <f>TEXT(Transactions[[#This Row],[Transaction Date]],"MMM-YYYY")</f>
        <v>May-2017</v>
      </c>
      <c r="F19032" s="6" t="b">
        <v>1</v>
      </c>
      <c r="G19032" s="6" t="s">
        <v>10252</v>
      </c>
      <c r="H19032" s="6" t="s">
        <v>10253</v>
      </c>
      <c r="I19032" s="6" t="s">
        <v>10254</v>
      </c>
      <c r="J19032" s="6" t="s">
        <v>10255</v>
      </c>
      <c r="K19032" s="6" t="s">
        <v>10255</v>
      </c>
      <c r="L19032" s="6">
        <v>71.489999999999995</v>
      </c>
      <c r="M19032" s="6">
        <v>53.62</v>
      </c>
      <c r="N19032" s="50">
        <v>41245</v>
      </c>
    </row>
    <row r="19033" spans="1:14" x14ac:dyDescent="0.3">
      <c r="A19033" s="6">
        <v>3861</v>
      </c>
      <c r="B19033" s="6">
        <v>2</v>
      </c>
      <c r="C19033" s="6">
        <v>2415</v>
      </c>
      <c r="D19033" s="50">
        <v>43008</v>
      </c>
      <c r="E19033" s="50" t="str">
        <f>TEXT(Transactions[[#This Row],[Transaction Date]],"MMM-YYYY")</f>
        <v>Sep-2017</v>
      </c>
      <c r="F19033" s="6" t="b">
        <v>0</v>
      </c>
      <c r="G19033" s="6" t="s">
        <v>10252</v>
      </c>
      <c r="H19033" s="6" t="s">
        <v>10253</v>
      </c>
      <c r="I19033" s="6" t="s">
        <v>10254</v>
      </c>
      <c r="J19033" s="6" t="s">
        <v>10255</v>
      </c>
      <c r="K19033" s="6" t="s">
        <v>10255</v>
      </c>
      <c r="L19033" s="6">
        <v>71.489999999999995</v>
      </c>
      <c r="M19033" s="6">
        <v>53.62</v>
      </c>
      <c r="N19033" s="50">
        <v>41245</v>
      </c>
    </row>
    <row r="19034" spans="1:14" x14ac:dyDescent="0.3">
      <c r="A19034" s="6">
        <v>3928</v>
      </c>
      <c r="B19034" s="6">
        <v>2</v>
      </c>
      <c r="C19034" s="6">
        <v>2410</v>
      </c>
      <c r="D19034" s="50">
        <v>42770</v>
      </c>
      <c r="E19034" s="50" t="str">
        <f>TEXT(Transactions[[#This Row],[Transaction Date]],"MMM-YYYY")</f>
        <v>Feb-2017</v>
      </c>
      <c r="F19034" s="6" t="b">
        <v>1</v>
      </c>
      <c r="G19034" s="6" t="s">
        <v>10252</v>
      </c>
      <c r="H19034" s="6" t="s">
        <v>10253</v>
      </c>
      <c r="I19034" s="6" t="s">
        <v>10254</v>
      </c>
      <c r="J19034" s="6" t="s">
        <v>10255</v>
      </c>
      <c r="K19034" s="6" t="s">
        <v>10255</v>
      </c>
      <c r="L19034" s="6">
        <v>71.489999999999995</v>
      </c>
      <c r="M19034" s="6">
        <v>53.62</v>
      </c>
      <c r="N19034" s="50">
        <v>41245</v>
      </c>
    </row>
    <row r="19035" spans="1:14" x14ac:dyDescent="0.3">
      <c r="A19035" s="6">
        <v>4047</v>
      </c>
      <c r="B19035" s="6">
        <v>2</v>
      </c>
      <c r="C19035" s="6">
        <v>103</v>
      </c>
      <c r="D19035" s="50">
        <v>43050</v>
      </c>
      <c r="E19035" s="50" t="str">
        <f>TEXT(Transactions[[#This Row],[Transaction Date]],"MMM-YYYY")</f>
        <v>Nov-2017</v>
      </c>
      <c r="F19035" s="6" t="b">
        <v>1</v>
      </c>
      <c r="G19035" s="6" t="s">
        <v>10252</v>
      </c>
      <c r="H19035" s="6" t="s">
        <v>10253</v>
      </c>
      <c r="I19035" s="6" t="s">
        <v>10254</v>
      </c>
      <c r="J19035" s="6" t="s">
        <v>10255</v>
      </c>
      <c r="K19035" s="6" t="s">
        <v>10255</v>
      </c>
      <c r="L19035" s="6">
        <v>71.489999999999995</v>
      </c>
      <c r="M19035" s="6">
        <v>53.62</v>
      </c>
      <c r="N19035" s="50">
        <v>37659</v>
      </c>
    </row>
    <row r="19036" spans="1:14" x14ac:dyDescent="0.3">
      <c r="A19036" s="6">
        <v>4120</v>
      </c>
      <c r="B19036" s="6">
        <v>2</v>
      </c>
      <c r="C19036" s="6">
        <v>2523</v>
      </c>
      <c r="D19036" s="50">
        <v>42955</v>
      </c>
      <c r="E19036" s="50" t="str">
        <f>TEXT(Transactions[[#This Row],[Transaction Date]],"MMM-YYYY")</f>
        <v>Aug-2017</v>
      </c>
      <c r="F19036" s="6" t="b">
        <v>1</v>
      </c>
      <c r="G19036" s="6" t="s">
        <v>10252</v>
      </c>
      <c r="H19036" s="6" t="s">
        <v>10253</v>
      </c>
      <c r="I19036" s="6" t="s">
        <v>10254</v>
      </c>
      <c r="J19036" s="6" t="s">
        <v>10255</v>
      </c>
      <c r="K19036" s="6" t="s">
        <v>10255</v>
      </c>
      <c r="L19036" s="6">
        <v>71.489999999999995</v>
      </c>
      <c r="M19036" s="6">
        <v>53.62</v>
      </c>
      <c r="N19036" s="50">
        <v>41167</v>
      </c>
    </row>
    <row r="19037" spans="1:14" x14ac:dyDescent="0.3">
      <c r="A19037" s="6">
        <v>4134</v>
      </c>
      <c r="B19037" s="6">
        <v>2</v>
      </c>
      <c r="C19037" s="6">
        <v>2609</v>
      </c>
      <c r="D19037" s="50">
        <v>42858</v>
      </c>
      <c r="E19037" s="50" t="str">
        <f>TEXT(Transactions[[#This Row],[Transaction Date]],"MMM-YYYY")</f>
        <v>May-2017</v>
      </c>
      <c r="F19037" s="6" t="b">
        <v>0</v>
      </c>
      <c r="G19037" s="6" t="s">
        <v>10252</v>
      </c>
      <c r="H19037" s="6" t="s">
        <v>10253</v>
      </c>
      <c r="I19037" s="6" t="s">
        <v>10254</v>
      </c>
      <c r="J19037" s="6" t="s">
        <v>10255</v>
      </c>
      <c r="K19037" s="6" t="s">
        <v>10255</v>
      </c>
      <c r="L19037" s="6">
        <v>71.489999999999995</v>
      </c>
      <c r="M19037" s="6">
        <v>53.62</v>
      </c>
      <c r="N19037" s="50">
        <v>40784</v>
      </c>
    </row>
    <row r="19038" spans="1:14" x14ac:dyDescent="0.3">
      <c r="A19038" s="6">
        <v>4182</v>
      </c>
      <c r="B19038" s="6">
        <v>0</v>
      </c>
      <c r="C19038" s="6">
        <v>2247</v>
      </c>
      <c r="D19038" s="50">
        <v>42904</v>
      </c>
      <c r="E19038" s="50" t="str">
        <f>TEXT(Transactions[[#This Row],[Transaction Date]],"MMM-YYYY")</f>
        <v>Jun-2017</v>
      </c>
      <c r="F19038" s="6" t="b">
        <v>1</v>
      </c>
      <c r="G19038" s="6" t="s">
        <v>10252</v>
      </c>
      <c r="H19038" s="6" t="s">
        <v>10253</v>
      </c>
      <c r="I19038" s="6" t="s">
        <v>10254</v>
      </c>
      <c r="J19038" s="6" t="s">
        <v>10255</v>
      </c>
      <c r="K19038" s="6" t="s">
        <v>10255</v>
      </c>
      <c r="L19038" s="6">
        <v>71.489999999999995</v>
      </c>
      <c r="M19038" s="6">
        <v>53.62</v>
      </c>
      <c r="N19038" s="50">
        <v>38573</v>
      </c>
    </row>
    <row r="19039" spans="1:14" x14ac:dyDescent="0.3">
      <c r="A19039" s="6">
        <v>4272</v>
      </c>
      <c r="B19039" s="6">
        <v>2</v>
      </c>
      <c r="C19039" s="6">
        <v>2262</v>
      </c>
      <c r="D19039" s="50">
        <v>42907</v>
      </c>
      <c r="E19039" s="50" t="str">
        <f>TEXT(Transactions[[#This Row],[Transaction Date]],"MMM-YYYY")</f>
        <v>Jun-2017</v>
      </c>
      <c r="F19039" s="6" t="b">
        <v>0</v>
      </c>
      <c r="G19039" s="6" t="s">
        <v>10252</v>
      </c>
      <c r="H19039" s="6" t="s">
        <v>10253</v>
      </c>
      <c r="I19039" s="6" t="s">
        <v>10254</v>
      </c>
      <c r="J19039" s="6" t="s">
        <v>10255</v>
      </c>
      <c r="K19039" s="6" t="s">
        <v>10255</v>
      </c>
      <c r="L19039" s="6">
        <v>71.489999999999995</v>
      </c>
      <c r="M19039" s="6">
        <v>53.62</v>
      </c>
      <c r="N19039" s="50">
        <v>38258</v>
      </c>
    </row>
    <row r="19040" spans="1:14" x14ac:dyDescent="0.3">
      <c r="A19040" s="6">
        <v>4475</v>
      </c>
      <c r="B19040" s="6">
        <v>2</v>
      </c>
      <c r="C19040" s="6">
        <v>1483</v>
      </c>
      <c r="D19040" s="50">
        <v>42943</v>
      </c>
      <c r="E19040" s="50" t="str">
        <f>TEXT(Transactions[[#This Row],[Transaction Date]],"MMM-YYYY")</f>
        <v>Jul-2017</v>
      </c>
      <c r="F19040" s="6" t="b">
        <v>1</v>
      </c>
      <c r="G19040" s="6" t="s">
        <v>10252</v>
      </c>
      <c r="H19040" s="6" t="s">
        <v>10253</v>
      </c>
      <c r="I19040" s="6" t="s">
        <v>10254</v>
      </c>
      <c r="J19040" s="6" t="s">
        <v>10255</v>
      </c>
      <c r="K19040" s="6" t="s">
        <v>10255</v>
      </c>
      <c r="L19040" s="6">
        <v>71.489999999999995</v>
      </c>
      <c r="M19040" s="6">
        <v>53.62</v>
      </c>
      <c r="N19040" s="50">
        <v>41245</v>
      </c>
    </row>
    <row r="19041" spans="1:14" x14ac:dyDescent="0.3">
      <c r="A19041" s="6">
        <v>4492</v>
      </c>
      <c r="B19041" s="6">
        <v>2</v>
      </c>
      <c r="C19041" s="6">
        <v>1645</v>
      </c>
      <c r="D19041" s="50">
        <v>42826</v>
      </c>
      <c r="E19041" s="50" t="str">
        <f>TEXT(Transactions[[#This Row],[Transaction Date]],"MMM-YYYY")</f>
        <v>Apr-2017</v>
      </c>
      <c r="F19041" s="6" t="b">
        <v>1</v>
      </c>
      <c r="G19041" s="6" t="s">
        <v>10252</v>
      </c>
      <c r="H19041" s="6" t="s">
        <v>10253</v>
      </c>
      <c r="I19041" s="6" t="s">
        <v>10254</v>
      </c>
      <c r="J19041" s="6" t="s">
        <v>10255</v>
      </c>
      <c r="K19041" s="6" t="s">
        <v>10255</v>
      </c>
      <c r="L19041" s="6">
        <v>71.489999999999995</v>
      </c>
      <c r="M19041" s="6">
        <v>53.62</v>
      </c>
      <c r="N19041" s="50">
        <v>41701</v>
      </c>
    </row>
    <row r="19042" spans="1:14" x14ac:dyDescent="0.3">
      <c r="A19042" s="6">
        <v>4568</v>
      </c>
      <c r="B19042" s="6">
        <v>2</v>
      </c>
      <c r="C19042" s="6">
        <v>304</v>
      </c>
      <c r="D19042" s="50">
        <v>42959</v>
      </c>
      <c r="E19042" s="50" t="str">
        <f>TEXT(Transactions[[#This Row],[Transaction Date]],"MMM-YYYY")</f>
        <v>Aug-2017</v>
      </c>
      <c r="F19042" s="6" t="b">
        <v>0</v>
      </c>
      <c r="G19042" s="6" t="s">
        <v>10252</v>
      </c>
      <c r="H19042" s="6" t="s">
        <v>10253</v>
      </c>
      <c r="I19042" s="6" t="s">
        <v>10254</v>
      </c>
      <c r="J19042" s="6" t="s">
        <v>10255</v>
      </c>
      <c r="K19042" s="6" t="s">
        <v>10255</v>
      </c>
      <c r="L19042" s="6">
        <v>71.489999999999995</v>
      </c>
      <c r="M19042" s="6">
        <v>53.62</v>
      </c>
      <c r="N19042" s="50">
        <v>40784</v>
      </c>
    </row>
    <row r="19043" spans="1:14" x14ac:dyDescent="0.3">
      <c r="A19043" s="6">
        <v>4593</v>
      </c>
      <c r="B19043" s="6">
        <v>2</v>
      </c>
      <c r="C19043" s="6">
        <v>293</v>
      </c>
      <c r="D19043" s="50">
        <v>43077</v>
      </c>
      <c r="E19043" s="50" t="str">
        <f>TEXT(Transactions[[#This Row],[Transaction Date]],"MMM-YYYY")</f>
        <v>Dec-2017</v>
      </c>
      <c r="F19043" s="6" t="b">
        <v>1</v>
      </c>
      <c r="G19043" s="6" t="s">
        <v>10252</v>
      </c>
      <c r="H19043" s="6" t="s">
        <v>10253</v>
      </c>
      <c r="I19043" s="6" t="s">
        <v>10254</v>
      </c>
      <c r="J19043" s="6" t="s">
        <v>10255</v>
      </c>
      <c r="K19043" s="6" t="s">
        <v>10255</v>
      </c>
      <c r="L19043" s="6">
        <v>71.489999999999995</v>
      </c>
      <c r="M19043" s="6">
        <v>53.62</v>
      </c>
      <c r="N19043" s="50">
        <v>38573</v>
      </c>
    </row>
    <row r="19044" spans="1:14" x14ac:dyDescent="0.3">
      <c r="A19044" s="6">
        <v>4660</v>
      </c>
      <c r="B19044" s="6">
        <v>2</v>
      </c>
      <c r="C19044" s="6">
        <v>754</v>
      </c>
      <c r="D19044" s="50">
        <v>42822</v>
      </c>
      <c r="E19044" s="50" t="str">
        <f>TEXT(Transactions[[#This Row],[Transaction Date]],"MMM-YYYY")</f>
        <v>Mar-2017</v>
      </c>
      <c r="F19044" s="6" t="b">
        <v>1</v>
      </c>
      <c r="G19044" s="6" t="s">
        <v>10252</v>
      </c>
      <c r="H19044" s="6" t="s">
        <v>10253</v>
      </c>
      <c r="I19044" s="6" t="s">
        <v>10254</v>
      </c>
      <c r="J19044" s="6" t="s">
        <v>10255</v>
      </c>
      <c r="K19044" s="6" t="s">
        <v>10255</v>
      </c>
      <c r="L19044" s="6">
        <v>71.489999999999995</v>
      </c>
      <c r="M19044" s="6">
        <v>53.62</v>
      </c>
      <c r="N19044" s="50">
        <v>41245</v>
      </c>
    </row>
    <row r="19045" spans="1:14" x14ac:dyDescent="0.3">
      <c r="A19045" s="6">
        <v>4926</v>
      </c>
      <c r="B19045" s="6">
        <v>2</v>
      </c>
      <c r="C19045" s="6">
        <v>1651</v>
      </c>
      <c r="D19045" s="50">
        <v>42821</v>
      </c>
      <c r="E19045" s="50" t="str">
        <f>TEXT(Transactions[[#This Row],[Transaction Date]],"MMM-YYYY")</f>
        <v>Mar-2017</v>
      </c>
      <c r="F19045" s="6" t="b">
        <v>0</v>
      </c>
      <c r="G19045" s="6" t="s">
        <v>10252</v>
      </c>
      <c r="H19045" s="6" t="s">
        <v>10253</v>
      </c>
      <c r="I19045" s="6" t="s">
        <v>10254</v>
      </c>
      <c r="J19045" s="6" t="s">
        <v>10255</v>
      </c>
      <c r="K19045" s="6" t="s">
        <v>10255</v>
      </c>
      <c r="L19045" s="6">
        <v>71.489999999999995</v>
      </c>
      <c r="M19045" s="6">
        <v>53.62</v>
      </c>
      <c r="N19045" s="50">
        <v>41167</v>
      </c>
    </row>
    <row r="19046" spans="1:14" x14ac:dyDescent="0.3">
      <c r="A19046" s="6">
        <v>5020</v>
      </c>
      <c r="B19046" s="6">
        <v>2</v>
      </c>
      <c r="C19046" s="6">
        <v>908</v>
      </c>
      <c r="D19046" s="50">
        <v>43069</v>
      </c>
      <c r="E19046" s="50" t="str">
        <f>TEXT(Transactions[[#This Row],[Transaction Date]],"MMM-YYYY")</f>
        <v>Nov-2017</v>
      </c>
      <c r="F19046" s="6" t="b">
        <v>1</v>
      </c>
      <c r="G19046" s="6" t="s">
        <v>10252</v>
      </c>
      <c r="H19046" s="6" t="s">
        <v>10253</v>
      </c>
      <c r="I19046" s="6" t="s">
        <v>10254</v>
      </c>
      <c r="J19046" s="6" t="s">
        <v>10255</v>
      </c>
      <c r="K19046" s="6" t="s">
        <v>10255</v>
      </c>
      <c r="L19046" s="6">
        <v>71.489999999999995</v>
      </c>
      <c r="M19046" s="6">
        <v>53.62</v>
      </c>
      <c r="N19046" s="50">
        <v>33549</v>
      </c>
    </row>
    <row r="19047" spans="1:14" x14ac:dyDescent="0.3">
      <c r="A19047" s="6">
        <v>5221</v>
      </c>
      <c r="B19047" s="6">
        <v>2</v>
      </c>
      <c r="C19047" s="6">
        <v>91</v>
      </c>
      <c r="D19047" s="50">
        <v>42838</v>
      </c>
      <c r="E19047" s="50" t="str">
        <f>TEXT(Transactions[[#This Row],[Transaction Date]],"MMM-YYYY")</f>
        <v>Apr-2017</v>
      </c>
      <c r="F19047" s="6" t="b">
        <v>1</v>
      </c>
      <c r="G19047" s="6" t="s">
        <v>10252</v>
      </c>
      <c r="H19047" s="6" t="s">
        <v>10253</v>
      </c>
      <c r="I19047" s="6" t="s">
        <v>10254</v>
      </c>
      <c r="J19047" s="6" t="s">
        <v>10255</v>
      </c>
      <c r="K19047" s="6" t="s">
        <v>10255</v>
      </c>
      <c r="L19047" s="6">
        <v>71.489999999999995</v>
      </c>
      <c r="M19047" s="6">
        <v>53.62</v>
      </c>
      <c r="N19047" s="50">
        <v>41167</v>
      </c>
    </row>
    <row r="19048" spans="1:14" x14ac:dyDescent="0.3">
      <c r="A19048" s="6">
        <v>5263</v>
      </c>
      <c r="B19048" s="6">
        <v>2</v>
      </c>
      <c r="C19048" s="6">
        <v>496</v>
      </c>
      <c r="D19048" s="50">
        <v>42912</v>
      </c>
      <c r="E19048" s="50" t="str">
        <f>TEXT(Transactions[[#This Row],[Transaction Date]],"MMM-YYYY")</f>
        <v>Jun-2017</v>
      </c>
      <c r="F19048" s="6" t="b">
        <v>1</v>
      </c>
      <c r="G19048" s="6" t="s">
        <v>10252</v>
      </c>
      <c r="H19048" s="6" t="s">
        <v>10253</v>
      </c>
      <c r="I19048" s="6" t="s">
        <v>10254</v>
      </c>
      <c r="J19048" s="6" t="s">
        <v>10255</v>
      </c>
      <c r="K19048" s="6" t="s">
        <v>10255</v>
      </c>
      <c r="L19048" s="6">
        <v>71.489999999999995</v>
      </c>
      <c r="M19048" s="6">
        <v>53.62</v>
      </c>
      <c r="N19048" s="50">
        <v>41167</v>
      </c>
    </row>
    <row r="19049" spans="1:14" x14ac:dyDescent="0.3">
      <c r="A19049" s="6">
        <v>5264</v>
      </c>
      <c r="B19049" s="6">
        <v>0</v>
      </c>
      <c r="C19049" s="6">
        <v>2659</v>
      </c>
      <c r="D19049" s="50">
        <v>43036</v>
      </c>
      <c r="E19049" s="50" t="str">
        <f>TEXT(Transactions[[#This Row],[Transaction Date]],"MMM-YYYY")</f>
        <v>Oct-2017</v>
      </c>
      <c r="F19049" s="6" t="b">
        <v>0</v>
      </c>
      <c r="G19049" s="6" t="s">
        <v>10252</v>
      </c>
      <c r="H19049" s="6" t="s">
        <v>10253</v>
      </c>
      <c r="I19049" s="6" t="s">
        <v>10254</v>
      </c>
      <c r="J19049" s="6" t="s">
        <v>10255</v>
      </c>
      <c r="K19049" s="6" t="s">
        <v>10255</v>
      </c>
      <c r="L19049" s="6">
        <v>71.489999999999995</v>
      </c>
      <c r="M19049" s="6">
        <v>53.62</v>
      </c>
      <c r="N19049" s="50">
        <v>38258</v>
      </c>
    </row>
    <row r="19050" spans="1:14" x14ac:dyDescent="0.3">
      <c r="A19050" s="6">
        <v>5331</v>
      </c>
      <c r="B19050" s="6">
        <v>0</v>
      </c>
      <c r="C19050" s="6">
        <v>1107</v>
      </c>
      <c r="D19050" s="50">
        <v>43006</v>
      </c>
      <c r="E19050" s="50" t="str">
        <f>TEXT(Transactions[[#This Row],[Transaction Date]],"MMM-YYYY")</f>
        <v>Sep-2017</v>
      </c>
      <c r="F19050" s="6" t="b">
        <v>0</v>
      </c>
      <c r="G19050" s="6" t="s">
        <v>10252</v>
      </c>
      <c r="H19050" s="6" t="s">
        <v>10253</v>
      </c>
      <c r="I19050" s="6" t="s">
        <v>10254</v>
      </c>
      <c r="J19050" s="6" t="s">
        <v>10255</v>
      </c>
      <c r="K19050" s="6" t="s">
        <v>10255</v>
      </c>
      <c r="L19050" s="6">
        <v>71.489999999999995</v>
      </c>
      <c r="M19050" s="6">
        <v>53.62</v>
      </c>
      <c r="N19050" s="50">
        <v>41245</v>
      </c>
    </row>
    <row r="19051" spans="1:14" x14ac:dyDescent="0.3">
      <c r="A19051" s="6">
        <v>5349</v>
      </c>
      <c r="B19051" s="6">
        <v>2</v>
      </c>
      <c r="C19051" s="6">
        <v>711</v>
      </c>
      <c r="D19051" s="50">
        <v>42737</v>
      </c>
      <c r="E19051" s="50" t="str">
        <f>TEXT(Transactions[[#This Row],[Transaction Date]],"MMM-YYYY")</f>
        <v>Jan-2017</v>
      </c>
      <c r="F19051" s="6" t="b">
        <v>1</v>
      </c>
      <c r="G19051" s="6" t="s">
        <v>10252</v>
      </c>
      <c r="H19051" s="6" t="s">
        <v>10253</v>
      </c>
      <c r="I19051" s="6" t="s">
        <v>10254</v>
      </c>
      <c r="J19051" s="6" t="s">
        <v>10255</v>
      </c>
      <c r="K19051" s="6" t="s">
        <v>10255</v>
      </c>
      <c r="L19051" s="6">
        <v>71.489999999999995</v>
      </c>
      <c r="M19051" s="6">
        <v>53.62</v>
      </c>
      <c r="N19051" s="50">
        <v>41245</v>
      </c>
    </row>
    <row r="19052" spans="1:14" x14ac:dyDescent="0.3">
      <c r="A19052" s="6">
        <v>5356</v>
      </c>
      <c r="B19052" s="6">
        <v>0</v>
      </c>
      <c r="C19052" s="6">
        <v>1885</v>
      </c>
      <c r="D19052" s="50">
        <v>42867</v>
      </c>
      <c r="E19052" s="50" t="str">
        <f>TEXT(Transactions[[#This Row],[Transaction Date]],"MMM-YYYY")</f>
        <v>May-2017</v>
      </c>
      <c r="F19052" s="6" t="b">
        <v>1</v>
      </c>
      <c r="G19052" s="6" t="s">
        <v>10252</v>
      </c>
      <c r="H19052" s="6" t="s">
        <v>10253</v>
      </c>
      <c r="I19052" s="6" t="s">
        <v>10254</v>
      </c>
      <c r="J19052" s="6" t="s">
        <v>10255</v>
      </c>
      <c r="K19052" s="6" t="s">
        <v>10255</v>
      </c>
      <c r="L19052" s="6">
        <v>71.489999999999995</v>
      </c>
      <c r="M19052" s="6">
        <v>53.62</v>
      </c>
      <c r="N19052" s="50">
        <v>41167</v>
      </c>
    </row>
    <row r="19053" spans="1:14" x14ac:dyDescent="0.3">
      <c r="A19053" s="6">
        <v>5416</v>
      </c>
      <c r="B19053" s="6">
        <v>0</v>
      </c>
      <c r="C19053" s="6">
        <v>1700</v>
      </c>
      <c r="D19053" s="50">
        <v>43055</v>
      </c>
      <c r="E19053" s="50" t="str">
        <f>TEXT(Transactions[[#This Row],[Transaction Date]],"MMM-YYYY")</f>
        <v>Nov-2017</v>
      </c>
      <c r="F19053" s="6" t="b">
        <v>1</v>
      </c>
      <c r="G19053" s="6" t="s">
        <v>10252</v>
      </c>
      <c r="H19053" s="6" t="s">
        <v>10253</v>
      </c>
      <c r="I19053" s="6" t="s">
        <v>10254</v>
      </c>
      <c r="J19053" s="6" t="s">
        <v>10255</v>
      </c>
      <c r="K19053" s="6" t="s">
        <v>10255</v>
      </c>
      <c r="L19053" s="6">
        <v>71.489999999999995</v>
      </c>
      <c r="M19053" s="6">
        <v>53.62</v>
      </c>
      <c r="N19053" s="50">
        <v>41245</v>
      </c>
    </row>
    <row r="19054" spans="1:14" x14ac:dyDescent="0.3">
      <c r="A19054" s="6">
        <v>5490</v>
      </c>
      <c r="B19054" s="6">
        <v>0</v>
      </c>
      <c r="C19054" s="6">
        <v>249</v>
      </c>
      <c r="D19054" s="50">
        <v>42992</v>
      </c>
      <c r="E19054" s="50" t="str">
        <f>TEXT(Transactions[[#This Row],[Transaction Date]],"MMM-YYYY")</f>
        <v>Sep-2017</v>
      </c>
      <c r="F19054" s="6" t="b">
        <v>1</v>
      </c>
      <c r="G19054" s="6" t="s">
        <v>10252</v>
      </c>
      <c r="H19054" s="6" t="s">
        <v>10253</v>
      </c>
      <c r="I19054" s="6" t="s">
        <v>10254</v>
      </c>
      <c r="J19054" s="6" t="s">
        <v>10255</v>
      </c>
      <c r="K19054" s="6" t="s">
        <v>10255</v>
      </c>
      <c r="L19054" s="6">
        <v>71.489999999999995</v>
      </c>
      <c r="M19054" s="6">
        <v>53.62</v>
      </c>
      <c r="N19054" s="50">
        <v>41245</v>
      </c>
    </row>
    <row r="19055" spans="1:14" x14ac:dyDescent="0.3">
      <c r="A19055" s="6">
        <v>5592</v>
      </c>
      <c r="B19055" s="6">
        <v>2</v>
      </c>
      <c r="C19055" s="6">
        <v>1077</v>
      </c>
      <c r="D19055" s="50">
        <v>43009</v>
      </c>
      <c r="E19055" s="50" t="str">
        <f>TEXT(Transactions[[#This Row],[Transaction Date]],"MMM-YYYY")</f>
        <v>Oct-2017</v>
      </c>
      <c r="F19055" s="6" t="b">
        <v>0</v>
      </c>
      <c r="G19055" s="6" t="s">
        <v>10252</v>
      </c>
      <c r="H19055" s="6" t="s">
        <v>10253</v>
      </c>
      <c r="I19055" s="6" t="s">
        <v>10254</v>
      </c>
      <c r="J19055" s="6" t="s">
        <v>10255</v>
      </c>
      <c r="K19055" s="6" t="s">
        <v>10255</v>
      </c>
      <c r="L19055" s="6">
        <v>71.489999999999995</v>
      </c>
      <c r="M19055" s="6">
        <v>53.62</v>
      </c>
      <c r="N19055" s="50">
        <v>41245</v>
      </c>
    </row>
    <row r="19056" spans="1:14" x14ac:dyDescent="0.3">
      <c r="A19056" s="6">
        <v>5806</v>
      </c>
      <c r="B19056" s="6">
        <v>2</v>
      </c>
      <c r="C19056" s="6">
        <v>2581</v>
      </c>
      <c r="D19056" s="50">
        <v>42786</v>
      </c>
      <c r="E19056" s="50" t="str">
        <f>TEXT(Transactions[[#This Row],[Transaction Date]],"MMM-YYYY")</f>
        <v>Feb-2017</v>
      </c>
      <c r="F19056" s="6" t="b">
        <v>0</v>
      </c>
      <c r="G19056" s="6" t="s">
        <v>10252</v>
      </c>
      <c r="H19056" s="6" t="s">
        <v>10253</v>
      </c>
      <c r="I19056" s="6" t="s">
        <v>10254</v>
      </c>
      <c r="J19056" s="6" t="s">
        <v>10255</v>
      </c>
      <c r="K19056" s="6" t="s">
        <v>10255</v>
      </c>
      <c r="L19056" s="6">
        <v>71.489999999999995</v>
      </c>
      <c r="M19056" s="6">
        <v>53.62</v>
      </c>
      <c r="N19056" s="50">
        <v>41245</v>
      </c>
    </row>
    <row r="19057" spans="1:14" x14ac:dyDescent="0.3">
      <c r="A19057" s="6">
        <v>5904</v>
      </c>
      <c r="B19057" s="6">
        <v>2</v>
      </c>
      <c r="C19057" s="6">
        <v>2274</v>
      </c>
      <c r="D19057" s="50">
        <v>42962</v>
      </c>
      <c r="E19057" s="50" t="str">
        <f>TEXT(Transactions[[#This Row],[Transaction Date]],"MMM-YYYY")</f>
        <v>Aug-2017</v>
      </c>
      <c r="F19057" s="6" t="b">
        <v>1</v>
      </c>
      <c r="G19057" s="6" t="s">
        <v>10252</v>
      </c>
      <c r="H19057" s="6" t="s">
        <v>10253</v>
      </c>
      <c r="I19057" s="6" t="s">
        <v>10254</v>
      </c>
      <c r="J19057" s="6" t="s">
        <v>10255</v>
      </c>
      <c r="K19057" s="6" t="s">
        <v>10255</v>
      </c>
      <c r="L19057" s="6">
        <v>71.489999999999995</v>
      </c>
      <c r="M19057" s="6">
        <v>53.62</v>
      </c>
      <c r="N19057" s="50">
        <v>38573</v>
      </c>
    </row>
    <row r="19058" spans="1:14" x14ac:dyDescent="0.3">
      <c r="A19058" s="6">
        <v>6022</v>
      </c>
      <c r="B19058" s="6">
        <v>2</v>
      </c>
      <c r="C19058" s="6">
        <v>630</v>
      </c>
      <c r="D19058" s="50">
        <v>42992</v>
      </c>
      <c r="E19058" s="50" t="str">
        <f>TEXT(Transactions[[#This Row],[Transaction Date]],"MMM-YYYY")</f>
        <v>Sep-2017</v>
      </c>
      <c r="F19058" s="6" t="b">
        <v>0</v>
      </c>
      <c r="G19058" s="6" t="s">
        <v>10252</v>
      </c>
      <c r="H19058" s="6" t="s">
        <v>10253</v>
      </c>
      <c r="I19058" s="6" t="s">
        <v>10254</v>
      </c>
      <c r="J19058" s="6" t="s">
        <v>10255</v>
      </c>
      <c r="K19058" s="6" t="s">
        <v>10255</v>
      </c>
      <c r="L19058" s="6">
        <v>71.489999999999995</v>
      </c>
      <c r="M19058" s="6">
        <v>53.62</v>
      </c>
      <c r="N19058" s="50">
        <v>37659</v>
      </c>
    </row>
    <row r="19059" spans="1:14" x14ac:dyDescent="0.3">
      <c r="A19059" s="6">
        <v>6190</v>
      </c>
      <c r="B19059" s="6">
        <v>0</v>
      </c>
      <c r="C19059" s="6">
        <v>2919</v>
      </c>
      <c r="D19059" s="50">
        <v>42954</v>
      </c>
      <c r="E19059" s="50" t="str">
        <f>TEXT(Transactions[[#This Row],[Transaction Date]],"MMM-YYYY")</f>
        <v>Aug-2017</v>
      </c>
      <c r="F19059" s="6" t="b">
        <v>0</v>
      </c>
      <c r="G19059" s="6" t="s">
        <v>10252</v>
      </c>
      <c r="H19059" s="6" t="s">
        <v>10253</v>
      </c>
      <c r="I19059" s="6" t="s">
        <v>10254</v>
      </c>
      <c r="J19059" s="6" t="s">
        <v>10255</v>
      </c>
      <c r="K19059" s="6" t="s">
        <v>10255</v>
      </c>
      <c r="L19059" s="6">
        <v>71.489999999999995</v>
      </c>
      <c r="M19059" s="6">
        <v>53.62</v>
      </c>
      <c r="N19059" s="50">
        <v>41245</v>
      </c>
    </row>
    <row r="19060" spans="1:14" x14ac:dyDescent="0.3">
      <c r="A19060" s="6">
        <v>6277</v>
      </c>
      <c r="B19060" s="6">
        <v>2</v>
      </c>
      <c r="C19060" s="6">
        <v>156</v>
      </c>
      <c r="D19060" s="50">
        <v>42904</v>
      </c>
      <c r="E19060" s="50" t="str">
        <f>TEXT(Transactions[[#This Row],[Transaction Date]],"MMM-YYYY")</f>
        <v>Jun-2017</v>
      </c>
      <c r="F19060" s="6" t="b">
        <v>0</v>
      </c>
      <c r="G19060" s="6" t="s">
        <v>10252</v>
      </c>
      <c r="H19060" s="6" t="s">
        <v>10253</v>
      </c>
      <c r="I19060" s="6" t="s">
        <v>10254</v>
      </c>
      <c r="J19060" s="6" t="s">
        <v>10255</v>
      </c>
      <c r="K19060" s="6" t="s">
        <v>10255</v>
      </c>
      <c r="L19060" s="6">
        <v>71.489999999999995</v>
      </c>
      <c r="M19060" s="6">
        <v>53.62</v>
      </c>
      <c r="N19060" s="50">
        <v>38258</v>
      </c>
    </row>
    <row r="19061" spans="1:14" x14ac:dyDescent="0.3">
      <c r="A19061" s="6">
        <v>6372</v>
      </c>
      <c r="B19061" s="6">
        <v>0</v>
      </c>
      <c r="C19061" s="6">
        <v>1714</v>
      </c>
      <c r="D19061" s="50">
        <v>42746</v>
      </c>
      <c r="E19061" s="50" t="str">
        <f>TEXT(Transactions[[#This Row],[Transaction Date]],"MMM-YYYY")</f>
        <v>Jan-2017</v>
      </c>
      <c r="F19061" s="6" t="b">
        <v>0</v>
      </c>
      <c r="G19061" s="6" t="s">
        <v>10252</v>
      </c>
      <c r="H19061" s="6" t="s">
        <v>10253</v>
      </c>
      <c r="I19061" s="6" t="s">
        <v>10254</v>
      </c>
      <c r="J19061" s="6" t="s">
        <v>10255</v>
      </c>
      <c r="K19061" s="6" t="s">
        <v>10255</v>
      </c>
      <c r="L19061" s="6">
        <v>71.489999999999995</v>
      </c>
      <c r="M19061" s="6">
        <v>53.62</v>
      </c>
      <c r="N19061" s="50">
        <v>41245</v>
      </c>
    </row>
    <row r="19062" spans="1:14" x14ac:dyDescent="0.3">
      <c r="A19062" s="6">
        <v>6533</v>
      </c>
      <c r="B19062" s="6">
        <v>2</v>
      </c>
      <c r="C19062" s="6">
        <v>2532</v>
      </c>
      <c r="D19062" s="50">
        <v>42959</v>
      </c>
      <c r="E19062" s="50" t="str">
        <f>TEXT(Transactions[[#This Row],[Transaction Date]],"MMM-YYYY")</f>
        <v>Aug-2017</v>
      </c>
      <c r="F19062" s="6" t="b">
        <v>0</v>
      </c>
      <c r="G19062" s="6" t="s">
        <v>10252</v>
      </c>
      <c r="H19062" s="6" t="s">
        <v>10253</v>
      </c>
      <c r="I19062" s="6" t="s">
        <v>10254</v>
      </c>
      <c r="J19062" s="6" t="s">
        <v>10255</v>
      </c>
      <c r="K19062" s="6" t="s">
        <v>10255</v>
      </c>
      <c r="L19062" s="6">
        <v>71.489999999999995</v>
      </c>
      <c r="M19062" s="6">
        <v>53.62</v>
      </c>
      <c r="N19062" s="50">
        <v>41245</v>
      </c>
    </row>
    <row r="19063" spans="1:14" x14ac:dyDescent="0.3">
      <c r="A19063" s="6">
        <v>6592</v>
      </c>
      <c r="B19063" s="6">
        <v>0</v>
      </c>
      <c r="C19063" s="6">
        <v>2299</v>
      </c>
      <c r="D19063" s="50">
        <v>43040</v>
      </c>
      <c r="E19063" s="50" t="str">
        <f>TEXT(Transactions[[#This Row],[Transaction Date]],"MMM-YYYY")</f>
        <v>Nov-2017</v>
      </c>
      <c r="F19063" s="6" t="b">
        <v>0</v>
      </c>
      <c r="G19063" s="6" t="s">
        <v>10252</v>
      </c>
      <c r="H19063" s="6" t="s">
        <v>10253</v>
      </c>
      <c r="I19063" s="6" t="s">
        <v>10254</v>
      </c>
      <c r="J19063" s="6" t="s">
        <v>10255</v>
      </c>
      <c r="K19063" s="6" t="s">
        <v>10255</v>
      </c>
      <c r="L19063" s="6">
        <v>71.489999999999995</v>
      </c>
      <c r="M19063" s="6">
        <v>53.62</v>
      </c>
      <c r="N19063" s="50">
        <v>38573</v>
      </c>
    </row>
    <row r="19064" spans="1:14" x14ac:dyDescent="0.3">
      <c r="A19064" s="6">
        <v>6602</v>
      </c>
      <c r="B19064" s="6">
        <v>2</v>
      </c>
      <c r="C19064" s="6">
        <v>2985</v>
      </c>
      <c r="D19064" s="50">
        <v>43061</v>
      </c>
      <c r="E19064" s="50" t="str">
        <f>TEXT(Transactions[[#This Row],[Transaction Date]],"MMM-YYYY")</f>
        <v>Nov-2017</v>
      </c>
      <c r="F19064" s="6" t="b">
        <v>1</v>
      </c>
      <c r="G19064" s="6" t="s">
        <v>10252</v>
      </c>
      <c r="H19064" s="6" t="s">
        <v>10253</v>
      </c>
      <c r="I19064" s="6" t="s">
        <v>10254</v>
      </c>
      <c r="J19064" s="6" t="s">
        <v>10255</v>
      </c>
      <c r="K19064" s="6" t="s">
        <v>10255</v>
      </c>
      <c r="L19064" s="6">
        <v>71.489999999999995</v>
      </c>
      <c r="M19064" s="6">
        <v>53.62</v>
      </c>
      <c r="N19064" s="50">
        <v>38258</v>
      </c>
    </row>
    <row r="19065" spans="1:14" x14ac:dyDescent="0.3">
      <c r="A19065" s="6">
        <v>6634</v>
      </c>
      <c r="B19065" s="6">
        <v>2</v>
      </c>
      <c r="C19065" s="6">
        <v>595</v>
      </c>
      <c r="D19065" s="50">
        <v>42873</v>
      </c>
      <c r="E19065" s="50" t="str">
        <f>TEXT(Transactions[[#This Row],[Transaction Date]],"MMM-YYYY")</f>
        <v>May-2017</v>
      </c>
      <c r="F19065" s="6" t="b">
        <v>1</v>
      </c>
      <c r="G19065" s="6" t="s">
        <v>10252</v>
      </c>
      <c r="H19065" s="6" t="s">
        <v>10253</v>
      </c>
      <c r="I19065" s="6" t="s">
        <v>10254</v>
      </c>
      <c r="J19065" s="6" t="s">
        <v>10255</v>
      </c>
      <c r="K19065" s="6" t="s">
        <v>10255</v>
      </c>
      <c r="L19065" s="6">
        <v>71.489999999999995</v>
      </c>
      <c r="M19065" s="6">
        <v>53.62</v>
      </c>
      <c r="N19065" s="50">
        <v>41245</v>
      </c>
    </row>
    <row r="19066" spans="1:14" x14ac:dyDescent="0.3">
      <c r="A19066" s="6">
        <v>6834</v>
      </c>
      <c r="B19066" s="6">
        <v>2</v>
      </c>
      <c r="C19066" s="6">
        <v>3353</v>
      </c>
      <c r="D19066" s="50">
        <v>42901</v>
      </c>
      <c r="E19066" s="50" t="str">
        <f>TEXT(Transactions[[#This Row],[Transaction Date]],"MMM-YYYY")</f>
        <v>Jun-2017</v>
      </c>
      <c r="F19066" s="6" t="b">
        <v>0</v>
      </c>
      <c r="G19066" s="6" t="s">
        <v>10252</v>
      </c>
      <c r="H19066" s="6" t="s">
        <v>10253</v>
      </c>
      <c r="I19066" s="6" t="s">
        <v>10254</v>
      </c>
      <c r="J19066" s="6" t="s">
        <v>10255</v>
      </c>
      <c r="K19066" s="6" t="s">
        <v>10255</v>
      </c>
      <c r="L19066" s="6">
        <v>71.489999999999995</v>
      </c>
      <c r="M19066" s="6">
        <v>53.62</v>
      </c>
      <c r="N19066" s="50">
        <v>40649</v>
      </c>
    </row>
    <row r="19067" spans="1:14" x14ac:dyDescent="0.3">
      <c r="A19067" s="6">
        <v>6872</v>
      </c>
      <c r="B19067" s="6">
        <v>2</v>
      </c>
      <c r="C19067" s="6">
        <v>1574</v>
      </c>
      <c r="D19067" s="50">
        <v>42764</v>
      </c>
      <c r="E19067" s="50" t="str">
        <f>TEXT(Transactions[[#This Row],[Transaction Date]],"MMM-YYYY")</f>
        <v>Jan-2017</v>
      </c>
      <c r="F19067" s="6" t="b">
        <v>0</v>
      </c>
      <c r="G19067" s="6" t="s">
        <v>10252</v>
      </c>
      <c r="H19067" s="6" t="s">
        <v>10253</v>
      </c>
      <c r="I19067" s="6" t="s">
        <v>10254</v>
      </c>
      <c r="J19067" s="6" t="s">
        <v>10255</v>
      </c>
      <c r="K19067" s="6" t="s">
        <v>10255</v>
      </c>
      <c r="L19067" s="6">
        <v>71.489999999999995</v>
      </c>
      <c r="M19067" s="6">
        <v>53.62</v>
      </c>
      <c r="N19067" s="50">
        <v>40649</v>
      </c>
    </row>
    <row r="19068" spans="1:14" x14ac:dyDescent="0.3">
      <c r="A19068" s="6">
        <v>6896</v>
      </c>
      <c r="B19068" s="6">
        <v>2</v>
      </c>
      <c r="C19068" s="6">
        <v>2633</v>
      </c>
      <c r="D19068" s="50">
        <v>42972</v>
      </c>
      <c r="E19068" s="50" t="str">
        <f>TEXT(Transactions[[#This Row],[Transaction Date]],"MMM-YYYY")</f>
        <v>Aug-2017</v>
      </c>
      <c r="F19068" s="6" t="b">
        <v>1</v>
      </c>
      <c r="G19068" s="6" t="s">
        <v>10252</v>
      </c>
      <c r="H19068" s="6" t="s">
        <v>10253</v>
      </c>
      <c r="I19068" s="6" t="s">
        <v>10254</v>
      </c>
      <c r="J19068" s="6" t="s">
        <v>10255</v>
      </c>
      <c r="K19068" s="6" t="s">
        <v>10255</v>
      </c>
      <c r="L19068" s="6">
        <v>71.489999999999995</v>
      </c>
      <c r="M19068" s="6">
        <v>53.62</v>
      </c>
      <c r="N19068" s="50">
        <v>41701</v>
      </c>
    </row>
    <row r="19069" spans="1:14" x14ac:dyDescent="0.3">
      <c r="A19069" s="6">
        <v>6897</v>
      </c>
      <c r="B19069" s="6">
        <v>0</v>
      </c>
      <c r="C19069" s="6">
        <v>1198</v>
      </c>
      <c r="D19069" s="50">
        <v>43024</v>
      </c>
      <c r="E19069" s="50" t="str">
        <f>TEXT(Transactions[[#This Row],[Transaction Date]],"MMM-YYYY")</f>
        <v>Oct-2017</v>
      </c>
      <c r="F19069" s="6" t="b">
        <v>1</v>
      </c>
      <c r="G19069" s="6" t="s">
        <v>10252</v>
      </c>
      <c r="H19069" s="6" t="s">
        <v>10253</v>
      </c>
      <c r="I19069" s="6" t="s">
        <v>10254</v>
      </c>
      <c r="J19069" s="6" t="s">
        <v>10255</v>
      </c>
      <c r="K19069" s="6" t="s">
        <v>10255</v>
      </c>
      <c r="L19069" s="6">
        <v>71.489999999999995</v>
      </c>
      <c r="M19069" s="6">
        <v>53.62</v>
      </c>
      <c r="N19069" s="50">
        <v>41245</v>
      </c>
    </row>
    <row r="19070" spans="1:14" x14ac:dyDescent="0.3">
      <c r="A19070" s="6">
        <v>7060</v>
      </c>
      <c r="B19070" s="6">
        <v>2</v>
      </c>
      <c r="C19070" s="6">
        <v>493</v>
      </c>
      <c r="D19070" s="50">
        <v>42892</v>
      </c>
      <c r="E19070" s="50" t="str">
        <f>TEXT(Transactions[[#This Row],[Transaction Date]],"MMM-YYYY")</f>
        <v>Jun-2017</v>
      </c>
      <c r="F19070" s="6" t="b">
        <v>0</v>
      </c>
      <c r="G19070" s="6" t="s">
        <v>10252</v>
      </c>
      <c r="H19070" s="6" t="s">
        <v>10253</v>
      </c>
      <c r="I19070" s="6" t="s">
        <v>10254</v>
      </c>
      <c r="J19070" s="6" t="s">
        <v>10255</v>
      </c>
      <c r="K19070" s="6" t="s">
        <v>10255</v>
      </c>
      <c r="L19070" s="6">
        <v>71.489999999999995</v>
      </c>
      <c r="M19070" s="6">
        <v>53.62</v>
      </c>
      <c r="N19070" s="50">
        <v>41245</v>
      </c>
    </row>
    <row r="19071" spans="1:14" x14ac:dyDescent="0.3">
      <c r="A19071" s="6">
        <v>7184</v>
      </c>
      <c r="B19071" s="6">
        <v>0</v>
      </c>
      <c r="C19071" s="6">
        <v>2466</v>
      </c>
      <c r="D19071" s="50">
        <v>42748</v>
      </c>
      <c r="E19071" s="50" t="str">
        <f>TEXT(Transactions[[#This Row],[Transaction Date]],"MMM-YYYY")</f>
        <v>Jan-2017</v>
      </c>
      <c r="F19071" s="6" t="b">
        <v>0</v>
      </c>
      <c r="G19071" s="6" t="s">
        <v>10252</v>
      </c>
      <c r="H19071" s="6" t="s">
        <v>10253</v>
      </c>
      <c r="I19071" s="6" t="s">
        <v>10254</v>
      </c>
      <c r="J19071" s="6" t="s">
        <v>10255</v>
      </c>
      <c r="K19071" s="6" t="s">
        <v>10255</v>
      </c>
      <c r="L19071" s="6">
        <v>71.489999999999995</v>
      </c>
      <c r="M19071" s="6">
        <v>53.62</v>
      </c>
      <c r="N19071" s="50">
        <v>41245</v>
      </c>
    </row>
    <row r="19072" spans="1:14" x14ac:dyDescent="0.3">
      <c r="A19072" s="6">
        <v>7265</v>
      </c>
      <c r="B19072" s="6">
        <v>0</v>
      </c>
      <c r="C19072" s="6">
        <v>2210</v>
      </c>
      <c r="D19072" s="50">
        <v>42998</v>
      </c>
      <c r="E19072" s="50" t="str">
        <f>TEXT(Transactions[[#This Row],[Transaction Date]],"MMM-YYYY")</f>
        <v>Sep-2017</v>
      </c>
      <c r="F19072" s="6" t="b">
        <v>1</v>
      </c>
      <c r="G19072" s="6" t="s">
        <v>10252</v>
      </c>
      <c r="H19072" s="6" t="s">
        <v>10253</v>
      </c>
      <c r="I19072" s="6" t="s">
        <v>10254</v>
      </c>
      <c r="J19072" s="6" t="s">
        <v>10255</v>
      </c>
      <c r="K19072" s="6" t="s">
        <v>10255</v>
      </c>
      <c r="L19072" s="6">
        <v>71.489999999999995</v>
      </c>
      <c r="M19072" s="6">
        <v>53.62</v>
      </c>
      <c r="N19072" s="50">
        <v>41245</v>
      </c>
    </row>
    <row r="19073" spans="1:14" x14ac:dyDescent="0.3">
      <c r="A19073" s="6">
        <v>7370</v>
      </c>
      <c r="B19073" s="6">
        <v>2</v>
      </c>
      <c r="C19073" s="6">
        <v>1745</v>
      </c>
      <c r="D19073" s="50">
        <v>42745</v>
      </c>
      <c r="E19073" s="50" t="str">
        <f>TEXT(Transactions[[#This Row],[Transaction Date]],"MMM-YYYY")</f>
        <v>Jan-2017</v>
      </c>
      <c r="F19073" s="6" t="b">
        <v>1</v>
      </c>
      <c r="G19073" s="6" t="s">
        <v>10252</v>
      </c>
      <c r="H19073" s="6" t="s">
        <v>10253</v>
      </c>
      <c r="I19073" s="6" t="s">
        <v>10254</v>
      </c>
      <c r="J19073" s="6" t="s">
        <v>10255</v>
      </c>
      <c r="K19073" s="6" t="s">
        <v>10255</v>
      </c>
      <c r="L19073" s="6">
        <v>71.489999999999995</v>
      </c>
      <c r="M19073" s="6">
        <v>53.62</v>
      </c>
      <c r="N19073" s="50">
        <v>41167</v>
      </c>
    </row>
    <row r="19074" spans="1:14" x14ac:dyDescent="0.3">
      <c r="A19074" s="6">
        <v>7397</v>
      </c>
      <c r="B19074" s="6">
        <v>2</v>
      </c>
      <c r="C19074" s="6">
        <v>2595</v>
      </c>
      <c r="D19074" s="50">
        <v>42832</v>
      </c>
      <c r="E19074" s="50" t="str">
        <f>TEXT(Transactions[[#This Row],[Transaction Date]],"MMM-YYYY")</f>
        <v>Apr-2017</v>
      </c>
      <c r="F19074" s="6" t="b">
        <v>1</v>
      </c>
      <c r="G19074" s="6" t="s">
        <v>10252</v>
      </c>
      <c r="H19074" s="6" t="s">
        <v>10253</v>
      </c>
      <c r="I19074" s="6" t="s">
        <v>10254</v>
      </c>
      <c r="J19074" s="6" t="s">
        <v>10255</v>
      </c>
      <c r="K19074" s="6" t="s">
        <v>10255</v>
      </c>
      <c r="L19074" s="6">
        <v>71.489999999999995</v>
      </c>
      <c r="M19074" s="6">
        <v>53.62</v>
      </c>
      <c r="N19074" s="50">
        <v>40649</v>
      </c>
    </row>
    <row r="19075" spans="1:14" x14ac:dyDescent="0.3">
      <c r="A19075" s="6">
        <v>7479</v>
      </c>
      <c r="B19075" s="6">
        <v>2</v>
      </c>
      <c r="C19075" s="6">
        <v>712</v>
      </c>
      <c r="D19075" s="50">
        <v>43000</v>
      </c>
      <c r="E19075" s="50" t="str">
        <f>TEXT(Transactions[[#This Row],[Transaction Date]],"MMM-YYYY")</f>
        <v>Sep-2017</v>
      </c>
      <c r="F19075" s="6" t="b">
        <v>1</v>
      </c>
      <c r="G19075" s="6" t="s">
        <v>10252</v>
      </c>
      <c r="H19075" s="6" t="s">
        <v>10253</v>
      </c>
      <c r="I19075" s="6" t="s">
        <v>10254</v>
      </c>
      <c r="J19075" s="6" t="s">
        <v>10255</v>
      </c>
      <c r="K19075" s="6" t="s">
        <v>10255</v>
      </c>
      <c r="L19075" s="6">
        <v>71.489999999999995</v>
      </c>
      <c r="M19075" s="6">
        <v>53.62</v>
      </c>
      <c r="N19075" s="50">
        <v>41245</v>
      </c>
    </row>
    <row r="19076" spans="1:14" x14ac:dyDescent="0.3">
      <c r="A19076" s="6">
        <v>7503</v>
      </c>
      <c r="B19076" s="6">
        <v>2</v>
      </c>
      <c r="C19076" s="6">
        <v>2351</v>
      </c>
      <c r="D19076" s="50">
        <v>42940</v>
      </c>
      <c r="E19076" s="50" t="str">
        <f>TEXT(Transactions[[#This Row],[Transaction Date]],"MMM-YYYY")</f>
        <v>Jul-2017</v>
      </c>
      <c r="F19076" s="6" t="b">
        <v>1</v>
      </c>
      <c r="G19076" s="6" t="s">
        <v>10252</v>
      </c>
      <c r="H19076" s="6" t="s">
        <v>10253</v>
      </c>
      <c r="I19076" s="6" t="s">
        <v>10254</v>
      </c>
      <c r="J19076" s="6" t="s">
        <v>10255</v>
      </c>
      <c r="K19076" s="6" t="s">
        <v>10255</v>
      </c>
      <c r="L19076" s="6">
        <v>71.489999999999995</v>
      </c>
      <c r="M19076" s="6">
        <v>53.62</v>
      </c>
      <c r="N19076" s="50">
        <v>41245</v>
      </c>
    </row>
    <row r="19077" spans="1:14" x14ac:dyDescent="0.3">
      <c r="A19077" s="6">
        <v>7519</v>
      </c>
      <c r="B19077" s="6">
        <v>2</v>
      </c>
      <c r="C19077" s="6">
        <v>2580</v>
      </c>
      <c r="D19077" s="50">
        <v>42796</v>
      </c>
      <c r="E19077" s="50" t="str">
        <f>TEXT(Transactions[[#This Row],[Transaction Date]],"MMM-YYYY")</f>
        <v>Mar-2017</v>
      </c>
      <c r="F19077" s="6" t="b">
        <v>1</v>
      </c>
      <c r="G19077" s="6" t="s">
        <v>10252</v>
      </c>
      <c r="H19077" s="6" t="s">
        <v>10253</v>
      </c>
      <c r="I19077" s="6" t="s">
        <v>10254</v>
      </c>
      <c r="J19077" s="6" t="s">
        <v>10255</v>
      </c>
      <c r="K19077" s="6" t="s">
        <v>10255</v>
      </c>
      <c r="L19077" s="6">
        <v>71.489999999999995</v>
      </c>
      <c r="M19077" s="6">
        <v>53.62</v>
      </c>
      <c r="N19077" s="50">
        <v>41167</v>
      </c>
    </row>
    <row r="19078" spans="1:14" x14ac:dyDescent="0.3">
      <c r="A19078" s="6">
        <v>7559</v>
      </c>
      <c r="B19078" s="6">
        <v>2</v>
      </c>
      <c r="C19078" s="6">
        <v>1473</v>
      </c>
      <c r="D19078" s="50">
        <v>42931</v>
      </c>
      <c r="E19078" s="50" t="str">
        <f>TEXT(Transactions[[#This Row],[Transaction Date]],"MMM-YYYY")</f>
        <v>Jul-2017</v>
      </c>
      <c r="F19078" s="6" t="b">
        <v>0</v>
      </c>
      <c r="G19078" s="6" t="s">
        <v>10252</v>
      </c>
      <c r="H19078" s="6" t="s">
        <v>10253</v>
      </c>
      <c r="I19078" s="6" t="s">
        <v>10254</v>
      </c>
      <c r="J19078" s="6" t="s">
        <v>10255</v>
      </c>
      <c r="K19078" s="6" t="s">
        <v>10255</v>
      </c>
      <c r="L19078" s="6">
        <v>71.489999999999995</v>
      </c>
      <c r="M19078" s="6">
        <v>53.62</v>
      </c>
      <c r="N19078" s="50">
        <v>40649</v>
      </c>
    </row>
    <row r="19079" spans="1:14" x14ac:dyDescent="0.3">
      <c r="A19079" s="6">
        <v>7574</v>
      </c>
      <c r="B19079" s="6">
        <v>2</v>
      </c>
      <c r="C19079" s="6">
        <v>2425</v>
      </c>
      <c r="D19079" s="50">
        <v>43042</v>
      </c>
      <c r="E19079" s="50" t="str">
        <f>TEXT(Transactions[[#This Row],[Transaction Date]],"MMM-YYYY")</f>
        <v>Nov-2017</v>
      </c>
      <c r="F19079" s="6" t="b">
        <v>1</v>
      </c>
      <c r="G19079" s="6" t="s">
        <v>10252</v>
      </c>
      <c r="H19079" s="6" t="s">
        <v>10253</v>
      </c>
      <c r="I19079" s="6" t="s">
        <v>10254</v>
      </c>
      <c r="J19079" s="6" t="s">
        <v>10255</v>
      </c>
      <c r="K19079" s="6" t="s">
        <v>10255</v>
      </c>
      <c r="L19079" s="6">
        <v>71.489999999999995</v>
      </c>
      <c r="M19079" s="6">
        <v>53.62</v>
      </c>
      <c r="N19079" s="50">
        <v>41701</v>
      </c>
    </row>
    <row r="19080" spans="1:14" x14ac:dyDescent="0.3">
      <c r="A19080" s="6">
        <v>7576</v>
      </c>
      <c r="B19080" s="6">
        <v>2</v>
      </c>
      <c r="C19080" s="6">
        <v>2637</v>
      </c>
      <c r="D19080" s="50">
        <v>43033</v>
      </c>
      <c r="E19080" s="50" t="str">
        <f>TEXT(Transactions[[#This Row],[Transaction Date]],"MMM-YYYY")</f>
        <v>Oct-2017</v>
      </c>
      <c r="F19080" s="6" t="b">
        <v>0</v>
      </c>
      <c r="G19080" s="6" t="s">
        <v>10252</v>
      </c>
      <c r="H19080" s="6" t="s">
        <v>10253</v>
      </c>
      <c r="I19080" s="6" t="s">
        <v>10254</v>
      </c>
      <c r="J19080" s="6" t="s">
        <v>10255</v>
      </c>
      <c r="K19080" s="6" t="s">
        <v>10255</v>
      </c>
      <c r="L19080" s="6">
        <v>71.489999999999995</v>
      </c>
      <c r="M19080" s="6">
        <v>53.62</v>
      </c>
      <c r="N19080" s="50">
        <v>41245</v>
      </c>
    </row>
    <row r="19081" spans="1:14" x14ac:dyDescent="0.3">
      <c r="A19081" s="6">
        <v>7709</v>
      </c>
      <c r="B19081" s="6">
        <v>2</v>
      </c>
      <c r="C19081" s="6">
        <v>3213</v>
      </c>
      <c r="D19081" s="50">
        <v>42813</v>
      </c>
      <c r="E19081" s="50" t="str">
        <f>TEXT(Transactions[[#This Row],[Transaction Date]],"MMM-YYYY")</f>
        <v>Mar-2017</v>
      </c>
      <c r="F19081" s="6" t="b">
        <v>0</v>
      </c>
      <c r="G19081" s="6" t="s">
        <v>10252</v>
      </c>
      <c r="H19081" s="6" t="s">
        <v>10253</v>
      </c>
      <c r="I19081" s="6" t="s">
        <v>10254</v>
      </c>
      <c r="J19081" s="6" t="s">
        <v>10255</v>
      </c>
      <c r="K19081" s="6" t="s">
        <v>10255</v>
      </c>
      <c r="L19081" s="6">
        <v>71.489999999999995</v>
      </c>
      <c r="M19081" s="6">
        <v>53.62</v>
      </c>
      <c r="N19081" s="50">
        <v>41167</v>
      </c>
    </row>
    <row r="19082" spans="1:14" x14ac:dyDescent="0.3">
      <c r="A19082" s="6">
        <v>7724</v>
      </c>
      <c r="B19082" s="6">
        <v>0</v>
      </c>
      <c r="C19082" s="6">
        <v>1280</v>
      </c>
      <c r="D19082" s="50">
        <v>42993</v>
      </c>
      <c r="E19082" s="50" t="str">
        <f>TEXT(Transactions[[#This Row],[Transaction Date]],"MMM-YYYY")</f>
        <v>Sep-2017</v>
      </c>
      <c r="F19082" s="6" t="b">
        <v>0</v>
      </c>
      <c r="G19082" s="6" t="s">
        <v>10252</v>
      </c>
      <c r="H19082" s="6" t="s">
        <v>10253</v>
      </c>
      <c r="I19082" s="6" t="s">
        <v>10254</v>
      </c>
      <c r="J19082" s="6" t="s">
        <v>10255</v>
      </c>
      <c r="K19082" s="6" t="s">
        <v>10255</v>
      </c>
      <c r="L19082" s="6">
        <v>71.489999999999995</v>
      </c>
      <c r="M19082" s="6">
        <v>53.62</v>
      </c>
      <c r="N19082" s="50">
        <v>40784</v>
      </c>
    </row>
    <row r="19083" spans="1:14" x14ac:dyDescent="0.3">
      <c r="A19083" s="6">
        <v>7821</v>
      </c>
      <c r="B19083" s="6">
        <v>2</v>
      </c>
      <c r="C19083" s="6">
        <v>1294</v>
      </c>
      <c r="D19083" s="50">
        <v>42769</v>
      </c>
      <c r="E19083" s="50" t="str">
        <f>TEXT(Transactions[[#This Row],[Transaction Date]],"MMM-YYYY")</f>
        <v>Feb-2017</v>
      </c>
      <c r="F19083" s="6" t="b">
        <v>0</v>
      </c>
      <c r="G19083" s="6" t="s">
        <v>10252</v>
      </c>
      <c r="H19083" s="6" t="s">
        <v>10253</v>
      </c>
      <c r="I19083" s="6" t="s">
        <v>10254</v>
      </c>
      <c r="J19083" s="6" t="s">
        <v>10255</v>
      </c>
      <c r="K19083" s="6" t="s">
        <v>10255</v>
      </c>
      <c r="L19083" s="6">
        <v>71.489999999999995</v>
      </c>
      <c r="M19083" s="6">
        <v>53.62</v>
      </c>
      <c r="N19083" s="50">
        <v>41245</v>
      </c>
    </row>
    <row r="19084" spans="1:14" x14ac:dyDescent="0.3">
      <c r="A19084" s="6">
        <v>7882</v>
      </c>
      <c r="B19084" s="6">
        <v>0</v>
      </c>
      <c r="C19084" s="6">
        <v>2358</v>
      </c>
      <c r="D19084" s="50">
        <v>42974</v>
      </c>
      <c r="E19084" s="50" t="str">
        <f>TEXT(Transactions[[#This Row],[Transaction Date]],"MMM-YYYY")</f>
        <v>Aug-2017</v>
      </c>
      <c r="F19084" s="6" t="b">
        <v>1</v>
      </c>
      <c r="G19084" s="6" t="s">
        <v>10252</v>
      </c>
      <c r="H19084" s="6" t="s">
        <v>10253</v>
      </c>
      <c r="I19084" s="6" t="s">
        <v>10254</v>
      </c>
      <c r="J19084" s="6" t="s">
        <v>10255</v>
      </c>
      <c r="K19084" s="6" t="s">
        <v>10255</v>
      </c>
      <c r="L19084" s="6">
        <v>71.489999999999995</v>
      </c>
      <c r="M19084" s="6">
        <v>53.62</v>
      </c>
      <c r="N19084" s="50">
        <v>40784</v>
      </c>
    </row>
    <row r="19085" spans="1:14" x14ac:dyDescent="0.3">
      <c r="A19085" s="6">
        <v>7959</v>
      </c>
      <c r="B19085" s="6">
        <v>0</v>
      </c>
      <c r="C19085" s="6">
        <v>1678</v>
      </c>
      <c r="D19085" s="50">
        <v>42883</v>
      </c>
      <c r="E19085" s="50" t="str">
        <f>TEXT(Transactions[[#This Row],[Transaction Date]],"MMM-YYYY")</f>
        <v>May-2017</v>
      </c>
      <c r="F19085" s="6" t="b">
        <v>0</v>
      </c>
      <c r="G19085" s="6" t="s">
        <v>10252</v>
      </c>
      <c r="H19085" s="6" t="s">
        <v>10253</v>
      </c>
      <c r="I19085" s="6" t="s">
        <v>10254</v>
      </c>
      <c r="J19085" s="6" t="s">
        <v>10255</v>
      </c>
      <c r="K19085" s="6" t="s">
        <v>10255</v>
      </c>
      <c r="L19085" s="6">
        <v>71.489999999999995</v>
      </c>
      <c r="M19085" s="6">
        <v>53.62</v>
      </c>
      <c r="N19085" s="50">
        <v>33549</v>
      </c>
    </row>
    <row r="19086" spans="1:14" x14ac:dyDescent="0.3">
      <c r="A19086" s="6">
        <v>8127</v>
      </c>
      <c r="B19086" s="6">
        <v>2</v>
      </c>
      <c r="C19086" s="6">
        <v>134</v>
      </c>
      <c r="D19086" s="50">
        <v>43018</v>
      </c>
      <c r="E19086" s="50" t="str">
        <f>TEXT(Transactions[[#This Row],[Transaction Date]],"MMM-YYYY")</f>
        <v>Oct-2017</v>
      </c>
      <c r="F19086" s="6" t="b">
        <v>0</v>
      </c>
      <c r="G19086" s="6" t="s">
        <v>10252</v>
      </c>
      <c r="H19086" s="6" t="s">
        <v>10253</v>
      </c>
      <c r="I19086" s="6" t="s">
        <v>10254</v>
      </c>
      <c r="J19086" s="6" t="s">
        <v>10255</v>
      </c>
      <c r="K19086" s="6" t="s">
        <v>10255</v>
      </c>
      <c r="L19086" s="6">
        <v>71.489999999999995</v>
      </c>
      <c r="M19086" s="6">
        <v>53.62</v>
      </c>
      <c r="N19086" s="50">
        <v>38573</v>
      </c>
    </row>
    <row r="19087" spans="1:14" x14ac:dyDescent="0.3">
      <c r="A19087" s="6">
        <v>8134</v>
      </c>
      <c r="B19087" s="6">
        <v>2</v>
      </c>
      <c r="C19087" s="6">
        <v>525</v>
      </c>
      <c r="D19087" s="50">
        <v>42958</v>
      </c>
      <c r="E19087" s="50" t="str">
        <f>TEXT(Transactions[[#This Row],[Transaction Date]],"MMM-YYYY")</f>
        <v>Aug-2017</v>
      </c>
      <c r="F19087" s="6" t="b">
        <v>1</v>
      </c>
      <c r="G19087" s="6" t="s">
        <v>10252</v>
      </c>
      <c r="H19087" s="6" t="s">
        <v>10253</v>
      </c>
      <c r="I19087" s="6" t="s">
        <v>10254</v>
      </c>
      <c r="J19087" s="6" t="s">
        <v>10255</v>
      </c>
      <c r="K19087" s="6" t="s">
        <v>10255</v>
      </c>
      <c r="L19087" s="6">
        <v>71.489999999999995</v>
      </c>
      <c r="M19087" s="6">
        <v>53.62</v>
      </c>
      <c r="N19087" s="50">
        <v>41167</v>
      </c>
    </row>
    <row r="19088" spans="1:14" x14ac:dyDescent="0.3">
      <c r="A19088" s="6">
        <v>8179</v>
      </c>
      <c r="B19088" s="6">
        <v>2</v>
      </c>
      <c r="C19088" s="6">
        <v>499</v>
      </c>
      <c r="D19088" s="50">
        <v>42956</v>
      </c>
      <c r="E19088" s="50" t="str">
        <f>TEXT(Transactions[[#This Row],[Transaction Date]],"MMM-YYYY")</f>
        <v>Aug-2017</v>
      </c>
      <c r="F19088" s="6" t="b">
        <v>1</v>
      </c>
      <c r="G19088" s="6" t="s">
        <v>10252</v>
      </c>
      <c r="H19088" s="6" t="s">
        <v>10253</v>
      </c>
      <c r="I19088" s="6" t="s">
        <v>10254</v>
      </c>
      <c r="J19088" s="6" t="s">
        <v>10255</v>
      </c>
      <c r="K19088" s="6" t="s">
        <v>10255</v>
      </c>
      <c r="L19088" s="6">
        <v>71.489999999999995</v>
      </c>
      <c r="M19088" s="6">
        <v>53.62</v>
      </c>
      <c r="N19088" s="50">
        <v>41245</v>
      </c>
    </row>
    <row r="19089" spans="1:14" x14ac:dyDescent="0.3">
      <c r="A19089" s="6">
        <v>8240</v>
      </c>
      <c r="B19089" s="6">
        <v>0</v>
      </c>
      <c r="C19089" s="6">
        <v>982</v>
      </c>
      <c r="D19089" s="50">
        <v>43044</v>
      </c>
      <c r="E19089" s="50" t="str">
        <f>TEXT(Transactions[[#This Row],[Transaction Date]],"MMM-YYYY")</f>
        <v>Nov-2017</v>
      </c>
      <c r="F19089" s="6" t="b">
        <v>1</v>
      </c>
      <c r="G19089" s="6" t="s">
        <v>10252</v>
      </c>
      <c r="H19089" s="6" t="s">
        <v>10253</v>
      </c>
      <c r="I19089" s="6" t="s">
        <v>10254</v>
      </c>
      <c r="J19089" s="6" t="s">
        <v>10255</v>
      </c>
      <c r="K19089" s="6" t="s">
        <v>10255</v>
      </c>
      <c r="L19089" s="6">
        <v>71.489999999999995</v>
      </c>
      <c r="M19089" s="6">
        <v>53.62</v>
      </c>
      <c r="N19089" s="50">
        <v>41701</v>
      </c>
    </row>
    <row r="19090" spans="1:14" x14ac:dyDescent="0.3">
      <c r="A19090" s="6">
        <v>8259</v>
      </c>
      <c r="B19090" s="6">
        <v>2</v>
      </c>
      <c r="C19090" s="6">
        <v>3335</v>
      </c>
      <c r="D19090" s="50">
        <v>42826</v>
      </c>
      <c r="E19090" s="50" t="str">
        <f>TEXT(Transactions[[#This Row],[Transaction Date]],"MMM-YYYY")</f>
        <v>Apr-2017</v>
      </c>
      <c r="F19090" s="6" t="b">
        <v>1</v>
      </c>
      <c r="G19090" s="6" t="s">
        <v>10252</v>
      </c>
      <c r="H19090" s="6" t="s">
        <v>10253</v>
      </c>
      <c r="I19090" s="6" t="s">
        <v>10254</v>
      </c>
      <c r="J19090" s="6" t="s">
        <v>10255</v>
      </c>
      <c r="K19090" s="6" t="s">
        <v>10255</v>
      </c>
      <c r="L19090" s="6">
        <v>71.489999999999995</v>
      </c>
      <c r="M19090" s="6">
        <v>53.62</v>
      </c>
      <c r="N19090" s="50">
        <v>41245</v>
      </c>
    </row>
    <row r="19091" spans="1:14" x14ac:dyDescent="0.3">
      <c r="A19091" s="6">
        <v>8279</v>
      </c>
      <c r="B19091" s="6">
        <v>2</v>
      </c>
      <c r="C19091" s="6">
        <v>2467</v>
      </c>
      <c r="D19091" s="50">
        <v>43026</v>
      </c>
      <c r="E19091" s="50" t="str">
        <f>TEXT(Transactions[[#This Row],[Transaction Date]],"MMM-YYYY")</f>
        <v>Oct-2017</v>
      </c>
      <c r="F19091" s="6" t="b">
        <v>1</v>
      </c>
      <c r="G19091" s="6" t="s">
        <v>10252</v>
      </c>
      <c r="H19091" s="6" t="s">
        <v>10253</v>
      </c>
      <c r="I19091" s="6" t="s">
        <v>10254</v>
      </c>
      <c r="J19091" s="6" t="s">
        <v>10255</v>
      </c>
      <c r="K19091" s="6" t="s">
        <v>10255</v>
      </c>
      <c r="L19091" s="6">
        <v>71.489999999999995</v>
      </c>
      <c r="M19091" s="6">
        <v>53.62</v>
      </c>
      <c r="N19091" s="50">
        <v>41167</v>
      </c>
    </row>
    <row r="19092" spans="1:14" x14ac:dyDescent="0.3">
      <c r="A19092" s="6">
        <v>8504</v>
      </c>
      <c r="B19092" s="6">
        <v>2</v>
      </c>
      <c r="C19092" s="6">
        <v>2931</v>
      </c>
      <c r="D19092" s="50">
        <v>43042</v>
      </c>
      <c r="E19092" s="50" t="str">
        <f>TEXT(Transactions[[#This Row],[Transaction Date]],"MMM-YYYY")</f>
        <v>Nov-2017</v>
      </c>
      <c r="F19092" s="6" t="b">
        <v>0</v>
      </c>
      <c r="G19092" s="6" t="s">
        <v>10252</v>
      </c>
      <c r="H19092" s="6" t="s">
        <v>10253</v>
      </c>
      <c r="I19092" s="6" t="s">
        <v>10254</v>
      </c>
      <c r="J19092" s="6" t="s">
        <v>10255</v>
      </c>
      <c r="K19092" s="6" t="s">
        <v>10255</v>
      </c>
      <c r="L19092" s="6">
        <v>71.489999999999995</v>
      </c>
      <c r="M19092" s="6">
        <v>53.62</v>
      </c>
      <c r="N19092" s="50">
        <v>41701</v>
      </c>
    </row>
    <row r="19093" spans="1:14" x14ac:dyDescent="0.3">
      <c r="A19093" s="6">
        <v>8568</v>
      </c>
      <c r="B19093" s="6">
        <v>2</v>
      </c>
      <c r="C19093" s="6">
        <v>2263</v>
      </c>
      <c r="D19093" s="50">
        <v>42936</v>
      </c>
      <c r="E19093" s="50" t="str">
        <f>TEXT(Transactions[[#This Row],[Transaction Date]],"MMM-YYYY")</f>
        <v>Jul-2017</v>
      </c>
      <c r="F19093" s="6" t="b">
        <v>0</v>
      </c>
      <c r="G19093" s="6" t="s">
        <v>10252</v>
      </c>
      <c r="H19093" s="6" t="s">
        <v>10253</v>
      </c>
      <c r="I19093" s="6" t="s">
        <v>10254</v>
      </c>
      <c r="J19093" s="6" t="s">
        <v>10255</v>
      </c>
      <c r="K19093" s="6" t="s">
        <v>10255</v>
      </c>
      <c r="L19093" s="6">
        <v>71.489999999999995</v>
      </c>
      <c r="M19093" s="6">
        <v>53.62</v>
      </c>
      <c r="N19093" s="50">
        <v>41245</v>
      </c>
    </row>
    <row r="19094" spans="1:14" x14ac:dyDescent="0.3">
      <c r="A19094" s="6">
        <v>8592</v>
      </c>
      <c r="B19094" s="6">
        <v>2</v>
      </c>
      <c r="C19094" s="6">
        <v>138</v>
      </c>
      <c r="D19094" s="50">
        <v>43004</v>
      </c>
      <c r="E19094" s="50" t="str">
        <f>TEXT(Transactions[[#This Row],[Transaction Date]],"MMM-YYYY")</f>
        <v>Sep-2017</v>
      </c>
      <c r="F19094" s="6" t="b">
        <v>1</v>
      </c>
      <c r="G19094" s="6" t="s">
        <v>10252</v>
      </c>
      <c r="H19094" s="6" t="s">
        <v>10253</v>
      </c>
      <c r="I19094" s="6" t="s">
        <v>10254</v>
      </c>
      <c r="J19094" s="6" t="s">
        <v>10255</v>
      </c>
      <c r="K19094" s="6" t="s">
        <v>10255</v>
      </c>
      <c r="L19094" s="6">
        <v>71.489999999999995</v>
      </c>
      <c r="M19094" s="6">
        <v>53.62</v>
      </c>
      <c r="N19094" s="50">
        <v>41245</v>
      </c>
    </row>
    <row r="19095" spans="1:14" x14ac:dyDescent="0.3">
      <c r="A19095" s="6">
        <v>8654</v>
      </c>
      <c r="B19095" s="6">
        <v>2</v>
      </c>
      <c r="C19095" s="6">
        <v>2855</v>
      </c>
      <c r="D19095" s="50">
        <v>43060</v>
      </c>
      <c r="E19095" s="50" t="str">
        <f>TEXT(Transactions[[#This Row],[Transaction Date]],"MMM-YYYY")</f>
        <v>Nov-2017</v>
      </c>
      <c r="F19095" s="6" t="b">
        <v>0</v>
      </c>
      <c r="G19095" s="6" t="s">
        <v>10252</v>
      </c>
      <c r="H19095" s="6" t="s">
        <v>10253</v>
      </c>
      <c r="I19095" s="6" t="s">
        <v>10254</v>
      </c>
      <c r="J19095" s="6" t="s">
        <v>10255</v>
      </c>
      <c r="K19095" s="6" t="s">
        <v>10255</v>
      </c>
      <c r="L19095" s="6">
        <v>71.489999999999995</v>
      </c>
      <c r="M19095" s="6">
        <v>53.62</v>
      </c>
      <c r="N19095" s="50">
        <v>38258</v>
      </c>
    </row>
    <row r="19096" spans="1:14" x14ac:dyDescent="0.3">
      <c r="A19096" s="6">
        <v>8668</v>
      </c>
      <c r="B19096" s="6">
        <v>2</v>
      </c>
      <c r="C19096" s="6">
        <v>2537</v>
      </c>
      <c r="D19096" s="50">
        <v>42764</v>
      </c>
      <c r="E19096" s="50" t="str">
        <f>TEXT(Transactions[[#This Row],[Transaction Date]],"MMM-YYYY")</f>
        <v>Jan-2017</v>
      </c>
      <c r="F19096" s="6" t="b">
        <v>0</v>
      </c>
      <c r="G19096" s="6" t="s">
        <v>10252</v>
      </c>
      <c r="H19096" s="6" t="s">
        <v>10253</v>
      </c>
      <c r="I19096" s="6" t="s">
        <v>10254</v>
      </c>
      <c r="J19096" s="6" t="s">
        <v>10255</v>
      </c>
      <c r="K19096" s="6" t="s">
        <v>10255</v>
      </c>
      <c r="L19096" s="6">
        <v>71.489999999999995</v>
      </c>
      <c r="M19096" s="6">
        <v>53.62</v>
      </c>
      <c r="N19096" s="50">
        <v>37659</v>
      </c>
    </row>
    <row r="19097" spans="1:14" x14ac:dyDescent="0.3">
      <c r="A19097" s="6">
        <v>8679</v>
      </c>
      <c r="B19097" s="6">
        <v>2</v>
      </c>
      <c r="C19097" s="6">
        <v>2202</v>
      </c>
      <c r="D19097" s="50">
        <v>42949</v>
      </c>
      <c r="E19097" s="50" t="str">
        <f>TEXT(Transactions[[#This Row],[Transaction Date]],"MMM-YYYY")</f>
        <v>Aug-2017</v>
      </c>
      <c r="F19097" s="6" t="b">
        <v>0</v>
      </c>
      <c r="G19097" s="6" t="s">
        <v>10252</v>
      </c>
      <c r="H19097" s="6" t="s">
        <v>10253</v>
      </c>
      <c r="I19097" s="6" t="s">
        <v>10254</v>
      </c>
      <c r="J19097" s="6" t="s">
        <v>10255</v>
      </c>
      <c r="K19097" s="6" t="s">
        <v>10255</v>
      </c>
      <c r="L19097" s="6">
        <v>71.489999999999995</v>
      </c>
      <c r="M19097" s="6">
        <v>53.62</v>
      </c>
      <c r="N19097" s="50">
        <v>38573</v>
      </c>
    </row>
    <row r="19098" spans="1:14" x14ac:dyDescent="0.3">
      <c r="A19098" s="6">
        <v>8684</v>
      </c>
      <c r="B19098" s="6">
        <v>0</v>
      </c>
      <c r="C19098" s="6">
        <v>3013</v>
      </c>
      <c r="D19098" s="50">
        <v>42868</v>
      </c>
      <c r="E19098" s="50" t="str">
        <f>TEXT(Transactions[[#This Row],[Transaction Date]],"MMM-YYYY")</f>
        <v>May-2017</v>
      </c>
      <c r="F19098" s="6" t="b">
        <v>0</v>
      </c>
      <c r="G19098" s="6" t="s">
        <v>10252</v>
      </c>
      <c r="H19098" s="6" t="s">
        <v>10253</v>
      </c>
      <c r="I19098" s="6" t="s">
        <v>10254</v>
      </c>
      <c r="J19098" s="6" t="s">
        <v>10255</v>
      </c>
      <c r="K19098" s="6" t="s">
        <v>10255</v>
      </c>
      <c r="L19098" s="6">
        <v>71.489999999999995</v>
      </c>
      <c r="M19098" s="6">
        <v>53.62</v>
      </c>
      <c r="N19098" s="50">
        <v>41245</v>
      </c>
    </row>
    <row r="19099" spans="1:14" x14ac:dyDescent="0.3">
      <c r="A19099" s="6">
        <v>8698</v>
      </c>
      <c r="B19099" s="6">
        <v>2</v>
      </c>
      <c r="C19099" s="6">
        <v>1196</v>
      </c>
      <c r="D19099" s="50">
        <v>42766</v>
      </c>
      <c r="E19099" s="50" t="str">
        <f>TEXT(Transactions[[#This Row],[Transaction Date]],"MMM-YYYY")</f>
        <v>Jan-2017</v>
      </c>
      <c r="F19099" s="6" t="b">
        <v>0</v>
      </c>
      <c r="G19099" s="6" t="s">
        <v>10252</v>
      </c>
      <c r="H19099" s="6" t="s">
        <v>10253</v>
      </c>
      <c r="I19099" s="6" t="s">
        <v>10254</v>
      </c>
      <c r="J19099" s="6" t="s">
        <v>10255</v>
      </c>
      <c r="K19099" s="6" t="s">
        <v>10255</v>
      </c>
      <c r="L19099" s="6">
        <v>71.489999999999995</v>
      </c>
      <c r="M19099" s="6">
        <v>53.62</v>
      </c>
      <c r="N19099" s="50">
        <v>41245</v>
      </c>
    </row>
    <row r="19100" spans="1:14" x14ac:dyDescent="0.3">
      <c r="A19100" s="6">
        <v>8712</v>
      </c>
      <c r="B19100" s="6">
        <v>2</v>
      </c>
      <c r="C19100" s="6">
        <v>2194</v>
      </c>
      <c r="D19100" s="50">
        <v>42875</v>
      </c>
      <c r="E19100" s="50" t="str">
        <f>TEXT(Transactions[[#This Row],[Transaction Date]],"MMM-YYYY")</f>
        <v>May-2017</v>
      </c>
      <c r="F19100" s="6" t="b">
        <v>1</v>
      </c>
      <c r="G19100" s="6" t="s">
        <v>10252</v>
      </c>
      <c r="H19100" s="6" t="s">
        <v>10253</v>
      </c>
      <c r="I19100" s="6" t="s">
        <v>10254</v>
      </c>
      <c r="J19100" s="6" t="s">
        <v>10255</v>
      </c>
      <c r="K19100" s="6" t="s">
        <v>10255</v>
      </c>
      <c r="L19100" s="6">
        <v>71.489999999999995</v>
      </c>
      <c r="M19100" s="6">
        <v>53.62</v>
      </c>
      <c r="N19100" s="50">
        <v>41167</v>
      </c>
    </row>
    <row r="19101" spans="1:14" x14ac:dyDescent="0.3">
      <c r="A19101" s="6">
        <v>8714</v>
      </c>
      <c r="B19101" s="6">
        <v>2</v>
      </c>
      <c r="C19101" s="6">
        <v>2768</v>
      </c>
      <c r="D19101" s="50">
        <v>43076</v>
      </c>
      <c r="E19101" s="50" t="str">
        <f>TEXT(Transactions[[#This Row],[Transaction Date]],"MMM-YYYY")</f>
        <v>Dec-2017</v>
      </c>
      <c r="F19101" s="6" t="b">
        <v>0</v>
      </c>
      <c r="G19101" s="6" t="s">
        <v>10252</v>
      </c>
      <c r="H19101" s="6" t="s">
        <v>10253</v>
      </c>
      <c r="I19101" s="6" t="s">
        <v>10254</v>
      </c>
      <c r="J19101" s="6" t="s">
        <v>10255</v>
      </c>
      <c r="K19101" s="6" t="s">
        <v>10255</v>
      </c>
      <c r="L19101" s="6">
        <v>71.489999999999995</v>
      </c>
      <c r="M19101" s="6">
        <v>53.62</v>
      </c>
      <c r="N19101" s="50">
        <v>41245</v>
      </c>
    </row>
    <row r="19102" spans="1:14" x14ac:dyDescent="0.3">
      <c r="A19102" s="6">
        <v>8744</v>
      </c>
      <c r="B19102" s="6">
        <v>0</v>
      </c>
      <c r="C19102" s="6">
        <v>1894</v>
      </c>
      <c r="D19102" s="50">
        <v>43063</v>
      </c>
      <c r="E19102" s="50" t="str">
        <f>TEXT(Transactions[[#This Row],[Transaction Date]],"MMM-YYYY")</f>
        <v>Nov-2017</v>
      </c>
      <c r="F19102" s="6" t="b">
        <v>0</v>
      </c>
      <c r="G19102" s="6" t="s">
        <v>10252</v>
      </c>
      <c r="H19102" s="6" t="s">
        <v>10253</v>
      </c>
      <c r="I19102" s="6" t="s">
        <v>10254</v>
      </c>
      <c r="J19102" s="6" t="s">
        <v>10255</v>
      </c>
      <c r="K19102" s="6" t="s">
        <v>10255</v>
      </c>
      <c r="L19102" s="6">
        <v>71.489999999999995</v>
      </c>
      <c r="M19102" s="6">
        <v>53.62</v>
      </c>
      <c r="N19102" s="50">
        <v>40784</v>
      </c>
    </row>
    <row r="19103" spans="1:14" x14ac:dyDescent="0.3">
      <c r="A19103" s="6">
        <v>8878</v>
      </c>
      <c r="B19103" s="6">
        <v>0</v>
      </c>
      <c r="C19103" s="6">
        <v>2867</v>
      </c>
      <c r="D19103" s="50">
        <v>42930</v>
      </c>
      <c r="E19103" s="50" t="str">
        <f>TEXT(Transactions[[#This Row],[Transaction Date]],"MMM-YYYY")</f>
        <v>Jul-2017</v>
      </c>
      <c r="F19103" s="6" t="b">
        <v>1</v>
      </c>
      <c r="G19103" s="6" t="s">
        <v>10252</v>
      </c>
      <c r="H19103" s="6" t="s">
        <v>10253</v>
      </c>
      <c r="I19103" s="6" t="s">
        <v>10254</v>
      </c>
      <c r="J19103" s="6" t="s">
        <v>10255</v>
      </c>
      <c r="K19103" s="6" t="s">
        <v>10255</v>
      </c>
      <c r="L19103" s="6">
        <v>71.489999999999995</v>
      </c>
      <c r="M19103" s="6">
        <v>53.62</v>
      </c>
      <c r="N19103" s="50">
        <v>41245</v>
      </c>
    </row>
    <row r="19104" spans="1:14" x14ac:dyDescent="0.3">
      <c r="A19104" s="6">
        <v>9024</v>
      </c>
      <c r="B19104" s="6">
        <v>2</v>
      </c>
      <c r="C19104" s="6">
        <v>635</v>
      </c>
      <c r="D19104" s="50">
        <v>42992</v>
      </c>
      <c r="E19104" s="50" t="str">
        <f>TEXT(Transactions[[#This Row],[Transaction Date]],"MMM-YYYY")</f>
        <v>Sep-2017</v>
      </c>
      <c r="F19104" s="6" t="b">
        <v>0</v>
      </c>
      <c r="G19104" s="6" t="s">
        <v>10252</v>
      </c>
      <c r="H19104" s="6" t="s">
        <v>10253</v>
      </c>
      <c r="I19104" s="6" t="s">
        <v>10254</v>
      </c>
      <c r="J19104" s="6" t="s">
        <v>10255</v>
      </c>
      <c r="K19104" s="6" t="s">
        <v>10255</v>
      </c>
      <c r="L19104" s="6">
        <v>71.489999999999995</v>
      </c>
      <c r="M19104" s="6">
        <v>53.62</v>
      </c>
      <c r="N19104" s="50">
        <v>41167</v>
      </c>
    </row>
    <row r="19105" spans="1:14" x14ac:dyDescent="0.3">
      <c r="A19105" s="6">
        <v>9054</v>
      </c>
      <c r="B19105" s="6">
        <v>2</v>
      </c>
      <c r="C19105" s="6">
        <v>3182</v>
      </c>
      <c r="D19105" s="50">
        <v>42803</v>
      </c>
      <c r="E19105" s="50" t="str">
        <f>TEXT(Transactions[[#This Row],[Transaction Date]],"MMM-YYYY")</f>
        <v>Mar-2017</v>
      </c>
      <c r="F19105" s="6" t="b">
        <v>0</v>
      </c>
      <c r="G19105" s="6" t="s">
        <v>10252</v>
      </c>
      <c r="H19105" s="6" t="s">
        <v>10253</v>
      </c>
      <c r="I19105" s="6" t="s">
        <v>10254</v>
      </c>
      <c r="J19105" s="6" t="s">
        <v>10255</v>
      </c>
      <c r="K19105" s="6" t="s">
        <v>10255</v>
      </c>
      <c r="L19105" s="6">
        <v>71.489999999999995</v>
      </c>
      <c r="M19105" s="6">
        <v>53.62</v>
      </c>
      <c r="N19105" s="50">
        <v>41245</v>
      </c>
    </row>
    <row r="19106" spans="1:14" x14ac:dyDescent="0.3">
      <c r="A19106" s="6">
        <v>9156</v>
      </c>
      <c r="B19106" s="6">
        <v>0</v>
      </c>
      <c r="C19106" s="6">
        <v>2349</v>
      </c>
      <c r="D19106" s="50">
        <v>42752</v>
      </c>
      <c r="E19106" s="50" t="str">
        <f>TEXT(Transactions[[#This Row],[Transaction Date]],"MMM-YYYY")</f>
        <v>Jan-2017</v>
      </c>
      <c r="F19106" s="6" t="b">
        <v>0</v>
      </c>
      <c r="G19106" s="6" t="s">
        <v>10252</v>
      </c>
      <c r="H19106" s="6" t="s">
        <v>10253</v>
      </c>
      <c r="I19106" s="6" t="s">
        <v>10254</v>
      </c>
      <c r="J19106" s="6" t="s">
        <v>10255</v>
      </c>
      <c r="K19106" s="6" t="s">
        <v>10255</v>
      </c>
      <c r="L19106" s="6">
        <v>71.489999999999995</v>
      </c>
      <c r="M19106" s="6">
        <v>53.62</v>
      </c>
      <c r="N19106" s="50">
        <v>41245</v>
      </c>
    </row>
    <row r="19107" spans="1:14" x14ac:dyDescent="0.3">
      <c r="A19107" s="6">
        <v>9163</v>
      </c>
      <c r="B19107" s="6">
        <v>2</v>
      </c>
      <c r="C19107" s="6">
        <v>1061</v>
      </c>
      <c r="D19107" s="50">
        <v>43071</v>
      </c>
      <c r="E19107" s="50" t="str">
        <f>TEXT(Transactions[[#This Row],[Transaction Date]],"MMM-YYYY")</f>
        <v>Dec-2017</v>
      </c>
      <c r="F19107" s="6" t="b">
        <v>1</v>
      </c>
      <c r="G19107" s="6" t="s">
        <v>10252</v>
      </c>
      <c r="H19107" s="6" t="s">
        <v>10253</v>
      </c>
      <c r="I19107" s="6" t="s">
        <v>10254</v>
      </c>
      <c r="J19107" s="6" t="s">
        <v>10255</v>
      </c>
      <c r="K19107" s="6" t="s">
        <v>10255</v>
      </c>
      <c r="L19107" s="6">
        <v>71.489999999999995</v>
      </c>
      <c r="M19107" s="6">
        <v>53.62</v>
      </c>
      <c r="N19107" s="50">
        <v>41245</v>
      </c>
    </row>
    <row r="19108" spans="1:14" x14ac:dyDescent="0.3">
      <c r="A19108" s="6">
        <v>9177</v>
      </c>
      <c r="B19108" s="6">
        <v>2</v>
      </c>
      <c r="C19108" s="6">
        <v>3068</v>
      </c>
      <c r="D19108" s="50">
        <v>42753</v>
      </c>
      <c r="E19108" s="50" t="str">
        <f>TEXT(Transactions[[#This Row],[Transaction Date]],"MMM-YYYY")</f>
        <v>Jan-2017</v>
      </c>
      <c r="F19108" s="6" t="b">
        <v>1</v>
      </c>
      <c r="G19108" s="6" t="s">
        <v>10252</v>
      </c>
      <c r="H19108" s="6" t="s">
        <v>10253</v>
      </c>
      <c r="I19108" s="6" t="s">
        <v>10254</v>
      </c>
      <c r="J19108" s="6" t="s">
        <v>10255</v>
      </c>
      <c r="K19108" s="6" t="s">
        <v>10255</v>
      </c>
      <c r="L19108" s="6">
        <v>71.489999999999995</v>
      </c>
      <c r="M19108" s="6">
        <v>53.62</v>
      </c>
      <c r="N19108" s="50">
        <v>41245</v>
      </c>
    </row>
    <row r="19109" spans="1:14" x14ac:dyDescent="0.3">
      <c r="A19109" s="6">
        <v>9205</v>
      </c>
      <c r="B19109" s="6">
        <v>2</v>
      </c>
      <c r="C19109" s="6">
        <v>404</v>
      </c>
      <c r="D19109" s="50">
        <v>42760</v>
      </c>
      <c r="E19109" s="50" t="str">
        <f>TEXT(Transactions[[#This Row],[Transaction Date]],"MMM-YYYY")</f>
        <v>Jan-2017</v>
      </c>
      <c r="F19109" s="6" t="b">
        <v>0</v>
      </c>
      <c r="G19109" s="6" t="s">
        <v>10252</v>
      </c>
      <c r="H19109" s="6" t="s">
        <v>10253</v>
      </c>
      <c r="I19109" s="6" t="s">
        <v>10254</v>
      </c>
      <c r="J19109" s="6" t="s">
        <v>10255</v>
      </c>
      <c r="K19109" s="6" t="s">
        <v>10255</v>
      </c>
      <c r="L19109" s="6">
        <v>71.489999999999995</v>
      </c>
      <c r="M19109" s="6">
        <v>53.62</v>
      </c>
      <c r="N19109" s="50">
        <v>40649</v>
      </c>
    </row>
    <row r="19110" spans="1:14" x14ac:dyDescent="0.3">
      <c r="A19110" s="6">
        <v>9211</v>
      </c>
      <c r="B19110" s="6">
        <v>2</v>
      </c>
      <c r="C19110" s="6">
        <v>986</v>
      </c>
      <c r="D19110" s="50">
        <v>42988</v>
      </c>
      <c r="E19110" s="50" t="str">
        <f>TEXT(Transactions[[#This Row],[Transaction Date]],"MMM-YYYY")</f>
        <v>Sep-2017</v>
      </c>
      <c r="F19110" s="6" t="b">
        <v>1</v>
      </c>
      <c r="G19110" s="6" t="s">
        <v>10252</v>
      </c>
      <c r="H19110" s="6" t="s">
        <v>10253</v>
      </c>
      <c r="I19110" s="6" t="s">
        <v>10254</v>
      </c>
      <c r="J19110" s="6" t="s">
        <v>10255</v>
      </c>
      <c r="K19110" s="6" t="s">
        <v>10255</v>
      </c>
      <c r="L19110" s="6">
        <v>71.489999999999995</v>
      </c>
      <c r="M19110" s="6">
        <v>53.62</v>
      </c>
      <c r="N19110" s="50">
        <v>40649</v>
      </c>
    </row>
    <row r="19111" spans="1:14" x14ac:dyDescent="0.3">
      <c r="A19111" s="6">
        <v>9226</v>
      </c>
      <c r="B19111" s="6">
        <v>0</v>
      </c>
      <c r="C19111" s="6">
        <v>578</v>
      </c>
      <c r="D19111" s="50">
        <v>42857</v>
      </c>
      <c r="E19111" s="50" t="str">
        <f>TEXT(Transactions[[#This Row],[Transaction Date]],"MMM-YYYY")</f>
        <v>May-2017</v>
      </c>
      <c r="F19111" s="6" t="b">
        <v>0</v>
      </c>
      <c r="G19111" s="6" t="s">
        <v>10252</v>
      </c>
      <c r="H19111" s="6" t="s">
        <v>10253</v>
      </c>
      <c r="I19111" s="6" t="s">
        <v>10254</v>
      </c>
      <c r="J19111" s="6" t="s">
        <v>10255</v>
      </c>
      <c r="K19111" s="6" t="s">
        <v>10255</v>
      </c>
      <c r="L19111" s="6">
        <v>71.489999999999995</v>
      </c>
      <c r="M19111" s="6">
        <v>53.62</v>
      </c>
      <c r="N19111" s="50">
        <v>37659</v>
      </c>
    </row>
    <row r="19112" spans="1:14" x14ac:dyDescent="0.3">
      <c r="A19112" s="6">
        <v>9292</v>
      </c>
      <c r="B19112" s="6">
        <v>2</v>
      </c>
      <c r="C19112" s="6">
        <v>3083</v>
      </c>
      <c r="D19112" s="50">
        <v>43002</v>
      </c>
      <c r="E19112" s="50" t="str">
        <f>TEXT(Transactions[[#This Row],[Transaction Date]],"MMM-YYYY")</f>
        <v>Sep-2017</v>
      </c>
      <c r="F19112" s="6" t="b">
        <v>1</v>
      </c>
      <c r="G19112" s="6" t="s">
        <v>10252</v>
      </c>
      <c r="H19112" s="6" t="s">
        <v>10253</v>
      </c>
      <c r="I19112" s="6" t="s">
        <v>10254</v>
      </c>
      <c r="J19112" s="6" t="s">
        <v>10255</v>
      </c>
      <c r="K19112" s="6" t="s">
        <v>10255</v>
      </c>
      <c r="L19112" s="6">
        <v>71.489999999999995</v>
      </c>
      <c r="M19112" s="6">
        <v>53.62</v>
      </c>
      <c r="N19112" s="50">
        <v>41245</v>
      </c>
    </row>
    <row r="19113" spans="1:14" x14ac:dyDescent="0.3">
      <c r="A19113" s="6">
        <v>9346</v>
      </c>
      <c r="B19113" s="6">
        <v>0</v>
      </c>
      <c r="C19113" s="6">
        <v>2023</v>
      </c>
      <c r="D19113" s="50">
        <v>42819</v>
      </c>
      <c r="E19113" s="50" t="str">
        <f>TEXT(Transactions[[#This Row],[Transaction Date]],"MMM-YYYY")</f>
        <v>Mar-2017</v>
      </c>
      <c r="F19113" s="6" t="b">
        <v>0</v>
      </c>
      <c r="G19113" s="6" t="s">
        <v>10252</v>
      </c>
      <c r="H19113" s="6" t="s">
        <v>10253</v>
      </c>
      <c r="I19113" s="6" t="s">
        <v>10254</v>
      </c>
      <c r="J19113" s="6" t="s">
        <v>10255</v>
      </c>
      <c r="K19113" s="6" t="s">
        <v>10255</v>
      </c>
      <c r="L19113" s="6">
        <v>71.489999999999995</v>
      </c>
      <c r="M19113" s="6">
        <v>53.62</v>
      </c>
      <c r="N19113" s="50">
        <v>41245</v>
      </c>
    </row>
    <row r="19114" spans="1:14" x14ac:dyDescent="0.3">
      <c r="A19114" s="6">
        <v>9380</v>
      </c>
      <c r="B19114" s="6">
        <v>2</v>
      </c>
      <c r="C19114" s="6">
        <v>1872</v>
      </c>
      <c r="D19114" s="50">
        <v>42862</v>
      </c>
      <c r="E19114" s="50" t="str">
        <f>TEXT(Transactions[[#This Row],[Transaction Date]],"MMM-YYYY")</f>
        <v>May-2017</v>
      </c>
      <c r="F19114" s="6" t="b">
        <v>1</v>
      </c>
      <c r="G19114" s="6" t="s">
        <v>10252</v>
      </c>
      <c r="H19114" s="6" t="s">
        <v>10253</v>
      </c>
      <c r="I19114" s="6" t="s">
        <v>10254</v>
      </c>
      <c r="J19114" s="6" t="s">
        <v>10255</v>
      </c>
      <c r="K19114" s="6" t="s">
        <v>10255</v>
      </c>
      <c r="L19114" s="6">
        <v>71.489999999999995</v>
      </c>
      <c r="M19114" s="6">
        <v>53.62</v>
      </c>
      <c r="N19114" s="50">
        <v>40784</v>
      </c>
    </row>
    <row r="19115" spans="1:14" x14ac:dyDescent="0.3">
      <c r="A19115" s="6">
        <v>9567</v>
      </c>
      <c r="B19115" s="6">
        <v>2</v>
      </c>
      <c r="C19115" s="6">
        <v>45</v>
      </c>
      <c r="D19115" s="50">
        <v>42966</v>
      </c>
      <c r="E19115" s="50" t="str">
        <f>TEXT(Transactions[[#This Row],[Transaction Date]],"MMM-YYYY")</f>
        <v>Aug-2017</v>
      </c>
      <c r="F19115" s="6" t="b">
        <v>0</v>
      </c>
      <c r="G19115" s="6" t="s">
        <v>10252</v>
      </c>
      <c r="H19115" s="6" t="s">
        <v>10253</v>
      </c>
      <c r="I19115" s="6" t="s">
        <v>10254</v>
      </c>
      <c r="J19115" s="6" t="s">
        <v>10255</v>
      </c>
      <c r="K19115" s="6" t="s">
        <v>10255</v>
      </c>
      <c r="L19115" s="6">
        <v>71.489999999999995</v>
      </c>
      <c r="M19115" s="6">
        <v>53.62</v>
      </c>
      <c r="N19115" s="50">
        <v>41245</v>
      </c>
    </row>
    <row r="19116" spans="1:14" x14ac:dyDescent="0.3">
      <c r="A19116" s="6">
        <v>9667</v>
      </c>
      <c r="B19116" s="6">
        <v>2</v>
      </c>
      <c r="C19116" s="6">
        <v>2496</v>
      </c>
      <c r="D19116" s="50">
        <v>42791</v>
      </c>
      <c r="E19116" s="50" t="str">
        <f>TEXT(Transactions[[#This Row],[Transaction Date]],"MMM-YYYY")</f>
        <v>Feb-2017</v>
      </c>
      <c r="F19116" s="6" t="b">
        <v>1</v>
      </c>
      <c r="G19116" s="6" t="s">
        <v>10252</v>
      </c>
      <c r="H19116" s="6" t="s">
        <v>10253</v>
      </c>
      <c r="I19116" s="6" t="s">
        <v>10254</v>
      </c>
      <c r="J19116" s="6" t="s">
        <v>10255</v>
      </c>
      <c r="K19116" s="6" t="s">
        <v>10255</v>
      </c>
      <c r="L19116" s="6">
        <v>71.489999999999995</v>
      </c>
      <c r="M19116" s="6">
        <v>53.62</v>
      </c>
      <c r="N19116" s="50">
        <v>41167</v>
      </c>
    </row>
    <row r="19117" spans="1:14" x14ac:dyDescent="0.3">
      <c r="A19117" s="6">
        <v>9708</v>
      </c>
      <c r="B19117" s="6">
        <v>2</v>
      </c>
      <c r="C19117" s="6">
        <v>542</v>
      </c>
      <c r="D19117" s="50">
        <v>42900</v>
      </c>
      <c r="E19117" s="50" t="str">
        <f>TEXT(Transactions[[#This Row],[Transaction Date]],"MMM-YYYY")</f>
        <v>Jun-2017</v>
      </c>
      <c r="F19117" s="6" t="b">
        <v>0</v>
      </c>
      <c r="G19117" s="6" t="s">
        <v>10252</v>
      </c>
      <c r="H19117" s="6" t="s">
        <v>10253</v>
      </c>
      <c r="I19117" s="6" t="s">
        <v>10254</v>
      </c>
      <c r="J19117" s="6" t="s">
        <v>10255</v>
      </c>
      <c r="K19117" s="6" t="s">
        <v>10255</v>
      </c>
      <c r="L19117" s="6">
        <v>71.489999999999995</v>
      </c>
      <c r="M19117" s="6">
        <v>53.62</v>
      </c>
      <c r="N19117" s="50">
        <v>41245</v>
      </c>
    </row>
    <row r="19118" spans="1:14" x14ac:dyDescent="0.3">
      <c r="A19118" s="6">
        <v>9734</v>
      </c>
      <c r="B19118" s="6">
        <v>0</v>
      </c>
      <c r="C19118" s="6">
        <v>621</v>
      </c>
      <c r="D19118" s="50">
        <v>42757</v>
      </c>
      <c r="E19118" s="50" t="str">
        <f>TEXT(Transactions[[#This Row],[Transaction Date]],"MMM-YYYY")</f>
        <v>Jan-2017</v>
      </c>
      <c r="F19118" s="6" t="b">
        <v>1</v>
      </c>
      <c r="G19118" s="6" t="s">
        <v>10252</v>
      </c>
      <c r="H19118" s="6" t="s">
        <v>10253</v>
      </c>
      <c r="I19118" s="6" t="s">
        <v>10254</v>
      </c>
      <c r="J19118" s="6" t="s">
        <v>10255</v>
      </c>
      <c r="K19118" s="6" t="s">
        <v>10255</v>
      </c>
      <c r="L19118" s="6">
        <v>71.489999999999995</v>
      </c>
      <c r="M19118" s="6">
        <v>53.62</v>
      </c>
      <c r="N19118" s="50">
        <v>41245</v>
      </c>
    </row>
    <row r="19119" spans="1:14" x14ac:dyDescent="0.3">
      <c r="A19119" s="6">
        <v>9810</v>
      </c>
      <c r="B19119" s="6">
        <v>0</v>
      </c>
      <c r="C19119" s="6">
        <v>345</v>
      </c>
      <c r="D19119" s="50">
        <v>42741</v>
      </c>
      <c r="E19119" s="50" t="str">
        <f>TEXT(Transactions[[#This Row],[Transaction Date]],"MMM-YYYY")</f>
        <v>Jan-2017</v>
      </c>
      <c r="F19119" s="6" t="b">
        <v>0</v>
      </c>
      <c r="G19119" s="6" t="s">
        <v>10252</v>
      </c>
      <c r="H19119" s="6" t="s">
        <v>10253</v>
      </c>
      <c r="I19119" s="6" t="s">
        <v>10254</v>
      </c>
      <c r="J19119" s="6" t="s">
        <v>10255</v>
      </c>
      <c r="K19119" s="6" t="s">
        <v>10255</v>
      </c>
      <c r="L19119" s="6">
        <v>71.489999999999995</v>
      </c>
      <c r="M19119" s="6">
        <v>53.62</v>
      </c>
      <c r="N19119" s="50">
        <v>40649</v>
      </c>
    </row>
    <row r="19120" spans="1:14" x14ac:dyDescent="0.3">
      <c r="A19120" s="6">
        <v>9916</v>
      </c>
      <c r="B19120" s="6">
        <v>2</v>
      </c>
      <c r="C19120" s="6">
        <v>3143</v>
      </c>
      <c r="D19120" s="50">
        <v>43042</v>
      </c>
      <c r="E19120" s="50" t="str">
        <f>TEXT(Transactions[[#This Row],[Transaction Date]],"MMM-YYYY")</f>
        <v>Nov-2017</v>
      </c>
      <c r="F19120" s="6" t="b">
        <v>0</v>
      </c>
      <c r="G19120" s="6" t="s">
        <v>10252</v>
      </c>
      <c r="H19120" s="6" t="s">
        <v>10253</v>
      </c>
      <c r="I19120" s="6" t="s">
        <v>10254</v>
      </c>
      <c r="J19120" s="6" t="s">
        <v>10255</v>
      </c>
      <c r="K19120" s="6" t="s">
        <v>10255</v>
      </c>
      <c r="L19120" s="6">
        <v>71.489999999999995</v>
      </c>
      <c r="M19120" s="6">
        <v>53.62</v>
      </c>
      <c r="N19120" s="50">
        <v>41245</v>
      </c>
    </row>
    <row r="19121" spans="1:14" x14ac:dyDescent="0.3">
      <c r="A19121" s="6">
        <v>9920</v>
      </c>
      <c r="B19121" s="6">
        <v>0</v>
      </c>
      <c r="C19121" s="6">
        <v>1744</v>
      </c>
      <c r="D19121" s="50">
        <v>42990</v>
      </c>
      <c r="E19121" s="50" t="str">
        <f>TEXT(Transactions[[#This Row],[Transaction Date]],"MMM-YYYY")</f>
        <v>Sep-2017</v>
      </c>
      <c r="F19121" s="6" t="b">
        <v>0</v>
      </c>
      <c r="G19121" s="6" t="s">
        <v>10252</v>
      </c>
      <c r="H19121" s="6" t="s">
        <v>10253</v>
      </c>
      <c r="I19121" s="6" t="s">
        <v>10254</v>
      </c>
      <c r="J19121" s="6" t="s">
        <v>10255</v>
      </c>
      <c r="K19121" s="6" t="s">
        <v>10255</v>
      </c>
      <c r="L19121" s="6">
        <v>71.489999999999995</v>
      </c>
      <c r="M19121" s="6">
        <v>53.62</v>
      </c>
      <c r="N19121" s="50">
        <v>41245</v>
      </c>
    </row>
    <row r="19122" spans="1:14" x14ac:dyDescent="0.3">
      <c r="A19122" s="6">
        <v>9932</v>
      </c>
      <c r="B19122" s="6">
        <v>2</v>
      </c>
      <c r="C19122" s="6">
        <v>1489</v>
      </c>
      <c r="D19122" s="50">
        <v>42987</v>
      </c>
      <c r="E19122" s="50" t="str">
        <f>TEXT(Transactions[[#This Row],[Transaction Date]],"MMM-YYYY")</f>
        <v>Sep-2017</v>
      </c>
      <c r="F19122" s="6" t="b">
        <v>0</v>
      </c>
      <c r="G19122" s="6" t="s">
        <v>10252</v>
      </c>
      <c r="H19122" s="6" t="s">
        <v>10253</v>
      </c>
      <c r="I19122" s="6" t="s">
        <v>10254</v>
      </c>
      <c r="J19122" s="6" t="s">
        <v>10255</v>
      </c>
      <c r="K19122" s="6" t="s">
        <v>10255</v>
      </c>
      <c r="L19122" s="6">
        <v>71.489999999999995</v>
      </c>
      <c r="M19122" s="6">
        <v>53.62</v>
      </c>
      <c r="N19122" s="50">
        <v>41245</v>
      </c>
    </row>
    <row r="19123" spans="1:14" x14ac:dyDescent="0.3">
      <c r="A19123" s="6">
        <v>10077</v>
      </c>
      <c r="B19123" s="6">
        <v>2</v>
      </c>
      <c r="C19123" s="6">
        <v>441</v>
      </c>
      <c r="D19123" s="50">
        <v>42791</v>
      </c>
      <c r="E19123" s="50" t="str">
        <f>TEXT(Transactions[[#This Row],[Transaction Date]],"MMM-YYYY")</f>
        <v>Feb-2017</v>
      </c>
      <c r="F19123" s="6" t="b">
        <v>1</v>
      </c>
      <c r="G19123" s="6" t="s">
        <v>10252</v>
      </c>
      <c r="H19123" s="6" t="s">
        <v>10253</v>
      </c>
      <c r="I19123" s="6" t="s">
        <v>10254</v>
      </c>
      <c r="J19123" s="6" t="s">
        <v>10255</v>
      </c>
      <c r="K19123" s="6" t="s">
        <v>10255</v>
      </c>
      <c r="L19123" s="6">
        <v>71.489999999999995</v>
      </c>
      <c r="M19123" s="6">
        <v>53.62</v>
      </c>
      <c r="N19123" s="50">
        <v>41245</v>
      </c>
    </row>
    <row r="19124" spans="1:14" x14ac:dyDescent="0.3">
      <c r="A19124" s="6">
        <v>10158</v>
      </c>
      <c r="B19124" s="6">
        <v>2</v>
      </c>
      <c r="C19124" s="6">
        <v>1890</v>
      </c>
      <c r="D19124" s="50">
        <v>42856</v>
      </c>
      <c r="E19124" s="50" t="str">
        <f>TEXT(Transactions[[#This Row],[Transaction Date]],"MMM-YYYY")</f>
        <v>May-2017</v>
      </c>
      <c r="F19124" s="6" t="b">
        <v>1</v>
      </c>
      <c r="G19124" s="6" t="s">
        <v>10252</v>
      </c>
      <c r="H19124" s="6" t="s">
        <v>10253</v>
      </c>
      <c r="I19124" s="6" t="s">
        <v>10254</v>
      </c>
      <c r="J19124" s="6" t="s">
        <v>10255</v>
      </c>
      <c r="K19124" s="6" t="s">
        <v>10255</v>
      </c>
      <c r="L19124" s="6">
        <v>71.489999999999995</v>
      </c>
      <c r="M19124" s="6">
        <v>53.62</v>
      </c>
      <c r="N19124" s="50">
        <v>41245</v>
      </c>
    </row>
    <row r="19125" spans="1:14" x14ac:dyDescent="0.3">
      <c r="A19125" s="6">
        <v>10167</v>
      </c>
      <c r="B19125" s="6">
        <v>2</v>
      </c>
      <c r="C19125" s="6">
        <v>597</v>
      </c>
      <c r="D19125" s="50">
        <v>42917</v>
      </c>
      <c r="E19125" s="50" t="str">
        <f>TEXT(Transactions[[#This Row],[Transaction Date]],"MMM-YYYY")</f>
        <v>Jul-2017</v>
      </c>
      <c r="F19125" s="6" t="b">
        <v>1</v>
      </c>
      <c r="G19125" s="6" t="s">
        <v>10252</v>
      </c>
      <c r="H19125" s="6" t="s">
        <v>10253</v>
      </c>
      <c r="I19125" s="6" t="s">
        <v>10254</v>
      </c>
      <c r="J19125" s="6" t="s">
        <v>10255</v>
      </c>
      <c r="K19125" s="6" t="s">
        <v>10255</v>
      </c>
      <c r="L19125" s="6">
        <v>71.489999999999995</v>
      </c>
      <c r="M19125" s="6">
        <v>53.62</v>
      </c>
      <c r="N19125" s="50">
        <v>41245</v>
      </c>
    </row>
    <row r="19126" spans="1:14" x14ac:dyDescent="0.3">
      <c r="A19126" s="6">
        <v>10419</v>
      </c>
      <c r="B19126" s="6">
        <v>2</v>
      </c>
      <c r="C19126" s="6">
        <v>994</v>
      </c>
      <c r="D19126" s="50">
        <v>42937</v>
      </c>
      <c r="E19126" s="50" t="str">
        <f>TEXT(Transactions[[#This Row],[Transaction Date]],"MMM-YYYY")</f>
        <v>Jul-2017</v>
      </c>
      <c r="F19126" s="6" t="b">
        <v>0</v>
      </c>
      <c r="G19126" s="6" t="s">
        <v>10252</v>
      </c>
      <c r="H19126" s="6" t="s">
        <v>10253</v>
      </c>
      <c r="I19126" s="6" t="s">
        <v>10254</v>
      </c>
      <c r="J19126" s="6" t="s">
        <v>10255</v>
      </c>
      <c r="K19126" s="6" t="s">
        <v>10255</v>
      </c>
      <c r="L19126" s="6">
        <v>71.489999999999995</v>
      </c>
      <c r="M19126" s="6">
        <v>53.62</v>
      </c>
      <c r="N19126" s="50">
        <v>38573</v>
      </c>
    </row>
    <row r="19127" spans="1:14" x14ac:dyDescent="0.3">
      <c r="A19127" s="6">
        <v>10437</v>
      </c>
      <c r="B19127" s="6">
        <v>0</v>
      </c>
      <c r="C19127" s="6">
        <v>3122</v>
      </c>
      <c r="D19127" s="50">
        <v>42830</v>
      </c>
      <c r="E19127" s="50" t="str">
        <f>TEXT(Transactions[[#This Row],[Transaction Date]],"MMM-YYYY")</f>
        <v>Apr-2017</v>
      </c>
      <c r="F19127" s="6" t="b">
        <v>1</v>
      </c>
      <c r="G19127" s="6" t="s">
        <v>10252</v>
      </c>
      <c r="H19127" s="6" t="s">
        <v>10253</v>
      </c>
      <c r="I19127" s="6" t="s">
        <v>10254</v>
      </c>
      <c r="J19127" s="6" t="s">
        <v>10255</v>
      </c>
      <c r="K19127" s="6" t="s">
        <v>10255</v>
      </c>
      <c r="L19127" s="6">
        <v>71.489999999999995</v>
      </c>
      <c r="M19127" s="6">
        <v>53.62</v>
      </c>
      <c r="N19127" s="50">
        <v>38573</v>
      </c>
    </row>
    <row r="19128" spans="1:14" x14ac:dyDescent="0.3">
      <c r="A19128" s="6">
        <v>10491</v>
      </c>
      <c r="B19128" s="6">
        <v>0</v>
      </c>
      <c r="C19128" s="6">
        <v>2512</v>
      </c>
      <c r="D19128" s="50">
        <v>42908</v>
      </c>
      <c r="E19128" s="50" t="str">
        <f>TEXT(Transactions[[#This Row],[Transaction Date]],"MMM-YYYY")</f>
        <v>Jun-2017</v>
      </c>
      <c r="F19128" s="6" t="b">
        <v>0</v>
      </c>
      <c r="G19128" s="6" t="s">
        <v>10252</v>
      </c>
      <c r="H19128" s="6" t="s">
        <v>10253</v>
      </c>
      <c r="I19128" s="6" t="s">
        <v>10254</v>
      </c>
      <c r="J19128" s="6" t="s">
        <v>10255</v>
      </c>
      <c r="K19128" s="6" t="s">
        <v>10255</v>
      </c>
      <c r="L19128" s="6">
        <v>71.489999999999995</v>
      </c>
      <c r="M19128" s="6">
        <v>53.62</v>
      </c>
      <c r="N19128" s="50">
        <v>33549</v>
      </c>
    </row>
    <row r="19129" spans="1:14" x14ac:dyDescent="0.3">
      <c r="A19129" s="6">
        <v>10522</v>
      </c>
      <c r="B19129" s="6">
        <v>2</v>
      </c>
      <c r="C19129" s="6">
        <v>1054</v>
      </c>
      <c r="D19129" s="50">
        <v>42915</v>
      </c>
      <c r="E19129" s="50" t="str">
        <f>TEXT(Transactions[[#This Row],[Transaction Date]],"MMM-YYYY")</f>
        <v>Jun-2017</v>
      </c>
      <c r="F19129" s="6" t="b">
        <v>1</v>
      </c>
      <c r="G19129" s="6" t="s">
        <v>10252</v>
      </c>
      <c r="H19129" s="6" t="s">
        <v>10253</v>
      </c>
      <c r="I19129" s="6" t="s">
        <v>10254</v>
      </c>
      <c r="J19129" s="6" t="s">
        <v>10255</v>
      </c>
      <c r="K19129" s="6" t="s">
        <v>10255</v>
      </c>
      <c r="L19129" s="6">
        <v>71.489999999999995</v>
      </c>
      <c r="M19129" s="6">
        <v>53.62</v>
      </c>
      <c r="N19129" s="50">
        <v>40649</v>
      </c>
    </row>
    <row r="19130" spans="1:14" x14ac:dyDescent="0.3">
      <c r="A19130" s="6">
        <v>10618</v>
      </c>
      <c r="B19130" s="6">
        <v>0</v>
      </c>
      <c r="C19130" s="6">
        <v>531</v>
      </c>
      <c r="D19130" s="50">
        <v>42769</v>
      </c>
      <c r="E19130" s="50" t="str">
        <f>TEXT(Transactions[[#This Row],[Transaction Date]],"MMM-YYYY")</f>
        <v>Feb-2017</v>
      </c>
      <c r="F19130" s="6" t="b">
        <v>1</v>
      </c>
      <c r="G19130" s="6" t="s">
        <v>10252</v>
      </c>
      <c r="H19130" s="6" t="s">
        <v>10253</v>
      </c>
      <c r="I19130" s="6" t="s">
        <v>10254</v>
      </c>
      <c r="J19130" s="6" t="s">
        <v>10255</v>
      </c>
      <c r="K19130" s="6" t="s">
        <v>10255</v>
      </c>
      <c r="L19130" s="6">
        <v>71.489999999999995</v>
      </c>
      <c r="M19130" s="6">
        <v>53.62</v>
      </c>
      <c r="N19130" s="50">
        <v>41245</v>
      </c>
    </row>
    <row r="19131" spans="1:14" x14ac:dyDescent="0.3">
      <c r="A19131" s="6">
        <v>10768</v>
      </c>
      <c r="B19131" s="6">
        <v>2</v>
      </c>
      <c r="C19131" s="6">
        <v>2527</v>
      </c>
      <c r="D19131" s="50">
        <v>42978</v>
      </c>
      <c r="E19131" s="50" t="str">
        <f>TEXT(Transactions[[#This Row],[Transaction Date]],"MMM-YYYY")</f>
        <v>Aug-2017</v>
      </c>
      <c r="F19131" s="6" t="b">
        <v>1</v>
      </c>
      <c r="G19131" s="6" t="s">
        <v>10252</v>
      </c>
      <c r="H19131" s="6" t="s">
        <v>10253</v>
      </c>
      <c r="I19131" s="6" t="s">
        <v>10254</v>
      </c>
      <c r="J19131" s="6" t="s">
        <v>10255</v>
      </c>
      <c r="K19131" s="6" t="s">
        <v>10255</v>
      </c>
      <c r="L19131" s="6">
        <v>71.489999999999995</v>
      </c>
      <c r="M19131" s="6">
        <v>53.62</v>
      </c>
      <c r="N19131" s="50">
        <v>40784</v>
      </c>
    </row>
    <row r="19132" spans="1:14" x14ac:dyDescent="0.3">
      <c r="A19132" s="6">
        <v>10933</v>
      </c>
      <c r="B19132" s="6">
        <v>2</v>
      </c>
      <c r="C19132" s="6">
        <v>584</v>
      </c>
      <c r="D19132" s="50">
        <v>42879</v>
      </c>
      <c r="E19132" s="50" t="str">
        <f>TEXT(Transactions[[#This Row],[Transaction Date]],"MMM-YYYY")</f>
        <v>May-2017</v>
      </c>
      <c r="F19132" s="6" t="b">
        <v>1</v>
      </c>
      <c r="G19132" s="6" t="s">
        <v>10252</v>
      </c>
      <c r="H19132" s="6" t="s">
        <v>10253</v>
      </c>
      <c r="I19132" s="6" t="s">
        <v>10254</v>
      </c>
      <c r="J19132" s="6" t="s">
        <v>10255</v>
      </c>
      <c r="K19132" s="6" t="s">
        <v>10255</v>
      </c>
      <c r="L19132" s="6">
        <v>71.489999999999995</v>
      </c>
      <c r="M19132" s="6">
        <v>53.62</v>
      </c>
      <c r="N19132" s="50">
        <v>38258</v>
      </c>
    </row>
    <row r="19133" spans="1:14" x14ac:dyDescent="0.3">
      <c r="A19133" s="6">
        <v>11045</v>
      </c>
      <c r="B19133" s="6">
        <v>2</v>
      </c>
      <c r="C19133" s="6">
        <v>2832</v>
      </c>
      <c r="D19133" s="50">
        <v>42978</v>
      </c>
      <c r="E19133" s="50" t="str">
        <f>TEXT(Transactions[[#This Row],[Transaction Date]],"MMM-YYYY")</f>
        <v>Aug-2017</v>
      </c>
      <c r="F19133" s="6" t="b">
        <v>0</v>
      </c>
      <c r="G19133" s="6" t="s">
        <v>10252</v>
      </c>
      <c r="H19133" s="6" t="s">
        <v>10253</v>
      </c>
      <c r="I19133" s="6" t="s">
        <v>10254</v>
      </c>
      <c r="J19133" s="6" t="s">
        <v>10255</v>
      </c>
      <c r="K19133" s="6" t="s">
        <v>10255</v>
      </c>
      <c r="L19133" s="6">
        <v>71.489999999999995</v>
      </c>
      <c r="M19133" s="6">
        <v>53.62</v>
      </c>
      <c r="N19133" s="50">
        <v>38573</v>
      </c>
    </row>
    <row r="19134" spans="1:14" x14ac:dyDescent="0.3">
      <c r="A19134" s="6">
        <v>11194</v>
      </c>
      <c r="B19134" s="6">
        <v>2</v>
      </c>
      <c r="C19134" s="6">
        <v>955</v>
      </c>
      <c r="D19134" s="50">
        <v>42809</v>
      </c>
      <c r="E19134" s="50" t="str">
        <f>TEXT(Transactions[[#This Row],[Transaction Date]],"MMM-YYYY")</f>
        <v>Mar-2017</v>
      </c>
      <c r="F19134" s="6" t="b">
        <v>0</v>
      </c>
      <c r="G19134" s="6" t="s">
        <v>10252</v>
      </c>
      <c r="H19134" s="6" t="s">
        <v>10253</v>
      </c>
      <c r="I19134" s="6" t="s">
        <v>10254</v>
      </c>
      <c r="J19134" s="6" t="s">
        <v>10255</v>
      </c>
      <c r="K19134" s="6" t="s">
        <v>10255</v>
      </c>
      <c r="L19134" s="6">
        <v>71.489999999999995</v>
      </c>
      <c r="M19134" s="6">
        <v>53.62</v>
      </c>
      <c r="N19134" s="50">
        <v>41245</v>
      </c>
    </row>
    <row r="19135" spans="1:14" x14ac:dyDescent="0.3">
      <c r="A19135" s="6">
        <v>11209</v>
      </c>
      <c r="B19135" s="6">
        <v>2</v>
      </c>
      <c r="C19135" s="6">
        <v>3430</v>
      </c>
      <c r="D19135" s="50">
        <v>42832</v>
      </c>
      <c r="E19135" s="50" t="str">
        <f>TEXT(Transactions[[#This Row],[Transaction Date]],"MMM-YYYY")</f>
        <v>Apr-2017</v>
      </c>
      <c r="F19135" s="6" t="b">
        <v>1</v>
      </c>
      <c r="G19135" s="6" t="s">
        <v>10252</v>
      </c>
      <c r="H19135" s="6" t="s">
        <v>10253</v>
      </c>
      <c r="I19135" s="6" t="s">
        <v>10254</v>
      </c>
      <c r="J19135" s="6" t="s">
        <v>10255</v>
      </c>
      <c r="K19135" s="6" t="s">
        <v>10255</v>
      </c>
      <c r="L19135" s="6">
        <v>71.489999999999995</v>
      </c>
      <c r="M19135" s="6">
        <v>53.62</v>
      </c>
      <c r="N19135" s="50">
        <v>33549</v>
      </c>
    </row>
    <row r="19136" spans="1:14" x14ac:dyDescent="0.3">
      <c r="A19136" s="6">
        <v>11274</v>
      </c>
      <c r="B19136" s="6">
        <v>2</v>
      </c>
      <c r="C19136" s="6">
        <v>442</v>
      </c>
      <c r="D19136" s="50">
        <v>42897</v>
      </c>
      <c r="E19136" s="50" t="str">
        <f>TEXT(Transactions[[#This Row],[Transaction Date]],"MMM-YYYY")</f>
        <v>Jun-2017</v>
      </c>
      <c r="F19136" s="6" t="b">
        <v>1</v>
      </c>
      <c r="G19136" s="6" t="s">
        <v>10252</v>
      </c>
      <c r="H19136" s="6" t="s">
        <v>10253</v>
      </c>
      <c r="I19136" s="6" t="s">
        <v>10254</v>
      </c>
      <c r="J19136" s="6" t="s">
        <v>10255</v>
      </c>
      <c r="K19136" s="6" t="s">
        <v>10255</v>
      </c>
      <c r="L19136" s="6">
        <v>71.489999999999995</v>
      </c>
      <c r="M19136" s="6">
        <v>53.62</v>
      </c>
      <c r="N19136" s="50">
        <v>41245</v>
      </c>
    </row>
    <row r="19137" spans="1:14" x14ac:dyDescent="0.3">
      <c r="A19137" s="6">
        <v>11396</v>
      </c>
      <c r="B19137" s="6">
        <v>0</v>
      </c>
      <c r="C19137" s="6">
        <v>3128</v>
      </c>
      <c r="D19137" s="50">
        <v>42934</v>
      </c>
      <c r="E19137" s="50" t="str">
        <f>TEXT(Transactions[[#This Row],[Transaction Date]],"MMM-YYYY")</f>
        <v>Jul-2017</v>
      </c>
      <c r="F19137" s="6" t="b">
        <v>1</v>
      </c>
      <c r="G19137" s="6" t="s">
        <v>10252</v>
      </c>
      <c r="H19137" s="6" t="s">
        <v>10253</v>
      </c>
      <c r="I19137" s="6" t="s">
        <v>10254</v>
      </c>
      <c r="J19137" s="6" t="s">
        <v>10255</v>
      </c>
      <c r="K19137" s="6" t="s">
        <v>10255</v>
      </c>
      <c r="L19137" s="6">
        <v>71.489999999999995</v>
      </c>
      <c r="M19137" s="6">
        <v>53.62</v>
      </c>
      <c r="N19137" s="50">
        <v>41245</v>
      </c>
    </row>
    <row r="19138" spans="1:14" x14ac:dyDescent="0.3">
      <c r="A19138" s="6">
        <v>11447</v>
      </c>
      <c r="B19138" s="6">
        <v>0</v>
      </c>
      <c r="C19138" s="6">
        <v>3250</v>
      </c>
      <c r="D19138" s="50">
        <v>42812</v>
      </c>
      <c r="E19138" s="50" t="str">
        <f>TEXT(Transactions[[#This Row],[Transaction Date]],"MMM-YYYY")</f>
        <v>Mar-2017</v>
      </c>
      <c r="F19138" s="6" t="b">
        <v>0</v>
      </c>
      <c r="G19138" s="6" t="s">
        <v>10252</v>
      </c>
      <c r="H19138" s="6" t="s">
        <v>10253</v>
      </c>
      <c r="I19138" s="6" t="s">
        <v>10254</v>
      </c>
      <c r="J19138" s="6" t="s">
        <v>10255</v>
      </c>
      <c r="K19138" s="6" t="s">
        <v>10255</v>
      </c>
      <c r="L19138" s="6">
        <v>71.489999999999995</v>
      </c>
      <c r="M19138" s="6">
        <v>53.62</v>
      </c>
      <c r="N19138" s="50">
        <v>41167</v>
      </c>
    </row>
    <row r="19139" spans="1:14" x14ac:dyDescent="0.3">
      <c r="A19139" s="6">
        <v>11609</v>
      </c>
      <c r="B19139" s="6">
        <v>0</v>
      </c>
      <c r="C19139" s="6">
        <v>3023</v>
      </c>
      <c r="D19139" s="50">
        <v>42964</v>
      </c>
      <c r="E19139" s="50" t="str">
        <f>TEXT(Transactions[[#This Row],[Transaction Date]],"MMM-YYYY")</f>
        <v>Aug-2017</v>
      </c>
      <c r="F19139" s="6" t="b">
        <v>1</v>
      </c>
      <c r="G19139" s="6" t="s">
        <v>10252</v>
      </c>
      <c r="H19139" s="6" t="s">
        <v>10253</v>
      </c>
      <c r="I19139" s="6" t="s">
        <v>10254</v>
      </c>
      <c r="J19139" s="6" t="s">
        <v>10255</v>
      </c>
      <c r="K19139" s="6" t="s">
        <v>10255</v>
      </c>
      <c r="L19139" s="6">
        <v>71.489999999999995</v>
      </c>
      <c r="M19139" s="6">
        <v>53.62</v>
      </c>
      <c r="N19139" s="50">
        <v>41245</v>
      </c>
    </row>
    <row r="19140" spans="1:14" x14ac:dyDescent="0.3">
      <c r="A19140" s="6">
        <v>11657</v>
      </c>
      <c r="B19140" s="6">
        <v>0</v>
      </c>
      <c r="C19140" s="6">
        <v>2981</v>
      </c>
      <c r="D19140" s="50">
        <v>43026</v>
      </c>
      <c r="E19140" s="50" t="str">
        <f>TEXT(Transactions[[#This Row],[Transaction Date]],"MMM-YYYY")</f>
        <v>Oct-2017</v>
      </c>
      <c r="F19140" s="6" t="b">
        <v>0</v>
      </c>
      <c r="G19140" s="6" t="s">
        <v>10252</v>
      </c>
      <c r="H19140" s="6" t="s">
        <v>10253</v>
      </c>
      <c r="I19140" s="6" t="s">
        <v>10254</v>
      </c>
      <c r="J19140" s="6" t="s">
        <v>10255</v>
      </c>
      <c r="K19140" s="6" t="s">
        <v>10255</v>
      </c>
      <c r="L19140" s="6">
        <v>71.489999999999995</v>
      </c>
      <c r="M19140" s="6">
        <v>53.62</v>
      </c>
      <c r="N19140" s="50">
        <v>41167</v>
      </c>
    </row>
    <row r="19141" spans="1:14" x14ac:dyDescent="0.3">
      <c r="A19141" s="6">
        <v>11661</v>
      </c>
      <c r="B19141" s="6">
        <v>2</v>
      </c>
      <c r="C19141" s="6">
        <v>328</v>
      </c>
      <c r="D19141" s="50">
        <v>42780</v>
      </c>
      <c r="E19141" s="50" t="str">
        <f>TEXT(Transactions[[#This Row],[Transaction Date]],"MMM-YYYY")</f>
        <v>Feb-2017</v>
      </c>
      <c r="F19141" s="6" t="b">
        <v>1</v>
      </c>
      <c r="G19141" s="6" t="s">
        <v>10252</v>
      </c>
      <c r="H19141" s="6" t="s">
        <v>10253</v>
      </c>
      <c r="I19141" s="6" t="s">
        <v>10254</v>
      </c>
      <c r="J19141" s="6" t="s">
        <v>10255</v>
      </c>
      <c r="K19141" s="6" t="s">
        <v>10255</v>
      </c>
      <c r="L19141" s="6">
        <v>71.489999999999995</v>
      </c>
      <c r="M19141" s="6">
        <v>53.62</v>
      </c>
      <c r="N19141" s="50">
        <v>41245</v>
      </c>
    </row>
    <row r="19142" spans="1:14" x14ac:dyDescent="0.3">
      <c r="A19142" s="6">
        <v>11955</v>
      </c>
      <c r="B19142" s="6">
        <v>0</v>
      </c>
      <c r="C19142" s="6">
        <v>407</v>
      </c>
      <c r="D19142" s="50">
        <v>42814</v>
      </c>
      <c r="E19142" s="50" t="str">
        <f>TEXT(Transactions[[#This Row],[Transaction Date]],"MMM-YYYY")</f>
        <v>Mar-2017</v>
      </c>
      <c r="F19142" s="6" t="b">
        <v>0</v>
      </c>
      <c r="G19142" s="6" t="s">
        <v>10252</v>
      </c>
      <c r="H19142" s="6" t="s">
        <v>10253</v>
      </c>
      <c r="I19142" s="6" t="s">
        <v>10254</v>
      </c>
      <c r="J19142" s="6" t="s">
        <v>10255</v>
      </c>
      <c r="K19142" s="6" t="s">
        <v>10255</v>
      </c>
      <c r="L19142" s="6">
        <v>71.489999999999995</v>
      </c>
      <c r="M19142" s="6">
        <v>53.62</v>
      </c>
      <c r="N19142" s="50">
        <v>40649</v>
      </c>
    </row>
    <row r="19143" spans="1:14" x14ac:dyDescent="0.3">
      <c r="A19143" s="6">
        <v>12073</v>
      </c>
      <c r="B19143" s="6">
        <v>2</v>
      </c>
      <c r="C19143" s="6">
        <v>1207</v>
      </c>
      <c r="D19143" s="50">
        <v>42789</v>
      </c>
      <c r="E19143" s="50" t="str">
        <f>TEXT(Transactions[[#This Row],[Transaction Date]],"MMM-YYYY")</f>
        <v>Feb-2017</v>
      </c>
      <c r="F19143" s="6" t="b">
        <v>1</v>
      </c>
      <c r="G19143" s="6" t="s">
        <v>10252</v>
      </c>
      <c r="H19143" s="6" t="s">
        <v>10253</v>
      </c>
      <c r="I19143" s="6" t="s">
        <v>10254</v>
      </c>
      <c r="J19143" s="6" t="s">
        <v>10255</v>
      </c>
      <c r="K19143" s="6" t="s">
        <v>10255</v>
      </c>
      <c r="L19143" s="6">
        <v>71.489999999999995</v>
      </c>
      <c r="M19143" s="6">
        <v>53.62</v>
      </c>
      <c r="N19143" s="50">
        <v>41245</v>
      </c>
    </row>
    <row r="19144" spans="1:14" x14ac:dyDescent="0.3">
      <c r="A19144" s="6">
        <v>12293</v>
      </c>
      <c r="B19144" s="6">
        <v>2</v>
      </c>
      <c r="C19144" s="6">
        <v>2382</v>
      </c>
      <c r="D19144" s="50">
        <v>43019</v>
      </c>
      <c r="E19144" s="50" t="str">
        <f>TEXT(Transactions[[#This Row],[Transaction Date]],"MMM-YYYY")</f>
        <v>Oct-2017</v>
      </c>
      <c r="F19144" s="6" t="b">
        <v>1</v>
      </c>
      <c r="G19144" s="6" t="s">
        <v>10252</v>
      </c>
      <c r="H19144" s="6" t="s">
        <v>10253</v>
      </c>
      <c r="I19144" s="6" t="s">
        <v>10254</v>
      </c>
      <c r="J19144" s="6" t="s">
        <v>10255</v>
      </c>
      <c r="K19144" s="6" t="s">
        <v>10255</v>
      </c>
      <c r="L19144" s="6">
        <v>71.489999999999995</v>
      </c>
      <c r="M19144" s="6">
        <v>53.62</v>
      </c>
      <c r="N19144" s="50">
        <v>37659</v>
      </c>
    </row>
    <row r="19145" spans="1:14" x14ac:dyDescent="0.3">
      <c r="A19145" s="6">
        <v>12350</v>
      </c>
      <c r="B19145" s="6">
        <v>2</v>
      </c>
      <c r="C19145" s="6">
        <v>3111</v>
      </c>
      <c r="D19145" s="50">
        <v>42977</v>
      </c>
      <c r="E19145" s="50" t="str">
        <f>TEXT(Transactions[[#This Row],[Transaction Date]],"MMM-YYYY")</f>
        <v>Aug-2017</v>
      </c>
      <c r="F19145" s="6" t="b">
        <v>1</v>
      </c>
      <c r="G19145" s="6" t="s">
        <v>10252</v>
      </c>
      <c r="H19145" s="6" t="s">
        <v>10253</v>
      </c>
      <c r="I19145" s="6" t="s">
        <v>10254</v>
      </c>
      <c r="J19145" s="6" t="s">
        <v>10255</v>
      </c>
      <c r="K19145" s="6" t="s">
        <v>10255</v>
      </c>
      <c r="L19145" s="6">
        <v>71.489999999999995</v>
      </c>
      <c r="M19145" s="6">
        <v>53.62</v>
      </c>
      <c r="N19145" s="50">
        <v>38573</v>
      </c>
    </row>
    <row r="19146" spans="1:14" x14ac:dyDescent="0.3">
      <c r="A19146" s="6">
        <v>12359</v>
      </c>
      <c r="B19146" s="6">
        <v>2</v>
      </c>
      <c r="C19146" s="6">
        <v>2192</v>
      </c>
      <c r="D19146" s="50">
        <v>43043</v>
      </c>
      <c r="E19146" s="50" t="str">
        <f>TEXT(Transactions[[#This Row],[Transaction Date]],"MMM-YYYY")</f>
        <v>Nov-2017</v>
      </c>
      <c r="F19146" s="6" t="b">
        <v>1</v>
      </c>
      <c r="G19146" s="6" t="s">
        <v>10252</v>
      </c>
      <c r="H19146" s="6" t="s">
        <v>10253</v>
      </c>
      <c r="I19146" s="6" t="s">
        <v>10254</v>
      </c>
      <c r="J19146" s="6" t="s">
        <v>10255</v>
      </c>
      <c r="K19146" s="6" t="s">
        <v>10255</v>
      </c>
      <c r="L19146" s="6">
        <v>71.489999999999995</v>
      </c>
      <c r="M19146" s="6">
        <v>53.62</v>
      </c>
      <c r="N19146" s="50">
        <v>41245</v>
      </c>
    </row>
    <row r="19147" spans="1:14" x14ac:dyDescent="0.3">
      <c r="A19147" s="6">
        <v>12411</v>
      </c>
      <c r="B19147" s="6">
        <v>2</v>
      </c>
      <c r="C19147" s="6">
        <v>2638</v>
      </c>
      <c r="D19147" s="50">
        <v>42957</v>
      </c>
      <c r="E19147" s="50" t="str">
        <f>TEXT(Transactions[[#This Row],[Transaction Date]],"MMM-YYYY")</f>
        <v>Aug-2017</v>
      </c>
      <c r="F19147" s="6" t="b">
        <v>0</v>
      </c>
      <c r="G19147" s="6" t="s">
        <v>10252</v>
      </c>
      <c r="H19147" s="6" t="s">
        <v>10253</v>
      </c>
      <c r="I19147" s="6" t="s">
        <v>10254</v>
      </c>
      <c r="J19147" s="6" t="s">
        <v>10255</v>
      </c>
      <c r="K19147" s="6" t="s">
        <v>10255</v>
      </c>
      <c r="L19147" s="6">
        <v>71.489999999999995</v>
      </c>
      <c r="M19147" s="6">
        <v>53.62</v>
      </c>
      <c r="N19147" s="50">
        <v>40784</v>
      </c>
    </row>
    <row r="19148" spans="1:14" x14ac:dyDescent="0.3">
      <c r="A19148" s="6">
        <v>12558</v>
      </c>
      <c r="B19148" s="6">
        <v>2</v>
      </c>
      <c r="C19148" s="6">
        <v>1764</v>
      </c>
      <c r="D19148" s="50">
        <v>43097</v>
      </c>
      <c r="E19148" s="50" t="str">
        <f>TEXT(Transactions[[#This Row],[Transaction Date]],"MMM-YYYY")</f>
        <v>Dec-2017</v>
      </c>
      <c r="F19148" s="6" t="b">
        <v>1</v>
      </c>
      <c r="G19148" s="6" t="s">
        <v>10252</v>
      </c>
      <c r="H19148" s="6" t="s">
        <v>10253</v>
      </c>
      <c r="I19148" s="6" t="s">
        <v>10254</v>
      </c>
      <c r="J19148" s="6" t="s">
        <v>10255</v>
      </c>
      <c r="K19148" s="6" t="s">
        <v>10255</v>
      </c>
      <c r="L19148" s="6">
        <v>71.489999999999995</v>
      </c>
      <c r="M19148" s="6">
        <v>53.62</v>
      </c>
      <c r="N19148" s="50">
        <v>37659</v>
      </c>
    </row>
    <row r="19149" spans="1:14" x14ac:dyDescent="0.3">
      <c r="A19149" s="6">
        <v>12637</v>
      </c>
      <c r="B19149" s="6">
        <v>0</v>
      </c>
      <c r="C19149" s="6">
        <v>1731</v>
      </c>
      <c r="D19149" s="50">
        <v>43050</v>
      </c>
      <c r="E19149" s="50" t="str">
        <f>TEXT(Transactions[[#This Row],[Transaction Date]],"MMM-YYYY")</f>
        <v>Nov-2017</v>
      </c>
      <c r="F19149" s="6" t="b">
        <v>0</v>
      </c>
      <c r="G19149" s="6" t="s">
        <v>10252</v>
      </c>
      <c r="H19149" s="6" t="s">
        <v>10253</v>
      </c>
      <c r="I19149" s="6" t="s">
        <v>10254</v>
      </c>
      <c r="J19149" s="6" t="s">
        <v>10255</v>
      </c>
      <c r="K19149" s="6" t="s">
        <v>10255</v>
      </c>
      <c r="L19149" s="6">
        <v>71.489999999999995</v>
      </c>
      <c r="M19149" s="6">
        <v>53.62</v>
      </c>
      <c r="N19149" s="50">
        <v>41245</v>
      </c>
    </row>
    <row r="19150" spans="1:14" x14ac:dyDescent="0.3">
      <c r="A19150" s="6">
        <v>12725</v>
      </c>
      <c r="B19150" s="6">
        <v>2</v>
      </c>
      <c r="C19150" s="6">
        <v>378</v>
      </c>
      <c r="D19150" s="50">
        <v>42959</v>
      </c>
      <c r="E19150" s="50" t="str">
        <f>TEXT(Transactions[[#This Row],[Transaction Date]],"MMM-YYYY")</f>
        <v>Aug-2017</v>
      </c>
      <c r="F19150" s="6" t="b">
        <v>1</v>
      </c>
      <c r="G19150" s="6" t="s">
        <v>10252</v>
      </c>
      <c r="H19150" s="6" t="s">
        <v>10253</v>
      </c>
      <c r="I19150" s="6" t="s">
        <v>10254</v>
      </c>
      <c r="J19150" s="6" t="s">
        <v>10255</v>
      </c>
      <c r="K19150" s="6" t="s">
        <v>10255</v>
      </c>
      <c r="L19150" s="6">
        <v>71.489999999999995</v>
      </c>
      <c r="M19150" s="6">
        <v>53.62</v>
      </c>
      <c r="N19150" s="50">
        <v>41245</v>
      </c>
    </row>
    <row r="19151" spans="1:14" x14ac:dyDescent="0.3">
      <c r="A19151" s="6">
        <v>12962</v>
      </c>
      <c r="B19151" s="6">
        <v>2</v>
      </c>
      <c r="C19151" s="6">
        <v>1522</v>
      </c>
      <c r="D19151" s="50">
        <v>42764</v>
      </c>
      <c r="E19151" s="50" t="str">
        <f>TEXT(Transactions[[#This Row],[Transaction Date]],"MMM-YYYY")</f>
        <v>Jan-2017</v>
      </c>
      <c r="F19151" s="6" t="b">
        <v>1</v>
      </c>
      <c r="G19151" s="6" t="s">
        <v>10252</v>
      </c>
      <c r="H19151" s="6" t="s">
        <v>10253</v>
      </c>
      <c r="I19151" s="6" t="s">
        <v>10254</v>
      </c>
      <c r="J19151" s="6" t="s">
        <v>10255</v>
      </c>
      <c r="K19151" s="6" t="s">
        <v>10255</v>
      </c>
      <c r="L19151" s="6">
        <v>71.489999999999995</v>
      </c>
      <c r="M19151" s="6">
        <v>53.62</v>
      </c>
      <c r="N19151" s="50">
        <v>41245</v>
      </c>
    </row>
    <row r="19152" spans="1:14" x14ac:dyDescent="0.3">
      <c r="A19152" s="6">
        <v>12966</v>
      </c>
      <c r="B19152" s="6">
        <v>0</v>
      </c>
      <c r="C19152" s="6">
        <v>1724</v>
      </c>
      <c r="D19152" s="50">
        <v>42847</v>
      </c>
      <c r="E19152" s="50" t="str">
        <f>TEXT(Transactions[[#This Row],[Transaction Date]],"MMM-YYYY")</f>
        <v>Apr-2017</v>
      </c>
      <c r="F19152" s="6" t="b">
        <v>1</v>
      </c>
      <c r="G19152" s="6" t="s">
        <v>10252</v>
      </c>
      <c r="H19152" s="6" t="s">
        <v>10253</v>
      </c>
      <c r="I19152" s="6" t="s">
        <v>10254</v>
      </c>
      <c r="J19152" s="6" t="s">
        <v>10255</v>
      </c>
      <c r="K19152" s="6" t="s">
        <v>10255</v>
      </c>
      <c r="L19152" s="6">
        <v>71.489999999999995</v>
      </c>
      <c r="M19152" s="6">
        <v>53.62</v>
      </c>
      <c r="N19152" s="50">
        <v>41167</v>
      </c>
    </row>
    <row r="19153" spans="1:14" x14ac:dyDescent="0.3">
      <c r="A19153" s="6">
        <v>12991</v>
      </c>
      <c r="B19153" s="6">
        <v>0</v>
      </c>
      <c r="C19153" s="6">
        <v>1650</v>
      </c>
      <c r="D19153" s="50">
        <v>42864</v>
      </c>
      <c r="E19153" s="50" t="str">
        <f>TEXT(Transactions[[#This Row],[Transaction Date]],"MMM-YYYY")</f>
        <v>May-2017</v>
      </c>
      <c r="F19153" s="6" t="b">
        <v>0</v>
      </c>
      <c r="G19153" s="6" t="s">
        <v>10252</v>
      </c>
      <c r="H19153" s="6" t="s">
        <v>10253</v>
      </c>
      <c r="I19153" s="6" t="s">
        <v>10254</v>
      </c>
      <c r="J19153" s="6" t="s">
        <v>10255</v>
      </c>
      <c r="K19153" s="6" t="s">
        <v>10255</v>
      </c>
      <c r="L19153" s="6">
        <v>71.489999999999995</v>
      </c>
      <c r="M19153" s="6">
        <v>53.62</v>
      </c>
      <c r="N19153" s="50">
        <v>41245</v>
      </c>
    </row>
    <row r="19154" spans="1:14" x14ac:dyDescent="0.3">
      <c r="A19154" s="6">
        <v>13026</v>
      </c>
      <c r="B19154" s="6">
        <v>0</v>
      </c>
      <c r="C19154" s="6">
        <v>2981</v>
      </c>
      <c r="D19154" s="50">
        <v>43047</v>
      </c>
      <c r="E19154" s="50" t="str">
        <f>TEXT(Transactions[[#This Row],[Transaction Date]],"MMM-YYYY")</f>
        <v>Nov-2017</v>
      </c>
      <c r="F19154" s="6" t="b">
        <v>1</v>
      </c>
      <c r="G19154" s="6" t="s">
        <v>10252</v>
      </c>
      <c r="H19154" s="6" t="s">
        <v>10253</v>
      </c>
      <c r="I19154" s="6" t="s">
        <v>10254</v>
      </c>
      <c r="J19154" s="6" t="s">
        <v>10255</v>
      </c>
      <c r="K19154" s="6" t="s">
        <v>10255</v>
      </c>
      <c r="L19154" s="6">
        <v>71.489999999999995</v>
      </c>
      <c r="M19154" s="6">
        <v>53.62</v>
      </c>
      <c r="N19154" s="50">
        <v>41245</v>
      </c>
    </row>
    <row r="19155" spans="1:14" x14ac:dyDescent="0.3">
      <c r="A19155" s="6">
        <v>13043</v>
      </c>
      <c r="B19155" s="6">
        <v>0</v>
      </c>
      <c r="C19155" s="6">
        <v>337</v>
      </c>
      <c r="D19155" s="50">
        <v>43025</v>
      </c>
      <c r="E19155" s="50" t="str">
        <f>TEXT(Transactions[[#This Row],[Transaction Date]],"MMM-YYYY")</f>
        <v>Oct-2017</v>
      </c>
      <c r="F19155" s="6" t="b">
        <v>0</v>
      </c>
      <c r="G19155" s="6" t="s">
        <v>10252</v>
      </c>
      <c r="H19155" s="6" t="s">
        <v>10253</v>
      </c>
      <c r="I19155" s="6" t="s">
        <v>10254</v>
      </c>
      <c r="J19155" s="6" t="s">
        <v>10255</v>
      </c>
      <c r="K19155" s="6" t="s">
        <v>10255</v>
      </c>
      <c r="L19155" s="6">
        <v>71.489999999999995</v>
      </c>
      <c r="M19155" s="6">
        <v>53.62</v>
      </c>
      <c r="N19155" s="50">
        <v>41245</v>
      </c>
    </row>
    <row r="19156" spans="1:14" x14ac:dyDescent="0.3">
      <c r="A19156" s="6">
        <v>13123</v>
      </c>
      <c r="B19156" s="6">
        <v>2</v>
      </c>
      <c r="C19156" s="6">
        <v>1289</v>
      </c>
      <c r="D19156" s="50">
        <v>42815</v>
      </c>
      <c r="E19156" s="50" t="str">
        <f>TEXT(Transactions[[#This Row],[Transaction Date]],"MMM-YYYY")</f>
        <v>Mar-2017</v>
      </c>
      <c r="F19156" s="6" t="b">
        <v>0</v>
      </c>
      <c r="G19156" s="6" t="s">
        <v>10252</v>
      </c>
      <c r="H19156" s="6" t="s">
        <v>10253</v>
      </c>
      <c r="I19156" s="6" t="s">
        <v>10254</v>
      </c>
      <c r="J19156" s="6" t="s">
        <v>10255</v>
      </c>
      <c r="K19156" s="6" t="s">
        <v>10255</v>
      </c>
      <c r="L19156" s="6">
        <v>71.489999999999995</v>
      </c>
      <c r="M19156" s="6">
        <v>53.62</v>
      </c>
      <c r="N19156" s="50">
        <v>40784</v>
      </c>
    </row>
    <row r="19157" spans="1:14" x14ac:dyDescent="0.3">
      <c r="A19157" s="6">
        <v>13129</v>
      </c>
      <c r="B19157" s="6">
        <v>2</v>
      </c>
      <c r="C19157" s="6">
        <v>1239</v>
      </c>
      <c r="D19157" s="50">
        <v>42934</v>
      </c>
      <c r="E19157" s="50" t="str">
        <f>TEXT(Transactions[[#This Row],[Transaction Date]],"MMM-YYYY")</f>
        <v>Jul-2017</v>
      </c>
      <c r="F19157" s="6" t="b">
        <v>0</v>
      </c>
      <c r="G19157" s="6" t="s">
        <v>10252</v>
      </c>
      <c r="H19157" s="6" t="s">
        <v>10253</v>
      </c>
      <c r="I19157" s="6" t="s">
        <v>10254</v>
      </c>
      <c r="J19157" s="6" t="s">
        <v>10255</v>
      </c>
      <c r="K19157" s="6" t="s">
        <v>10255</v>
      </c>
      <c r="L19157" s="6">
        <v>71.489999999999995</v>
      </c>
      <c r="M19157" s="6">
        <v>53.62</v>
      </c>
      <c r="N19157" s="50">
        <v>38573</v>
      </c>
    </row>
    <row r="19158" spans="1:14" x14ac:dyDescent="0.3">
      <c r="A19158" s="6">
        <v>13160</v>
      </c>
      <c r="B19158" s="6">
        <v>2</v>
      </c>
      <c r="C19158" s="6">
        <v>2163</v>
      </c>
      <c r="D19158" s="50">
        <v>42834</v>
      </c>
      <c r="E19158" s="50" t="str">
        <f>TEXT(Transactions[[#This Row],[Transaction Date]],"MMM-YYYY")</f>
        <v>Apr-2017</v>
      </c>
      <c r="F19158" s="6" t="b">
        <v>0</v>
      </c>
      <c r="G19158" s="6" t="s">
        <v>10252</v>
      </c>
      <c r="H19158" s="6" t="s">
        <v>10253</v>
      </c>
      <c r="I19158" s="6" t="s">
        <v>10254</v>
      </c>
      <c r="J19158" s="6" t="s">
        <v>10255</v>
      </c>
      <c r="K19158" s="6" t="s">
        <v>10255</v>
      </c>
      <c r="L19158" s="6">
        <v>71.489999999999995</v>
      </c>
      <c r="M19158" s="6">
        <v>53.62</v>
      </c>
      <c r="N19158" s="50">
        <v>41167</v>
      </c>
    </row>
    <row r="19159" spans="1:14" x14ac:dyDescent="0.3">
      <c r="A19159" s="6">
        <v>13270</v>
      </c>
      <c r="B19159" s="6">
        <v>2</v>
      </c>
      <c r="C19159" s="6">
        <v>785</v>
      </c>
      <c r="D19159" s="50">
        <v>42905</v>
      </c>
      <c r="E19159" s="50" t="str">
        <f>TEXT(Transactions[[#This Row],[Transaction Date]],"MMM-YYYY")</f>
        <v>Jun-2017</v>
      </c>
      <c r="F19159" s="6" t="b">
        <v>0</v>
      </c>
      <c r="G19159" s="6" t="s">
        <v>10252</v>
      </c>
      <c r="H19159" s="6" t="s">
        <v>10253</v>
      </c>
      <c r="I19159" s="6" t="s">
        <v>10254</v>
      </c>
      <c r="J19159" s="6" t="s">
        <v>10255</v>
      </c>
      <c r="K19159" s="6" t="s">
        <v>10255</v>
      </c>
      <c r="L19159" s="6">
        <v>71.489999999999995</v>
      </c>
      <c r="M19159" s="6">
        <v>53.62</v>
      </c>
      <c r="N19159" s="50">
        <v>41167</v>
      </c>
    </row>
    <row r="19160" spans="1:14" x14ac:dyDescent="0.3">
      <c r="A19160" s="6">
        <v>13324</v>
      </c>
      <c r="B19160" s="6">
        <v>0</v>
      </c>
      <c r="C19160" s="6">
        <v>453</v>
      </c>
      <c r="D19160" s="50">
        <v>42787</v>
      </c>
      <c r="E19160" s="50" t="str">
        <f>TEXT(Transactions[[#This Row],[Transaction Date]],"MMM-YYYY")</f>
        <v>Feb-2017</v>
      </c>
      <c r="F19160" s="6" t="b">
        <v>1</v>
      </c>
      <c r="G19160" s="6" t="s">
        <v>10252</v>
      </c>
      <c r="H19160" s="6" t="s">
        <v>10253</v>
      </c>
      <c r="I19160" s="6" t="s">
        <v>10254</v>
      </c>
      <c r="J19160" s="6" t="s">
        <v>10255</v>
      </c>
      <c r="K19160" s="6" t="s">
        <v>10255</v>
      </c>
      <c r="L19160" s="6">
        <v>71.489999999999995</v>
      </c>
      <c r="M19160" s="6">
        <v>53.62</v>
      </c>
      <c r="N19160" s="50">
        <v>41245</v>
      </c>
    </row>
    <row r="19161" spans="1:14" x14ac:dyDescent="0.3">
      <c r="A19161" s="6">
        <v>13387</v>
      </c>
      <c r="B19161" s="6">
        <v>2</v>
      </c>
      <c r="C19161" s="6">
        <v>1732</v>
      </c>
      <c r="D19161" s="50">
        <v>42795</v>
      </c>
      <c r="E19161" s="50" t="str">
        <f>TEXT(Transactions[[#This Row],[Transaction Date]],"MMM-YYYY")</f>
        <v>Mar-2017</v>
      </c>
      <c r="F19161" s="6" t="b">
        <v>0</v>
      </c>
      <c r="G19161" s="6" t="s">
        <v>10252</v>
      </c>
      <c r="H19161" s="6" t="s">
        <v>10253</v>
      </c>
      <c r="I19161" s="6" t="s">
        <v>10254</v>
      </c>
      <c r="J19161" s="6" t="s">
        <v>10255</v>
      </c>
      <c r="K19161" s="6" t="s">
        <v>10255</v>
      </c>
      <c r="L19161" s="6">
        <v>71.489999999999995</v>
      </c>
      <c r="M19161" s="6">
        <v>53.62</v>
      </c>
      <c r="N19161" s="50">
        <v>41245</v>
      </c>
    </row>
    <row r="19162" spans="1:14" x14ac:dyDescent="0.3">
      <c r="A19162" s="6">
        <v>13424</v>
      </c>
      <c r="B19162" s="6">
        <v>2</v>
      </c>
      <c r="C19162" s="6">
        <v>1</v>
      </c>
      <c r="D19162" s="50">
        <v>42787</v>
      </c>
      <c r="E19162" s="50" t="str">
        <f>TEXT(Transactions[[#This Row],[Transaction Date]],"MMM-YYYY")</f>
        <v>Feb-2017</v>
      </c>
      <c r="F19162" s="6" t="b">
        <v>0</v>
      </c>
      <c r="G19162" s="6" t="s">
        <v>10252</v>
      </c>
      <c r="H19162" s="6" t="s">
        <v>10253</v>
      </c>
      <c r="I19162" s="6" t="s">
        <v>10254</v>
      </c>
      <c r="J19162" s="6" t="s">
        <v>10255</v>
      </c>
      <c r="K19162" s="6" t="s">
        <v>10255</v>
      </c>
      <c r="L19162" s="6">
        <v>71.489999999999995</v>
      </c>
      <c r="M19162" s="6">
        <v>53.62</v>
      </c>
      <c r="N19162" s="50">
        <v>38573</v>
      </c>
    </row>
    <row r="19163" spans="1:14" x14ac:dyDescent="0.3">
      <c r="A19163" s="6">
        <v>13534</v>
      </c>
      <c r="B19163" s="6">
        <v>2</v>
      </c>
      <c r="C19163" s="6">
        <v>2985</v>
      </c>
      <c r="D19163" s="50">
        <v>42752</v>
      </c>
      <c r="E19163" s="50" t="str">
        <f>TEXT(Transactions[[#This Row],[Transaction Date]],"MMM-YYYY")</f>
        <v>Jan-2017</v>
      </c>
      <c r="F19163" s="6" t="b">
        <v>0</v>
      </c>
      <c r="G19163" s="6" t="s">
        <v>10252</v>
      </c>
      <c r="H19163" s="6" t="s">
        <v>10253</v>
      </c>
      <c r="I19163" s="6" t="s">
        <v>10254</v>
      </c>
      <c r="J19163" s="6" t="s">
        <v>10255</v>
      </c>
      <c r="K19163" s="6" t="s">
        <v>10255</v>
      </c>
      <c r="L19163" s="6">
        <v>71.489999999999995</v>
      </c>
      <c r="M19163" s="6">
        <v>53.62</v>
      </c>
      <c r="N19163" s="50">
        <v>41245</v>
      </c>
    </row>
    <row r="19164" spans="1:14" x14ac:dyDescent="0.3">
      <c r="A19164" s="6">
        <v>13539</v>
      </c>
      <c r="B19164" s="6">
        <v>0</v>
      </c>
      <c r="C19164" s="6">
        <v>1538</v>
      </c>
      <c r="D19164" s="50">
        <v>43098</v>
      </c>
      <c r="E19164" s="50" t="str">
        <f>TEXT(Transactions[[#This Row],[Transaction Date]],"MMM-YYYY")</f>
        <v>Dec-2017</v>
      </c>
      <c r="F19164" s="6" t="b">
        <v>0</v>
      </c>
      <c r="G19164" s="6" t="s">
        <v>10252</v>
      </c>
      <c r="H19164" s="6" t="s">
        <v>10253</v>
      </c>
      <c r="I19164" s="6" t="s">
        <v>10254</v>
      </c>
      <c r="J19164" s="6" t="s">
        <v>10255</v>
      </c>
      <c r="K19164" s="6" t="s">
        <v>10255</v>
      </c>
      <c r="L19164" s="6">
        <v>71.489999999999995</v>
      </c>
      <c r="M19164" s="6">
        <v>53.62</v>
      </c>
      <c r="N19164" s="50">
        <v>41245</v>
      </c>
    </row>
    <row r="19165" spans="1:14" x14ac:dyDescent="0.3">
      <c r="A19165" s="6">
        <v>13547</v>
      </c>
      <c r="B19165" s="6">
        <v>2</v>
      </c>
      <c r="C19165" s="6">
        <v>893</v>
      </c>
      <c r="D19165" s="50">
        <v>42938</v>
      </c>
      <c r="E19165" s="50" t="str">
        <f>TEXT(Transactions[[#This Row],[Transaction Date]],"MMM-YYYY")</f>
        <v>Jul-2017</v>
      </c>
      <c r="F19165" s="6" t="b">
        <v>0</v>
      </c>
      <c r="G19165" s="6" t="s">
        <v>10252</v>
      </c>
      <c r="H19165" s="6" t="s">
        <v>10253</v>
      </c>
      <c r="I19165" s="6" t="s">
        <v>10254</v>
      </c>
      <c r="J19165" s="6" t="s">
        <v>10255</v>
      </c>
      <c r="K19165" s="6" t="s">
        <v>10255</v>
      </c>
      <c r="L19165" s="6">
        <v>71.489999999999995</v>
      </c>
      <c r="M19165" s="6">
        <v>53.62</v>
      </c>
      <c r="N19165" s="50">
        <v>41245</v>
      </c>
    </row>
    <row r="19166" spans="1:14" x14ac:dyDescent="0.3">
      <c r="A19166" s="6">
        <v>13563</v>
      </c>
      <c r="B19166" s="6">
        <v>0</v>
      </c>
      <c r="C19166" s="6">
        <v>1141</v>
      </c>
      <c r="D19166" s="50">
        <v>42827</v>
      </c>
      <c r="E19166" s="50" t="str">
        <f>TEXT(Transactions[[#This Row],[Transaction Date]],"MMM-YYYY")</f>
        <v>Apr-2017</v>
      </c>
      <c r="F19166" s="6" t="b">
        <v>1</v>
      </c>
      <c r="G19166" s="6" t="s">
        <v>10252</v>
      </c>
      <c r="H19166" s="6" t="s">
        <v>10253</v>
      </c>
      <c r="I19166" s="6" t="s">
        <v>10254</v>
      </c>
      <c r="J19166" s="6" t="s">
        <v>10255</v>
      </c>
      <c r="K19166" s="6" t="s">
        <v>10255</v>
      </c>
      <c r="L19166" s="6">
        <v>71.489999999999995</v>
      </c>
      <c r="M19166" s="6">
        <v>53.62</v>
      </c>
      <c r="N19166" s="50">
        <v>38573</v>
      </c>
    </row>
    <row r="19167" spans="1:14" x14ac:dyDescent="0.3">
      <c r="A19167" s="6">
        <v>13564</v>
      </c>
      <c r="B19167" s="6">
        <v>0</v>
      </c>
      <c r="C19167" s="6">
        <v>1713</v>
      </c>
      <c r="D19167" s="50">
        <v>42968</v>
      </c>
      <c r="E19167" s="50" t="str">
        <f>TEXT(Transactions[[#This Row],[Transaction Date]],"MMM-YYYY")</f>
        <v>Aug-2017</v>
      </c>
      <c r="F19167" s="6" t="b">
        <v>0</v>
      </c>
      <c r="G19167" s="6" t="s">
        <v>10252</v>
      </c>
      <c r="H19167" s="6" t="s">
        <v>10253</v>
      </c>
      <c r="I19167" s="6" t="s">
        <v>10254</v>
      </c>
      <c r="J19167" s="6" t="s">
        <v>10255</v>
      </c>
      <c r="K19167" s="6" t="s">
        <v>10255</v>
      </c>
      <c r="L19167" s="6">
        <v>71.489999999999995</v>
      </c>
      <c r="M19167" s="6">
        <v>53.62</v>
      </c>
      <c r="N19167" s="50">
        <v>41245</v>
      </c>
    </row>
    <row r="19168" spans="1:14" x14ac:dyDescent="0.3">
      <c r="A19168" s="6">
        <v>13758</v>
      </c>
      <c r="B19168" s="6">
        <v>2</v>
      </c>
      <c r="C19168" s="6">
        <v>557</v>
      </c>
      <c r="D19168" s="50">
        <v>42918</v>
      </c>
      <c r="E19168" s="50" t="str">
        <f>TEXT(Transactions[[#This Row],[Transaction Date]],"MMM-YYYY")</f>
        <v>Jul-2017</v>
      </c>
      <c r="F19168" s="6" t="b">
        <v>0</v>
      </c>
      <c r="G19168" s="6" t="s">
        <v>10252</v>
      </c>
      <c r="H19168" s="6" t="s">
        <v>10253</v>
      </c>
      <c r="I19168" s="6" t="s">
        <v>10254</v>
      </c>
      <c r="J19168" s="6" t="s">
        <v>10255</v>
      </c>
      <c r="K19168" s="6" t="s">
        <v>10255</v>
      </c>
      <c r="L19168" s="6">
        <v>71.489999999999995</v>
      </c>
      <c r="M19168" s="6">
        <v>53.62</v>
      </c>
      <c r="N19168" s="50">
        <v>41167</v>
      </c>
    </row>
    <row r="19169" spans="1:14" x14ac:dyDescent="0.3">
      <c r="A19169" s="6">
        <v>13765</v>
      </c>
      <c r="B19169" s="6">
        <v>2</v>
      </c>
      <c r="C19169" s="6">
        <v>1959</v>
      </c>
      <c r="D19169" s="50">
        <v>42858</v>
      </c>
      <c r="E19169" s="50" t="str">
        <f>TEXT(Transactions[[#This Row],[Transaction Date]],"MMM-YYYY")</f>
        <v>May-2017</v>
      </c>
      <c r="F19169" s="6" t="b">
        <v>0</v>
      </c>
      <c r="G19169" s="6" t="s">
        <v>10252</v>
      </c>
      <c r="H19169" s="6" t="s">
        <v>10253</v>
      </c>
      <c r="I19169" s="6" t="s">
        <v>10254</v>
      </c>
      <c r="J19169" s="6" t="s">
        <v>10255</v>
      </c>
      <c r="K19169" s="6" t="s">
        <v>10255</v>
      </c>
      <c r="L19169" s="6">
        <v>71.489999999999995</v>
      </c>
      <c r="M19169" s="6">
        <v>53.62</v>
      </c>
      <c r="N19169" s="50">
        <v>41167</v>
      </c>
    </row>
    <row r="19170" spans="1:14" x14ac:dyDescent="0.3">
      <c r="A19170" s="6">
        <v>13791</v>
      </c>
      <c r="B19170" s="6">
        <v>2</v>
      </c>
      <c r="C19170" s="6">
        <v>1261</v>
      </c>
      <c r="D19170" s="50">
        <v>43051</v>
      </c>
      <c r="E19170" s="50" t="str">
        <f>TEXT(Transactions[[#This Row],[Transaction Date]],"MMM-YYYY")</f>
        <v>Nov-2017</v>
      </c>
      <c r="F19170" s="6" t="b">
        <v>0</v>
      </c>
      <c r="G19170" s="6" t="s">
        <v>10252</v>
      </c>
      <c r="H19170" s="6" t="s">
        <v>10253</v>
      </c>
      <c r="I19170" s="6" t="s">
        <v>10254</v>
      </c>
      <c r="J19170" s="6" t="s">
        <v>10255</v>
      </c>
      <c r="K19170" s="6" t="s">
        <v>10255</v>
      </c>
      <c r="L19170" s="6">
        <v>71.489999999999995</v>
      </c>
      <c r="M19170" s="6">
        <v>53.62</v>
      </c>
      <c r="N19170" s="50">
        <v>41245</v>
      </c>
    </row>
    <row r="19171" spans="1:14" x14ac:dyDescent="0.3">
      <c r="A19171" s="6">
        <v>13828</v>
      </c>
      <c r="B19171" s="6">
        <v>2</v>
      </c>
      <c r="C19171" s="6">
        <v>3031</v>
      </c>
      <c r="D19171" s="50">
        <v>42985</v>
      </c>
      <c r="E19171" s="50" t="str">
        <f>TEXT(Transactions[[#This Row],[Transaction Date]],"MMM-YYYY")</f>
        <v>Sep-2017</v>
      </c>
      <c r="F19171" s="6" t="b">
        <v>0</v>
      </c>
      <c r="G19171" s="6" t="s">
        <v>10252</v>
      </c>
      <c r="H19171" s="6" t="s">
        <v>10253</v>
      </c>
      <c r="I19171" s="6" t="s">
        <v>10254</v>
      </c>
      <c r="J19171" s="6" t="s">
        <v>10255</v>
      </c>
      <c r="K19171" s="6" t="s">
        <v>10255</v>
      </c>
      <c r="L19171" s="6">
        <v>71.489999999999995</v>
      </c>
      <c r="M19171" s="6">
        <v>53.62</v>
      </c>
      <c r="N19171" s="50">
        <v>41245</v>
      </c>
    </row>
    <row r="19172" spans="1:14" x14ac:dyDescent="0.3">
      <c r="A19172" s="6">
        <v>13909</v>
      </c>
      <c r="B19172" s="6">
        <v>2</v>
      </c>
      <c r="C19172" s="6">
        <v>125</v>
      </c>
      <c r="D19172" s="50">
        <v>42975</v>
      </c>
      <c r="E19172" s="50" t="str">
        <f>TEXT(Transactions[[#This Row],[Transaction Date]],"MMM-YYYY")</f>
        <v>Aug-2017</v>
      </c>
      <c r="F19172" s="6" t="b">
        <v>1</v>
      </c>
      <c r="G19172" s="6" t="s">
        <v>10252</v>
      </c>
      <c r="H19172" s="6" t="s">
        <v>10253</v>
      </c>
      <c r="I19172" s="6" t="s">
        <v>10254</v>
      </c>
      <c r="J19172" s="6" t="s">
        <v>10255</v>
      </c>
      <c r="K19172" s="6" t="s">
        <v>10255</v>
      </c>
      <c r="L19172" s="6">
        <v>71.489999999999995</v>
      </c>
      <c r="M19172" s="6">
        <v>53.62</v>
      </c>
      <c r="N19172" s="50">
        <v>41245</v>
      </c>
    </row>
    <row r="19173" spans="1:14" x14ac:dyDescent="0.3">
      <c r="A19173" s="6">
        <v>14072</v>
      </c>
      <c r="B19173" s="6">
        <v>2</v>
      </c>
      <c r="C19173" s="6">
        <v>2237</v>
      </c>
      <c r="D19173" s="50">
        <v>43012</v>
      </c>
      <c r="E19173" s="50" t="str">
        <f>TEXT(Transactions[[#This Row],[Transaction Date]],"MMM-YYYY")</f>
        <v>Oct-2017</v>
      </c>
      <c r="F19173" s="6" t="b">
        <v>0</v>
      </c>
      <c r="G19173" s="6" t="s">
        <v>10252</v>
      </c>
      <c r="H19173" s="6" t="s">
        <v>10253</v>
      </c>
      <c r="I19173" s="6" t="s">
        <v>10254</v>
      </c>
      <c r="J19173" s="6" t="s">
        <v>10255</v>
      </c>
      <c r="K19173" s="6" t="s">
        <v>10255</v>
      </c>
      <c r="L19173" s="6">
        <v>71.489999999999995</v>
      </c>
      <c r="M19173" s="6">
        <v>53.62</v>
      </c>
      <c r="N19173" s="50">
        <v>33549</v>
      </c>
    </row>
    <row r="19174" spans="1:14" x14ac:dyDescent="0.3">
      <c r="A19174" s="6">
        <v>14085</v>
      </c>
      <c r="B19174" s="6">
        <v>2</v>
      </c>
      <c r="C19174" s="6">
        <v>2152</v>
      </c>
      <c r="D19174" s="50">
        <v>42915</v>
      </c>
      <c r="E19174" s="50" t="str">
        <f>TEXT(Transactions[[#This Row],[Transaction Date]],"MMM-YYYY")</f>
        <v>Jun-2017</v>
      </c>
      <c r="F19174" s="6" t="b">
        <v>0</v>
      </c>
      <c r="G19174" s="6" t="s">
        <v>10252</v>
      </c>
      <c r="H19174" s="6" t="s">
        <v>10253</v>
      </c>
      <c r="I19174" s="6" t="s">
        <v>10254</v>
      </c>
      <c r="J19174" s="6" t="s">
        <v>10255</v>
      </c>
      <c r="K19174" s="6" t="s">
        <v>10255</v>
      </c>
      <c r="L19174" s="6">
        <v>71.489999999999995</v>
      </c>
      <c r="M19174" s="6">
        <v>53.62</v>
      </c>
      <c r="N19174" s="50">
        <v>41701</v>
      </c>
    </row>
    <row r="19175" spans="1:14" x14ac:dyDescent="0.3">
      <c r="A19175" s="6">
        <v>14093</v>
      </c>
      <c r="B19175" s="6">
        <v>0</v>
      </c>
      <c r="C19175" s="6">
        <v>366</v>
      </c>
      <c r="D19175" s="50">
        <v>42984</v>
      </c>
      <c r="E19175" s="50" t="str">
        <f>TEXT(Transactions[[#This Row],[Transaction Date]],"MMM-YYYY")</f>
        <v>Sep-2017</v>
      </c>
      <c r="F19175" s="6" t="b">
        <v>0</v>
      </c>
      <c r="G19175" s="6" t="s">
        <v>10252</v>
      </c>
      <c r="H19175" s="6" t="s">
        <v>10253</v>
      </c>
      <c r="I19175" s="6" t="s">
        <v>10254</v>
      </c>
      <c r="J19175" s="6" t="s">
        <v>10255</v>
      </c>
      <c r="K19175" s="6" t="s">
        <v>10255</v>
      </c>
      <c r="L19175" s="6">
        <v>71.489999999999995</v>
      </c>
      <c r="M19175" s="6">
        <v>53.62</v>
      </c>
      <c r="N19175" s="50">
        <v>41245</v>
      </c>
    </row>
    <row r="19176" spans="1:14" x14ac:dyDescent="0.3">
      <c r="A19176" s="6">
        <v>14199</v>
      </c>
      <c r="B19176" s="6">
        <v>2</v>
      </c>
      <c r="C19176" s="6">
        <v>580</v>
      </c>
      <c r="D19176" s="50">
        <v>42861</v>
      </c>
      <c r="E19176" s="50" t="str">
        <f>TEXT(Transactions[[#This Row],[Transaction Date]],"MMM-YYYY")</f>
        <v>May-2017</v>
      </c>
      <c r="F19176" s="6" t="b">
        <v>1</v>
      </c>
      <c r="G19176" s="6" t="s">
        <v>10252</v>
      </c>
      <c r="H19176" s="6" t="s">
        <v>10253</v>
      </c>
      <c r="I19176" s="6" t="s">
        <v>10254</v>
      </c>
      <c r="J19176" s="6" t="s">
        <v>10255</v>
      </c>
      <c r="K19176" s="6" t="s">
        <v>10255</v>
      </c>
      <c r="L19176" s="6">
        <v>71.489999999999995</v>
      </c>
      <c r="M19176" s="6">
        <v>53.62</v>
      </c>
      <c r="N19176" s="50">
        <v>33549</v>
      </c>
    </row>
    <row r="19177" spans="1:14" x14ac:dyDescent="0.3">
      <c r="A19177" s="6">
        <v>14217</v>
      </c>
      <c r="B19177" s="6">
        <v>2</v>
      </c>
      <c r="C19177" s="6">
        <v>1545</v>
      </c>
      <c r="D19177" s="50">
        <v>43031</v>
      </c>
      <c r="E19177" s="50" t="str">
        <f>TEXT(Transactions[[#This Row],[Transaction Date]],"MMM-YYYY")</f>
        <v>Oct-2017</v>
      </c>
      <c r="F19177" s="6" t="b">
        <v>0</v>
      </c>
      <c r="G19177" s="6" t="s">
        <v>10252</v>
      </c>
      <c r="H19177" s="6" t="s">
        <v>10253</v>
      </c>
      <c r="I19177" s="6" t="s">
        <v>10254</v>
      </c>
      <c r="J19177" s="6" t="s">
        <v>10255</v>
      </c>
      <c r="K19177" s="6" t="s">
        <v>10255</v>
      </c>
      <c r="L19177" s="6">
        <v>71.489999999999995</v>
      </c>
      <c r="M19177" s="6">
        <v>53.62</v>
      </c>
      <c r="N19177" s="50">
        <v>41245</v>
      </c>
    </row>
    <row r="19178" spans="1:14" x14ac:dyDescent="0.3">
      <c r="A19178" s="6">
        <v>14236</v>
      </c>
      <c r="B19178" s="6">
        <v>0</v>
      </c>
      <c r="C19178" s="6">
        <v>1519</v>
      </c>
      <c r="D19178" s="50">
        <v>42965</v>
      </c>
      <c r="E19178" s="50" t="str">
        <f>TEXT(Transactions[[#This Row],[Transaction Date]],"MMM-YYYY")</f>
        <v>Aug-2017</v>
      </c>
      <c r="F19178" s="6" t="b">
        <v>1</v>
      </c>
      <c r="G19178" s="6" t="s">
        <v>10252</v>
      </c>
      <c r="H19178" s="6" t="s">
        <v>10253</v>
      </c>
      <c r="I19178" s="6" t="s">
        <v>10254</v>
      </c>
      <c r="J19178" s="6" t="s">
        <v>10255</v>
      </c>
      <c r="K19178" s="6" t="s">
        <v>10255</v>
      </c>
      <c r="L19178" s="6">
        <v>71.489999999999995</v>
      </c>
      <c r="M19178" s="6">
        <v>53.62</v>
      </c>
      <c r="N19178" s="50">
        <v>38258</v>
      </c>
    </row>
    <row r="19179" spans="1:14" x14ac:dyDescent="0.3">
      <c r="A19179" s="6">
        <v>14278</v>
      </c>
      <c r="B19179" s="6">
        <v>2</v>
      </c>
      <c r="C19179" s="6">
        <v>1346</v>
      </c>
      <c r="D19179" s="50">
        <v>43083</v>
      </c>
      <c r="E19179" s="50" t="str">
        <f>TEXT(Transactions[[#This Row],[Transaction Date]],"MMM-YYYY")</f>
        <v>Dec-2017</v>
      </c>
      <c r="F19179" s="6" t="b">
        <v>1</v>
      </c>
      <c r="G19179" s="6" t="s">
        <v>10252</v>
      </c>
      <c r="H19179" s="6" t="s">
        <v>10253</v>
      </c>
      <c r="I19179" s="6" t="s">
        <v>10254</v>
      </c>
      <c r="J19179" s="6" t="s">
        <v>10255</v>
      </c>
      <c r="K19179" s="6" t="s">
        <v>10255</v>
      </c>
      <c r="L19179" s="6">
        <v>71.489999999999995</v>
      </c>
      <c r="M19179" s="6">
        <v>53.62</v>
      </c>
      <c r="N19179" s="50">
        <v>41245</v>
      </c>
    </row>
    <row r="19180" spans="1:14" x14ac:dyDescent="0.3">
      <c r="A19180" s="6">
        <v>14286</v>
      </c>
      <c r="B19180" s="6">
        <v>0</v>
      </c>
      <c r="C19180" s="6">
        <v>188</v>
      </c>
      <c r="D19180" s="50">
        <v>43031</v>
      </c>
      <c r="E19180" s="50" t="str">
        <f>TEXT(Transactions[[#This Row],[Transaction Date]],"MMM-YYYY")</f>
        <v>Oct-2017</v>
      </c>
      <c r="F19180" s="6" t="b">
        <v>0</v>
      </c>
      <c r="G19180" s="6" t="s">
        <v>10252</v>
      </c>
      <c r="H19180" s="6" t="s">
        <v>10253</v>
      </c>
      <c r="I19180" s="6" t="s">
        <v>10254</v>
      </c>
      <c r="J19180" s="6" t="s">
        <v>10255</v>
      </c>
      <c r="K19180" s="6" t="s">
        <v>10255</v>
      </c>
      <c r="L19180" s="6">
        <v>71.489999999999995</v>
      </c>
      <c r="M19180" s="6">
        <v>53.62</v>
      </c>
      <c r="N19180" s="50">
        <v>38258</v>
      </c>
    </row>
    <row r="19181" spans="1:14" x14ac:dyDescent="0.3">
      <c r="A19181" s="6">
        <v>14299</v>
      </c>
      <c r="B19181" s="6">
        <v>2</v>
      </c>
      <c r="C19181" s="6">
        <v>2763</v>
      </c>
      <c r="D19181" s="50">
        <v>42838</v>
      </c>
      <c r="E19181" s="50" t="str">
        <f>TEXT(Transactions[[#This Row],[Transaction Date]],"MMM-YYYY")</f>
        <v>Apr-2017</v>
      </c>
      <c r="F19181" s="6" t="b">
        <v>1</v>
      </c>
      <c r="G19181" s="6" t="s">
        <v>10252</v>
      </c>
      <c r="H19181" s="6" t="s">
        <v>10253</v>
      </c>
      <c r="I19181" s="6" t="s">
        <v>10254</v>
      </c>
      <c r="J19181" s="6" t="s">
        <v>10255</v>
      </c>
      <c r="K19181" s="6" t="s">
        <v>10255</v>
      </c>
      <c r="L19181" s="6">
        <v>71.489999999999995</v>
      </c>
      <c r="M19181" s="6">
        <v>53.62</v>
      </c>
      <c r="N19181" s="50">
        <v>41167</v>
      </c>
    </row>
    <row r="19182" spans="1:14" x14ac:dyDescent="0.3">
      <c r="A19182" s="6">
        <v>14352</v>
      </c>
      <c r="B19182" s="6">
        <v>2</v>
      </c>
      <c r="C19182" s="6">
        <v>3135</v>
      </c>
      <c r="D19182" s="50">
        <v>42886</v>
      </c>
      <c r="E19182" s="50" t="str">
        <f>TEXT(Transactions[[#This Row],[Transaction Date]],"MMM-YYYY")</f>
        <v>May-2017</v>
      </c>
      <c r="F19182" s="6" t="b">
        <v>0</v>
      </c>
      <c r="G19182" s="6" t="s">
        <v>10252</v>
      </c>
      <c r="H19182" s="6" t="s">
        <v>10253</v>
      </c>
      <c r="I19182" s="6" t="s">
        <v>10254</v>
      </c>
      <c r="J19182" s="6" t="s">
        <v>10255</v>
      </c>
      <c r="K19182" s="6" t="s">
        <v>10255</v>
      </c>
      <c r="L19182" s="6">
        <v>71.489999999999995</v>
      </c>
      <c r="M19182" s="6">
        <v>53.62</v>
      </c>
      <c r="N19182" s="50">
        <v>41245</v>
      </c>
    </row>
    <row r="19183" spans="1:14" x14ac:dyDescent="0.3">
      <c r="A19183" s="6">
        <v>14367</v>
      </c>
      <c r="B19183" s="6">
        <v>2</v>
      </c>
      <c r="C19183" s="6">
        <v>983</v>
      </c>
      <c r="D19183" s="50">
        <v>43037</v>
      </c>
      <c r="E19183" s="50" t="str">
        <f>TEXT(Transactions[[#This Row],[Transaction Date]],"MMM-YYYY")</f>
        <v>Oct-2017</v>
      </c>
      <c r="F19183" s="6" t="b">
        <v>0</v>
      </c>
      <c r="G19183" s="6" t="s">
        <v>10252</v>
      </c>
      <c r="H19183" s="6" t="s">
        <v>10253</v>
      </c>
      <c r="I19183" s="6" t="s">
        <v>10254</v>
      </c>
      <c r="J19183" s="6" t="s">
        <v>10255</v>
      </c>
      <c r="K19183" s="6" t="s">
        <v>10255</v>
      </c>
      <c r="L19183" s="6">
        <v>71.489999999999995</v>
      </c>
      <c r="M19183" s="6">
        <v>53.62</v>
      </c>
      <c r="N19183" s="50">
        <v>41245</v>
      </c>
    </row>
    <row r="19184" spans="1:14" x14ac:dyDescent="0.3">
      <c r="A19184" s="6">
        <v>14384</v>
      </c>
      <c r="B19184" s="6">
        <v>2</v>
      </c>
      <c r="C19184" s="6">
        <v>2994</v>
      </c>
      <c r="D19184" s="50">
        <v>42798</v>
      </c>
      <c r="E19184" s="50" t="str">
        <f>TEXT(Transactions[[#This Row],[Transaction Date]],"MMM-YYYY")</f>
        <v>Mar-2017</v>
      </c>
      <c r="F19184" s="6" t="b">
        <v>1</v>
      </c>
      <c r="G19184" s="6" t="s">
        <v>10252</v>
      </c>
      <c r="H19184" s="6" t="s">
        <v>10253</v>
      </c>
      <c r="I19184" s="6" t="s">
        <v>10254</v>
      </c>
      <c r="J19184" s="6" t="s">
        <v>10255</v>
      </c>
      <c r="K19184" s="6" t="s">
        <v>10255</v>
      </c>
      <c r="L19184" s="6">
        <v>71.489999999999995</v>
      </c>
      <c r="M19184" s="6">
        <v>53.62</v>
      </c>
      <c r="N19184" s="50">
        <v>40784</v>
      </c>
    </row>
    <row r="19185" spans="1:14" x14ac:dyDescent="0.3">
      <c r="A19185" s="6">
        <v>14391</v>
      </c>
      <c r="B19185" s="6">
        <v>2</v>
      </c>
      <c r="C19185" s="6">
        <v>1376</v>
      </c>
      <c r="D19185" s="50">
        <v>42933</v>
      </c>
      <c r="E19185" s="50" t="str">
        <f>TEXT(Transactions[[#This Row],[Transaction Date]],"MMM-YYYY")</f>
        <v>Jul-2017</v>
      </c>
      <c r="F19185" s="6" t="b">
        <v>0</v>
      </c>
      <c r="G19185" s="6" t="s">
        <v>10252</v>
      </c>
      <c r="H19185" s="6" t="s">
        <v>10253</v>
      </c>
      <c r="I19185" s="6" t="s">
        <v>10254</v>
      </c>
      <c r="J19185" s="6" t="s">
        <v>10255</v>
      </c>
      <c r="K19185" s="6" t="s">
        <v>10255</v>
      </c>
      <c r="L19185" s="6">
        <v>71.489999999999995</v>
      </c>
      <c r="M19185" s="6">
        <v>53.62</v>
      </c>
      <c r="N19185" s="50">
        <v>41245</v>
      </c>
    </row>
    <row r="19186" spans="1:14" x14ac:dyDescent="0.3">
      <c r="A19186" s="6">
        <v>14453</v>
      </c>
      <c r="B19186" s="6">
        <v>2</v>
      </c>
      <c r="C19186" s="6">
        <v>2530</v>
      </c>
      <c r="D19186" s="50">
        <v>42775</v>
      </c>
      <c r="E19186" s="50" t="str">
        <f>TEXT(Transactions[[#This Row],[Transaction Date]],"MMM-YYYY")</f>
        <v>Feb-2017</v>
      </c>
      <c r="F19186" s="6" t="b">
        <v>0</v>
      </c>
      <c r="G19186" s="6" t="s">
        <v>10252</v>
      </c>
      <c r="H19186" s="6" t="s">
        <v>10253</v>
      </c>
      <c r="I19186" s="6" t="s">
        <v>10254</v>
      </c>
      <c r="J19186" s="6" t="s">
        <v>10255</v>
      </c>
      <c r="K19186" s="6" t="s">
        <v>10255</v>
      </c>
      <c r="L19186" s="6">
        <v>71.489999999999995</v>
      </c>
      <c r="M19186" s="6">
        <v>53.62</v>
      </c>
      <c r="N19186" s="50">
        <v>40784</v>
      </c>
    </row>
    <row r="19187" spans="1:14" x14ac:dyDescent="0.3">
      <c r="A19187" s="6">
        <v>14512</v>
      </c>
      <c r="B19187" s="6">
        <v>2</v>
      </c>
      <c r="C19187" s="6">
        <v>38</v>
      </c>
      <c r="D19187" s="50">
        <v>42758</v>
      </c>
      <c r="E19187" s="50" t="str">
        <f>TEXT(Transactions[[#This Row],[Transaction Date]],"MMM-YYYY")</f>
        <v>Jan-2017</v>
      </c>
      <c r="F19187" s="6" t="b">
        <v>1</v>
      </c>
      <c r="G19187" s="6" t="s">
        <v>10252</v>
      </c>
      <c r="H19187" s="6" t="s">
        <v>10253</v>
      </c>
      <c r="I19187" s="6" t="s">
        <v>10254</v>
      </c>
      <c r="J19187" s="6" t="s">
        <v>10255</v>
      </c>
      <c r="K19187" s="6" t="s">
        <v>10255</v>
      </c>
      <c r="L19187" s="6">
        <v>71.489999999999995</v>
      </c>
      <c r="M19187" s="6">
        <v>53.62</v>
      </c>
      <c r="N19187" s="50">
        <v>41245</v>
      </c>
    </row>
    <row r="19188" spans="1:14" x14ac:dyDescent="0.3">
      <c r="A19188" s="6">
        <v>14858</v>
      </c>
      <c r="B19188" s="6">
        <v>0</v>
      </c>
      <c r="C19188" s="6">
        <v>31</v>
      </c>
      <c r="D19188" s="50">
        <v>43010</v>
      </c>
      <c r="E19188" s="50" t="str">
        <f>TEXT(Transactions[[#This Row],[Transaction Date]],"MMM-YYYY")</f>
        <v>Oct-2017</v>
      </c>
      <c r="F19188" s="6" t="b">
        <v>1</v>
      </c>
      <c r="G19188" s="6" t="s">
        <v>10252</v>
      </c>
      <c r="H19188" s="6" t="s">
        <v>10253</v>
      </c>
      <c r="I19188" s="6" t="s">
        <v>10254</v>
      </c>
      <c r="J19188" s="6" t="s">
        <v>10255</v>
      </c>
      <c r="K19188" s="6" t="s">
        <v>10255</v>
      </c>
      <c r="L19188" s="6">
        <v>71.489999999999995</v>
      </c>
      <c r="M19188" s="6">
        <v>53.62</v>
      </c>
      <c r="N19188" s="50">
        <v>38573</v>
      </c>
    </row>
    <row r="19189" spans="1:14" x14ac:dyDescent="0.3">
      <c r="A19189" s="6">
        <v>14912</v>
      </c>
      <c r="B19189" s="6">
        <v>2</v>
      </c>
      <c r="C19189" s="6">
        <v>2908</v>
      </c>
      <c r="D19189" s="50">
        <v>42884</v>
      </c>
      <c r="E19189" s="50" t="str">
        <f>TEXT(Transactions[[#This Row],[Transaction Date]],"MMM-YYYY")</f>
        <v>May-2017</v>
      </c>
      <c r="F19189" s="6" t="b">
        <v>0</v>
      </c>
      <c r="G19189" s="6" t="s">
        <v>10252</v>
      </c>
      <c r="H19189" s="6" t="s">
        <v>10253</v>
      </c>
      <c r="I19189" s="6" t="s">
        <v>10254</v>
      </c>
      <c r="J19189" s="6" t="s">
        <v>10255</v>
      </c>
      <c r="K19189" s="6" t="s">
        <v>10255</v>
      </c>
      <c r="L19189" s="6">
        <v>71.489999999999995</v>
      </c>
      <c r="M19189" s="6">
        <v>53.62</v>
      </c>
      <c r="N19189" s="50">
        <v>37659</v>
      </c>
    </row>
    <row r="19190" spans="1:14" x14ac:dyDescent="0.3">
      <c r="A19190" s="6">
        <v>14921</v>
      </c>
      <c r="B19190" s="6">
        <v>2</v>
      </c>
      <c r="C19190" s="6">
        <v>590</v>
      </c>
      <c r="D19190" s="50">
        <v>42989</v>
      </c>
      <c r="E19190" s="50" t="str">
        <f>TEXT(Transactions[[#This Row],[Transaction Date]],"MMM-YYYY")</f>
        <v>Sep-2017</v>
      </c>
      <c r="F19190" s="6" t="b">
        <v>0</v>
      </c>
      <c r="G19190" s="6" t="s">
        <v>10252</v>
      </c>
      <c r="H19190" s="6" t="s">
        <v>10253</v>
      </c>
      <c r="I19190" s="6" t="s">
        <v>10254</v>
      </c>
      <c r="J19190" s="6" t="s">
        <v>10255</v>
      </c>
      <c r="K19190" s="6" t="s">
        <v>10255</v>
      </c>
      <c r="L19190" s="6">
        <v>71.489999999999995</v>
      </c>
      <c r="M19190" s="6">
        <v>53.62</v>
      </c>
      <c r="N19190" s="50">
        <v>41167</v>
      </c>
    </row>
    <row r="19191" spans="1:14" x14ac:dyDescent="0.3">
      <c r="A19191" s="6">
        <v>15163</v>
      </c>
      <c r="B19191" s="6">
        <v>2</v>
      </c>
      <c r="C19191" s="6">
        <v>1929</v>
      </c>
      <c r="D19191" s="50">
        <v>42995</v>
      </c>
      <c r="E19191" s="50" t="str">
        <f>TEXT(Transactions[[#This Row],[Transaction Date]],"MMM-YYYY")</f>
        <v>Sep-2017</v>
      </c>
      <c r="F19191" s="6" t="b">
        <v>0</v>
      </c>
      <c r="G19191" s="6" t="s">
        <v>10252</v>
      </c>
      <c r="H19191" s="6" t="s">
        <v>10253</v>
      </c>
      <c r="I19191" s="6" t="s">
        <v>10254</v>
      </c>
      <c r="J19191" s="6" t="s">
        <v>10255</v>
      </c>
      <c r="K19191" s="6" t="s">
        <v>10255</v>
      </c>
      <c r="L19191" s="6">
        <v>71.489999999999995</v>
      </c>
      <c r="M19191" s="6">
        <v>53.62</v>
      </c>
      <c r="N19191" s="50">
        <v>41245</v>
      </c>
    </row>
    <row r="19192" spans="1:14" x14ac:dyDescent="0.3">
      <c r="A19192" s="6">
        <v>15211</v>
      </c>
      <c r="B19192" s="6">
        <v>2</v>
      </c>
      <c r="C19192" s="6">
        <v>3169</v>
      </c>
      <c r="D19192" s="50">
        <v>42929</v>
      </c>
      <c r="E19192" s="50" t="str">
        <f>TEXT(Transactions[[#This Row],[Transaction Date]],"MMM-YYYY")</f>
        <v>Jul-2017</v>
      </c>
      <c r="F19192" s="6" t="b">
        <v>1</v>
      </c>
      <c r="G19192" s="6" t="s">
        <v>10252</v>
      </c>
      <c r="H19192" s="6" t="s">
        <v>10253</v>
      </c>
      <c r="I19192" s="6" t="s">
        <v>10254</v>
      </c>
      <c r="J19192" s="6" t="s">
        <v>10255</v>
      </c>
      <c r="K19192" s="6" t="s">
        <v>10255</v>
      </c>
      <c r="L19192" s="6">
        <v>71.489999999999995</v>
      </c>
      <c r="M19192" s="6">
        <v>53.62</v>
      </c>
      <c r="N19192" s="50">
        <v>38573</v>
      </c>
    </row>
    <row r="19193" spans="1:14" x14ac:dyDescent="0.3">
      <c r="A19193" s="6">
        <v>15319</v>
      </c>
      <c r="B19193" s="6">
        <v>2</v>
      </c>
      <c r="C19193" s="6">
        <v>520</v>
      </c>
      <c r="D19193" s="50">
        <v>43074</v>
      </c>
      <c r="E19193" s="50" t="str">
        <f>TEXT(Transactions[[#This Row],[Transaction Date]],"MMM-YYYY")</f>
        <v>Dec-2017</v>
      </c>
      <c r="F19193" s="6" t="b">
        <v>0</v>
      </c>
      <c r="G19193" s="6" t="s">
        <v>10252</v>
      </c>
      <c r="H19193" s="6" t="s">
        <v>10253</v>
      </c>
      <c r="I19193" s="6" t="s">
        <v>10254</v>
      </c>
      <c r="J19193" s="6" t="s">
        <v>10255</v>
      </c>
      <c r="K19193" s="6" t="s">
        <v>10255</v>
      </c>
      <c r="L19193" s="6">
        <v>71.489999999999995</v>
      </c>
      <c r="M19193" s="6">
        <v>53.62</v>
      </c>
      <c r="N19193" s="50">
        <v>40784</v>
      </c>
    </row>
    <row r="19194" spans="1:14" x14ac:dyDescent="0.3">
      <c r="A19194" s="6">
        <v>15338</v>
      </c>
      <c r="B19194" s="6">
        <v>2</v>
      </c>
      <c r="C19194" s="6">
        <v>465</v>
      </c>
      <c r="D19194" s="50">
        <v>43095</v>
      </c>
      <c r="E19194" s="50" t="str">
        <f>TEXT(Transactions[[#This Row],[Transaction Date]],"MMM-YYYY")</f>
        <v>Dec-2017</v>
      </c>
      <c r="F19194" s="6" t="b">
        <v>1</v>
      </c>
      <c r="G19194" s="6" t="s">
        <v>10252</v>
      </c>
      <c r="H19194" s="6" t="s">
        <v>10253</v>
      </c>
      <c r="I19194" s="6" t="s">
        <v>10254</v>
      </c>
      <c r="J19194" s="6" t="s">
        <v>10255</v>
      </c>
      <c r="K19194" s="6" t="s">
        <v>10255</v>
      </c>
      <c r="L19194" s="6">
        <v>71.489999999999995</v>
      </c>
      <c r="M19194" s="6">
        <v>53.62</v>
      </c>
      <c r="N19194" s="50">
        <v>41245</v>
      </c>
    </row>
    <row r="19195" spans="1:14" x14ac:dyDescent="0.3">
      <c r="A19195" s="6">
        <v>15360</v>
      </c>
      <c r="B19195" s="6">
        <v>2</v>
      </c>
      <c r="C19195" s="6">
        <v>1035</v>
      </c>
      <c r="D19195" s="50">
        <v>43060</v>
      </c>
      <c r="E19195" s="50" t="str">
        <f>TEXT(Transactions[[#This Row],[Transaction Date]],"MMM-YYYY")</f>
        <v>Nov-2017</v>
      </c>
      <c r="F19195" s="6" t="b">
        <v>1</v>
      </c>
      <c r="G19195" s="6" t="s">
        <v>10252</v>
      </c>
      <c r="H19195" s="6" t="s">
        <v>10253</v>
      </c>
      <c r="I19195" s="6" t="s">
        <v>10254</v>
      </c>
      <c r="J19195" s="6" t="s">
        <v>10255</v>
      </c>
      <c r="K19195" s="6" t="s">
        <v>10255</v>
      </c>
      <c r="L19195" s="6">
        <v>71.489999999999995</v>
      </c>
      <c r="M19195" s="6">
        <v>53.62</v>
      </c>
      <c r="N19195" s="50">
        <v>40649</v>
      </c>
    </row>
    <row r="19196" spans="1:14" x14ac:dyDescent="0.3">
      <c r="A19196" s="6">
        <v>15392</v>
      </c>
      <c r="B19196" s="6">
        <v>2</v>
      </c>
      <c r="C19196" s="6">
        <v>3131</v>
      </c>
      <c r="D19196" s="50">
        <v>43064</v>
      </c>
      <c r="E19196" s="50" t="str">
        <f>TEXT(Transactions[[#This Row],[Transaction Date]],"MMM-YYYY")</f>
        <v>Nov-2017</v>
      </c>
      <c r="F19196" s="6" t="b">
        <v>0</v>
      </c>
      <c r="G19196" s="6" t="s">
        <v>10252</v>
      </c>
      <c r="H19196" s="6" t="s">
        <v>10253</v>
      </c>
      <c r="I19196" s="6" t="s">
        <v>10254</v>
      </c>
      <c r="J19196" s="6" t="s">
        <v>10255</v>
      </c>
      <c r="K19196" s="6" t="s">
        <v>10255</v>
      </c>
      <c r="L19196" s="6">
        <v>71.489999999999995</v>
      </c>
      <c r="M19196" s="6">
        <v>53.62</v>
      </c>
      <c r="N19196" s="50">
        <v>41245</v>
      </c>
    </row>
    <row r="19197" spans="1:14" x14ac:dyDescent="0.3">
      <c r="A19197" s="6">
        <v>15471</v>
      </c>
      <c r="B19197" s="6">
        <v>0</v>
      </c>
      <c r="C19197" s="6">
        <v>2693</v>
      </c>
      <c r="D19197" s="50">
        <v>43098</v>
      </c>
      <c r="E19197" s="50" t="str">
        <f>TEXT(Transactions[[#This Row],[Transaction Date]],"MMM-YYYY")</f>
        <v>Dec-2017</v>
      </c>
      <c r="F19197" s="6" t="b">
        <v>1</v>
      </c>
      <c r="G19197" s="6" t="s">
        <v>10252</v>
      </c>
      <c r="H19197" s="6" t="s">
        <v>10253</v>
      </c>
      <c r="I19197" s="6" t="s">
        <v>10254</v>
      </c>
      <c r="J19197" s="6" t="s">
        <v>10255</v>
      </c>
      <c r="K19197" s="6" t="s">
        <v>10255</v>
      </c>
      <c r="L19197" s="6">
        <v>71.489999999999995</v>
      </c>
      <c r="M19197" s="6">
        <v>53.62</v>
      </c>
      <c r="N19197" s="50">
        <v>41167</v>
      </c>
    </row>
    <row r="19198" spans="1:14" x14ac:dyDescent="0.3">
      <c r="A19198" s="6">
        <v>15648</v>
      </c>
      <c r="B19198" s="6">
        <v>0</v>
      </c>
      <c r="C19198" s="6">
        <v>923</v>
      </c>
      <c r="D19198" s="50">
        <v>43067</v>
      </c>
      <c r="E19198" s="50" t="str">
        <f>TEXT(Transactions[[#This Row],[Transaction Date]],"MMM-YYYY")</f>
        <v>Nov-2017</v>
      </c>
      <c r="F19198" s="6" t="b">
        <v>0</v>
      </c>
      <c r="G19198" s="6" t="s">
        <v>10252</v>
      </c>
      <c r="H19198" s="6" t="s">
        <v>10253</v>
      </c>
      <c r="I19198" s="6" t="s">
        <v>10254</v>
      </c>
      <c r="J19198" s="6" t="s">
        <v>10255</v>
      </c>
      <c r="K19198" s="6" t="s">
        <v>10255</v>
      </c>
      <c r="L19198" s="6">
        <v>71.489999999999995</v>
      </c>
      <c r="M19198" s="6">
        <v>53.62</v>
      </c>
      <c r="N19198" s="50">
        <v>41245</v>
      </c>
    </row>
    <row r="19199" spans="1:14" x14ac:dyDescent="0.3">
      <c r="A19199" s="6">
        <v>15712</v>
      </c>
      <c r="B19199" s="6">
        <v>0</v>
      </c>
      <c r="C19199" s="6">
        <v>1839</v>
      </c>
      <c r="D19199" s="50">
        <v>43050</v>
      </c>
      <c r="E19199" s="50" t="str">
        <f>TEXT(Transactions[[#This Row],[Transaction Date]],"MMM-YYYY")</f>
        <v>Nov-2017</v>
      </c>
      <c r="F19199" s="6" t="b">
        <v>1</v>
      </c>
      <c r="G19199" s="6" t="s">
        <v>10252</v>
      </c>
      <c r="H19199" s="6" t="s">
        <v>10253</v>
      </c>
      <c r="I19199" s="6" t="s">
        <v>10254</v>
      </c>
      <c r="J19199" s="6" t="s">
        <v>10255</v>
      </c>
      <c r="K19199" s="6" t="s">
        <v>10255</v>
      </c>
      <c r="L19199" s="6">
        <v>71.489999999999995</v>
      </c>
      <c r="M19199" s="6">
        <v>53.62</v>
      </c>
      <c r="N19199" s="50">
        <v>41245</v>
      </c>
    </row>
    <row r="19200" spans="1:14" x14ac:dyDescent="0.3">
      <c r="A19200" s="6">
        <v>15797</v>
      </c>
      <c r="B19200" s="6">
        <v>2</v>
      </c>
      <c r="C19200" s="6">
        <v>304</v>
      </c>
      <c r="D19200" s="50">
        <v>42911</v>
      </c>
      <c r="E19200" s="50" t="str">
        <f>TEXT(Transactions[[#This Row],[Transaction Date]],"MMM-YYYY")</f>
        <v>Jun-2017</v>
      </c>
      <c r="F19200" s="6" t="b">
        <v>1</v>
      </c>
      <c r="G19200" s="6" t="s">
        <v>10252</v>
      </c>
      <c r="H19200" s="6" t="s">
        <v>10253</v>
      </c>
      <c r="I19200" s="6" t="s">
        <v>10254</v>
      </c>
      <c r="J19200" s="6" t="s">
        <v>10255</v>
      </c>
      <c r="K19200" s="6" t="s">
        <v>10255</v>
      </c>
      <c r="L19200" s="6">
        <v>71.489999999999995</v>
      </c>
      <c r="M19200" s="6">
        <v>53.62</v>
      </c>
      <c r="N19200" s="50">
        <v>41167</v>
      </c>
    </row>
    <row r="19201" spans="1:14" x14ac:dyDescent="0.3">
      <c r="A19201" s="6">
        <v>15866</v>
      </c>
      <c r="B19201" s="6">
        <v>0</v>
      </c>
      <c r="C19201" s="6">
        <v>407</v>
      </c>
      <c r="D19201" s="50">
        <v>42823</v>
      </c>
      <c r="E19201" s="50" t="str">
        <f>TEXT(Transactions[[#This Row],[Transaction Date]],"MMM-YYYY")</f>
        <v>Mar-2017</v>
      </c>
      <c r="F19201" s="6" t="b">
        <v>1</v>
      </c>
      <c r="G19201" s="6" t="s">
        <v>10252</v>
      </c>
      <c r="H19201" s="6" t="s">
        <v>10253</v>
      </c>
      <c r="I19201" s="6" t="s">
        <v>10254</v>
      </c>
      <c r="J19201" s="6" t="s">
        <v>10255</v>
      </c>
      <c r="K19201" s="6" t="s">
        <v>10255</v>
      </c>
      <c r="L19201" s="6">
        <v>71.489999999999995</v>
      </c>
      <c r="M19201" s="6">
        <v>53.62</v>
      </c>
      <c r="N19201" s="50">
        <v>41245</v>
      </c>
    </row>
    <row r="19202" spans="1:14" x14ac:dyDescent="0.3">
      <c r="A19202" s="6">
        <v>15926</v>
      </c>
      <c r="B19202" s="6">
        <v>2</v>
      </c>
      <c r="C19202" s="6">
        <v>24</v>
      </c>
      <c r="D19202" s="50">
        <v>42760</v>
      </c>
      <c r="E19202" s="50" t="str">
        <f>TEXT(Transactions[[#This Row],[Transaction Date]],"MMM-YYYY")</f>
        <v>Jan-2017</v>
      </c>
      <c r="F19202" s="6" t="b">
        <v>0</v>
      </c>
      <c r="G19202" s="6" t="s">
        <v>10252</v>
      </c>
      <c r="H19202" s="6" t="s">
        <v>10253</v>
      </c>
      <c r="I19202" s="6" t="s">
        <v>10254</v>
      </c>
      <c r="J19202" s="6" t="s">
        <v>10255</v>
      </c>
      <c r="K19202" s="6" t="s">
        <v>10255</v>
      </c>
      <c r="L19202" s="6">
        <v>71.489999999999995</v>
      </c>
      <c r="M19202" s="6">
        <v>53.62</v>
      </c>
      <c r="N19202" s="50">
        <v>41167</v>
      </c>
    </row>
    <row r="19203" spans="1:14" x14ac:dyDescent="0.3">
      <c r="A19203" s="6">
        <v>16005</v>
      </c>
      <c r="B19203" s="6">
        <v>0</v>
      </c>
      <c r="C19203" s="6">
        <v>129</v>
      </c>
      <c r="D19203" s="50">
        <v>42747</v>
      </c>
      <c r="E19203" s="50" t="str">
        <f>TEXT(Transactions[[#This Row],[Transaction Date]],"MMM-YYYY")</f>
        <v>Jan-2017</v>
      </c>
      <c r="F19203" s="6" t="b">
        <v>1</v>
      </c>
      <c r="G19203" s="6" t="s">
        <v>10252</v>
      </c>
      <c r="H19203" s="6" t="s">
        <v>10253</v>
      </c>
      <c r="I19203" s="6" t="s">
        <v>10254</v>
      </c>
      <c r="J19203" s="6" t="s">
        <v>10255</v>
      </c>
      <c r="K19203" s="6" t="s">
        <v>10255</v>
      </c>
      <c r="L19203" s="6">
        <v>71.489999999999995</v>
      </c>
      <c r="M19203" s="6">
        <v>53.62</v>
      </c>
      <c r="N19203" s="50">
        <v>38573</v>
      </c>
    </row>
    <row r="19204" spans="1:14" x14ac:dyDescent="0.3">
      <c r="A19204" s="6">
        <v>16136</v>
      </c>
      <c r="B19204" s="6">
        <v>2</v>
      </c>
      <c r="C19204" s="6">
        <v>791</v>
      </c>
      <c r="D19204" s="50">
        <v>42976</v>
      </c>
      <c r="E19204" s="50" t="str">
        <f>TEXT(Transactions[[#This Row],[Transaction Date]],"MMM-YYYY")</f>
        <v>Aug-2017</v>
      </c>
      <c r="F19204" s="6" t="b">
        <v>1</v>
      </c>
      <c r="G19204" s="6" t="s">
        <v>10252</v>
      </c>
      <c r="H19204" s="6" t="s">
        <v>10253</v>
      </c>
      <c r="I19204" s="6" t="s">
        <v>10254</v>
      </c>
      <c r="J19204" s="6" t="s">
        <v>10255</v>
      </c>
      <c r="K19204" s="6" t="s">
        <v>10255</v>
      </c>
      <c r="L19204" s="6">
        <v>71.489999999999995</v>
      </c>
      <c r="M19204" s="6">
        <v>53.62</v>
      </c>
      <c r="N19204" s="50">
        <v>41245</v>
      </c>
    </row>
    <row r="19205" spans="1:14" x14ac:dyDescent="0.3">
      <c r="A19205" s="6">
        <v>16306</v>
      </c>
      <c r="B19205" s="6">
        <v>2</v>
      </c>
      <c r="C19205" s="6">
        <v>3299</v>
      </c>
      <c r="D19205" s="50">
        <v>42849</v>
      </c>
      <c r="E19205" s="50" t="str">
        <f>TEXT(Transactions[[#This Row],[Transaction Date]],"MMM-YYYY")</f>
        <v>Apr-2017</v>
      </c>
      <c r="F19205" s="6" t="b">
        <v>1</v>
      </c>
      <c r="G19205" s="6" t="s">
        <v>10252</v>
      </c>
      <c r="H19205" s="6" t="s">
        <v>10253</v>
      </c>
      <c r="I19205" s="6" t="s">
        <v>10254</v>
      </c>
      <c r="J19205" s="6" t="s">
        <v>10255</v>
      </c>
      <c r="K19205" s="6" t="s">
        <v>10255</v>
      </c>
      <c r="L19205" s="6">
        <v>71.489999999999995</v>
      </c>
      <c r="M19205" s="6">
        <v>53.62</v>
      </c>
      <c r="N19205" s="50">
        <v>41245</v>
      </c>
    </row>
    <row r="19206" spans="1:14" x14ac:dyDescent="0.3">
      <c r="A19206" s="6">
        <v>16349</v>
      </c>
      <c r="B19206" s="6">
        <v>2</v>
      </c>
      <c r="C19206" s="6">
        <v>2467</v>
      </c>
      <c r="D19206" s="50">
        <v>42989</v>
      </c>
      <c r="E19206" s="50" t="str">
        <f>TEXT(Transactions[[#This Row],[Transaction Date]],"MMM-YYYY")</f>
        <v>Sep-2017</v>
      </c>
      <c r="F19206" s="6" t="b">
        <v>1</v>
      </c>
      <c r="G19206" s="6" t="s">
        <v>10252</v>
      </c>
      <c r="H19206" s="6" t="s">
        <v>10253</v>
      </c>
      <c r="I19206" s="6" t="s">
        <v>10254</v>
      </c>
      <c r="J19206" s="6" t="s">
        <v>10255</v>
      </c>
      <c r="K19206" s="6" t="s">
        <v>10255</v>
      </c>
      <c r="L19206" s="6">
        <v>71.489999999999995</v>
      </c>
      <c r="M19206" s="6">
        <v>53.62</v>
      </c>
      <c r="N19206" s="50">
        <v>41245</v>
      </c>
    </row>
    <row r="19207" spans="1:14" x14ac:dyDescent="0.3">
      <c r="A19207" s="6">
        <v>16427</v>
      </c>
      <c r="B19207" s="6">
        <v>0</v>
      </c>
      <c r="C19207" s="6">
        <v>2284</v>
      </c>
      <c r="D19207" s="50">
        <v>43022</v>
      </c>
      <c r="E19207" s="50" t="str">
        <f>TEXT(Transactions[[#This Row],[Transaction Date]],"MMM-YYYY")</f>
        <v>Oct-2017</v>
      </c>
      <c r="F19207" s="6" t="b">
        <v>0</v>
      </c>
      <c r="G19207" s="6" t="s">
        <v>10252</v>
      </c>
      <c r="H19207" s="6" t="s">
        <v>10253</v>
      </c>
      <c r="I19207" s="6" t="s">
        <v>10254</v>
      </c>
      <c r="J19207" s="6" t="s">
        <v>10255</v>
      </c>
      <c r="K19207" s="6" t="s">
        <v>10255</v>
      </c>
      <c r="L19207" s="6">
        <v>71.489999999999995</v>
      </c>
      <c r="M19207" s="6">
        <v>53.62</v>
      </c>
      <c r="N19207" s="50">
        <v>41245</v>
      </c>
    </row>
    <row r="19208" spans="1:14" x14ac:dyDescent="0.3">
      <c r="A19208" s="6">
        <v>16456</v>
      </c>
      <c r="B19208" s="6">
        <v>2</v>
      </c>
      <c r="C19208" s="6">
        <v>434</v>
      </c>
      <c r="D19208" s="50">
        <v>42780</v>
      </c>
      <c r="E19208" s="50" t="str">
        <f>TEXT(Transactions[[#This Row],[Transaction Date]],"MMM-YYYY")</f>
        <v>Feb-2017</v>
      </c>
      <c r="F19208" s="6" t="b">
        <v>0</v>
      </c>
      <c r="G19208" s="6" t="s">
        <v>10252</v>
      </c>
      <c r="H19208" s="6" t="s">
        <v>10253</v>
      </c>
      <c r="I19208" s="6" t="s">
        <v>10254</v>
      </c>
      <c r="J19208" s="6" t="s">
        <v>10255</v>
      </c>
      <c r="K19208" s="6" t="s">
        <v>10255</v>
      </c>
      <c r="L19208" s="6">
        <v>71.489999999999995</v>
      </c>
      <c r="M19208" s="6">
        <v>53.62</v>
      </c>
      <c r="N19208" s="50">
        <v>33549</v>
      </c>
    </row>
    <row r="19209" spans="1:14" x14ac:dyDescent="0.3">
      <c r="A19209" s="6">
        <v>16502</v>
      </c>
      <c r="B19209" s="6">
        <v>2</v>
      </c>
      <c r="C19209" s="6">
        <v>606</v>
      </c>
      <c r="D19209" s="50">
        <v>42784</v>
      </c>
      <c r="E19209" s="50" t="str">
        <f>TEXT(Transactions[[#This Row],[Transaction Date]],"MMM-YYYY")</f>
        <v>Feb-2017</v>
      </c>
      <c r="F19209" s="6" t="b">
        <v>1</v>
      </c>
      <c r="G19209" s="6" t="s">
        <v>10252</v>
      </c>
      <c r="H19209" s="6" t="s">
        <v>10253</v>
      </c>
      <c r="I19209" s="6" t="s">
        <v>10254</v>
      </c>
      <c r="J19209" s="6" t="s">
        <v>10255</v>
      </c>
      <c r="K19209" s="6" t="s">
        <v>10255</v>
      </c>
      <c r="L19209" s="6">
        <v>71.489999999999995</v>
      </c>
      <c r="M19209" s="6">
        <v>53.62</v>
      </c>
      <c r="N19209" s="50">
        <v>40649</v>
      </c>
    </row>
    <row r="19210" spans="1:14" x14ac:dyDescent="0.3">
      <c r="A19210" s="6">
        <v>16612</v>
      </c>
      <c r="B19210" s="6">
        <v>2</v>
      </c>
      <c r="C19210" s="6">
        <v>2274</v>
      </c>
      <c r="D19210" s="50">
        <v>43044</v>
      </c>
      <c r="E19210" s="50" t="str">
        <f>TEXT(Transactions[[#This Row],[Transaction Date]],"MMM-YYYY")</f>
        <v>Nov-2017</v>
      </c>
      <c r="F19210" s="6" t="b">
        <v>1</v>
      </c>
      <c r="G19210" s="6" t="s">
        <v>10252</v>
      </c>
      <c r="H19210" s="6" t="s">
        <v>10253</v>
      </c>
      <c r="I19210" s="6" t="s">
        <v>10254</v>
      </c>
      <c r="J19210" s="6" t="s">
        <v>10255</v>
      </c>
      <c r="K19210" s="6" t="s">
        <v>10255</v>
      </c>
      <c r="L19210" s="6">
        <v>71.489999999999995</v>
      </c>
      <c r="M19210" s="6">
        <v>53.62</v>
      </c>
      <c r="N19210" s="50">
        <v>41245</v>
      </c>
    </row>
    <row r="19211" spans="1:14" x14ac:dyDescent="0.3">
      <c r="A19211" s="6">
        <v>16637</v>
      </c>
      <c r="B19211" s="6">
        <v>2</v>
      </c>
      <c r="C19211" s="6">
        <v>67</v>
      </c>
      <c r="D19211" s="50">
        <v>42951</v>
      </c>
      <c r="E19211" s="50" t="str">
        <f>TEXT(Transactions[[#This Row],[Transaction Date]],"MMM-YYYY")</f>
        <v>Aug-2017</v>
      </c>
      <c r="F19211" s="6" t="b">
        <v>1</v>
      </c>
      <c r="G19211" s="6" t="s">
        <v>10252</v>
      </c>
      <c r="H19211" s="6" t="s">
        <v>10253</v>
      </c>
      <c r="I19211" s="6" t="s">
        <v>10254</v>
      </c>
      <c r="J19211" s="6" t="s">
        <v>10255</v>
      </c>
      <c r="K19211" s="6" t="s">
        <v>10255</v>
      </c>
      <c r="L19211" s="6">
        <v>71.489999999999995</v>
      </c>
      <c r="M19211" s="6">
        <v>53.62</v>
      </c>
      <c r="N19211" s="50">
        <v>41245</v>
      </c>
    </row>
    <row r="19212" spans="1:14" x14ac:dyDescent="0.3">
      <c r="A19212" s="6">
        <v>16714</v>
      </c>
      <c r="B19212" s="6">
        <v>2</v>
      </c>
      <c r="C19212" s="6">
        <v>1421</v>
      </c>
      <c r="D19212" s="50">
        <v>42817</v>
      </c>
      <c r="E19212" s="50" t="str">
        <f>TEXT(Transactions[[#This Row],[Transaction Date]],"MMM-YYYY")</f>
        <v>Mar-2017</v>
      </c>
      <c r="F19212" s="6" t="b">
        <v>1</v>
      </c>
      <c r="G19212" s="6" t="s">
        <v>10252</v>
      </c>
      <c r="H19212" s="6" t="s">
        <v>10253</v>
      </c>
      <c r="I19212" s="6" t="s">
        <v>10254</v>
      </c>
      <c r="J19212" s="6" t="s">
        <v>10255</v>
      </c>
      <c r="K19212" s="6" t="s">
        <v>10255</v>
      </c>
      <c r="L19212" s="6">
        <v>71.489999999999995</v>
      </c>
      <c r="M19212" s="6">
        <v>53.62</v>
      </c>
      <c r="N19212" s="50">
        <v>41245</v>
      </c>
    </row>
    <row r="19213" spans="1:14" x14ac:dyDescent="0.3">
      <c r="A19213" s="6">
        <v>16723</v>
      </c>
      <c r="B19213" s="6">
        <v>0</v>
      </c>
      <c r="C19213" s="6">
        <v>2830</v>
      </c>
      <c r="D19213" s="50">
        <v>43000</v>
      </c>
      <c r="E19213" s="50" t="str">
        <f>TEXT(Transactions[[#This Row],[Transaction Date]],"MMM-YYYY")</f>
        <v>Sep-2017</v>
      </c>
      <c r="F19213" s="6" t="b">
        <v>1</v>
      </c>
      <c r="G19213" s="6" t="s">
        <v>10252</v>
      </c>
      <c r="H19213" s="6" t="s">
        <v>10253</v>
      </c>
      <c r="I19213" s="6" t="s">
        <v>10254</v>
      </c>
      <c r="J19213" s="6" t="s">
        <v>10255</v>
      </c>
      <c r="K19213" s="6" t="s">
        <v>10255</v>
      </c>
      <c r="L19213" s="6">
        <v>71.489999999999995</v>
      </c>
      <c r="M19213" s="6">
        <v>53.62</v>
      </c>
      <c r="N19213" s="50">
        <v>41245</v>
      </c>
    </row>
    <row r="19214" spans="1:14" x14ac:dyDescent="0.3">
      <c r="A19214" s="6">
        <v>16749</v>
      </c>
      <c r="B19214" s="6">
        <v>0</v>
      </c>
      <c r="C19214" s="6">
        <v>1217</v>
      </c>
      <c r="D19214" s="50">
        <v>42961</v>
      </c>
      <c r="E19214" s="50" t="str">
        <f>TEXT(Transactions[[#This Row],[Transaction Date]],"MMM-YYYY")</f>
        <v>Aug-2017</v>
      </c>
      <c r="F19214" s="6" t="b">
        <v>1</v>
      </c>
      <c r="G19214" s="6" t="s">
        <v>10252</v>
      </c>
      <c r="H19214" s="6" t="s">
        <v>10253</v>
      </c>
      <c r="I19214" s="6" t="s">
        <v>10254</v>
      </c>
      <c r="J19214" s="6" t="s">
        <v>10255</v>
      </c>
      <c r="K19214" s="6" t="s">
        <v>10255</v>
      </c>
      <c r="L19214" s="6">
        <v>71.489999999999995</v>
      </c>
      <c r="M19214" s="6">
        <v>53.62</v>
      </c>
      <c r="N19214" s="50">
        <v>41245</v>
      </c>
    </row>
    <row r="19215" spans="1:14" x14ac:dyDescent="0.3">
      <c r="A19215" s="6">
        <v>16780</v>
      </c>
      <c r="B19215" s="6">
        <v>2</v>
      </c>
      <c r="C19215" s="6">
        <v>1442</v>
      </c>
      <c r="D19215" s="50">
        <v>42983</v>
      </c>
      <c r="E19215" s="50" t="str">
        <f>TEXT(Transactions[[#This Row],[Transaction Date]],"MMM-YYYY")</f>
        <v>Sep-2017</v>
      </c>
      <c r="F19215" s="6" t="b">
        <v>1</v>
      </c>
      <c r="G19215" s="6" t="s">
        <v>10252</v>
      </c>
      <c r="H19215" s="6" t="s">
        <v>10253</v>
      </c>
      <c r="I19215" s="6" t="s">
        <v>10254</v>
      </c>
      <c r="J19215" s="6" t="s">
        <v>10255</v>
      </c>
      <c r="K19215" s="6" t="s">
        <v>10255</v>
      </c>
      <c r="L19215" s="6">
        <v>71.489999999999995</v>
      </c>
      <c r="M19215" s="6">
        <v>53.62</v>
      </c>
      <c r="N19215" s="50">
        <v>41245</v>
      </c>
    </row>
    <row r="19216" spans="1:14" x14ac:dyDescent="0.3">
      <c r="A19216" s="6">
        <v>16970</v>
      </c>
      <c r="B19216" s="6">
        <v>2</v>
      </c>
      <c r="C19216" s="6">
        <v>1315</v>
      </c>
      <c r="D19216" s="50">
        <v>42754</v>
      </c>
      <c r="E19216" s="50" t="str">
        <f>TEXT(Transactions[[#This Row],[Transaction Date]],"MMM-YYYY")</f>
        <v>Jan-2017</v>
      </c>
      <c r="F19216" s="6" t="b">
        <v>0</v>
      </c>
      <c r="G19216" s="6" t="s">
        <v>10252</v>
      </c>
      <c r="H19216" s="6" t="s">
        <v>10253</v>
      </c>
      <c r="I19216" s="6" t="s">
        <v>10254</v>
      </c>
      <c r="J19216" s="6" t="s">
        <v>10255</v>
      </c>
      <c r="K19216" s="6" t="s">
        <v>10255</v>
      </c>
      <c r="L19216" s="6">
        <v>71.489999999999995</v>
      </c>
      <c r="M19216" s="6">
        <v>53.62</v>
      </c>
      <c r="N19216" s="50">
        <v>41701</v>
      </c>
    </row>
    <row r="19217" spans="1:14" x14ac:dyDescent="0.3">
      <c r="A19217" s="6">
        <v>17050</v>
      </c>
      <c r="B19217" s="6">
        <v>2</v>
      </c>
      <c r="C19217" s="6">
        <v>1914</v>
      </c>
      <c r="D19217" s="50">
        <v>43063</v>
      </c>
      <c r="E19217" s="50" t="str">
        <f>TEXT(Transactions[[#This Row],[Transaction Date]],"MMM-YYYY")</f>
        <v>Nov-2017</v>
      </c>
      <c r="F19217" s="6" t="b">
        <v>1</v>
      </c>
      <c r="G19217" s="6" t="s">
        <v>10252</v>
      </c>
      <c r="H19217" s="6" t="s">
        <v>10253</v>
      </c>
      <c r="I19217" s="6" t="s">
        <v>10254</v>
      </c>
      <c r="J19217" s="6" t="s">
        <v>10255</v>
      </c>
      <c r="K19217" s="6" t="s">
        <v>10255</v>
      </c>
      <c r="L19217" s="6">
        <v>71.489999999999995</v>
      </c>
      <c r="M19217" s="6">
        <v>53.62</v>
      </c>
      <c r="N19217" s="50">
        <v>41245</v>
      </c>
    </row>
    <row r="19218" spans="1:14" x14ac:dyDescent="0.3">
      <c r="A19218" s="6">
        <v>17053</v>
      </c>
      <c r="B19218" s="6">
        <v>2</v>
      </c>
      <c r="C19218" s="6">
        <v>2680</v>
      </c>
      <c r="D19218" s="50">
        <v>42950</v>
      </c>
      <c r="E19218" s="50" t="str">
        <f>TEXT(Transactions[[#This Row],[Transaction Date]],"MMM-YYYY")</f>
        <v>Aug-2017</v>
      </c>
      <c r="F19218" s="6" t="b">
        <v>0</v>
      </c>
      <c r="G19218" s="6" t="s">
        <v>10268</v>
      </c>
      <c r="H19218" s="6" t="s">
        <v>10253</v>
      </c>
      <c r="I19218" s="6" t="s">
        <v>10254</v>
      </c>
      <c r="J19218" s="6" t="s">
        <v>10255</v>
      </c>
      <c r="K19218" s="6" t="s">
        <v>10255</v>
      </c>
      <c r="L19218" s="6">
        <v>71.489999999999995</v>
      </c>
      <c r="M19218" s="6">
        <v>53.62</v>
      </c>
      <c r="N19218" s="50">
        <v>41245</v>
      </c>
    </row>
    <row r="19219" spans="1:14" x14ac:dyDescent="0.3">
      <c r="A19219" s="6">
        <v>17137</v>
      </c>
      <c r="B19219" s="6">
        <v>2</v>
      </c>
      <c r="C19219" s="6">
        <v>1952</v>
      </c>
      <c r="D19219" s="50">
        <v>42812</v>
      </c>
      <c r="E19219" s="50" t="str">
        <f>TEXT(Transactions[[#This Row],[Transaction Date]],"MMM-YYYY")</f>
        <v>Mar-2017</v>
      </c>
      <c r="F19219" s="6" t="b">
        <v>0</v>
      </c>
      <c r="G19219" s="6" t="s">
        <v>10252</v>
      </c>
      <c r="H19219" s="6" t="s">
        <v>10253</v>
      </c>
      <c r="I19219" s="6" t="s">
        <v>10254</v>
      </c>
      <c r="J19219" s="6" t="s">
        <v>10255</v>
      </c>
      <c r="K19219" s="6" t="s">
        <v>10255</v>
      </c>
      <c r="L19219" s="6">
        <v>71.489999999999995</v>
      </c>
      <c r="M19219" s="6">
        <v>53.62</v>
      </c>
      <c r="N19219" s="50">
        <v>40649</v>
      </c>
    </row>
    <row r="19220" spans="1:14" x14ac:dyDescent="0.3">
      <c r="A19220" s="6">
        <v>17214</v>
      </c>
      <c r="B19220" s="6">
        <v>2</v>
      </c>
      <c r="C19220" s="6">
        <v>2681</v>
      </c>
      <c r="D19220" s="50">
        <v>42975</v>
      </c>
      <c r="E19220" s="50" t="str">
        <f>TEXT(Transactions[[#This Row],[Transaction Date]],"MMM-YYYY")</f>
        <v>Aug-2017</v>
      </c>
      <c r="F19220" s="6" t="b">
        <v>0</v>
      </c>
      <c r="G19220" s="6" t="s">
        <v>10252</v>
      </c>
      <c r="H19220" s="6" t="s">
        <v>10253</v>
      </c>
      <c r="I19220" s="6" t="s">
        <v>10254</v>
      </c>
      <c r="J19220" s="6" t="s">
        <v>10255</v>
      </c>
      <c r="K19220" s="6" t="s">
        <v>10255</v>
      </c>
      <c r="L19220" s="6">
        <v>71.489999999999995</v>
      </c>
      <c r="M19220" s="6">
        <v>53.62</v>
      </c>
      <c r="N19220" s="50">
        <v>41167</v>
      </c>
    </row>
    <row r="19221" spans="1:14" x14ac:dyDescent="0.3">
      <c r="A19221" s="6">
        <v>17251</v>
      </c>
      <c r="B19221" s="6">
        <v>2</v>
      </c>
      <c r="C19221" s="6">
        <v>104</v>
      </c>
      <c r="D19221" s="50">
        <v>42799</v>
      </c>
      <c r="E19221" s="50" t="str">
        <f>TEXT(Transactions[[#This Row],[Transaction Date]],"MMM-YYYY")</f>
        <v>Mar-2017</v>
      </c>
      <c r="F19221" s="6" t="b">
        <v>0</v>
      </c>
      <c r="G19221" s="6" t="s">
        <v>10252</v>
      </c>
      <c r="H19221" s="6" t="s">
        <v>10253</v>
      </c>
      <c r="I19221" s="6" t="s">
        <v>10254</v>
      </c>
      <c r="J19221" s="6" t="s">
        <v>10255</v>
      </c>
      <c r="K19221" s="6" t="s">
        <v>10255</v>
      </c>
      <c r="L19221" s="6">
        <v>71.489999999999995</v>
      </c>
      <c r="M19221" s="6">
        <v>53.62</v>
      </c>
      <c r="N19221" s="50">
        <v>41245</v>
      </c>
    </row>
    <row r="19222" spans="1:14" x14ac:dyDescent="0.3">
      <c r="A19222" s="6">
        <v>17309</v>
      </c>
      <c r="B19222" s="6">
        <v>2</v>
      </c>
      <c r="C19222" s="6">
        <v>403</v>
      </c>
      <c r="D19222" s="50">
        <v>42847</v>
      </c>
      <c r="E19222" s="50" t="str">
        <f>TEXT(Transactions[[#This Row],[Transaction Date]],"MMM-YYYY")</f>
        <v>Apr-2017</v>
      </c>
      <c r="F19222" s="6" t="b">
        <v>0</v>
      </c>
      <c r="G19222" s="6" t="s">
        <v>10252</v>
      </c>
      <c r="H19222" s="6" t="s">
        <v>10253</v>
      </c>
      <c r="I19222" s="6" t="s">
        <v>10254</v>
      </c>
      <c r="J19222" s="6" t="s">
        <v>10255</v>
      </c>
      <c r="K19222" s="6" t="s">
        <v>10255</v>
      </c>
      <c r="L19222" s="6">
        <v>71.489999999999995</v>
      </c>
      <c r="M19222" s="6">
        <v>53.62</v>
      </c>
      <c r="N19222" s="50">
        <v>40784</v>
      </c>
    </row>
    <row r="19223" spans="1:14" x14ac:dyDescent="0.3">
      <c r="A19223" s="6">
        <v>17381</v>
      </c>
      <c r="B19223" s="6">
        <v>2</v>
      </c>
      <c r="C19223" s="6">
        <v>554</v>
      </c>
      <c r="D19223" s="50">
        <v>43061</v>
      </c>
      <c r="E19223" s="50" t="str">
        <f>TEXT(Transactions[[#This Row],[Transaction Date]],"MMM-YYYY")</f>
        <v>Nov-2017</v>
      </c>
      <c r="F19223" s="6" t="b">
        <v>0</v>
      </c>
      <c r="G19223" s="6" t="s">
        <v>10252</v>
      </c>
      <c r="H19223" s="6" t="s">
        <v>10253</v>
      </c>
      <c r="I19223" s="6" t="s">
        <v>10254</v>
      </c>
      <c r="J19223" s="6" t="s">
        <v>10255</v>
      </c>
      <c r="K19223" s="6" t="s">
        <v>10255</v>
      </c>
      <c r="L19223" s="6">
        <v>71.489999999999995</v>
      </c>
      <c r="M19223" s="6">
        <v>53.62</v>
      </c>
      <c r="N19223" s="50">
        <v>41167</v>
      </c>
    </row>
    <row r="19224" spans="1:14" x14ac:dyDescent="0.3">
      <c r="A19224" s="6">
        <v>17494</v>
      </c>
      <c r="B19224" s="6">
        <v>2</v>
      </c>
      <c r="C19224" s="6">
        <v>2329</v>
      </c>
      <c r="D19224" s="50">
        <v>43091</v>
      </c>
      <c r="E19224" s="50" t="str">
        <f>TEXT(Transactions[[#This Row],[Transaction Date]],"MMM-YYYY")</f>
        <v>Dec-2017</v>
      </c>
      <c r="F19224" s="6" t="b">
        <v>1</v>
      </c>
      <c r="G19224" s="6" t="s">
        <v>10252</v>
      </c>
      <c r="H19224" s="6" t="s">
        <v>10253</v>
      </c>
      <c r="I19224" s="6" t="s">
        <v>10254</v>
      </c>
      <c r="J19224" s="6" t="s">
        <v>10255</v>
      </c>
      <c r="K19224" s="6" t="s">
        <v>10255</v>
      </c>
      <c r="L19224" s="6">
        <v>71.489999999999995</v>
      </c>
      <c r="M19224" s="6">
        <v>53.62</v>
      </c>
      <c r="N19224" s="50">
        <v>41245</v>
      </c>
    </row>
    <row r="19225" spans="1:14" x14ac:dyDescent="0.3">
      <c r="A19225" s="6">
        <v>17510</v>
      </c>
      <c r="B19225" s="6">
        <v>2</v>
      </c>
      <c r="C19225" s="6">
        <v>1849</v>
      </c>
      <c r="D19225" s="50">
        <v>42963</v>
      </c>
      <c r="E19225" s="50" t="str">
        <f>TEXT(Transactions[[#This Row],[Transaction Date]],"MMM-YYYY")</f>
        <v>Aug-2017</v>
      </c>
      <c r="F19225" s="6" t="b">
        <v>1</v>
      </c>
      <c r="G19225" s="6" t="s">
        <v>10252</v>
      </c>
      <c r="H19225" s="6" t="s">
        <v>10253</v>
      </c>
      <c r="I19225" s="6" t="s">
        <v>10254</v>
      </c>
      <c r="J19225" s="6" t="s">
        <v>10255</v>
      </c>
      <c r="K19225" s="6" t="s">
        <v>10255</v>
      </c>
      <c r="L19225" s="6">
        <v>71.489999999999995</v>
      </c>
      <c r="M19225" s="6">
        <v>53.62</v>
      </c>
      <c r="N19225" s="50">
        <v>41245</v>
      </c>
    </row>
    <row r="19226" spans="1:14" x14ac:dyDescent="0.3">
      <c r="A19226" s="6">
        <v>17528</v>
      </c>
      <c r="B19226" s="6">
        <v>2</v>
      </c>
      <c r="C19226" s="6">
        <v>15</v>
      </c>
      <c r="D19226" s="50">
        <v>42755</v>
      </c>
      <c r="E19226" s="50" t="str">
        <f>TEXT(Transactions[[#This Row],[Transaction Date]],"MMM-YYYY")</f>
        <v>Jan-2017</v>
      </c>
      <c r="F19226" s="6" t="b">
        <v>0</v>
      </c>
      <c r="G19226" s="6" t="s">
        <v>10252</v>
      </c>
      <c r="H19226" s="6" t="s">
        <v>10253</v>
      </c>
      <c r="I19226" s="6" t="s">
        <v>10254</v>
      </c>
      <c r="J19226" s="6" t="s">
        <v>10255</v>
      </c>
      <c r="K19226" s="6" t="s">
        <v>10255</v>
      </c>
      <c r="L19226" s="6">
        <v>71.489999999999995</v>
      </c>
      <c r="M19226" s="6">
        <v>53.62</v>
      </c>
      <c r="N19226" s="50">
        <v>41245</v>
      </c>
    </row>
    <row r="19227" spans="1:14" x14ac:dyDescent="0.3">
      <c r="A19227" s="6">
        <v>17569</v>
      </c>
      <c r="B19227" s="6">
        <v>0</v>
      </c>
      <c r="C19227" s="6">
        <v>1894</v>
      </c>
      <c r="D19227" s="50">
        <v>42936</v>
      </c>
      <c r="E19227" s="50" t="str">
        <f>TEXT(Transactions[[#This Row],[Transaction Date]],"MMM-YYYY")</f>
        <v>Jul-2017</v>
      </c>
      <c r="F19227" s="6" t="b">
        <v>1</v>
      </c>
      <c r="G19227" s="6" t="s">
        <v>10252</v>
      </c>
      <c r="H19227" s="6" t="s">
        <v>10253</v>
      </c>
      <c r="I19227" s="6" t="s">
        <v>10254</v>
      </c>
      <c r="J19227" s="6" t="s">
        <v>10255</v>
      </c>
      <c r="K19227" s="6" t="s">
        <v>10255</v>
      </c>
      <c r="L19227" s="6">
        <v>71.489999999999995</v>
      </c>
      <c r="M19227" s="6">
        <v>53.62</v>
      </c>
      <c r="N19227" s="50">
        <v>41701</v>
      </c>
    </row>
    <row r="19228" spans="1:14" x14ac:dyDescent="0.3">
      <c r="A19228" s="6">
        <v>17647</v>
      </c>
      <c r="B19228" s="6">
        <v>0</v>
      </c>
      <c r="C19228" s="6">
        <v>1798</v>
      </c>
      <c r="D19228" s="50">
        <v>42850</v>
      </c>
      <c r="E19228" s="50" t="str">
        <f>TEXT(Transactions[[#This Row],[Transaction Date]],"MMM-YYYY")</f>
        <v>Apr-2017</v>
      </c>
      <c r="F19228" s="6" t="b">
        <v>1</v>
      </c>
      <c r="G19228" s="6" t="s">
        <v>10252</v>
      </c>
      <c r="H19228" s="6" t="s">
        <v>10253</v>
      </c>
      <c r="I19228" s="6" t="s">
        <v>10254</v>
      </c>
      <c r="J19228" s="6" t="s">
        <v>10255</v>
      </c>
      <c r="K19228" s="6" t="s">
        <v>10255</v>
      </c>
      <c r="L19228" s="6">
        <v>71.489999999999995</v>
      </c>
      <c r="M19228" s="6">
        <v>53.62</v>
      </c>
      <c r="N19228" s="50">
        <v>40784</v>
      </c>
    </row>
    <row r="19229" spans="1:14" x14ac:dyDescent="0.3">
      <c r="A19229" s="6">
        <v>17678</v>
      </c>
      <c r="B19229" s="6">
        <v>0</v>
      </c>
      <c r="C19229" s="6">
        <v>1323</v>
      </c>
      <c r="D19229" s="50">
        <v>43000</v>
      </c>
      <c r="E19229" s="50" t="str">
        <f>TEXT(Transactions[[#This Row],[Transaction Date]],"MMM-YYYY")</f>
        <v>Sep-2017</v>
      </c>
      <c r="F19229" s="6" t="b">
        <v>0</v>
      </c>
      <c r="G19229" s="6" t="s">
        <v>10252</v>
      </c>
      <c r="H19229" s="6" t="s">
        <v>10253</v>
      </c>
      <c r="I19229" s="6" t="s">
        <v>10254</v>
      </c>
      <c r="J19229" s="6" t="s">
        <v>10255</v>
      </c>
      <c r="K19229" s="6" t="s">
        <v>10255</v>
      </c>
      <c r="L19229" s="6">
        <v>71.489999999999995</v>
      </c>
      <c r="M19229" s="6">
        <v>53.62</v>
      </c>
      <c r="N19229" s="50">
        <v>41245</v>
      </c>
    </row>
    <row r="19230" spans="1:14" x14ac:dyDescent="0.3">
      <c r="A19230" s="6">
        <v>17775</v>
      </c>
      <c r="B19230" s="6">
        <v>2</v>
      </c>
      <c r="C19230" s="6">
        <v>1745</v>
      </c>
      <c r="D19230" s="50">
        <v>42932</v>
      </c>
      <c r="E19230" s="50" t="str">
        <f>TEXT(Transactions[[#This Row],[Transaction Date]],"MMM-YYYY")</f>
        <v>Jul-2017</v>
      </c>
      <c r="F19230" s="6" t="b">
        <v>1</v>
      </c>
      <c r="G19230" s="6" t="s">
        <v>10252</v>
      </c>
      <c r="H19230" s="6" t="s">
        <v>10253</v>
      </c>
      <c r="I19230" s="6" t="s">
        <v>10254</v>
      </c>
      <c r="J19230" s="6" t="s">
        <v>10255</v>
      </c>
      <c r="K19230" s="6" t="s">
        <v>10255</v>
      </c>
      <c r="L19230" s="6">
        <v>71.489999999999995</v>
      </c>
      <c r="M19230" s="6">
        <v>53.62</v>
      </c>
      <c r="N19230" s="50">
        <v>40784</v>
      </c>
    </row>
    <row r="19231" spans="1:14" x14ac:dyDescent="0.3">
      <c r="A19231" s="6">
        <v>17786</v>
      </c>
      <c r="B19231" s="6">
        <v>0</v>
      </c>
      <c r="C19231" s="6">
        <v>1875</v>
      </c>
      <c r="D19231" s="50">
        <v>42781</v>
      </c>
      <c r="E19231" s="50" t="str">
        <f>TEXT(Transactions[[#This Row],[Transaction Date]],"MMM-YYYY")</f>
        <v>Feb-2017</v>
      </c>
      <c r="F19231" s="6" t="b">
        <v>0</v>
      </c>
      <c r="G19231" s="6" t="s">
        <v>10252</v>
      </c>
      <c r="H19231" s="6" t="s">
        <v>10253</v>
      </c>
      <c r="I19231" s="6" t="s">
        <v>10254</v>
      </c>
      <c r="J19231" s="6" t="s">
        <v>10255</v>
      </c>
      <c r="K19231" s="6" t="s">
        <v>10255</v>
      </c>
      <c r="L19231" s="6">
        <v>71.489999999999995</v>
      </c>
      <c r="M19231" s="6">
        <v>53.62</v>
      </c>
      <c r="N19231" s="50">
        <v>41245</v>
      </c>
    </row>
    <row r="19232" spans="1:14" x14ac:dyDescent="0.3">
      <c r="A19232" s="6">
        <v>17797</v>
      </c>
      <c r="B19232" s="6">
        <v>2</v>
      </c>
      <c r="C19232" s="6">
        <v>2372</v>
      </c>
      <c r="D19232" s="50">
        <v>42992</v>
      </c>
      <c r="E19232" s="50" t="str">
        <f>TEXT(Transactions[[#This Row],[Transaction Date]],"MMM-YYYY")</f>
        <v>Sep-2017</v>
      </c>
      <c r="F19232" s="6" t="b">
        <v>0</v>
      </c>
      <c r="G19232" s="6" t="s">
        <v>10252</v>
      </c>
      <c r="H19232" s="6" t="s">
        <v>10253</v>
      </c>
      <c r="I19232" s="6" t="s">
        <v>10254</v>
      </c>
      <c r="J19232" s="6" t="s">
        <v>10255</v>
      </c>
      <c r="K19232" s="6" t="s">
        <v>10255</v>
      </c>
      <c r="L19232" s="6">
        <v>71.489999999999995</v>
      </c>
      <c r="M19232" s="6">
        <v>53.62</v>
      </c>
      <c r="N19232" s="50">
        <v>41245</v>
      </c>
    </row>
    <row r="19233" spans="1:14" x14ac:dyDescent="0.3">
      <c r="A19233" s="6">
        <v>17895</v>
      </c>
      <c r="B19233" s="6">
        <v>2</v>
      </c>
      <c r="C19233" s="6">
        <v>2524</v>
      </c>
      <c r="D19233" s="50">
        <v>42785</v>
      </c>
      <c r="E19233" s="50" t="str">
        <f>TEXT(Transactions[[#This Row],[Transaction Date]],"MMM-YYYY")</f>
        <v>Feb-2017</v>
      </c>
      <c r="F19233" s="6" t="b">
        <v>0</v>
      </c>
      <c r="G19233" s="6" t="s">
        <v>10252</v>
      </c>
      <c r="H19233" s="6" t="s">
        <v>10253</v>
      </c>
      <c r="I19233" s="6" t="s">
        <v>10254</v>
      </c>
      <c r="J19233" s="6" t="s">
        <v>10255</v>
      </c>
      <c r="K19233" s="6" t="s">
        <v>10255</v>
      </c>
      <c r="L19233" s="6">
        <v>71.489999999999995</v>
      </c>
      <c r="M19233" s="6">
        <v>53.62</v>
      </c>
      <c r="N19233" s="50">
        <v>41245</v>
      </c>
    </row>
    <row r="19234" spans="1:14" x14ac:dyDescent="0.3">
      <c r="A19234" s="6">
        <v>17946</v>
      </c>
      <c r="B19234" s="6">
        <v>2</v>
      </c>
      <c r="C19234" s="6">
        <v>3027</v>
      </c>
      <c r="D19234" s="50">
        <v>42863</v>
      </c>
      <c r="E19234" s="50" t="str">
        <f>TEXT(Transactions[[#This Row],[Transaction Date]],"MMM-YYYY")</f>
        <v>May-2017</v>
      </c>
      <c r="F19234" s="6" t="b">
        <v>1</v>
      </c>
      <c r="G19234" s="6" t="s">
        <v>10252</v>
      </c>
      <c r="H19234" s="6" t="s">
        <v>10253</v>
      </c>
      <c r="I19234" s="6" t="s">
        <v>10254</v>
      </c>
      <c r="J19234" s="6" t="s">
        <v>10255</v>
      </c>
      <c r="K19234" s="6" t="s">
        <v>10255</v>
      </c>
      <c r="L19234" s="6">
        <v>71.489999999999995</v>
      </c>
      <c r="M19234" s="6">
        <v>53.62</v>
      </c>
      <c r="N19234" s="50">
        <v>37659</v>
      </c>
    </row>
    <row r="19235" spans="1:14" x14ac:dyDescent="0.3">
      <c r="A19235" s="6">
        <v>17971</v>
      </c>
      <c r="B19235" s="6">
        <v>2</v>
      </c>
      <c r="C19235" s="6">
        <v>2479</v>
      </c>
      <c r="D19235" s="50">
        <v>42818</v>
      </c>
      <c r="E19235" s="50" t="str">
        <f>TEXT(Transactions[[#This Row],[Transaction Date]],"MMM-YYYY")</f>
        <v>Mar-2017</v>
      </c>
      <c r="F19235" s="6" t="b">
        <v>1</v>
      </c>
      <c r="G19235" s="6" t="s">
        <v>10252</v>
      </c>
      <c r="H19235" s="6" t="s">
        <v>10253</v>
      </c>
      <c r="I19235" s="6" t="s">
        <v>10254</v>
      </c>
      <c r="J19235" s="6" t="s">
        <v>10255</v>
      </c>
      <c r="K19235" s="6" t="s">
        <v>10255</v>
      </c>
      <c r="L19235" s="6">
        <v>71.489999999999995</v>
      </c>
      <c r="M19235" s="6">
        <v>53.62</v>
      </c>
      <c r="N19235" s="50">
        <v>41245</v>
      </c>
    </row>
    <row r="19236" spans="1:14" x14ac:dyDescent="0.3">
      <c r="A19236" s="6">
        <v>17985</v>
      </c>
      <c r="B19236" s="6">
        <v>2</v>
      </c>
      <c r="C19236" s="6">
        <v>1404</v>
      </c>
      <c r="D19236" s="50">
        <v>42790</v>
      </c>
      <c r="E19236" s="50" t="str">
        <f>TEXT(Transactions[[#This Row],[Transaction Date]],"MMM-YYYY")</f>
        <v>Feb-2017</v>
      </c>
      <c r="F19236" s="6" t="b">
        <v>1</v>
      </c>
      <c r="G19236" s="6" t="s">
        <v>10252</v>
      </c>
      <c r="H19236" s="6" t="s">
        <v>10253</v>
      </c>
      <c r="I19236" s="6" t="s">
        <v>10254</v>
      </c>
      <c r="J19236" s="6" t="s">
        <v>10255</v>
      </c>
      <c r="K19236" s="6" t="s">
        <v>10255</v>
      </c>
      <c r="L19236" s="6">
        <v>71.489999999999995</v>
      </c>
      <c r="M19236" s="6">
        <v>53.62</v>
      </c>
      <c r="N19236" s="50">
        <v>33549</v>
      </c>
    </row>
    <row r="19237" spans="1:14" x14ac:dyDescent="0.3">
      <c r="A19237" s="6">
        <v>17986</v>
      </c>
      <c r="B19237" s="6">
        <v>2</v>
      </c>
      <c r="C19237" s="6">
        <v>518</v>
      </c>
      <c r="D19237" s="50">
        <v>42770</v>
      </c>
      <c r="E19237" s="50" t="str">
        <f>TEXT(Transactions[[#This Row],[Transaction Date]],"MMM-YYYY")</f>
        <v>Feb-2017</v>
      </c>
      <c r="F19237" s="6" t="b">
        <v>0</v>
      </c>
      <c r="G19237" s="6" t="s">
        <v>10252</v>
      </c>
      <c r="H19237" s="6" t="s">
        <v>10253</v>
      </c>
      <c r="I19237" s="6" t="s">
        <v>10254</v>
      </c>
      <c r="J19237" s="6" t="s">
        <v>10255</v>
      </c>
      <c r="K19237" s="6" t="s">
        <v>10255</v>
      </c>
      <c r="L19237" s="6">
        <v>71.489999999999995</v>
      </c>
      <c r="M19237" s="6">
        <v>53.62</v>
      </c>
      <c r="N19237" s="50">
        <v>38258</v>
      </c>
    </row>
    <row r="19238" spans="1:14" x14ac:dyDescent="0.3">
      <c r="A19238" s="6">
        <v>18174</v>
      </c>
      <c r="B19238" s="6">
        <v>2</v>
      </c>
      <c r="C19238" s="6">
        <v>398</v>
      </c>
      <c r="D19238" s="50">
        <v>43087</v>
      </c>
      <c r="E19238" s="50" t="str">
        <f>TEXT(Transactions[[#This Row],[Transaction Date]],"MMM-YYYY")</f>
        <v>Dec-2017</v>
      </c>
      <c r="F19238" s="6" t="b">
        <v>0</v>
      </c>
      <c r="G19238" s="6" t="s">
        <v>10252</v>
      </c>
      <c r="H19238" s="6" t="s">
        <v>10253</v>
      </c>
      <c r="I19238" s="6" t="s">
        <v>10254</v>
      </c>
      <c r="J19238" s="6" t="s">
        <v>10255</v>
      </c>
      <c r="K19238" s="6" t="s">
        <v>10255</v>
      </c>
      <c r="L19238" s="6">
        <v>71.489999999999995</v>
      </c>
      <c r="M19238" s="6">
        <v>53.62</v>
      </c>
      <c r="N19238" s="50">
        <v>41245</v>
      </c>
    </row>
    <row r="19239" spans="1:14" x14ac:dyDescent="0.3">
      <c r="A19239" s="6">
        <v>18265</v>
      </c>
      <c r="B19239" s="6">
        <v>0</v>
      </c>
      <c r="C19239" s="6">
        <v>76</v>
      </c>
      <c r="D19239" s="50">
        <v>42955</v>
      </c>
      <c r="E19239" s="50" t="str">
        <f>TEXT(Transactions[[#This Row],[Transaction Date]],"MMM-YYYY")</f>
        <v>Aug-2017</v>
      </c>
      <c r="F19239" s="6" t="b">
        <v>0</v>
      </c>
      <c r="G19239" s="6" t="s">
        <v>10252</v>
      </c>
      <c r="H19239" s="6" t="s">
        <v>10253</v>
      </c>
      <c r="I19239" s="6" t="s">
        <v>10254</v>
      </c>
      <c r="J19239" s="6" t="s">
        <v>10255</v>
      </c>
      <c r="K19239" s="6" t="s">
        <v>10255</v>
      </c>
      <c r="L19239" s="6">
        <v>71.489999999999995</v>
      </c>
      <c r="M19239" s="6">
        <v>53.62</v>
      </c>
      <c r="N19239" s="50">
        <v>41245</v>
      </c>
    </row>
    <row r="19240" spans="1:14" x14ac:dyDescent="0.3">
      <c r="A19240" s="6">
        <v>18321</v>
      </c>
      <c r="B19240" s="6">
        <v>2</v>
      </c>
      <c r="C19240" s="6">
        <v>1306</v>
      </c>
      <c r="D19240" s="50">
        <v>42900</v>
      </c>
      <c r="E19240" s="50" t="str">
        <f>TEXT(Transactions[[#This Row],[Transaction Date]],"MMM-YYYY")</f>
        <v>Jun-2017</v>
      </c>
      <c r="F19240" s="6" t="b">
        <v>1</v>
      </c>
      <c r="G19240" s="6" t="s">
        <v>10252</v>
      </c>
      <c r="H19240" s="6" t="s">
        <v>10253</v>
      </c>
      <c r="I19240" s="6" t="s">
        <v>10254</v>
      </c>
      <c r="J19240" s="6" t="s">
        <v>10255</v>
      </c>
      <c r="K19240" s="6" t="s">
        <v>10255</v>
      </c>
      <c r="L19240" s="6">
        <v>71.489999999999995</v>
      </c>
      <c r="M19240" s="6">
        <v>53.62</v>
      </c>
      <c r="N19240" s="50">
        <v>41167</v>
      </c>
    </row>
    <row r="19241" spans="1:14" x14ac:dyDescent="0.3">
      <c r="A19241" s="6">
        <v>18456</v>
      </c>
      <c r="B19241" s="6">
        <v>0</v>
      </c>
      <c r="C19241" s="6">
        <v>196</v>
      </c>
      <c r="D19241" s="50">
        <v>42784</v>
      </c>
      <c r="E19241" s="50" t="str">
        <f>TEXT(Transactions[[#This Row],[Transaction Date]],"MMM-YYYY")</f>
        <v>Feb-2017</v>
      </c>
      <c r="F19241" s="6" t="b">
        <v>0</v>
      </c>
      <c r="G19241" s="6" t="s">
        <v>10252</v>
      </c>
      <c r="H19241" s="6" t="s">
        <v>10253</v>
      </c>
      <c r="I19241" s="6" t="s">
        <v>10254</v>
      </c>
      <c r="J19241" s="6" t="s">
        <v>10255</v>
      </c>
      <c r="K19241" s="6" t="s">
        <v>10255</v>
      </c>
      <c r="L19241" s="6">
        <v>71.489999999999995</v>
      </c>
      <c r="M19241" s="6">
        <v>53.62</v>
      </c>
      <c r="N19241" s="50">
        <v>41245</v>
      </c>
    </row>
    <row r="19242" spans="1:14" x14ac:dyDescent="0.3">
      <c r="A19242" s="6">
        <v>18506</v>
      </c>
      <c r="B19242" s="6">
        <v>2</v>
      </c>
      <c r="C19242" s="6">
        <v>324</v>
      </c>
      <c r="D19242" s="50">
        <v>42753</v>
      </c>
      <c r="E19242" s="50" t="str">
        <f>TEXT(Transactions[[#This Row],[Transaction Date]],"MMM-YYYY")</f>
        <v>Jan-2017</v>
      </c>
      <c r="F19242" s="6" t="b">
        <v>0</v>
      </c>
      <c r="G19242" s="6" t="s">
        <v>10252</v>
      </c>
      <c r="H19242" s="6" t="s">
        <v>10253</v>
      </c>
      <c r="I19242" s="6" t="s">
        <v>10254</v>
      </c>
      <c r="J19242" s="6" t="s">
        <v>10255</v>
      </c>
      <c r="K19242" s="6" t="s">
        <v>10255</v>
      </c>
      <c r="L19242" s="6">
        <v>71.489999999999995</v>
      </c>
      <c r="M19242" s="6">
        <v>53.62</v>
      </c>
      <c r="N19242" s="50">
        <v>41701</v>
      </c>
    </row>
    <row r="19243" spans="1:14" x14ac:dyDescent="0.3">
      <c r="A19243" s="6">
        <v>18586</v>
      </c>
      <c r="B19243" s="6">
        <v>0</v>
      </c>
      <c r="C19243" s="6">
        <v>1879</v>
      </c>
      <c r="D19243" s="50">
        <v>42775</v>
      </c>
      <c r="E19243" s="50" t="str">
        <f>TEXT(Transactions[[#This Row],[Transaction Date]],"MMM-YYYY")</f>
        <v>Feb-2017</v>
      </c>
      <c r="F19243" s="6" t="b">
        <v>1</v>
      </c>
      <c r="G19243" s="6" t="s">
        <v>10252</v>
      </c>
      <c r="H19243" s="6" t="s">
        <v>10253</v>
      </c>
      <c r="I19243" s="6" t="s">
        <v>10254</v>
      </c>
      <c r="J19243" s="6" t="s">
        <v>10255</v>
      </c>
      <c r="K19243" s="6" t="s">
        <v>10255</v>
      </c>
      <c r="L19243" s="6">
        <v>71.489999999999995</v>
      </c>
      <c r="M19243" s="6">
        <v>53.62</v>
      </c>
      <c r="N19243" s="50">
        <v>41245</v>
      </c>
    </row>
    <row r="19244" spans="1:14" x14ac:dyDescent="0.3">
      <c r="A19244" s="6">
        <v>18814</v>
      </c>
      <c r="B19244" s="6">
        <v>0</v>
      </c>
      <c r="C19244" s="6">
        <v>894</v>
      </c>
      <c r="D19244" s="50">
        <v>43050</v>
      </c>
      <c r="E19244" s="50" t="str">
        <f>TEXT(Transactions[[#This Row],[Transaction Date]],"MMM-YYYY")</f>
        <v>Nov-2017</v>
      </c>
      <c r="F19244" s="6" t="b">
        <v>0</v>
      </c>
      <c r="G19244" s="6" t="s">
        <v>10252</v>
      </c>
      <c r="H19244" s="6" t="s">
        <v>10253</v>
      </c>
      <c r="I19244" s="6" t="s">
        <v>10254</v>
      </c>
      <c r="J19244" s="6" t="s">
        <v>10255</v>
      </c>
      <c r="K19244" s="6" t="s">
        <v>10255</v>
      </c>
      <c r="L19244" s="6">
        <v>71.489999999999995</v>
      </c>
      <c r="M19244" s="6">
        <v>53.62</v>
      </c>
      <c r="N19244" s="50">
        <v>40784</v>
      </c>
    </row>
    <row r="19245" spans="1:14" x14ac:dyDescent="0.3">
      <c r="A19245" s="6">
        <v>19009</v>
      </c>
      <c r="B19245" s="6">
        <v>2</v>
      </c>
      <c r="C19245" s="6">
        <v>1138</v>
      </c>
      <c r="D19245" s="50">
        <v>42886</v>
      </c>
      <c r="E19245" s="50" t="str">
        <f>TEXT(Transactions[[#This Row],[Transaction Date]],"MMM-YYYY")</f>
        <v>May-2017</v>
      </c>
      <c r="F19245" s="6" t="b">
        <v>0</v>
      </c>
      <c r="G19245" s="6" t="s">
        <v>10252</v>
      </c>
      <c r="H19245" s="6" t="s">
        <v>10253</v>
      </c>
      <c r="I19245" s="6" t="s">
        <v>10254</v>
      </c>
      <c r="J19245" s="6" t="s">
        <v>10255</v>
      </c>
      <c r="K19245" s="6" t="s">
        <v>10255</v>
      </c>
      <c r="L19245" s="6">
        <v>71.489999999999995</v>
      </c>
      <c r="M19245" s="6">
        <v>53.62</v>
      </c>
      <c r="N19245" s="50">
        <v>33549</v>
      </c>
    </row>
    <row r="19246" spans="1:14" x14ac:dyDescent="0.3">
      <c r="A19246" s="6">
        <v>19014</v>
      </c>
      <c r="B19246" s="6">
        <v>0</v>
      </c>
      <c r="C19246" s="6">
        <v>468</v>
      </c>
      <c r="D19246" s="50">
        <v>42811</v>
      </c>
      <c r="E19246" s="50" t="str">
        <f>TEXT(Transactions[[#This Row],[Transaction Date]],"MMM-YYYY")</f>
        <v>Mar-2017</v>
      </c>
      <c r="F19246" s="6" t="b">
        <v>0</v>
      </c>
      <c r="G19246" s="6" t="s">
        <v>10252</v>
      </c>
      <c r="H19246" s="6" t="s">
        <v>10253</v>
      </c>
      <c r="I19246" s="6" t="s">
        <v>10254</v>
      </c>
      <c r="J19246" s="6" t="s">
        <v>10255</v>
      </c>
      <c r="K19246" s="6" t="s">
        <v>10255</v>
      </c>
      <c r="L19246" s="6">
        <v>71.489999999999995</v>
      </c>
      <c r="M19246" s="6">
        <v>53.62</v>
      </c>
      <c r="N19246" s="50">
        <v>37659</v>
      </c>
    </row>
    <row r="19247" spans="1:14" x14ac:dyDescent="0.3">
      <c r="A19247" s="6">
        <v>19214</v>
      </c>
      <c r="B19247" s="6">
        <v>2</v>
      </c>
      <c r="C19247" s="6">
        <v>1545</v>
      </c>
      <c r="D19247" s="50">
        <v>42974</v>
      </c>
      <c r="E19247" s="50" t="str">
        <f>TEXT(Transactions[[#This Row],[Transaction Date]],"MMM-YYYY")</f>
        <v>Aug-2017</v>
      </c>
      <c r="F19247" s="6" t="b">
        <v>1</v>
      </c>
      <c r="G19247" s="6" t="s">
        <v>10252</v>
      </c>
      <c r="H19247" s="6" t="s">
        <v>10253</v>
      </c>
      <c r="I19247" s="6" t="s">
        <v>10254</v>
      </c>
      <c r="J19247" s="6" t="s">
        <v>10255</v>
      </c>
      <c r="K19247" s="6" t="s">
        <v>10255</v>
      </c>
      <c r="L19247" s="6">
        <v>71.489999999999995</v>
      </c>
      <c r="M19247" s="6">
        <v>53.62</v>
      </c>
      <c r="N19247" s="50">
        <v>38573</v>
      </c>
    </row>
    <row r="19248" spans="1:14" x14ac:dyDescent="0.3">
      <c r="A19248" s="6">
        <v>19385</v>
      </c>
      <c r="B19248" s="6">
        <v>0</v>
      </c>
      <c r="C19248" s="6">
        <v>106</v>
      </c>
      <c r="D19248" s="50">
        <v>43098</v>
      </c>
      <c r="E19248" s="50" t="str">
        <f>TEXT(Transactions[[#This Row],[Transaction Date]],"MMM-YYYY")</f>
        <v>Dec-2017</v>
      </c>
      <c r="F19248" s="6" t="b">
        <v>1</v>
      </c>
      <c r="G19248" s="6" t="s">
        <v>10252</v>
      </c>
      <c r="H19248" s="6" t="s">
        <v>10253</v>
      </c>
      <c r="I19248" s="6" t="s">
        <v>10254</v>
      </c>
      <c r="J19248" s="6" t="s">
        <v>10255</v>
      </c>
      <c r="K19248" s="6" t="s">
        <v>10255</v>
      </c>
      <c r="L19248" s="6">
        <v>71.489999999999995</v>
      </c>
      <c r="M19248" s="6">
        <v>53.62</v>
      </c>
      <c r="N19248" s="50">
        <v>41701</v>
      </c>
    </row>
    <row r="19249" spans="1:14" x14ac:dyDescent="0.3">
      <c r="A19249" s="6">
        <v>19405</v>
      </c>
      <c r="B19249" s="6">
        <v>2</v>
      </c>
      <c r="C19249" s="6">
        <v>745</v>
      </c>
      <c r="D19249" s="50">
        <v>42939</v>
      </c>
      <c r="E19249" s="50" t="str">
        <f>TEXT(Transactions[[#This Row],[Transaction Date]],"MMM-YYYY")</f>
        <v>Jul-2017</v>
      </c>
      <c r="F19249" s="6" t="b">
        <v>1</v>
      </c>
      <c r="G19249" s="6" t="s">
        <v>10252</v>
      </c>
      <c r="H19249" s="6" t="s">
        <v>10253</v>
      </c>
      <c r="I19249" s="6" t="s">
        <v>10254</v>
      </c>
      <c r="J19249" s="6" t="s">
        <v>10255</v>
      </c>
      <c r="K19249" s="6" t="s">
        <v>10255</v>
      </c>
      <c r="L19249" s="6">
        <v>71.489999999999995</v>
      </c>
      <c r="M19249" s="6">
        <v>53.62</v>
      </c>
      <c r="N19249" s="50">
        <v>40649</v>
      </c>
    </row>
    <row r="19250" spans="1:14" x14ac:dyDescent="0.3">
      <c r="A19250" s="6">
        <v>19509</v>
      </c>
      <c r="B19250" s="6">
        <v>0</v>
      </c>
      <c r="C19250" s="6">
        <v>1323</v>
      </c>
      <c r="D19250" s="50">
        <v>43046</v>
      </c>
      <c r="E19250" s="50" t="str">
        <f>TEXT(Transactions[[#This Row],[Transaction Date]],"MMM-YYYY")</f>
        <v>Nov-2017</v>
      </c>
      <c r="F19250" s="6" t="b">
        <v>1</v>
      </c>
      <c r="G19250" s="6" t="s">
        <v>10252</v>
      </c>
      <c r="H19250" s="6" t="s">
        <v>10253</v>
      </c>
      <c r="I19250" s="6" t="s">
        <v>10254</v>
      </c>
      <c r="J19250" s="6" t="s">
        <v>10255</v>
      </c>
      <c r="K19250" s="6" t="s">
        <v>10255</v>
      </c>
      <c r="L19250" s="6">
        <v>71.489999999999995</v>
      </c>
      <c r="M19250" s="6">
        <v>53.62</v>
      </c>
      <c r="N19250" s="50">
        <v>38573</v>
      </c>
    </row>
    <row r="19251" spans="1:14" x14ac:dyDescent="0.3">
      <c r="A19251" s="6">
        <v>19511</v>
      </c>
      <c r="B19251" s="6">
        <v>0</v>
      </c>
      <c r="C19251" s="6">
        <v>1075</v>
      </c>
      <c r="D19251" s="50">
        <v>43032</v>
      </c>
      <c r="E19251" s="50" t="str">
        <f>TEXT(Transactions[[#This Row],[Transaction Date]],"MMM-YYYY")</f>
        <v>Oct-2017</v>
      </c>
      <c r="F19251" s="6" t="b">
        <v>0</v>
      </c>
      <c r="G19251" s="6" t="s">
        <v>10252</v>
      </c>
      <c r="H19251" s="6" t="s">
        <v>10253</v>
      </c>
      <c r="I19251" s="6" t="s">
        <v>10254</v>
      </c>
      <c r="J19251" s="6" t="s">
        <v>10255</v>
      </c>
      <c r="K19251" s="6" t="s">
        <v>10255</v>
      </c>
      <c r="L19251" s="6">
        <v>71.489999999999995</v>
      </c>
      <c r="M19251" s="6">
        <v>53.62</v>
      </c>
      <c r="N19251" s="50">
        <v>41245</v>
      </c>
    </row>
    <row r="19252" spans="1:14" x14ac:dyDescent="0.3">
      <c r="A19252" s="6">
        <v>19559</v>
      </c>
      <c r="B19252" s="6">
        <v>0</v>
      </c>
      <c r="C19252" s="6">
        <v>1165</v>
      </c>
      <c r="D19252" s="50">
        <v>43089</v>
      </c>
      <c r="E19252" s="50" t="str">
        <f>TEXT(Transactions[[#This Row],[Transaction Date]],"MMM-YYYY")</f>
        <v>Dec-2017</v>
      </c>
      <c r="F19252" s="6" t="b">
        <v>1</v>
      </c>
      <c r="G19252" s="6" t="s">
        <v>10252</v>
      </c>
      <c r="H19252" s="6" t="s">
        <v>10253</v>
      </c>
      <c r="I19252" s="6" t="s">
        <v>10254</v>
      </c>
      <c r="J19252" s="6" t="s">
        <v>10255</v>
      </c>
      <c r="K19252" s="6" t="s">
        <v>10255</v>
      </c>
      <c r="L19252" s="6">
        <v>71.489999999999995</v>
      </c>
      <c r="M19252" s="6">
        <v>53.62</v>
      </c>
      <c r="N19252" s="50">
        <v>41245</v>
      </c>
    </row>
    <row r="19253" spans="1:14" x14ac:dyDescent="0.3">
      <c r="A19253" s="6">
        <v>19638</v>
      </c>
      <c r="B19253" s="6">
        <v>0</v>
      </c>
      <c r="C19253" s="6">
        <v>2718</v>
      </c>
      <c r="D19253" s="50">
        <v>42742</v>
      </c>
      <c r="E19253" s="50" t="str">
        <f>TEXT(Transactions[[#This Row],[Transaction Date]],"MMM-YYYY")</f>
        <v>Jan-2017</v>
      </c>
      <c r="F19253" s="6" t="b">
        <v>0</v>
      </c>
      <c r="G19253" s="6" t="s">
        <v>10252</v>
      </c>
      <c r="H19253" s="6" t="s">
        <v>10253</v>
      </c>
      <c r="I19253" s="6" t="s">
        <v>10254</v>
      </c>
      <c r="J19253" s="6" t="s">
        <v>10255</v>
      </c>
      <c r="K19253" s="6" t="s">
        <v>10255</v>
      </c>
      <c r="L19253" s="6">
        <v>71.489999999999995</v>
      </c>
      <c r="M19253" s="6">
        <v>53.62</v>
      </c>
      <c r="N19253" s="50">
        <v>41245</v>
      </c>
    </row>
    <row r="19254" spans="1:14" x14ac:dyDescent="0.3">
      <c r="A19254" s="6">
        <v>19676</v>
      </c>
      <c r="B19254" s="6">
        <v>0</v>
      </c>
      <c r="C19254" s="6">
        <v>59</v>
      </c>
      <c r="D19254" s="50">
        <v>43035</v>
      </c>
      <c r="E19254" s="50" t="str">
        <f>TEXT(Transactions[[#This Row],[Transaction Date]],"MMM-YYYY")</f>
        <v>Oct-2017</v>
      </c>
      <c r="F19254" s="6" t="b">
        <v>0</v>
      </c>
      <c r="G19254" s="6" t="s">
        <v>10252</v>
      </c>
      <c r="H19254" s="6" t="s">
        <v>10253</v>
      </c>
      <c r="I19254" s="6" t="s">
        <v>10254</v>
      </c>
      <c r="J19254" s="6" t="s">
        <v>10255</v>
      </c>
      <c r="K19254" s="6" t="s">
        <v>10255</v>
      </c>
      <c r="L19254" s="6">
        <v>71.489999999999995</v>
      </c>
      <c r="M19254" s="6">
        <v>53.62</v>
      </c>
      <c r="N19254" s="50">
        <v>41245</v>
      </c>
    </row>
    <row r="19255" spans="1:14" x14ac:dyDescent="0.3">
      <c r="A19255" s="6">
        <v>19756</v>
      </c>
      <c r="B19255" s="6">
        <v>2</v>
      </c>
      <c r="C19255" s="6">
        <v>1430</v>
      </c>
      <c r="D19255" s="50">
        <v>42959</v>
      </c>
      <c r="E19255" s="50" t="str">
        <f>TEXT(Transactions[[#This Row],[Transaction Date]],"MMM-YYYY")</f>
        <v>Aug-2017</v>
      </c>
      <c r="F19255" s="6" t="b">
        <v>0</v>
      </c>
      <c r="G19255" s="6" t="s">
        <v>10252</v>
      </c>
      <c r="H19255" s="6" t="s">
        <v>10253</v>
      </c>
      <c r="I19255" s="6" t="s">
        <v>10254</v>
      </c>
      <c r="J19255" s="6" t="s">
        <v>10255</v>
      </c>
      <c r="K19255" s="6" t="s">
        <v>10255</v>
      </c>
      <c r="L19255" s="6">
        <v>71.489999999999995</v>
      </c>
      <c r="M19255" s="6">
        <v>53.62</v>
      </c>
      <c r="N19255" s="50">
        <v>40649</v>
      </c>
    </row>
    <row r="19256" spans="1:14" x14ac:dyDescent="0.3">
      <c r="A19256" s="6">
        <v>19874</v>
      </c>
      <c r="B19256" s="6">
        <v>2</v>
      </c>
      <c r="C19256" s="6">
        <v>3420</v>
      </c>
      <c r="D19256" s="50">
        <v>42883</v>
      </c>
      <c r="E19256" s="50" t="str">
        <f>TEXT(Transactions[[#This Row],[Transaction Date]],"MMM-YYYY")</f>
        <v>May-2017</v>
      </c>
      <c r="F19256" s="6" t="b">
        <v>1</v>
      </c>
      <c r="G19256" s="6" t="s">
        <v>10252</v>
      </c>
      <c r="H19256" s="6" t="s">
        <v>10253</v>
      </c>
      <c r="I19256" s="6" t="s">
        <v>10254</v>
      </c>
      <c r="J19256" s="6" t="s">
        <v>10255</v>
      </c>
      <c r="K19256" s="6" t="s">
        <v>10255</v>
      </c>
      <c r="L19256" s="6">
        <v>71.489999999999995</v>
      </c>
      <c r="M19256" s="6">
        <v>53.62</v>
      </c>
      <c r="N19256" s="50">
        <v>41245</v>
      </c>
    </row>
    <row r="19257" spans="1:14" x14ac:dyDescent="0.3">
      <c r="A19257" s="6">
        <v>19877</v>
      </c>
      <c r="B19257" s="6">
        <v>0</v>
      </c>
      <c r="C19257" s="6">
        <v>428</v>
      </c>
      <c r="D19257" s="50">
        <v>42960</v>
      </c>
      <c r="E19257" s="50" t="str">
        <f>TEXT(Transactions[[#This Row],[Transaction Date]],"MMM-YYYY")</f>
        <v>Aug-2017</v>
      </c>
      <c r="F19257" s="6" t="b">
        <v>1</v>
      </c>
      <c r="G19257" s="6" t="s">
        <v>10252</v>
      </c>
      <c r="H19257" s="6" t="s">
        <v>10253</v>
      </c>
      <c r="I19257" s="6" t="s">
        <v>10254</v>
      </c>
      <c r="J19257" s="6" t="s">
        <v>10255</v>
      </c>
      <c r="K19257" s="6" t="s">
        <v>10255</v>
      </c>
      <c r="L19257" s="6">
        <v>71.489999999999995</v>
      </c>
      <c r="M19257" s="6">
        <v>53.62</v>
      </c>
      <c r="N19257" s="50">
        <v>41245</v>
      </c>
    </row>
    <row r="19258" spans="1:14" x14ac:dyDescent="0.3">
      <c r="A19258" s="6">
        <v>19888</v>
      </c>
      <c r="B19258" s="6">
        <v>2</v>
      </c>
      <c r="C19258" s="6">
        <v>1686</v>
      </c>
      <c r="D19258" s="50">
        <v>42865</v>
      </c>
      <c r="E19258" s="50" t="str">
        <f>TEXT(Transactions[[#This Row],[Transaction Date]],"MMM-YYYY")</f>
        <v>May-2017</v>
      </c>
      <c r="F19258" s="6" t="b">
        <v>1</v>
      </c>
      <c r="G19258" s="6" t="s">
        <v>10252</v>
      </c>
      <c r="H19258" s="6" t="s">
        <v>10253</v>
      </c>
      <c r="I19258" s="6" t="s">
        <v>10254</v>
      </c>
      <c r="J19258" s="6" t="s">
        <v>10255</v>
      </c>
      <c r="K19258" s="6" t="s">
        <v>10255</v>
      </c>
      <c r="L19258" s="6">
        <v>71.489999999999995</v>
      </c>
      <c r="M19258" s="6">
        <v>53.62</v>
      </c>
      <c r="N19258" s="50">
        <v>38573</v>
      </c>
    </row>
    <row r="19259" spans="1:14" x14ac:dyDescent="0.3">
      <c r="A19259" s="6">
        <v>12</v>
      </c>
      <c r="B19259" s="6">
        <v>61</v>
      </c>
      <c r="C19259" s="6">
        <v>2783</v>
      </c>
      <c r="D19259" s="50">
        <v>42740</v>
      </c>
      <c r="E19259" s="50" t="str">
        <f>TEXT(Transactions[[#This Row],[Transaction Date]],"MMM-YYYY")</f>
        <v>Jan-2017</v>
      </c>
      <c r="F19259" s="6" t="b">
        <v>1</v>
      </c>
      <c r="G19259" s="6" t="s">
        <v>10252</v>
      </c>
      <c r="H19259" s="6" t="s">
        <v>10258</v>
      </c>
      <c r="I19259" s="6" t="s">
        <v>10254</v>
      </c>
      <c r="J19259" s="6" t="s">
        <v>10259</v>
      </c>
      <c r="K19259" s="6" t="s">
        <v>10255</v>
      </c>
      <c r="L19259" s="6">
        <v>71.16</v>
      </c>
      <c r="M19259" s="6">
        <v>56.93</v>
      </c>
      <c r="N19259" s="50">
        <v>42172</v>
      </c>
    </row>
    <row r="19260" spans="1:14" x14ac:dyDescent="0.3">
      <c r="A19260" s="6">
        <v>111</v>
      </c>
      <c r="B19260" s="6">
        <v>0</v>
      </c>
      <c r="C19260" s="6">
        <v>3320</v>
      </c>
      <c r="D19260" s="50">
        <v>42897</v>
      </c>
      <c r="E19260" s="50" t="str">
        <f>TEXT(Transactions[[#This Row],[Transaction Date]],"MMM-YYYY")</f>
        <v>Jun-2017</v>
      </c>
      <c r="F19260" s="6" t="b">
        <v>1</v>
      </c>
      <c r="G19260" s="6" t="s">
        <v>10252</v>
      </c>
      <c r="H19260" s="6" t="s">
        <v>10258</v>
      </c>
      <c r="I19260" s="6" t="s">
        <v>10254</v>
      </c>
      <c r="J19260" s="6" t="s">
        <v>10259</v>
      </c>
      <c r="K19260" s="6" t="s">
        <v>10255</v>
      </c>
      <c r="L19260" s="6">
        <v>71.16</v>
      </c>
      <c r="M19260" s="6">
        <v>56.93</v>
      </c>
      <c r="N19260" s="50">
        <v>42172</v>
      </c>
    </row>
    <row r="19261" spans="1:14" x14ac:dyDescent="0.3">
      <c r="A19261" s="6">
        <v>239</v>
      </c>
      <c r="B19261" s="6">
        <v>61</v>
      </c>
      <c r="C19261" s="6">
        <v>1645</v>
      </c>
      <c r="D19261" s="50">
        <v>43009</v>
      </c>
      <c r="E19261" s="50" t="str">
        <f>TEXT(Transactions[[#This Row],[Transaction Date]],"MMM-YYYY")</f>
        <v>Oct-2017</v>
      </c>
      <c r="F19261" s="6" t="b">
        <v>1</v>
      </c>
      <c r="G19261" s="6" t="s">
        <v>10252</v>
      </c>
      <c r="H19261" s="6" t="s">
        <v>10258</v>
      </c>
      <c r="I19261" s="6" t="s">
        <v>10254</v>
      </c>
      <c r="J19261" s="6" t="s">
        <v>10259</v>
      </c>
      <c r="K19261" s="6" t="s">
        <v>10255</v>
      </c>
      <c r="L19261" s="6">
        <v>71.16</v>
      </c>
      <c r="M19261" s="6">
        <v>56.93</v>
      </c>
      <c r="N19261" s="50">
        <v>42145</v>
      </c>
    </row>
    <row r="19262" spans="1:14" x14ac:dyDescent="0.3">
      <c r="A19262" s="6">
        <v>249</v>
      </c>
      <c r="B19262" s="6">
        <v>61</v>
      </c>
      <c r="C19262" s="6">
        <v>3466</v>
      </c>
      <c r="D19262" s="50">
        <v>42776</v>
      </c>
      <c r="E19262" s="50" t="str">
        <f>TEXT(Transactions[[#This Row],[Transaction Date]],"MMM-YYYY")</f>
        <v>Feb-2017</v>
      </c>
      <c r="F19262" s="6" t="b">
        <v>1</v>
      </c>
      <c r="G19262" s="6" t="s">
        <v>10252</v>
      </c>
      <c r="H19262" s="6" t="s">
        <v>10258</v>
      </c>
      <c r="I19262" s="6" t="s">
        <v>10254</v>
      </c>
      <c r="J19262" s="6" t="s">
        <v>10259</v>
      </c>
      <c r="K19262" s="6" t="s">
        <v>10255</v>
      </c>
      <c r="L19262" s="6">
        <v>71.16</v>
      </c>
      <c r="M19262" s="6">
        <v>56.93</v>
      </c>
      <c r="N19262" s="50">
        <v>42172</v>
      </c>
    </row>
    <row r="19263" spans="1:14" x14ac:dyDescent="0.3">
      <c r="A19263" s="6">
        <v>643</v>
      </c>
      <c r="B19263" s="6">
        <v>0</v>
      </c>
      <c r="C19263" s="6">
        <v>3245</v>
      </c>
      <c r="D19263" s="50">
        <v>43006</v>
      </c>
      <c r="E19263" s="50" t="str">
        <f>TEXT(Transactions[[#This Row],[Transaction Date]],"MMM-YYYY")</f>
        <v>Sep-2017</v>
      </c>
      <c r="F19263" s="6" t="b">
        <v>0</v>
      </c>
      <c r="G19263" s="6" t="s">
        <v>10252</v>
      </c>
      <c r="H19263" s="6" t="s">
        <v>10258</v>
      </c>
      <c r="I19263" s="6" t="s">
        <v>10254</v>
      </c>
      <c r="J19263" s="6" t="s">
        <v>10259</v>
      </c>
      <c r="K19263" s="6" t="s">
        <v>10255</v>
      </c>
      <c r="L19263" s="6">
        <v>71.16</v>
      </c>
      <c r="M19263" s="6">
        <v>56.93</v>
      </c>
      <c r="N19263" s="50">
        <v>42172</v>
      </c>
    </row>
    <row r="19264" spans="1:14" x14ac:dyDescent="0.3">
      <c r="A19264" s="6">
        <v>673</v>
      </c>
      <c r="B19264" s="6">
        <v>61</v>
      </c>
      <c r="C19264" s="6">
        <v>1952</v>
      </c>
      <c r="D19264" s="50">
        <v>42924</v>
      </c>
      <c r="E19264" s="50" t="str">
        <f>TEXT(Transactions[[#This Row],[Transaction Date]],"MMM-YYYY")</f>
        <v>Jul-2017</v>
      </c>
      <c r="F19264" s="6" t="b">
        <v>1</v>
      </c>
      <c r="G19264" s="6" t="s">
        <v>10252</v>
      </c>
      <c r="H19264" s="6" t="s">
        <v>10258</v>
      </c>
      <c r="I19264" s="6" t="s">
        <v>10254</v>
      </c>
      <c r="J19264" s="6" t="s">
        <v>10259</v>
      </c>
      <c r="K19264" s="6" t="s">
        <v>10255</v>
      </c>
      <c r="L19264" s="6">
        <v>71.16</v>
      </c>
      <c r="M19264" s="6">
        <v>56.93</v>
      </c>
      <c r="N19264" s="50">
        <v>34143</v>
      </c>
    </row>
    <row r="19265" spans="1:14" x14ac:dyDescent="0.3">
      <c r="A19265" s="6">
        <v>678</v>
      </c>
      <c r="B19265" s="6">
        <v>61</v>
      </c>
      <c r="C19265" s="6">
        <v>626</v>
      </c>
      <c r="D19265" s="50">
        <v>42953</v>
      </c>
      <c r="E19265" s="50" t="str">
        <f>TEXT(Transactions[[#This Row],[Transaction Date]],"MMM-YYYY")</f>
        <v>Aug-2017</v>
      </c>
      <c r="F19265" s="6" t="b">
        <v>0</v>
      </c>
      <c r="G19265" s="6" t="s">
        <v>10252</v>
      </c>
      <c r="H19265" s="6" t="s">
        <v>10258</v>
      </c>
      <c r="I19265" s="6" t="s">
        <v>10254</v>
      </c>
      <c r="J19265" s="6" t="s">
        <v>10259</v>
      </c>
      <c r="K19265" s="6" t="s">
        <v>10255</v>
      </c>
      <c r="L19265" s="6">
        <v>71.16</v>
      </c>
      <c r="M19265" s="6">
        <v>56.93</v>
      </c>
      <c r="N19265" s="50">
        <v>42172</v>
      </c>
    </row>
    <row r="19266" spans="1:14" x14ac:dyDescent="0.3">
      <c r="A19266" s="6">
        <v>1200</v>
      </c>
      <c r="B19266" s="6">
        <v>0</v>
      </c>
      <c r="C19266" s="6">
        <v>86</v>
      </c>
      <c r="D19266" s="50">
        <v>42907</v>
      </c>
      <c r="E19266" s="50" t="str">
        <f>TEXT(Transactions[[#This Row],[Transaction Date]],"MMM-YYYY")</f>
        <v>Jun-2017</v>
      </c>
      <c r="F19266" s="6" t="b">
        <v>1</v>
      </c>
      <c r="G19266" s="6" t="s">
        <v>10252</v>
      </c>
      <c r="H19266" s="6" t="s">
        <v>10258</v>
      </c>
      <c r="I19266" s="6" t="s">
        <v>10254</v>
      </c>
      <c r="J19266" s="6" t="s">
        <v>10259</v>
      </c>
      <c r="K19266" s="6" t="s">
        <v>10255</v>
      </c>
      <c r="L19266" s="6">
        <v>71.16</v>
      </c>
      <c r="M19266" s="6">
        <v>56.93</v>
      </c>
      <c r="N19266" s="50">
        <v>38647</v>
      </c>
    </row>
    <row r="19267" spans="1:14" x14ac:dyDescent="0.3">
      <c r="A19267" s="6">
        <v>1381</v>
      </c>
      <c r="B19267" s="6">
        <v>61</v>
      </c>
      <c r="C19267" s="6">
        <v>114</v>
      </c>
      <c r="D19267" s="50">
        <v>43029</v>
      </c>
      <c r="E19267" s="50" t="str">
        <f>TEXT(Transactions[[#This Row],[Transaction Date]],"MMM-YYYY")</f>
        <v>Oct-2017</v>
      </c>
      <c r="F19267" s="6" t="b">
        <v>0</v>
      </c>
      <c r="G19267" s="6" t="s">
        <v>10252</v>
      </c>
      <c r="H19267" s="6" t="s">
        <v>10258</v>
      </c>
      <c r="I19267" s="6" t="s">
        <v>10254</v>
      </c>
      <c r="J19267" s="6" t="s">
        <v>10259</v>
      </c>
      <c r="K19267" s="6" t="s">
        <v>10255</v>
      </c>
      <c r="L19267" s="6">
        <v>71.16</v>
      </c>
      <c r="M19267" s="6">
        <v>56.93</v>
      </c>
      <c r="N19267" s="50">
        <v>42172</v>
      </c>
    </row>
    <row r="19268" spans="1:14" x14ac:dyDescent="0.3">
      <c r="A19268" s="6">
        <v>1691</v>
      </c>
      <c r="B19268" s="6">
        <v>0</v>
      </c>
      <c r="C19268" s="6">
        <v>3119</v>
      </c>
      <c r="D19268" s="50">
        <v>42993</v>
      </c>
      <c r="E19268" s="50" t="str">
        <f>TEXT(Transactions[[#This Row],[Transaction Date]],"MMM-YYYY")</f>
        <v>Sep-2017</v>
      </c>
      <c r="F19268" s="6" t="b">
        <v>0</v>
      </c>
      <c r="G19268" s="6" t="s">
        <v>10252</v>
      </c>
      <c r="H19268" s="6" t="s">
        <v>10258</v>
      </c>
      <c r="I19268" s="6" t="s">
        <v>10254</v>
      </c>
      <c r="J19268" s="6" t="s">
        <v>10259</v>
      </c>
      <c r="K19268" s="6" t="s">
        <v>10255</v>
      </c>
      <c r="L19268" s="6">
        <v>71.16</v>
      </c>
      <c r="M19268" s="6">
        <v>56.93</v>
      </c>
      <c r="N19268" s="50">
        <v>42172</v>
      </c>
    </row>
    <row r="19269" spans="1:14" x14ac:dyDescent="0.3">
      <c r="A19269" s="6">
        <v>1756</v>
      </c>
      <c r="B19269" s="6">
        <v>61</v>
      </c>
      <c r="C19269" s="6">
        <v>3083</v>
      </c>
      <c r="D19269" s="50">
        <v>42756</v>
      </c>
      <c r="E19269" s="50" t="str">
        <f>TEXT(Transactions[[#This Row],[Transaction Date]],"MMM-YYYY")</f>
        <v>Jan-2017</v>
      </c>
      <c r="F19269" s="6" t="b">
        <v>0</v>
      </c>
      <c r="G19269" s="6" t="s">
        <v>10252</v>
      </c>
      <c r="H19269" s="6" t="s">
        <v>10258</v>
      </c>
      <c r="I19269" s="6" t="s">
        <v>10254</v>
      </c>
      <c r="J19269" s="6" t="s">
        <v>10259</v>
      </c>
      <c r="K19269" s="6" t="s">
        <v>10255</v>
      </c>
      <c r="L19269" s="6">
        <v>71.16</v>
      </c>
      <c r="M19269" s="6">
        <v>56.93</v>
      </c>
      <c r="N19269" s="50">
        <v>36146</v>
      </c>
    </row>
    <row r="19270" spans="1:14" x14ac:dyDescent="0.3">
      <c r="A19270" s="6">
        <v>2173</v>
      </c>
      <c r="B19270" s="6">
        <v>61</v>
      </c>
      <c r="C19270" s="6">
        <v>1820</v>
      </c>
      <c r="D19270" s="50">
        <v>42907</v>
      </c>
      <c r="E19270" s="50" t="str">
        <f>TEXT(Transactions[[#This Row],[Transaction Date]],"MMM-YYYY")</f>
        <v>Jun-2017</v>
      </c>
      <c r="F19270" s="6" t="b">
        <v>0</v>
      </c>
      <c r="G19270" s="6" t="s">
        <v>10252</v>
      </c>
      <c r="H19270" s="6" t="s">
        <v>10258</v>
      </c>
      <c r="I19270" s="6" t="s">
        <v>10254</v>
      </c>
      <c r="J19270" s="6" t="s">
        <v>10259</v>
      </c>
      <c r="K19270" s="6" t="s">
        <v>10255</v>
      </c>
      <c r="L19270" s="6">
        <v>71.16</v>
      </c>
      <c r="M19270" s="6">
        <v>56.93</v>
      </c>
      <c r="N19270" s="50">
        <v>42172</v>
      </c>
    </row>
    <row r="19271" spans="1:14" x14ac:dyDescent="0.3">
      <c r="A19271" s="6">
        <v>2314</v>
      </c>
      <c r="B19271" s="6">
        <v>0</v>
      </c>
      <c r="C19271" s="6">
        <v>3250</v>
      </c>
      <c r="D19271" s="50">
        <v>42945</v>
      </c>
      <c r="E19271" s="50" t="str">
        <f>TEXT(Transactions[[#This Row],[Transaction Date]],"MMM-YYYY")</f>
        <v>Jul-2017</v>
      </c>
      <c r="F19271" s="6" t="b">
        <v>0</v>
      </c>
      <c r="G19271" s="6" t="s">
        <v>10252</v>
      </c>
      <c r="H19271" s="6" t="s">
        <v>10258</v>
      </c>
      <c r="I19271" s="6" t="s">
        <v>10254</v>
      </c>
      <c r="J19271" s="6" t="s">
        <v>10259</v>
      </c>
      <c r="K19271" s="6" t="s">
        <v>10255</v>
      </c>
      <c r="L19271" s="6">
        <v>71.16</v>
      </c>
      <c r="M19271" s="6">
        <v>56.93</v>
      </c>
      <c r="N19271" s="50">
        <v>38647</v>
      </c>
    </row>
    <row r="19272" spans="1:14" x14ac:dyDescent="0.3">
      <c r="A19272" s="6">
        <v>2344</v>
      </c>
      <c r="B19272" s="6">
        <v>0</v>
      </c>
      <c r="C19272" s="6">
        <v>598</v>
      </c>
      <c r="D19272" s="50">
        <v>42946</v>
      </c>
      <c r="E19272" s="50" t="str">
        <f>TEXT(Transactions[[#This Row],[Transaction Date]],"MMM-YYYY")</f>
        <v>Jul-2017</v>
      </c>
      <c r="F19272" s="6" t="b">
        <v>0</v>
      </c>
      <c r="G19272" s="6" t="s">
        <v>10252</v>
      </c>
      <c r="H19272" s="6" t="s">
        <v>10258</v>
      </c>
      <c r="I19272" s="6" t="s">
        <v>10254</v>
      </c>
      <c r="J19272" s="6" t="s">
        <v>10259</v>
      </c>
      <c r="K19272" s="6" t="s">
        <v>10255</v>
      </c>
      <c r="L19272" s="6">
        <v>71.16</v>
      </c>
      <c r="M19272" s="6">
        <v>56.93</v>
      </c>
      <c r="N19272" s="50">
        <v>42172</v>
      </c>
    </row>
    <row r="19273" spans="1:14" x14ac:dyDescent="0.3">
      <c r="A19273" s="6">
        <v>2538</v>
      </c>
      <c r="B19273" s="6">
        <v>61</v>
      </c>
      <c r="C19273" s="6">
        <v>2784</v>
      </c>
      <c r="D19273" s="50">
        <v>42964</v>
      </c>
      <c r="E19273" s="50" t="str">
        <f>TEXT(Transactions[[#This Row],[Transaction Date]],"MMM-YYYY")</f>
        <v>Aug-2017</v>
      </c>
      <c r="F19273" s="6" t="b">
        <v>0</v>
      </c>
      <c r="G19273" s="6" t="s">
        <v>10252</v>
      </c>
      <c r="H19273" s="6" t="s">
        <v>10258</v>
      </c>
      <c r="I19273" s="6" t="s">
        <v>10254</v>
      </c>
      <c r="J19273" s="6" t="s">
        <v>10259</v>
      </c>
      <c r="K19273" s="6" t="s">
        <v>10255</v>
      </c>
      <c r="L19273" s="6">
        <v>71.16</v>
      </c>
      <c r="M19273" s="6">
        <v>56.93</v>
      </c>
      <c r="N19273" s="50">
        <v>42172</v>
      </c>
    </row>
    <row r="19274" spans="1:14" x14ac:dyDescent="0.3">
      <c r="A19274" s="6">
        <v>2798</v>
      </c>
      <c r="B19274" s="6">
        <v>61</v>
      </c>
      <c r="C19274" s="6">
        <v>2181</v>
      </c>
      <c r="D19274" s="50">
        <v>42883</v>
      </c>
      <c r="E19274" s="50" t="str">
        <f>TEXT(Transactions[[#This Row],[Transaction Date]],"MMM-YYYY")</f>
        <v>May-2017</v>
      </c>
      <c r="F19274" s="6" t="b">
        <v>1</v>
      </c>
      <c r="G19274" s="6" t="s">
        <v>10252</v>
      </c>
      <c r="H19274" s="6" t="s">
        <v>10258</v>
      </c>
      <c r="I19274" s="6" t="s">
        <v>10254</v>
      </c>
      <c r="J19274" s="6" t="s">
        <v>10259</v>
      </c>
      <c r="K19274" s="6" t="s">
        <v>10255</v>
      </c>
      <c r="L19274" s="6">
        <v>71.16</v>
      </c>
      <c r="M19274" s="6">
        <v>56.93</v>
      </c>
      <c r="N19274" s="50">
        <v>40487</v>
      </c>
    </row>
    <row r="19275" spans="1:14" x14ac:dyDescent="0.3">
      <c r="A19275" s="6">
        <v>2837</v>
      </c>
      <c r="B19275" s="6">
        <v>61</v>
      </c>
      <c r="C19275" s="6">
        <v>478</v>
      </c>
      <c r="D19275" s="50">
        <v>42745</v>
      </c>
      <c r="E19275" s="50" t="str">
        <f>TEXT(Transactions[[#This Row],[Transaction Date]],"MMM-YYYY")</f>
        <v>Jan-2017</v>
      </c>
      <c r="F19275" s="6" t="b">
        <v>1</v>
      </c>
      <c r="G19275" s="6" t="s">
        <v>10252</v>
      </c>
      <c r="H19275" s="6" t="s">
        <v>10258</v>
      </c>
      <c r="I19275" s="6" t="s">
        <v>10254</v>
      </c>
      <c r="J19275" s="6" t="s">
        <v>10259</v>
      </c>
      <c r="K19275" s="6" t="s">
        <v>10255</v>
      </c>
      <c r="L19275" s="6">
        <v>71.16</v>
      </c>
      <c r="M19275" s="6">
        <v>56.93</v>
      </c>
      <c r="N19275" s="50">
        <v>33879</v>
      </c>
    </row>
    <row r="19276" spans="1:14" x14ac:dyDescent="0.3">
      <c r="A19276" s="6">
        <v>2838</v>
      </c>
      <c r="B19276" s="6">
        <v>61</v>
      </c>
      <c r="C19276" s="6">
        <v>2544</v>
      </c>
      <c r="D19276" s="50">
        <v>43067</v>
      </c>
      <c r="E19276" s="50" t="str">
        <f>TEXT(Transactions[[#This Row],[Transaction Date]],"MMM-YYYY")</f>
        <v>Nov-2017</v>
      </c>
      <c r="F19276" s="6" t="b">
        <v>0</v>
      </c>
      <c r="G19276" s="6" t="s">
        <v>10252</v>
      </c>
      <c r="H19276" s="6" t="s">
        <v>10258</v>
      </c>
      <c r="I19276" s="6" t="s">
        <v>10254</v>
      </c>
      <c r="J19276" s="6" t="s">
        <v>10259</v>
      </c>
      <c r="K19276" s="6" t="s">
        <v>10255</v>
      </c>
      <c r="L19276" s="6">
        <v>71.16</v>
      </c>
      <c r="M19276" s="6">
        <v>56.93</v>
      </c>
      <c r="N19276" s="50">
        <v>40410</v>
      </c>
    </row>
    <row r="19277" spans="1:14" x14ac:dyDescent="0.3">
      <c r="A19277" s="6">
        <v>2865</v>
      </c>
      <c r="B19277" s="6">
        <v>61</v>
      </c>
      <c r="C19277" s="6">
        <v>1367</v>
      </c>
      <c r="D19277" s="50">
        <v>43088</v>
      </c>
      <c r="E19277" s="50" t="str">
        <f>TEXT(Transactions[[#This Row],[Transaction Date]],"MMM-YYYY")</f>
        <v>Dec-2017</v>
      </c>
      <c r="F19277" s="6" t="b">
        <v>0</v>
      </c>
      <c r="G19277" s="6" t="s">
        <v>10252</v>
      </c>
      <c r="H19277" s="6" t="s">
        <v>10258</v>
      </c>
      <c r="I19277" s="6" t="s">
        <v>10254</v>
      </c>
      <c r="J19277" s="6" t="s">
        <v>10259</v>
      </c>
      <c r="K19277" s="6" t="s">
        <v>10255</v>
      </c>
      <c r="L19277" s="6">
        <v>71.16</v>
      </c>
      <c r="M19277" s="6">
        <v>56.93</v>
      </c>
      <c r="N19277" s="50">
        <v>42172</v>
      </c>
    </row>
    <row r="19278" spans="1:14" x14ac:dyDescent="0.3">
      <c r="A19278" s="6">
        <v>2935</v>
      </c>
      <c r="B19278" s="6">
        <v>0</v>
      </c>
      <c r="C19278" s="6">
        <v>1910</v>
      </c>
      <c r="D19278" s="50">
        <v>42984</v>
      </c>
      <c r="E19278" s="50" t="str">
        <f>TEXT(Transactions[[#This Row],[Transaction Date]],"MMM-YYYY")</f>
        <v>Sep-2017</v>
      </c>
      <c r="F19278" s="6" t="b">
        <v>1</v>
      </c>
      <c r="G19278" s="6" t="s">
        <v>10252</v>
      </c>
      <c r="H19278" s="6" t="s">
        <v>10258</v>
      </c>
      <c r="I19278" s="6" t="s">
        <v>10254</v>
      </c>
      <c r="J19278" s="6" t="s">
        <v>10259</v>
      </c>
      <c r="K19278" s="6" t="s">
        <v>10255</v>
      </c>
      <c r="L19278" s="6">
        <v>71.16</v>
      </c>
      <c r="M19278" s="6">
        <v>56.93</v>
      </c>
      <c r="N19278" s="50">
        <v>42172</v>
      </c>
    </row>
    <row r="19279" spans="1:14" x14ac:dyDescent="0.3">
      <c r="A19279" s="6">
        <v>2943</v>
      </c>
      <c r="B19279" s="6">
        <v>0</v>
      </c>
      <c r="C19279" s="6">
        <v>820</v>
      </c>
      <c r="D19279" s="50">
        <v>42741</v>
      </c>
      <c r="E19279" s="50" t="str">
        <f>TEXT(Transactions[[#This Row],[Transaction Date]],"MMM-YYYY")</f>
        <v>Jan-2017</v>
      </c>
      <c r="F19279" s="6" t="b">
        <v>0</v>
      </c>
      <c r="G19279" s="6" t="s">
        <v>10252</v>
      </c>
      <c r="H19279" s="6" t="s">
        <v>10258</v>
      </c>
      <c r="I19279" s="6" t="s">
        <v>10254</v>
      </c>
      <c r="J19279" s="6" t="s">
        <v>10259</v>
      </c>
      <c r="K19279" s="6" t="s">
        <v>10255</v>
      </c>
      <c r="L19279" s="6">
        <v>71.16</v>
      </c>
      <c r="M19279" s="6">
        <v>56.93</v>
      </c>
      <c r="N19279" s="50">
        <v>42172</v>
      </c>
    </row>
    <row r="19280" spans="1:14" x14ac:dyDescent="0.3">
      <c r="A19280" s="6">
        <v>3179</v>
      </c>
      <c r="B19280" s="6">
        <v>61</v>
      </c>
      <c r="C19280" s="6">
        <v>3278</v>
      </c>
      <c r="D19280" s="50">
        <v>42788</v>
      </c>
      <c r="E19280" s="50" t="str">
        <f>TEXT(Transactions[[#This Row],[Transaction Date]],"MMM-YYYY")</f>
        <v>Feb-2017</v>
      </c>
      <c r="F19280" s="6" t="b">
        <v>1</v>
      </c>
      <c r="G19280" s="6" t="s">
        <v>10252</v>
      </c>
      <c r="H19280" s="6" t="s">
        <v>10258</v>
      </c>
      <c r="I19280" s="6" t="s">
        <v>10254</v>
      </c>
      <c r="J19280" s="6" t="s">
        <v>10259</v>
      </c>
      <c r="K19280" s="6" t="s">
        <v>10255</v>
      </c>
      <c r="L19280" s="6">
        <v>71.16</v>
      </c>
      <c r="M19280" s="6">
        <v>56.93</v>
      </c>
      <c r="N19280" s="50">
        <v>42172</v>
      </c>
    </row>
    <row r="19281" spans="1:14" x14ac:dyDescent="0.3">
      <c r="A19281" s="6">
        <v>3212</v>
      </c>
      <c r="B19281" s="6">
        <v>61</v>
      </c>
      <c r="C19281" s="6">
        <v>1469</v>
      </c>
      <c r="D19281" s="50">
        <v>42932</v>
      </c>
      <c r="E19281" s="50" t="str">
        <f>TEXT(Transactions[[#This Row],[Transaction Date]],"MMM-YYYY")</f>
        <v>Jul-2017</v>
      </c>
      <c r="F19281" s="6" t="b">
        <v>0</v>
      </c>
      <c r="G19281" s="6" t="s">
        <v>10252</v>
      </c>
      <c r="H19281" s="6" t="s">
        <v>10258</v>
      </c>
      <c r="I19281" s="6" t="s">
        <v>10254</v>
      </c>
      <c r="J19281" s="6" t="s">
        <v>10259</v>
      </c>
      <c r="K19281" s="6" t="s">
        <v>10255</v>
      </c>
      <c r="L19281" s="6">
        <v>71.16</v>
      </c>
      <c r="M19281" s="6">
        <v>56.93</v>
      </c>
      <c r="N19281" s="50">
        <v>40410</v>
      </c>
    </row>
    <row r="19282" spans="1:14" x14ac:dyDescent="0.3">
      <c r="A19282" s="6">
        <v>3220</v>
      </c>
      <c r="B19282" s="6">
        <v>61</v>
      </c>
      <c r="C19282" s="6">
        <v>389</v>
      </c>
      <c r="D19282" s="50">
        <v>42986</v>
      </c>
      <c r="E19282" s="50" t="str">
        <f>TEXT(Transactions[[#This Row],[Transaction Date]],"MMM-YYYY")</f>
        <v>Sep-2017</v>
      </c>
      <c r="F19282" s="6" t="b">
        <v>1</v>
      </c>
      <c r="G19282" s="6" t="s">
        <v>10252</v>
      </c>
      <c r="H19282" s="6" t="s">
        <v>10258</v>
      </c>
      <c r="I19282" s="6" t="s">
        <v>10254</v>
      </c>
      <c r="J19282" s="6" t="s">
        <v>10259</v>
      </c>
      <c r="K19282" s="6" t="s">
        <v>10255</v>
      </c>
      <c r="L19282" s="6">
        <v>71.16</v>
      </c>
      <c r="M19282" s="6">
        <v>56.93</v>
      </c>
      <c r="N19282" s="50">
        <v>33879</v>
      </c>
    </row>
    <row r="19283" spans="1:14" x14ac:dyDescent="0.3">
      <c r="A19283" s="6">
        <v>3323</v>
      </c>
      <c r="B19283" s="6">
        <v>0</v>
      </c>
      <c r="C19283" s="6">
        <v>3418</v>
      </c>
      <c r="D19283" s="50">
        <v>42988</v>
      </c>
      <c r="E19283" s="50" t="str">
        <f>TEXT(Transactions[[#This Row],[Transaction Date]],"MMM-YYYY")</f>
        <v>Sep-2017</v>
      </c>
      <c r="F19283" s="6" t="b">
        <v>0</v>
      </c>
      <c r="G19283" s="6" t="s">
        <v>10252</v>
      </c>
      <c r="H19283" s="6" t="s">
        <v>10258</v>
      </c>
      <c r="I19283" s="6" t="s">
        <v>10254</v>
      </c>
      <c r="J19283" s="6" t="s">
        <v>10259</v>
      </c>
      <c r="K19283" s="6" t="s">
        <v>10255</v>
      </c>
      <c r="L19283" s="6">
        <v>71.16</v>
      </c>
      <c r="M19283" s="6">
        <v>56.93</v>
      </c>
      <c r="N19283" s="50">
        <v>42172</v>
      </c>
    </row>
    <row r="19284" spans="1:14" x14ac:dyDescent="0.3">
      <c r="A19284" s="6">
        <v>3341</v>
      </c>
      <c r="B19284" s="6">
        <v>61</v>
      </c>
      <c r="C19284" s="6">
        <v>1117</v>
      </c>
      <c r="D19284" s="50">
        <v>42796</v>
      </c>
      <c r="E19284" s="50" t="str">
        <f>TEXT(Transactions[[#This Row],[Transaction Date]],"MMM-YYYY")</f>
        <v>Mar-2017</v>
      </c>
      <c r="F19284" s="6" t="b">
        <v>1</v>
      </c>
      <c r="G19284" s="6" t="s">
        <v>10252</v>
      </c>
      <c r="H19284" s="6" t="s">
        <v>10258</v>
      </c>
      <c r="I19284" s="6" t="s">
        <v>10254</v>
      </c>
      <c r="J19284" s="6" t="s">
        <v>10259</v>
      </c>
      <c r="K19284" s="6" t="s">
        <v>10255</v>
      </c>
      <c r="L19284" s="6">
        <v>71.16</v>
      </c>
      <c r="M19284" s="6">
        <v>56.93</v>
      </c>
      <c r="N19284" s="50">
        <v>42172</v>
      </c>
    </row>
    <row r="19285" spans="1:14" x14ac:dyDescent="0.3">
      <c r="A19285" s="6">
        <v>3365</v>
      </c>
      <c r="B19285" s="6">
        <v>61</v>
      </c>
      <c r="C19285" s="6">
        <v>1919</v>
      </c>
      <c r="D19285" s="50">
        <v>42966</v>
      </c>
      <c r="E19285" s="50" t="str">
        <f>TEXT(Transactions[[#This Row],[Transaction Date]],"MMM-YYYY")</f>
        <v>Aug-2017</v>
      </c>
      <c r="F19285" s="6" t="b">
        <v>0</v>
      </c>
      <c r="G19285" s="6" t="s">
        <v>10252</v>
      </c>
      <c r="H19285" s="6" t="s">
        <v>10258</v>
      </c>
      <c r="I19285" s="6" t="s">
        <v>10254</v>
      </c>
      <c r="J19285" s="6" t="s">
        <v>10259</v>
      </c>
      <c r="K19285" s="6" t="s">
        <v>10255</v>
      </c>
      <c r="L19285" s="6">
        <v>71.16</v>
      </c>
      <c r="M19285" s="6">
        <v>56.93</v>
      </c>
      <c r="N19285" s="50">
        <v>33879</v>
      </c>
    </row>
    <row r="19286" spans="1:14" x14ac:dyDescent="0.3">
      <c r="A19286" s="6">
        <v>3385</v>
      </c>
      <c r="B19286" s="6">
        <v>61</v>
      </c>
      <c r="C19286" s="6">
        <v>1014</v>
      </c>
      <c r="D19286" s="50">
        <v>42962</v>
      </c>
      <c r="E19286" s="50" t="str">
        <f>TEXT(Transactions[[#This Row],[Transaction Date]],"MMM-YYYY")</f>
        <v>Aug-2017</v>
      </c>
      <c r="F19286" s="6" t="b">
        <v>0</v>
      </c>
      <c r="G19286" s="6" t="s">
        <v>10252</v>
      </c>
      <c r="H19286" s="6" t="s">
        <v>10258</v>
      </c>
      <c r="I19286" s="6" t="s">
        <v>10254</v>
      </c>
      <c r="J19286" s="6" t="s">
        <v>10259</v>
      </c>
      <c r="K19286" s="6" t="s">
        <v>10255</v>
      </c>
      <c r="L19286" s="6">
        <v>71.16</v>
      </c>
      <c r="M19286" s="6">
        <v>56.93</v>
      </c>
      <c r="N19286" s="50">
        <v>42172</v>
      </c>
    </row>
    <row r="19287" spans="1:14" x14ac:dyDescent="0.3">
      <c r="A19287" s="6">
        <v>3649</v>
      </c>
      <c r="B19287" s="6">
        <v>0</v>
      </c>
      <c r="C19287" s="6">
        <v>964</v>
      </c>
      <c r="D19287" s="50">
        <v>42791</v>
      </c>
      <c r="E19287" s="50" t="str">
        <f>TEXT(Transactions[[#This Row],[Transaction Date]],"MMM-YYYY")</f>
        <v>Feb-2017</v>
      </c>
      <c r="F19287" s="6" t="b">
        <v>1</v>
      </c>
      <c r="G19287" s="6" t="s">
        <v>10252</v>
      </c>
      <c r="H19287" s="6" t="s">
        <v>10258</v>
      </c>
      <c r="I19287" s="6" t="s">
        <v>10254</v>
      </c>
      <c r="J19287" s="6" t="s">
        <v>10259</v>
      </c>
      <c r="K19287" s="6" t="s">
        <v>10255</v>
      </c>
      <c r="L19287" s="6">
        <v>71.16</v>
      </c>
      <c r="M19287" s="6">
        <v>56.93</v>
      </c>
      <c r="N19287" s="50">
        <v>42172</v>
      </c>
    </row>
    <row r="19288" spans="1:14" x14ac:dyDescent="0.3">
      <c r="A19288" s="6">
        <v>3889</v>
      </c>
      <c r="B19288" s="6">
        <v>61</v>
      </c>
      <c r="C19288" s="6">
        <v>2846</v>
      </c>
      <c r="D19288" s="50">
        <v>43084</v>
      </c>
      <c r="E19288" s="50" t="str">
        <f>TEXT(Transactions[[#This Row],[Transaction Date]],"MMM-YYYY")</f>
        <v>Dec-2017</v>
      </c>
      <c r="F19288" s="6" t="b">
        <v>0</v>
      </c>
      <c r="G19288" s="6" t="s">
        <v>10252</v>
      </c>
      <c r="H19288" s="6" t="s">
        <v>10258</v>
      </c>
      <c r="I19288" s="6" t="s">
        <v>10254</v>
      </c>
      <c r="J19288" s="6" t="s">
        <v>10259</v>
      </c>
      <c r="K19288" s="6" t="s">
        <v>10255</v>
      </c>
      <c r="L19288" s="6">
        <v>71.16</v>
      </c>
      <c r="M19288" s="6">
        <v>56.93</v>
      </c>
      <c r="N19288" s="50">
        <v>42172</v>
      </c>
    </row>
    <row r="19289" spans="1:14" x14ac:dyDescent="0.3">
      <c r="A19289" s="6">
        <v>4011</v>
      </c>
      <c r="B19289" s="6">
        <v>61</v>
      </c>
      <c r="C19289" s="6">
        <v>1253</v>
      </c>
      <c r="D19289" s="50">
        <v>42881</v>
      </c>
      <c r="E19289" s="50" t="str">
        <f>TEXT(Transactions[[#This Row],[Transaction Date]],"MMM-YYYY")</f>
        <v>May-2017</v>
      </c>
      <c r="F19289" s="6" t="b">
        <v>1</v>
      </c>
      <c r="G19289" s="6" t="s">
        <v>10252</v>
      </c>
      <c r="H19289" s="6" t="s">
        <v>10258</v>
      </c>
      <c r="I19289" s="6" t="s">
        <v>10254</v>
      </c>
      <c r="J19289" s="6" t="s">
        <v>10259</v>
      </c>
      <c r="K19289" s="6" t="s">
        <v>10255</v>
      </c>
      <c r="L19289" s="6">
        <v>71.16</v>
      </c>
      <c r="M19289" s="6">
        <v>56.93</v>
      </c>
      <c r="N19289" s="50">
        <v>42172</v>
      </c>
    </row>
    <row r="19290" spans="1:14" x14ac:dyDescent="0.3">
      <c r="A19290" s="6">
        <v>4041</v>
      </c>
      <c r="B19290" s="6">
        <v>0</v>
      </c>
      <c r="C19290" s="6">
        <v>2125</v>
      </c>
      <c r="D19290" s="50">
        <v>43086</v>
      </c>
      <c r="E19290" s="50" t="str">
        <f>TEXT(Transactions[[#This Row],[Transaction Date]],"MMM-YYYY")</f>
        <v>Dec-2017</v>
      </c>
      <c r="F19290" s="6" t="b">
        <v>1</v>
      </c>
      <c r="G19290" s="6" t="s">
        <v>10252</v>
      </c>
      <c r="H19290" s="6" t="s">
        <v>10258</v>
      </c>
      <c r="I19290" s="6" t="s">
        <v>10254</v>
      </c>
      <c r="J19290" s="6" t="s">
        <v>10259</v>
      </c>
      <c r="K19290" s="6" t="s">
        <v>10255</v>
      </c>
      <c r="L19290" s="6">
        <v>71.16</v>
      </c>
      <c r="M19290" s="6">
        <v>56.93</v>
      </c>
      <c r="N19290" s="50">
        <v>42172</v>
      </c>
    </row>
    <row r="19291" spans="1:14" x14ac:dyDescent="0.3">
      <c r="A19291" s="6">
        <v>4291</v>
      </c>
      <c r="B19291" s="6">
        <v>61</v>
      </c>
      <c r="C19291" s="6">
        <v>1438</v>
      </c>
      <c r="D19291" s="50">
        <v>43050</v>
      </c>
      <c r="E19291" s="50" t="str">
        <f>TEXT(Transactions[[#This Row],[Transaction Date]],"MMM-YYYY")</f>
        <v>Nov-2017</v>
      </c>
      <c r="F19291" s="6" t="b">
        <v>1</v>
      </c>
      <c r="G19291" s="6" t="s">
        <v>10252</v>
      </c>
      <c r="H19291" s="6" t="s">
        <v>10258</v>
      </c>
      <c r="I19291" s="6" t="s">
        <v>10254</v>
      </c>
      <c r="J19291" s="6" t="s">
        <v>10259</v>
      </c>
      <c r="K19291" s="6" t="s">
        <v>10255</v>
      </c>
      <c r="L19291" s="6">
        <v>71.16</v>
      </c>
      <c r="M19291" s="6">
        <v>56.93</v>
      </c>
      <c r="N19291" s="50">
        <v>38647</v>
      </c>
    </row>
    <row r="19292" spans="1:14" x14ac:dyDescent="0.3">
      <c r="A19292" s="6">
        <v>4348</v>
      </c>
      <c r="B19292" s="6">
        <v>61</v>
      </c>
      <c r="C19292" s="6">
        <v>2484</v>
      </c>
      <c r="D19292" s="50">
        <v>42992</v>
      </c>
      <c r="E19292" s="50" t="str">
        <f>TEXT(Transactions[[#This Row],[Transaction Date]],"MMM-YYYY")</f>
        <v>Sep-2017</v>
      </c>
      <c r="F19292" s="6" t="b">
        <v>1</v>
      </c>
      <c r="G19292" s="6" t="s">
        <v>10252</v>
      </c>
      <c r="H19292" s="6" t="s">
        <v>10258</v>
      </c>
      <c r="I19292" s="6" t="s">
        <v>10254</v>
      </c>
      <c r="J19292" s="6" t="s">
        <v>10259</v>
      </c>
      <c r="K19292" s="6" t="s">
        <v>10255</v>
      </c>
      <c r="L19292" s="6">
        <v>71.16</v>
      </c>
      <c r="M19292" s="6">
        <v>56.93</v>
      </c>
      <c r="N19292" s="50">
        <v>33879</v>
      </c>
    </row>
    <row r="19293" spans="1:14" x14ac:dyDescent="0.3">
      <c r="A19293" s="6">
        <v>4476</v>
      </c>
      <c r="B19293" s="6">
        <v>0</v>
      </c>
      <c r="C19293" s="6">
        <v>1980</v>
      </c>
      <c r="D19293" s="50">
        <v>42972</v>
      </c>
      <c r="E19293" s="50" t="str">
        <f>TEXT(Transactions[[#This Row],[Transaction Date]],"MMM-YYYY")</f>
        <v>Aug-2017</v>
      </c>
      <c r="F19293" s="6" t="b">
        <v>1</v>
      </c>
      <c r="G19293" s="6" t="s">
        <v>10252</v>
      </c>
      <c r="H19293" s="6" t="s">
        <v>10258</v>
      </c>
      <c r="I19293" s="6" t="s">
        <v>10254</v>
      </c>
      <c r="J19293" s="6" t="s">
        <v>10259</v>
      </c>
      <c r="K19293" s="6" t="s">
        <v>10255</v>
      </c>
      <c r="L19293" s="6">
        <v>71.16</v>
      </c>
      <c r="M19293" s="6">
        <v>56.93</v>
      </c>
      <c r="N19293" s="50">
        <v>42145</v>
      </c>
    </row>
    <row r="19294" spans="1:14" x14ac:dyDescent="0.3">
      <c r="A19294" s="6">
        <v>5222</v>
      </c>
      <c r="B19294" s="6">
        <v>61</v>
      </c>
      <c r="C19294" s="6">
        <v>2331</v>
      </c>
      <c r="D19294" s="50">
        <v>43080</v>
      </c>
      <c r="E19294" s="50" t="str">
        <f>TEXT(Transactions[[#This Row],[Transaction Date]],"MMM-YYYY")</f>
        <v>Dec-2017</v>
      </c>
      <c r="F19294" s="6" t="b">
        <v>1</v>
      </c>
      <c r="G19294" s="6" t="s">
        <v>10252</v>
      </c>
      <c r="H19294" s="6" t="s">
        <v>10258</v>
      </c>
      <c r="I19294" s="6" t="s">
        <v>10254</v>
      </c>
      <c r="J19294" s="6" t="s">
        <v>10259</v>
      </c>
      <c r="K19294" s="6" t="s">
        <v>10255</v>
      </c>
      <c r="L19294" s="6">
        <v>71.16</v>
      </c>
      <c r="M19294" s="6">
        <v>56.93</v>
      </c>
      <c r="N19294" s="50">
        <v>41047</v>
      </c>
    </row>
    <row r="19295" spans="1:14" x14ac:dyDescent="0.3">
      <c r="A19295" s="6">
        <v>5226</v>
      </c>
      <c r="B19295" s="6">
        <v>61</v>
      </c>
      <c r="C19295" s="6">
        <v>2801</v>
      </c>
      <c r="D19295" s="50">
        <v>43036</v>
      </c>
      <c r="E19295" s="50" t="str">
        <f>TEXT(Transactions[[#This Row],[Transaction Date]],"MMM-YYYY")</f>
        <v>Oct-2017</v>
      </c>
      <c r="F19295" s="6" t="b">
        <v>1</v>
      </c>
      <c r="G19295" s="6" t="s">
        <v>10252</v>
      </c>
      <c r="H19295" s="6" t="s">
        <v>10258</v>
      </c>
      <c r="I19295" s="6" t="s">
        <v>10254</v>
      </c>
      <c r="J19295" s="6" t="s">
        <v>10259</v>
      </c>
      <c r="K19295" s="6" t="s">
        <v>10255</v>
      </c>
      <c r="L19295" s="6">
        <v>71.16</v>
      </c>
      <c r="M19295" s="6">
        <v>56.93</v>
      </c>
      <c r="N19295" s="50">
        <v>42172</v>
      </c>
    </row>
    <row r="19296" spans="1:14" x14ac:dyDescent="0.3">
      <c r="A19296" s="6">
        <v>5417</v>
      </c>
      <c r="B19296" s="6">
        <v>61</v>
      </c>
      <c r="C19296" s="6">
        <v>607</v>
      </c>
      <c r="D19296" s="50">
        <v>42831</v>
      </c>
      <c r="E19296" s="50" t="str">
        <f>TEXT(Transactions[[#This Row],[Transaction Date]],"MMM-YYYY")</f>
        <v>Apr-2017</v>
      </c>
      <c r="F19296" s="6" t="b">
        <v>1</v>
      </c>
      <c r="G19296" s="6" t="s">
        <v>10252</v>
      </c>
      <c r="H19296" s="6" t="s">
        <v>10258</v>
      </c>
      <c r="I19296" s="6" t="s">
        <v>10254</v>
      </c>
      <c r="J19296" s="6" t="s">
        <v>10259</v>
      </c>
      <c r="K19296" s="6" t="s">
        <v>10255</v>
      </c>
      <c r="L19296" s="6">
        <v>71.16</v>
      </c>
      <c r="M19296" s="6">
        <v>56.93</v>
      </c>
      <c r="N19296" s="50">
        <v>42172</v>
      </c>
    </row>
    <row r="19297" spans="1:14" x14ac:dyDescent="0.3">
      <c r="A19297" s="6">
        <v>5610</v>
      </c>
      <c r="B19297" s="6">
        <v>0</v>
      </c>
      <c r="C19297" s="6">
        <v>1577</v>
      </c>
      <c r="D19297" s="50">
        <v>43031</v>
      </c>
      <c r="E19297" s="50" t="str">
        <f>TEXT(Transactions[[#This Row],[Transaction Date]],"MMM-YYYY")</f>
        <v>Oct-2017</v>
      </c>
      <c r="F19297" s="6" t="b">
        <v>1</v>
      </c>
      <c r="G19297" s="6" t="s">
        <v>10252</v>
      </c>
      <c r="H19297" s="6" t="s">
        <v>10258</v>
      </c>
      <c r="I19297" s="6" t="s">
        <v>10254</v>
      </c>
      <c r="J19297" s="6" t="s">
        <v>10259</v>
      </c>
      <c r="K19297" s="6" t="s">
        <v>10255</v>
      </c>
      <c r="L19297" s="6">
        <v>71.16</v>
      </c>
      <c r="M19297" s="6">
        <v>56.93</v>
      </c>
      <c r="N19297" s="50">
        <v>42172</v>
      </c>
    </row>
    <row r="19298" spans="1:14" x14ac:dyDescent="0.3">
      <c r="A19298" s="6">
        <v>5721</v>
      </c>
      <c r="B19298" s="6">
        <v>0</v>
      </c>
      <c r="C19298" s="6">
        <v>2838</v>
      </c>
      <c r="D19298" s="50">
        <v>42769</v>
      </c>
      <c r="E19298" s="50" t="str">
        <f>TEXT(Transactions[[#This Row],[Transaction Date]],"MMM-YYYY")</f>
        <v>Feb-2017</v>
      </c>
      <c r="F19298" s="6" t="b">
        <v>0</v>
      </c>
      <c r="G19298" s="6" t="s">
        <v>10252</v>
      </c>
      <c r="H19298" s="6" t="s">
        <v>10258</v>
      </c>
      <c r="I19298" s="6" t="s">
        <v>10254</v>
      </c>
      <c r="J19298" s="6" t="s">
        <v>10259</v>
      </c>
      <c r="K19298" s="6" t="s">
        <v>10255</v>
      </c>
      <c r="L19298" s="6">
        <v>71.16</v>
      </c>
      <c r="M19298" s="6">
        <v>56.93</v>
      </c>
      <c r="N19298" s="50">
        <v>42172</v>
      </c>
    </row>
    <row r="19299" spans="1:14" x14ac:dyDescent="0.3">
      <c r="A19299" s="6">
        <v>5774</v>
      </c>
      <c r="B19299" s="6">
        <v>61</v>
      </c>
      <c r="C19299" s="6">
        <v>2155</v>
      </c>
      <c r="D19299" s="50">
        <v>43080</v>
      </c>
      <c r="E19299" s="50" t="str">
        <f>TEXT(Transactions[[#This Row],[Transaction Date]],"MMM-YYYY")</f>
        <v>Dec-2017</v>
      </c>
      <c r="F19299" s="6" t="b">
        <v>0</v>
      </c>
      <c r="G19299" s="6" t="s">
        <v>10252</v>
      </c>
      <c r="H19299" s="6" t="s">
        <v>10258</v>
      </c>
      <c r="I19299" s="6" t="s">
        <v>10254</v>
      </c>
      <c r="J19299" s="6" t="s">
        <v>10259</v>
      </c>
      <c r="K19299" s="6" t="s">
        <v>10255</v>
      </c>
      <c r="L19299" s="6">
        <v>71.16</v>
      </c>
      <c r="M19299" s="6">
        <v>56.93</v>
      </c>
      <c r="N19299" s="50">
        <v>42172</v>
      </c>
    </row>
    <row r="19300" spans="1:14" x14ac:dyDescent="0.3">
      <c r="A19300" s="6">
        <v>6341</v>
      </c>
      <c r="B19300" s="6">
        <v>61</v>
      </c>
      <c r="C19300" s="6">
        <v>649</v>
      </c>
      <c r="D19300" s="50">
        <v>42811</v>
      </c>
      <c r="E19300" s="50" t="str">
        <f>TEXT(Transactions[[#This Row],[Transaction Date]],"MMM-YYYY")</f>
        <v>Mar-2017</v>
      </c>
      <c r="F19300" s="6" t="b">
        <v>1</v>
      </c>
      <c r="G19300" s="6" t="s">
        <v>10252</v>
      </c>
      <c r="H19300" s="6" t="s">
        <v>10258</v>
      </c>
      <c r="I19300" s="6" t="s">
        <v>10254</v>
      </c>
      <c r="J19300" s="6" t="s">
        <v>10259</v>
      </c>
      <c r="K19300" s="6" t="s">
        <v>10255</v>
      </c>
      <c r="L19300" s="6">
        <v>71.16</v>
      </c>
      <c r="M19300" s="6">
        <v>56.93</v>
      </c>
      <c r="N19300" s="50">
        <v>42172</v>
      </c>
    </row>
    <row r="19301" spans="1:14" x14ac:dyDescent="0.3">
      <c r="A19301" s="6">
        <v>6342</v>
      </c>
      <c r="B19301" s="6">
        <v>61</v>
      </c>
      <c r="C19301" s="6">
        <v>1522</v>
      </c>
      <c r="D19301" s="50">
        <v>43064</v>
      </c>
      <c r="E19301" s="50" t="str">
        <f>TEXT(Transactions[[#This Row],[Transaction Date]],"MMM-YYYY")</f>
        <v>Nov-2017</v>
      </c>
      <c r="F19301" s="6" t="b">
        <v>0</v>
      </c>
      <c r="G19301" s="6" t="s">
        <v>10252</v>
      </c>
      <c r="H19301" s="6" t="s">
        <v>10258</v>
      </c>
      <c r="I19301" s="6" t="s">
        <v>10254</v>
      </c>
      <c r="J19301" s="6" t="s">
        <v>10259</v>
      </c>
      <c r="K19301" s="6" t="s">
        <v>10255</v>
      </c>
      <c r="L19301" s="6">
        <v>71.16</v>
      </c>
      <c r="M19301" s="6">
        <v>56.93</v>
      </c>
      <c r="N19301" s="50">
        <v>42172</v>
      </c>
    </row>
    <row r="19302" spans="1:14" x14ac:dyDescent="0.3">
      <c r="A19302" s="6">
        <v>6633</v>
      </c>
      <c r="B19302" s="6">
        <v>61</v>
      </c>
      <c r="C19302" s="6">
        <v>62</v>
      </c>
      <c r="D19302" s="50">
        <v>42744</v>
      </c>
      <c r="E19302" s="50" t="str">
        <f>TEXT(Transactions[[#This Row],[Transaction Date]],"MMM-YYYY")</f>
        <v>Jan-2017</v>
      </c>
      <c r="F19302" s="6" t="b">
        <v>1</v>
      </c>
      <c r="G19302" s="6" t="s">
        <v>10252</v>
      </c>
      <c r="H19302" s="6" t="s">
        <v>10258</v>
      </c>
      <c r="I19302" s="6" t="s">
        <v>10254</v>
      </c>
      <c r="J19302" s="6" t="s">
        <v>10259</v>
      </c>
      <c r="K19302" s="6" t="s">
        <v>10255</v>
      </c>
      <c r="L19302" s="6">
        <v>71.16</v>
      </c>
      <c r="M19302" s="6">
        <v>56.93</v>
      </c>
      <c r="N19302" s="50">
        <v>33879</v>
      </c>
    </row>
    <row r="19303" spans="1:14" x14ac:dyDescent="0.3">
      <c r="A19303" s="6">
        <v>7178</v>
      </c>
      <c r="B19303" s="6">
        <v>61</v>
      </c>
      <c r="C19303" s="6">
        <v>2910</v>
      </c>
      <c r="D19303" s="50">
        <v>42941</v>
      </c>
      <c r="E19303" s="50" t="str">
        <f>TEXT(Transactions[[#This Row],[Transaction Date]],"MMM-YYYY")</f>
        <v>Jul-2017</v>
      </c>
      <c r="F19303" s="6" t="b">
        <v>1</v>
      </c>
      <c r="G19303" s="6" t="s">
        <v>10252</v>
      </c>
      <c r="H19303" s="6" t="s">
        <v>10258</v>
      </c>
      <c r="I19303" s="6" t="s">
        <v>10254</v>
      </c>
      <c r="J19303" s="6" t="s">
        <v>10259</v>
      </c>
      <c r="K19303" s="6" t="s">
        <v>10255</v>
      </c>
      <c r="L19303" s="6">
        <v>71.16</v>
      </c>
      <c r="M19303" s="6">
        <v>56.93</v>
      </c>
      <c r="N19303" s="50">
        <v>34143</v>
      </c>
    </row>
    <row r="19304" spans="1:14" x14ac:dyDescent="0.3">
      <c r="A19304" s="6">
        <v>7245</v>
      </c>
      <c r="B19304" s="6">
        <v>61</v>
      </c>
      <c r="C19304" s="6">
        <v>2432</v>
      </c>
      <c r="D19304" s="50">
        <v>42946</v>
      </c>
      <c r="E19304" s="50" t="str">
        <f>TEXT(Transactions[[#This Row],[Transaction Date]],"MMM-YYYY")</f>
        <v>Jul-2017</v>
      </c>
      <c r="F19304" s="6" t="b">
        <v>1</v>
      </c>
      <c r="G19304" s="6" t="s">
        <v>10252</v>
      </c>
      <c r="H19304" s="6" t="s">
        <v>10258</v>
      </c>
      <c r="I19304" s="6" t="s">
        <v>10254</v>
      </c>
      <c r="J19304" s="6" t="s">
        <v>10259</v>
      </c>
      <c r="K19304" s="6" t="s">
        <v>10255</v>
      </c>
      <c r="L19304" s="6">
        <v>71.16</v>
      </c>
      <c r="M19304" s="6">
        <v>56.93</v>
      </c>
      <c r="N19304" s="50">
        <v>42172</v>
      </c>
    </row>
    <row r="19305" spans="1:14" x14ac:dyDescent="0.3">
      <c r="A19305" s="6">
        <v>7389</v>
      </c>
      <c r="B19305" s="6">
        <v>61</v>
      </c>
      <c r="C19305" s="6">
        <v>1250</v>
      </c>
      <c r="D19305" s="50">
        <v>43064</v>
      </c>
      <c r="E19305" s="50" t="str">
        <f>TEXT(Transactions[[#This Row],[Transaction Date]],"MMM-YYYY")</f>
        <v>Nov-2017</v>
      </c>
      <c r="F19305" s="6" t="b">
        <v>1</v>
      </c>
      <c r="G19305" s="6" t="s">
        <v>10252</v>
      </c>
      <c r="H19305" s="6" t="s">
        <v>10258</v>
      </c>
      <c r="I19305" s="6" t="s">
        <v>10254</v>
      </c>
      <c r="J19305" s="6" t="s">
        <v>10259</v>
      </c>
      <c r="K19305" s="6" t="s">
        <v>10255</v>
      </c>
      <c r="L19305" s="6">
        <v>71.16</v>
      </c>
      <c r="M19305" s="6">
        <v>56.93</v>
      </c>
      <c r="N19305" s="50">
        <v>42172</v>
      </c>
    </row>
    <row r="19306" spans="1:14" x14ac:dyDescent="0.3">
      <c r="A19306" s="6">
        <v>7586</v>
      </c>
      <c r="B19306" s="6">
        <v>61</v>
      </c>
      <c r="C19306" s="6">
        <v>806</v>
      </c>
      <c r="D19306" s="50">
        <v>43068</v>
      </c>
      <c r="E19306" s="50" t="str">
        <f>TEXT(Transactions[[#This Row],[Transaction Date]],"MMM-YYYY")</f>
        <v>Nov-2017</v>
      </c>
      <c r="F19306" s="6" t="b">
        <v>0</v>
      </c>
      <c r="G19306" s="6" t="s">
        <v>10252</v>
      </c>
      <c r="H19306" s="6" t="s">
        <v>10258</v>
      </c>
      <c r="I19306" s="6" t="s">
        <v>10254</v>
      </c>
      <c r="J19306" s="6" t="s">
        <v>10259</v>
      </c>
      <c r="K19306" s="6" t="s">
        <v>10255</v>
      </c>
      <c r="L19306" s="6">
        <v>71.16</v>
      </c>
      <c r="M19306" s="6">
        <v>56.93</v>
      </c>
      <c r="N19306" s="50">
        <v>42145</v>
      </c>
    </row>
    <row r="19307" spans="1:14" x14ac:dyDescent="0.3">
      <c r="A19307" s="6">
        <v>8020</v>
      </c>
      <c r="B19307" s="6">
        <v>61</v>
      </c>
      <c r="C19307" s="6">
        <v>3286</v>
      </c>
      <c r="D19307" s="50">
        <v>43021</v>
      </c>
      <c r="E19307" s="50" t="str">
        <f>TEXT(Transactions[[#This Row],[Transaction Date]],"MMM-YYYY")</f>
        <v>Oct-2017</v>
      </c>
      <c r="F19307" s="6" t="b">
        <v>1</v>
      </c>
      <c r="G19307" s="6" t="s">
        <v>10252</v>
      </c>
      <c r="H19307" s="6" t="s">
        <v>10258</v>
      </c>
      <c r="I19307" s="6" t="s">
        <v>10254</v>
      </c>
      <c r="J19307" s="6" t="s">
        <v>10259</v>
      </c>
      <c r="K19307" s="6" t="s">
        <v>10255</v>
      </c>
      <c r="L19307" s="6">
        <v>71.16</v>
      </c>
      <c r="M19307" s="6">
        <v>56.93</v>
      </c>
      <c r="N19307" s="50">
        <v>42172</v>
      </c>
    </row>
    <row r="19308" spans="1:14" x14ac:dyDescent="0.3">
      <c r="A19308" s="6">
        <v>8140</v>
      </c>
      <c r="B19308" s="6">
        <v>61</v>
      </c>
      <c r="C19308" s="6">
        <v>3360</v>
      </c>
      <c r="D19308" s="50">
        <v>42797</v>
      </c>
      <c r="E19308" s="50" t="str">
        <f>TEXT(Transactions[[#This Row],[Transaction Date]],"MMM-YYYY")</f>
        <v>Mar-2017</v>
      </c>
      <c r="F19308" s="6" t="b">
        <v>1</v>
      </c>
      <c r="G19308" s="6" t="s">
        <v>10252</v>
      </c>
      <c r="H19308" s="6" t="s">
        <v>10258</v>
      </c>
      <c r="I19308" s="6" t="s">
        <v>10254</v>
      </c>
      <c r="J19308" s="6" t="s">
        <v>10259</v>
      </c>
      <c r="K19308" s="6" t="s">
        <v>10255</v>
      </c>
      <c r="L19308" s="6">
        <v>71.16</v>
      </c>
      <c r="M19308" s="6">
        <v>56.93</v>
      </c>
      <c r="N19308" s="50">
        <v>42172</v>
      </c>
    </row>
    <row r="19309" spans="1:14" x14ac:dyDescent="0.3">
      <c r="A19309" s="6">
        <v>8158</v>
      </c>
      <c r="B19309" s="6">
        <v>0</v>
      </c>
      <c r="C19309" s="6">
        <v>504</v>
      </c>
      <c r="D19309" s="50">
        <v>42963</v>
      </c>
      <c r="E19309" s="50" t="str">
        <f>TEXT(Transactions[[#This Row],[Transaction Date]],"MMM-YYYY")</f>
        <v>Aug-2017</v>
      </c>
      <c r="F19309" s="6" t="b">
        <v>0</v>
      </c>
      <c r="G19309" s="6" t="s">
        <v>10252</v>
      </c>
      <c r="H19309" s="6" t="s">
        <v>10258</v>
      </c>
      <c r="I19309" s="6" t="s">
        <v>10254</v>
      </c>
      <c r="J19309" s="6" t="s">
        <v>10259</v>
      </c>
      <c r="K19309" s="6" t="s">
        <v>10255</v>
      </c>
      <c r="L19309" s="6">
        <v>71.16</v>
      </c>
      <c r="M19309" s="6">
        <v>56.93</v>
      </c>
      <c r="N19309" s="50">
        <v>40487</v>
      </c>
    </row>
    <row r="19310" spans="1:14" x14ac:dyDescent="0.3">
      <c r="A19310" s="6">
        <v>8432</v>
      </c>
      <c r="B19310" s="6">
        <v>61</v>
      </c>
      <c r="C19310" s="6">
        <v>3332</v>
      </c>
      <c r="D19310" s="50">
        <v>42757</v>
      </c>
      <c r="E19310" s="50" t="str">
        <f>TEXT(Transactions[[#This Row],[Transaction Date]],"MMM-YYYY")</f>
        <v>Jan-2017</v>
      </c>
      <c r="F19310" s="6" t="b">
        <v>0</v>
      </c>
      <c r="G19310" s="6" t="s">
        <v>10252</v>
      </c>
      <c r="H19310" s="6" t="s">
        <v>10258</v>
      </c>
      <c r="I19310" s="6" t="s">
        <v>10254</v>
      </c>
      <c r="J19310" s="6" t="s">
        <v>10259</v>
      </c>
      <c r="K19310" s="6" t="s">
        <v>10255</v>
      </c>
      <c r="L19310" s="6">
        <v>71.16</v>
      </c>
      <c r="M19310" s="6">
        <v>56.93</v>
      </c>
      <c r="N19310" s="50">
        <v>42172</v>
      </c>
    </row>
    <row r="19311" spans="1:14" x14ac:dyDescent="0.3">
      <c r="A19311" s="6">
        <v>8650</v>
      </c>
      <c r="B19311" s="6">
        <v>61</v>
      </c>
      <c r="C19311" s="6">
        <v>2662</v>
      </c>
      <c r="D19311" s="50">
        <v>42782</v>
      </c>
      <c r="E19311" s="50" t="str">
        <f>TEXT(Transactions[[#This Row],[Transaction Date]],"MMM-YYYY")</f>
        <v>Feb-2017</v>
      </c>
      <c r="F19311" s="6" t="b">
        <v>0</v>
      </c>
      <c r="G19311" s="6" t="s">
        <v>10252</v>
      </c>
      <c r="H19311" s="6" t="s">
        <v>10258</v>
      </c>
      <c r="I19311" s="6" t="s">
        <v>10254</v>
      </c>
      <c r="J19311" s="6" t="s">
        <v>10259</v>
      </c>
      <c r="K19311" s="6" t="s">
        <v>10255</v>
      </c>
      <c r="L19311" s="6">
        <v>71.16</v>
      </c>
      <c r="M19311" s="6">
        <v>56.93</v>
      </c>
      <c r="N19311" s="50">
        <v>38647</v>
      </c>
    </row>
    <row r="19312" spans="1:14" x14ac:dyDescent="0.3">
      <c r="A19312" s="6">
        <v>8659</v>
      </c>
      <c r="B19312" s="6">
        <v>61</v>
      </c>
      <c r="C19312" s="6">
        <v>2495</v>
      </c>
      <c r="D19312" s="50">
        <v>43033</v>
      </c>
      <c r="E19312" s="50" t="str">
        <f>TEXT(Transactions[[#This Row],[Transaction Date]],"MMM-YYYY")</f>
        <v>Oct-2017</v>
      </c>
      <c r="F19312" s="6" t="b">
        <v>0</v>
      </c>
      <c r="G19312" s="6" t="s">
        <v>10252</v>
      </c>
      <c r="H19312" s="6" t="s">
        <v>10258</v>
      </c>
      <c r="I19312" s="6" t="s">
        <v>10254</v>
      </c>
      <c r="J19312" s="6" t="s">
        <v>10259</v>
      </c>
      <c r="K19312" s="6" t="s">
        <v>10255</v>
      </c>
      <c r="L19312" s="6">
        <v>71.16</v>
      </c>
      <c r="M19312" s="6">
        <v>56.93</v>
      </c>
      <c r="N19312" s="50">
        <v>42172</v>
      </c>
    </row>
    <row r="19313" spans="1:14" x14ac:dyDescent="0.3">
      <c r="A19313" s="6">
        <v>8860</v>
      </c>
      <c r="B19313" s="6">
        <v>61</v>
      </c>
      <c r="C19313" s="6">
        <v>610</v>
      </c>
      <c r="D19313" s="50">
        <v>42829</v>
      </c>
      <c r="E19313" s="50" t="str">
        <f>TEXT(Transactions[[#This Row],[Transaction Date]],"MMM-YYYY")</f>
        <v>Apr-2017</v>
      </c>
      <c r="F19313" s="6" t="b">
        <v>1</v>
      </c>
      <c r="G19313" s="6" t="s">
        <v>10252</v>
      </c>
      <c r="H19313" s="6" t="s">
        <v>10258</v>
      </c>
      <c r="I19313" s="6" t="s">
        <v>10254</v>
      </c>
      <c r="J19313" s="6" t="s">
        <v>10259</v>
      </c>
      <c r="K19313" s="6" t="s">
        <v>10255</v>
      </c>
      <c r="L19313" s="6">
        <v>71.16</v>
      </c>
      <c r="M19313" s="6">
        <v>56.93</v>
      </c>
      <c r="N19313" s="50">
        <v>36146</v>
      </c>
    </row>
    <row r="19314" spans="1:14" x14ac:dyDescent="0.3">
      <c r="A19314" s="6">
        <v>8861</v>
      </c>
      <c r="B19314" s="6">
        <v>61</v>
      </c>
      <c r="C19314" s="6">
        <v>771</v>
      </c>
      <c r="D19314" s="50">
        <v>42824</v>
      </c>
      <c r="E19314" s="50" t="str">
        <f>TEXT(Transactions[[#This Row],[Transaction Date]],"MMM-YYYY")</f>
        <v>Mar-2017</v>
      </c>
      <c r="F19314" s="6" t="b">
        <v>0</v>
      </c>
      <c r="G19314" s="6" t="s">
        <v>10252</v>
      </c>
      <c r="H19314" s="6" t="s">
        <v>10258</v>
      </c>
      <c r="I19314" s="6" t="s">
        <v>10254</v>
      </c>
      <c r="J19314" s="6" t="s">
        <v>10259</v>
      </c>
      <c r="K19314" s="6" t="s">
        <v>10255</v>
      </c>
      <c r="L19314" s="6">
        <v>71.16</v>
      </c>
      <c r="M19314" s="6">
        <v>56.93</v>
      </c>
      <c r="N19314" s="50">
        <v>38647</v>
      </c>
    </row>
    <row r="19315" spans="1:14" x14ac:dyDescent="0.3">
      <c r="A19315" s="6">
        <v>8867</v>
      </c>
      <c r="B19315" s="6">
        <v>61</v>
      </c>
      <c r="C19315" s="6">
        <v>84</v>
      </c>
      <c r="D19315" s="50">
        <v>43071</v>
      </c>
      <c r="E19315" s="50" t="str">
        <f>TEXT(Transactions[[#This Row],[Transaction Date]],"MMM-YYYY")</f>
        <v>Dec-2017</v>
      </c>
      <c r="F19315" s="6" t="b">
        <v>1</v>
      </c>
      <c r="G19315" s="6" t="s">
        <v>10252</v>
      </c>
      <c r="H19315" s="6" t="s">
        <v>10258</v>
      </c>
      <c r="I19315" s="6" t="s">
        <v>10254</v>
      </c>
      <c r="J19315" s="6" t="s">
        <v>10259</v>
      </c>
      <c r="K19315" s="6" t="s">
        <v>10255</v>
      </c>
      <c r="L19315" s="6">
        <v>71.16</v>
      </c>
      <c r="M19315" s="6">
        <v>56.93</v>
      </c>
      <c r="N19315" s="50">
        <v>36146</v>
      </c>
    </row>
    <row r="19316" spans="1:14" x14ac:dyDescent="0.3">
      <c r="A19316" s="6">
        <v>8938</v>
      </c>
      <c r="B19316" s="6">
        <v>61</v>
      </c>
      <c r="C19316" s="6">
        <v>2351</v>
      </c>
      <c r="D19316" s="50">
        <v>42870</v>
      </c>
      <c r="E19316" s="50" t="str">
        <f>TEXT(Transactions[[#This Row],[Transaction Date]],"MMM-YYYY")</f>
        <v>May-2017</v>
      </c>
      <c r="F19316" s="6" t="b">
        <v>1</v>
      </c>
      <c r="G19316" s="6" t="s">
        <v>10252</v>
      </c>
      <c r="H19316" s="6" t="s">
        <v>10258</v>
      </c>
      <c r="I19316" s="6" t="s">
        <v>10254</v>
      </c>
      <c r="J19316" s="6" t="s">
        <v>10259</v>
      </c>
      <c r="K19316" s="6" t="s">
        <v>10255</v>
      </c>
      <c r="L19316" s="6">
        <v>71.16</v>
      </c>
      <c r="M19316" s="6">
        <v>56.93</v>
      </c>
      <c r="N19316" s="50">
        <v>38647</v>
      </c>
    </row>
    <row r="19317" spans="1:14" x14ac:dyDescent="0.3">
      <c r="A19317" s="6">
        <v>9092</v>
      </c>
      <c r="B19317" s="6">
        <v>61</v>
      </c>
      <c r="C19317" s="6">
        <v>882</v>
      </c>
      <c r="D19317" s="50">
        <v>42836</v>
      </c>
      <c r="E19317" s="50" t="str">
        <f>TEXT(Transactions[[#This Row],[Transaction Date]],"MMM-YYYY")</f>
        <v>Apr-2017</v>
      </c>
      <c r="F19317" s="6" t="b">
        <v>0</v>
      </c>
      <c r="G19317" s="6" t="s">
        <v>10252</v>
      </c>
      <c r="H19317" s="6" t="s">
        <v>10258</v>
      </c>
      <c r="I19317" s="6" t="s">
        <v>10254</v>
      </c>
      <c r="J19317" s="6" t="s">
        <v>10259</v>
      </c>
      <c r="K19317" s="6" t="s">
        <v>10255</v>
      </c>
      <c r="L19317" s="6">
        <v>71.16</v>
      </c>
      <c r="M19317" s="6">
        <v>56.93</v>
      </c>
      <c r="N19317" s="50">
        <v>41047</v>
      </c>
    </row>
    <row r="19318" spans="1:14" x14ac:dyDescent="0.3">
      <c r="A19318" s="6">
        <v>9255</v>
      </c>
      <c r="B19318" s="6">
        <v>61</v>
      </c>
      <c r="C19318" s="6">
        <v>1645</v>
      </c>
      <c r="D19318" s="50">
        <v>42812</v>
      </c>
      <c r="E19318" s="50" t="str">
        <f>TEXT(Transactions[[#This Row],[Transaction Date]],"MMM-YYYY")</f>
        <v>Mar-2017</v>
      </c>
      <c r="F19318" s="6" t="b">
        <v>1</v>
      </c>
      <c r="G19318" s="6" t="s">
        <v>10252</v>
      </c>
      <c r="H19318" s="6" t="s">
        <v>10258</v>
      </c>
      <c r="I19318" s="6" t="s">
        <v>10254</v>
      </c>
      <c r="J19318" s="6" t="s">
        <v>10259</v>
      </c>
      <c r="K19318" s="6" t="s">
        <v>10255</v>
      </c>
      <c r="L19318" s="6">
        <v>71.16</v>
      </c>
      <c r="M19318" s="6">
        <v>56.93</v>
      </c>
      <c r="N19318" s="50">
        <v>41047</v>
      </c>
    </row>
    <row r="19319" spans="1:14" x14ac:dyDescent="0.3">
      <c r="A19319" s="6">
        <v>9342</v>
      </c>
      <c r="B19319" s="6">
        <v>0</v>
      </c>
      <c r="C19319" s="6">
        <v>559</v>
      </c>
      <c r="D19319" s="50">
        <v>42844</v>
      </c>
      <c r="E19319" s="50" t="str">
        <f>TEXT(Transactions[[#This Row],[Transaction Date]],"MMM-YYYY")</f>
        <v>Apr-2017</v>
      </c>
      <c r="F19319" s="6" t="b">
        <v>0</v>
      </c>
      <c r="G19319" s="6" t="s">
        <v>10252</v>
      </c>
      <c r="H19319" s="6" t="s">
        <v>10258</v>
      </c>
      <c r="I19319" s="6" t="s">
        <v>10254</v>
      </c>
      <c r="J19319" s="6" t="s">
        <v>10259</v>
      </c>
      <c r="K19319" s="6" t="s">
        <v>10255</v>
      </c>
      <c r="L19319" s="6">
        <v>71.16</v>
      </c>
      <c r="M19319" s="6">
        <v>56.93</v>
      </c>
      <c r="N19319" s="50">
        <v>41047</v>
      </c>
    </row>
    <row r="19320" spans="1:14" x14ac:dyDescent="0.3">
      <c r="A19320" s="6">
        <v>9615</v>
      </c>
      <c r="B19320" s="6">
        <v>61</v>
      </c>
      <c r="C19320" s="6">
        <v>1302</v>
      </c>
      <c r="D19320" s="50">
        <v>42852</v>
      </c>
      <c r="E19320" s="50" t="str">
        <f>TEXT(Transactions[[#This Row],[Transaction Date]],"MMM-YYYY")</f>
        <v>Apr-2017</v>
      </c>
      <c r="F19320" s="6" t="b">
        <v>1</v>
      </c>
      <c r="G19320" s="6" t="s">
        <v>10252</v>
      </c>
      <c r="H19320" s="6" t="s">
        <v>10258</v>
      </c>
      <c r="I19320" s="6" t="s">
        <v>10254</v>
      </c>
      <c r="J19320" s="6" t="s">
        <v>10259</v>
      </c>
      <c r="K19320" s="6" t="s">
        <v>10255</v>
      </c>
      <c r="L19320" s="6">
        <v>71.16</v>
      </c>
      <c r="M19320" s="6">
        <v>56.93</v>
      </c>
      <c r="N19320" s="50">
        <v>40487</v>
      </c>
    </row>
    <row r="19321" spans="1:14" x14ac:dyDescent="0.3">
      <c r="A19321" s="6">
        <v>9738</v>
      </c>
      <c r="B19321" s="6">
        <v>61</v>
      </c>
      <c r="C19321" s="6">
        <v>2063</v>
      </c>
      <c r="D19321" s="50">
        <v>43090</v>
      </c>
      <c r="E19321" s="50" t="str">
        <f>TEXT(Transactions[[#This Row],[Transaction Date]],"MMM-YYYY")</f>
        <v>Dec-2017</v>
      </c>
      <c r="F19321" s="6" t="b">
        <v>1</v>
      </c>
      <c r="G19321" s="6" t="s">
        <v>10252</v>
      </c>
      <c r="H19321" s="6" t="s">
        <v>10258</v>
      </c>
      <c r="I19321" s="6" t="s">
        <v>10254</v>
      </c>
      <c r="J19321" s="6" t="s">
        <v>10259</v>
      </c>
      <c r="K19321" s="6" t="s">
        <v>10255</v>
      </c>
      <c r="L19321" s="6">
        <v>71.16</v>
      </c>
      <c r="M19321" s="6">
        <v>56.93</v>
      </c>
      <c r="N19321" s="50">
        <v>42172</v>
      </c>
    </row>
    <row r="19322" spans="1:14" x14ac:dyDescent="0.3">
      <c r="A19322" s="6">
        <v>9740</v>
      </c>
      <c r="B19322" s="6">
        <v>61</v>
      </c>
      <c r="C19322" s="6">
        <v>718</v>
      </c>
      <c r="D19322" s="50">
        <v>43002</v>
      </c>
      <c r="E19322" s="50" t="str">
        <f>TEXT(Transactions[[#This Row],[Transaction Date]],"MMM-YYYY")</f>
        <v>Sep-2017</v>
      </c>
      <c r="F19322" s="6" t="b">
        <v>0</v>
      </c>
      <c r="G19322" s="6" t="s">
        <v>10252</v>
      </c>
      <c r="H19322" s="6" t="s">
        <v>10258</v>
      </c>
      <c r="I19322" s="6" t="s">
        <v>10254</v>
      </c>
      <c r="J19322" s="6" t="s">
        <v>10259</v>
      </c>
      <c r="K19322" s="6" t="s">
        <v>10255</v>
      </c>
      <c r="L19322" s="6">
        <v>71.16</v>
      </c>
      <c r="M19322" s="6">
        <v>56.93</v>
      </c>
      <c r="N19322" s="50">
        <v>41047</v>
      </c>
    </row>
    <row r="19323" spans="1:14" x14ac:dyDescent="0.3">
      <c r="A19323" s="6">
        <v>9842</v>
      </c>
      <c r="B19323" s="6">
        <v>61</v>
      </c>
      <c r="C19323" s="6">
        <v>2405</v>
      </c>
      <c r="D19323" s="50">
        <v>42805</v>
      </c>
      <c r="E19323" s="50" t="str">
        <f>TEXT(Transactions[[#This Row],[Transaction Date]],"MMM-YYYY")</f>
        <v>Mar-2017</v>
      </c>
      <c r="F19323" s="6" t="b">
        <v>0</v>
      </c>
      <c r="G19323" s="6" t="s">
        <v>10252</v>
      </c>
      <c r="H19323" s="6" t="s">
        <v>10258</v>
      </c>
      <c r="I19323" s="6" t="s">
        <v>10254</v>
      </c>
      <c r="J19323" s="6" t="s">
        <v>10259</v>
      </c>
      <c r="K19323" s="6" t="s">
        <v>10255</v>
      </c>
      <c r="L19323" s="6">
        <v>71.16</v>
      </c>
      <c r="M19323" s="6">
        <v>56.93</v>
      </c>
      <c r="N19323" s="50">
        <v>42172</v>
      </c>
    </row>
    <row r="19324" spans="1:14" x14ac:dyDescent="0.3">
      <c r="A19324" s="6">
        <v>9910</v>
      </c>
      <c r="B19324" s="6">
        <v>61</v>
      </c>
      <c r="C19324" s="6">
        <v>2680</v>
      </c>
      <c r="D19324" s="50">
        <v>42968</v>
      </c>
      <c r="E19324" s="50" t="str">
        <f>TEXT(Transactions[[#This Row],[Transaction Date]],"MMM-YYYY")</f>
        <v>Aug-2017</v>
      </c>
      <c r="F19324" s="6" t="b">
        <v>1</v>
      </c>
      <c r="G19324" s="6" t="s">
        <v>10252</v>
      </c>
      <c r="H19324" s="6" t="s">
        <v>10258</v>
      </c>
      <c r="I19324" s="6" t="s">
        <v>10254</v>
      </c>
      <c r="J19324" s="6" t="s">
        <v>10259</v>
      </c>
      <c r="K19324" s="6" t="s">
        <v>10255</v>
      </c>
      <c r="L19324" s="6">
        <v>71.16</v>
      </c>
      <c r="M19324" s="6">
        <v>56.93</v>
      </c>
      <c r="N19324" s="50">
        <v>42145</v>
      </c>
    </row>
    <row r="19325" spans="1:14" x14ac:dyDescent="0.3">
      <c r="A19325" s="6">
        <v>10042</v>
      </c>
      <c r="B19325" s="6">
        <v>61</v>
      </c>
      <c r="C19325" s="6">
        <v>1694</v>
      </c>
      <c r="D19325" s="50">
        <v>43080</v>
      </c>
      <c r="E19325" s="50" t="str">
        <f>TEXT(Transactions[[#This Row],[Transaction Date]],"MMM-YYYY")</f>
        <v>Dec-2017</v>
      </c>
      <c r="F19325" s="6" t="b">
        <v>1</v>
      </c>
      <c r="G19325" s="6" t="s">
        <v>10252</v>
      </c>
      <c r="H19325" s="6" t="s">
        <v>10258</v>
      </c>
      <c r="I19325" s="6" t="s">
        <v>10254</v>
      </c>
      <c r="J19325" s="6" t="s">
        <v>10259</v>
      </c>
      <c r="K19325" s="6" t="s">
        <v>10255</v>
      </c>
      <c r="L19325" s="6">
        <v>71.16</v>
      </c>
      <c r="M19325" s="6">
        <v>56.93</v>
      </c>
      <c r="N19325" s="50">
        <v>38647</v>
      </c>
    </row>
    <row r="19326" spans="1:14" x14ac:dyDescent="0.3">
      <c r="A19326" s="6">
        <v>10181</v>
      </c>
      <c r="B19326" s="6">
        <v>61</v>
      </c>
      <c r="C19326" s="6">
        <v>3305</v>
      </c>
      <c r="D19326" s="50">
        <v>43060</v>
      </c>
      <c r="E19326" s="50" t="str">
        <f>TEXT(Transactions[[#This Row],[Transaction Date]],"MMM-YYYY")</f>
        <v>Nov-2017</v>
      </c>
      <c r="F19326" s="6" t="b">
        <v>1</v>
      </c>
      <c r="G19326" s="6" t="s">
        <v>10252</v>
      </c>
      <c r="H19326" s="6" t="s">
        <v>10258</v>
      </c>
      <c r="I19326" s="6" t="s">
        <v>10254</v>
      </c>
      <c r="J19326" s="6" t="s">
        <v>10259</v>
      </c>
      <c r="K19326" s="6" t="s">
        <v>10255</v>
      </c>
      <c r="L19326" s="6">
        <v>71.16</v>
      </c>
      <c r="M19326" s="6">
        <v>56.93</v>
      </c>
      <c r="N19326" s="50">
        <v>34143</v>
      </c>
    </row>
    <row r="19327" spans="1:14" x14ac:dyDescent="0.3">
      <c r="A19327" s="6">
        <v>10386</v>
      </c>
      <c r="B19327" s="6">
        <v>0</v>
      </c>
      <c r="C19327" s="6">
        <v>234</v>
      </c>
      <c r="D19327" s="50">
        <v>42925</v>
      </c>
      <c r="E19327" s="50" t="str">
        <f>TEXT(Transactions[[#This Row],[Transaction Date]],"MMM-YYYY")</f>
        <v>Jul-2017</v>
      </c>
      <c r="F19327" s="6" t="b">
        <v>0</v>
      </c>
      <c r="G19327" s="6" t="s">
        <v>10252</v>
      </c>
      <c r="H19327" s="6" t="s">
        <v>10258</v>
      </c>
      <c r="I19327" s="6" t="s">
        <v>10254</v>
      </c>
      <c r="J19327" s="6" t="s">
        <v>10259</v>
      </c>
      <c r="K19327" s="6" t="s">
        <v>10255</v>
      </c>
      <c r="L19327" s="6">
        <v>71.16</v>
      </c>
      <c r="M19327" s="6">
        <v>56.93</v>
      </c>
      <c r="N19327" s="50">
        <v>42172</v>
      </c>
    </row>
    <row r="19328" spans="1:14" x14ac:dyDescent="0.3">
      <c r="A19328" s="6">
        <v>10451</v>
      </c>
      <c r="B19328" s="6">
        <v>61</v>
      </c>
      <c r="C19328" s="6">
        <v>902</v>
      </c>
      <c r="D19328" s="50">
        <v>42745</v>
      </c>
      <c r="E19328" s="50" t="str">
        <f>TEXT(Transactions[[#This Row],[Transaction Date]],"MMM-YYYY")</f>
        <v>Jan-2017</v>
      </c>
      <c r="F19328" s="6" t="b">
        <v>1</v>
      </c>
      <c r="G19328" s="6" t="s">
        <v>10252</v>
      </c>
      <c r="H19328" s="6" t="s">
        <v>10258</v>
      </c>
      <c r="I19328" s="6" t="s">
        <v>10254</v>
      </c>
      <c r="J19328" s="6" t="s">
        <v>10259</v>
      </c>
      <c r="K19328" s="6" t="s">
        <v>10255</v>
      </c>
      <c r="L19328" s="6">
        <v>71.16</v>
      </c>
      <c r="M19328" s="6">
        <v>56.93</v>
      </c>
      <c r="N19328" s="50">
        <v>42172</v>
      </c>
    </row>
    <row r="19329" spans="1:14" x14ac:dyDescent="0.3">
      <c r="A19329" s="6">
        <v>10594</v>
      </c>
      <c r="B19329" s="6">
        <v>61</v>
      </c>
      <c r="C19329" s="6">
        <v>690</v>
      </c>
      <c r="D19329" s="50">
        <v>43035</v>
      </c>
      <c r="E19329" s="50" t="str">
        <f>TEXT(Transactions[[#This Row],[Transaction Date]],"MMM-YYYY")</f>
        <v>Oct-2017</v>
      </c>
      <c r="F19329" s="6" t="b">
        <v>0</v>
      </c>
      <c r="G19329" s="6" t="s">
        <v>10252</v>
      </c>
      <c r="H19329" s="6" t="s">
        <v>10258</v>
      </c>
      <c r="I19329" s="6" t="s">
        <v>10254</v>
      </c>
      <c r="J19329" s="6" t="s">
        <v>10259</v>
      </c>
      <c r="K19329" s="6" t="s">
        <v>10255</v>
      </c>
      <c r="L19329" s="6">
        <v>71.16</v>
      </c>
      <c r="M19329" s="6">
        <v>56.93</v>
      </c>
      <c r="N19329" s="50">
        <v>41047</v>
      </c>
    </row>
    <row r="19330" spans="1:14" x14ac:dyDescent="0.3">
      <c r="A19330" s="6">
        <v>10969</v>
      </c>
      <c r="B19330" s="6">
        <v>61</v>
      </c>
      <c r="C19330" s="6">
        <v>125</v>
      </c>
      <c r="D19330" s="50">
        <v>42931</v>
      </c>
      <c r="E19330" s="50" t="str">
        <f>TEXT(Transactions[[#This Row],[Transaction Date]],"MMM-YYYY")</f>
        <v>Jul-2017</v>
      </c>
      <c r="F19330" s="6" t="b">
        <v>1</v>
      </c>
      <c r="G19330" s="6" t="s">
        <v>10252</v>
      </c>
      <c r="H19330" s="6" t="s">
        <v>10258</v>
      </c>
      <c r="I19330" s="6" t="s">
        <v>10254</v>
      </c>
      <c r="J19330" s="6" t="s">
        <v>10259</v>
      </c>
      <c r="K19330" s="6" t="s">
        <v>10255</v>
      </c>
      <c r="L19330" s="6">
        <v>71.16</v>
      </c>
      <c r="M19330" s="6">
        <v>56.93</v>
      </c>
      <c r="N19330" s="50">
        <v>42172</v>
      </c>
    </row>
    <row r="19331" spans="1:14" x14ac:dyDescent="0.3">
      <c r="A19331" s="6">
        <v>10996</v>
      </c>
      <c r="B19331" s="6">
        <v>61</v>
      </c>
      <c r="C19331" s="6">
        <v>856</v>
      </c>
      <c r="D19331" s="50">
        <v>43098</v>
      </c>
      <c r="E19331" s="50" t="str">
        <f>TEXT(Transactions[[#This Row],[Transaction Date]],"MMM-YYYY")</f>
        <v>Dec-2017</v>
      </c>
      <c r="F19331" s="6" t="b">
        <v>1</v>
      </c>
      <c r="G19331" s="6" t="s">
        <v>10252</v>
      </c>
      <c r="H19331" s="6" t="s">
        <v>10258</v>
      </c>
      <c r="I19331" s="6" t="s">
        <v>10254</v>
      </c>
      <c r="J19331" s="6" t="s">
        <v>10259</v>
      </c>
      <c r="K19331" s="6" t="s">
        <v>10255</v>
      </c>
      <c r="L19331" s="6">
        <v>71.16</v>
      </c>
      <c r="M19331" s="6">
        <v>56.93</v>
      </c>
      <c r="N19331" s="50">
        <v>41047</v>
      </c>
    </row>
    <row r="19332" spans="1:14" x14ac:dyDescent="0.3">
      <c r="A19332" s="6">
        <v>11090</v>
      </c>
      <c r="B19332" s="6">
        <v>61</v>
      </c>
      <c r="C19332" s="6">
        <v>653</v>
      </c>
      <c r="D19332" s="50">
        <v>43062</v>
      </c>
      <c r="E19332" s="50" t="str">
        <f>TEXT(Transactions[[#This Row],[Transaction Date]],"MMM-YYYY")</f>
        <v>Nov-2017</v>
      </c>
      <c r="F19332" s="6" t="b">
        <v>1</v>
      </c>
      <c r="G19332" s="6" t="s">
        <v>10252</v>
      </c>
      <c r="H19332" s="6" t="s">
        <v>10258</v>
      </c>
      <c r="I19332" s="6" t="s">
        <v>10254</v>
      </c>
      <c r="J19332" s="6" t="s">
        <v>10259</v>
      </c>
      <c r="K19332" s="6" t="s">
        <v>10255</v>
      </c>
      <c r="L19332" s="6">
        <v>71.16</v>
      </c>
      <c r="M19332" s="6">
        <v>56.93</v>
      </c>
      <c r="N19332" s="50">
        <v>34143</v>
      </c>
    </row>
    <row r="19333" spans="1:14" x14ac:dyDescent="0.3">
      <c r="A19333" s="6">
        <v>11131</v>
      </c>
      <c r="B19333" s="6">
        <v>61</v>
      </c>
      <c r="C19333" s="6">
        <v>3319</v>
      </c>
      <c r="D19333" s="50">
        <v>42796</v>
      </c>
      <c r="E19333" s="50" t="str">
        <f>TEXT(Transactions[[#This Row],[Transaction Date]],"MMM-YYYY")</f>
        <v>Mar-2017</v>
      </c>
      <c r="F19333" s="6" t="b">
        <v>0</v>
      </c>
      <c r="G19333" s="6" t="s">
        <v>10252</v>
      </c>
      <c r="H19333" s="6" t="s">
        <v>10258</v>
      </c>
      <c r="I19333" s="6" t="s">
        <v>10254</v>
      </c>
      <c r="J19333" s="6" t="s">
        <v>10259</v>
      </c>
      <c r="K19333" s="6" t="s">
        <v>10255</v>
      </c>
      <c r="L19333" s="6">
        <v>71.16</v>
      </c>
      <c r="M19333" s="6">
        <v>56.93</v>
      </c>
      <c r="N19333" s="50">
        <v>33879</v>
      </c>
    </row>
    <row r="19334" spans="1:14" x14ac:dyDescent="0.3">
      <c r="A19334" s="6">
        <v>11134</v>
      </c>
      <c r="B19334" s="6">
        <v>61</v>
      </c>
      <c r="C19334" s="6">
        <v>1108</v>
      </c>
      <c r="D19334" s="50">
        <v>43087</v>
      </c>
      <c r="E19334" s="50" t="str">
        <f>TEXT(Transactions[[#This Row],[Transaction Date]],"MMM-YYYY")</f>
        <v>Dec-2017</v>
      </c>
      <c r="F19334" s="6" t="b">
        <v>0</v>
      </c>
      <c r="G19334" s="6" t="s">
        <v>10252</v>
      </c>
      <c r="H19334" s="6" t="s">
        <v>10258</v>
      </c>
      <c r="I19334" s="6" t="s">
        <v>10254</v>
      </c>
      <c r="J19334" s="6" t="s">
        <v>10259</v>
      </c>
      <c r="K19334" s="6" t="s">
        <v>10255</v>
      </c>
      <c r="L19334" s="6">
        <v>71.16</v>
      </c>
      <c r="M19334" s="6">
        <v>56.93</v>
      </c>
      <c r="N19334" s="50">
        <v>42172</v>
      </c>
    </row>
    <row r="19335" spans="1:14" x14ac:dyDescent="0.3">
      <c r="A19335" s="6">
        <v>11189</v>
      </c>
      <c r="B19335" s="6">
        <v>61</v>
      </c>
      <c r="C19335" s="6">
        <v>1899</v>
      </c>
      <c r="D19335" s="50">
        <v>42804</v>
      </c>
      <c r="E19335" s="50" t="str">
        <f>TEXT(Transactions[[#This Row],[Transaction Date]],"MMM-YYYY")</f>
        <v>Mar-2017</v>
      </c>
      <c r="F19335" s="6" t="b">
        <v>0</v>
      </c>
      <c r="G19335" s="6" t="s">
        <v>10252</v>
      </c>
      <c r="H19335" s="6" t="s">
        <v>10258</v>
      </c>
      <c r="I19335" s="6" t="s">
        <v>10254</v>
      </c>
      <c r="J19335" s="6" t="s">
        <v>10259</v>
      </c>
      <c r="K19335" s="6" t="s">
        <v>10255</v>
      </c>
      <c r="L19335" s="6">
        <v>71.16</v>
      </c>
      <c r="M19335" s="6">
        <v>56.93</v>
      </c>
      <c r="N19335" s="50">
        <v>36146</v>
      </c>
    </row>
    <row r="19336" spans="1:14" x14ac:dyDescent="0.3">
      <c r="A19336" s="6">
        <v>11621</v>
      </c>
      <c r="B19336" s="6">
        <v>61</v>
      </c>
      <c r="C19336" s="6">
        <v>1895</v>
      </c>
      <c r="D19336" s="50">
        <v>43021</v>
      </c>
      <c r="E19336" s="50" t="str">
        <f>TEXT(Transactions[[#This Row],[Transaction Date]],"MMM-YYYY")</f>
        <v>Oct-2017</v>
      </c>
      <c r="F19336" s="6" t="b">
        <v>1</v>
      </c>
      <c r="G19336" s="6" t="s">
        <v>10252</v>
      </c>
      <c r="H19336" s="6" t="s">
        <v>10258</v>
      </c>
      <c r="I19336" s="6" t="s">
        <v>10254</v>
      </c>
      <c r="J19336" s="6" t="s">
        <v>10259</v>
      </c>
      <c r="K19336" s="6" t="s">
        <v>10255</v>
      </c>
      <c r="L19336" s="6">
        <v>71.16</v>
      </c>
      <c r="M19336" s="6">
        <v>56.93</v>
      </c>
      <c r="N19336" s="50">
        <v>42172</v>
      </c>
    </row>
    <row r="19337" spans="1:14" x14ac:dyDescent="0.3">
      <c r="A19337" s="6">
        <v>11634</v>
      </c>
      <c r="B19337" s="6">
        <v>61</v>
      </c>
      <c r="C19337" s="6">
        <v>648</v>
      </c>
      <c r="D19337" s="50">
        <v>42958</v>
      </c>
      <c r="E19337" s="50" t="str">
        <f>TEXT(Transactions[[#This Row],[Transaction Date]],"MMM-YYYY")</f>
        <v>Aug-2017</v>
      </c>
      <c r="F19337" s="6" t="b">
        <v>0</v>
      </c>
      <c r="G19337" s="6" t="s">
        <v>10252</v>
      </c>
      <c r="H19337" s="6" t="s">
        <v>10258</v>
      </c>
      <c r="I19337" s="6" t="s">
        <v>10254</v>
      </c>
      <c r="J19337" s="6" t="s">
        <v>10259</v>
      </c>
      <c r="K19337" s="6" t="s">
        <v>10255</v>
      </c>
      <c r="L19337" s="6">
        <v>71.16</v>
      </c>
      <c r="M19337" s="6">
        <v>56.93</v>
      </c>
      <c r="N19337" s="50">
        <v>42172</v>
      </c>
    </row>
    <row r="19338" spans="1:14" x14ac:dyDescent="0.3">
      <c r="A19338" s="6">
        <v>12049</v>
      </c>
      <c r="B19338" s="6">
        <v>61</v>
      </c>
      <c r="C19338" s="6">
        <v>789</v>
      </c>
      <c r="D19338" s="50">
        <v>42798</v>
      </c>
      <c r="E19338" s="50" t="str">
        <f>TEXT(Transactions[[#This Row],[Transaction Date]],"MMM-YYYY")</f>
        <v>Mar-2017</v>
      </c>
      <c r="F19338" s="6" t="b">
        <v>0</v>
      </c>
      <c r="G19338" s="6" t="s">
        <v>10252</v>
      </c>
      <c r="H19338" s="6" t="s">
        <v>10258</v>
      </c>
      <c r="I19338" s="6" t="s">
        <v>10254</v>
      </c>
      <c r="J19338" s="6" t="s">
        <v>10259</v>
      </c>
      <c r="K19338" s="6" t="s">
        <v>10255</v>
      </c>
      <c r="L19338" s="6">
        <v>71.16</v>
      </c>
      <c r="M19338" s="6">
        <v>56.93</v>
      </c>
      <c r="N19338" s="50">
        <v>41047</v>
      </c>
    </row>
    <row r="19339" spans="1:14" x14ac:dyDescent="0.3">
      <c r="A19339" s="6">
        <v>12091</v>
      </c>
      <c r="B19339" s="6">
        <v>0</v>
      </c>
      <c r="C19339" s="6">
        <v>2912</v>
      </c>
      <c r="D19339" s="50">
        <v>42905</v>
      </c>
      <c r="E19339" s="50" t="str">
        <f>TEXT(Transactions[[#This Row],[Transaction Date]],"MMM-YYYY")</f>
        <v>Jun-2017</v>
      </c>
      <c r="F19339" s="6" t="b">
        <v>1</v>
      </c>
      <c r="G19339" s="6" t="s">
        <v>10252</v>
      </c>
      <c r="H19339" s="6" t="s">
        <v>10258</v>
      </c>
      <c r="I19339" s="6" t="s">
        <v>10254</v>
      </c>
      <c r="J19339" s="6" t="s">
        <v>10259</v>
      </c>
      <c r="K19339" s="6" t="s">
        <v>10255</v>
      </c>
      <c r="L19339" s="6">
        <v>71.16</v>
      </c>
      <c r="M19339" s="6">
        <v>56.93</v>
      </c>
      <c r="N19339" s="50">
        <v>42172</v>
      </c>
    </row>
    <row r="19340" spans="1:14" x14ac:dyDescent="0.3">
      <c r="A19340" s="6">
        <v>12215</v>
      </c>
      <c r="B19340" s="6">
        <v>61</v>
      </c>
      <c r="C19340" s="6">
        <v>2822</v>
      </c>
      <c r="D19340" s="50">
        <v>42968</v>
      </c>
      <c r="E19340" s="50" t="str">
        <f>TEXT(Transactions[[#This Row],[Transaction Date]],"MMM-YYYY")</f>
        <v>Aug-2017</v>
      </c>
      <c r="F19340" s="6" t="b">
        <v>1</v>
      </c>
      <c r="G19340" s="6" t="s">
        <v>10252</v>
      </c>
      <c r="H19340" s="6" t="s">
        <v>10258</v>
      </c>
      <c r="I19340" s="6" t="s">
        <v>10254</v>
      </c>
      <c r="J19340" s="6" t="s">
        <v>10259</v>
      </c>
      <c r="K19340" s="6" t="s">
        <v>10255</v>
      </c>
      <c r="L19340" s="6">
        <v>71.16</v>
      </c>
      <c r="M19340" s="6">
        <v>56.93</v>
      </c>
      <c r="N19340" s="50">
        <v>42172</v>
      </c>
    </row>
    <row r="19341" spans="1:14" x14ac:dyDescent="0.3">
      <c r="A19341" s="6">
        <v>12288</v>
      </c>
      <c r="B19341" s="6">
        <v>61</v>
      </c>
      <c r="C19341" s="6">
        <v>1978</v>
      </c>
      <c r="D19341" s="50">
        <v>42947</v>
      </c>
      <c r="E19341" s="50" t="str">
        <f>TEXT(Transactions[[#This Row],[Transaction Date]],"MMM-YYYY")</f>
        <v>Jul-2017</v>
      </c>
      <c r="F19341" s="6" t="b">
        <v>1</v>
      </c>
      <c r="G19341" s="6" t="s">
        <v>10252</v>
      </c>
      <c r="H19341" s="6" t="s">
        <v>10258</v>
      </c>
      <c r="I19341" s="6" t="s">
        <v>10254</v>
      </c>
      <c r="J19341" s="6" t="s">
        <v>10259</v>
      </c>
      <c r="K19341" s="6" t="s">
        <v>10255</v>
      </c>
      <c r="L19341" s="6">
        <v>71.16</v>
      </c>
      <c r="M19341" s="6">
        <v>56.93</v>
      </c>
      <c r="N19341" s="50">
        <v>42172</v>
      </c>
    </row>
    <row r="19342" spans="1:14" x14ac:dyDescent="0.3">
      <c r="A19342" s="6">
        <v>12334</v>
      </c>
      <c r="B19342" s="6">
        <v>0</v>
      </c>
      <c r="C19342" s="6">
        <v>2266</v>
      </c>
      <c r="D19342" s="50">
        <v>42838</v>
      </c>
      <c r="E19342" s="50" t="str">
        <f>TEXT(Transactions[[#This Row],[Transaction Date]],"MMM-YYYY")</f>
        <v>Apr-2017</v>
      </c>
      <c r="F19342" s="6" t="b">
        <v>0</v>
      </c>
      <c r="G19342" s="6" t="s">
        <v>10252</v>
      </c>
      <c r="H19342" s="6" t="s">
        <v>10258</v>
      </c>
      <c r="I19342" s="6" t="s">
        <v>10254</v>
      </c>
      <c r="J19342" s="6" t="s">
        <v>10259</v>
      </c>
      <c r="K19342" s="6" t="s">
        <v>10255</v>
      </c>
      <c r="L19342" s="6">
        <v>71.16</v>
      </c>
      <c r="M19342" s="6">
        <v>56.93</v>
      </c>
      <c r="N19342" s="50">
        <v>42172</v>
      </c>
    </row>
    <row r="19343" spans="1:14" x14ac:dyDescent="0.3">
      <c r="A19343" s="6">
        <v>12393</v>
      </c>
      <c r="B19343" s="6">
        <v>61</v>
      </c>
      <c r="C19343" s="6">
        <v>2935</v>
      </c>
      <c r="D19343" s="50">
        <v>42747</v>
      </c>
      <c r="E19343" s="50" t="str">
        <f>TEXT(Transactions[[#This Row],[Transaction Date]],"MMM-YYYY")</f>
        <v>Jan-2017</v>
      </c>
      <c r="F19343" s="6" t="b">
        <v>0</v>
      </c>
      <c r="G19343" s="6" t="s">
        <v>10252</v>
      </c>
      <c r="H19343" s="6" t="s">
        <v>10258</v>
      </c>
      <c r="I19343" s="6" t="s">
        <v>10254</v>
      </c>
      <c r="J19343" s="6" t="s">
        <v>10259</v>
      </c>
      <c r="K19343" s="6" t="s">
        <v>10255</v>
      </c>
      <c r="L19343" s="6">
        <v>71.16</v>
      </c>
      <c r="M19343" s="6">
        <v>56.93</v>
      </c>
      <c r="N19343" s="50">
        <v>42172</v>
      </c>
    </row>
    <row r="19344" spans="1:14" x14ac:dyDescent="0.3">
      <c r="A19344" s="6">
        <v>12449</v>
      </c>
      <c r="B19344" s="6">
        <v>61</v>
      </c>
      <c r="C19344" s="6">
        <v>70</v>
      </c>
      <c r="D19344" s="50">
        <v>43079</v>
      </c>
      <c r="E19344" s="50" t="str">
        <f>TEXT(Transactions[[#This Row],[Transaction Date]],"MMM-YYYY")</f>
        <v>Dec-2017</v>
      </c>
      <c r="F19344" s="6" t="b">
        <v>1</v>
      </c>
      <c r="G19344" s="6" t="s">
        <v>10252</v>
      </c>
      <c r="H19344" s="6" t="s">
        <v>10258</v>
      </c>
      <c r="I19344" s="6" t="s">
        <v>10254</v>
      </c>
      <c r="J19344" s="6" t="s">
        <v>10259</v>
      </c>
      <c r="K19344" s="6" t="s">
        <v>10255</v>
      </c>
      <c r="L19344" s="6">
        <v>71.16</v>
      </c>
      <c r="M19344" s="6">
        <v>56.93</v>
      </c>
      <c r="N19344" s="50">
        <v>42172</v>
      </c>
    </row>
    <row r="19345" spans="1:14" x14ac:dyDescent="0.3">
      <c r="A19345" s="6">
        <v>12474</v>
      </c>
      <c r="B19345" s="6">
        <v>61</v>
      </c>
      <c r="C19345" s="6">
        <v>2910</v>
      </c>
      <c r="D19345" s="50">
        <v>42867</v>
      </c>
      <c r="E19345" s="50" t="str">
        <f>TEXT(Transactions[[#This Row],[Transaction Date]],"MMM-YYYY")</f>
        <v>May-2017</v>
      </c>
      <c r="F19345" s="6" t="b">
        <v>0</v>
      </c>
      <c r="G19345" s="6" t="s">
        <v>10252</v>
      </c>
      <c r="H19345" s="6" t="s">
        <v>10258</v>
      </c>
      <c r="I19345" s="6" t="s">
        <v>10254</v>
      </c>
      <c r="J19345" s="6" t="s">
        <v>10259</v>
      </c>
      <c r="K19345" s="6" t="s">
        <v>10255</v>
      </c>
      <c r="L19345" s="6">
        <v>71.16</v>
      </c>
      <c r="M19345" s="6">
        <v>56.93</v>
      </c>
      <c r="N19345" s="50">
        <v>33879</v>
      </c>
    </row>
    <row r="19346" spans="1:14" x14ac:dyDescent="0.3">
      <c r="A19346" s="6">
        <v>12477</v>
      </c>
      <c r="B19346" s="6">
        <v>61</v>
      </c>
      <c r="C19346" s="6">
        <v>700</v>
      </c>
      <c r="D19346" s="50">
        <v>42852</v>
      </c>
      <c r="E19346" s="50" t="str">
        <f>TEXT(Transactions[[#This Row],[Transaction Date]],"MMM-YYYY")</f>
        <v>Apr-2017</v>
      </c>
      <c r="F19346" s="6" t="b">
        <v>0</v>
      </c>
      <c r="G19346" s="6" t="s">
        <v>10252</v>
      </c>
      <c r="H19346" s="6" t="s">
        <v>10258</v>
      </c>
      <c r="I19346" s="6" t="s">
        <v>10254</v>
      </c>
      <c r="J19346" s="6" t="s">
        <v>10259</v>
      </c>
      <c r="K19346" s="6" t="s">
        <v>10255</v>
      </c>
      <c r="L19346" s="6">
        <v>71.16</v>
      </c>
      <c r="M19346" s="6">
        <v>56.93</v>
      </c>
      <c r="N19346" s="50">
        <v>42172</v>
      </c>
    </row>
    <row r="19347" spans="1:14" x14ac:dyDescent="0.3">
      <c r="A19347" s="6">
        <v>12657</v>
      </c>
      <c r="B19347" s="6">
        <v>61</v>
      </c>
      <c r="C19347" s="6">
        <v>3079</v>
      </c>
      <c r="D19347" s="50">
        <v>42891</v>
      </c>
      <c r="E19347" s="50" t="str">
        <f>TEXT(Transactions[[#This Row],[Transaction Date]],"MMM-YYYY")</f>
        <v>Jun-2017</v>
      </c>
      <c r="F19347" s="6" t="b">
        <v>0</v>
      </c>
      <c r="G19347" s="6" t="s">
        <v>10252</v>
      </c>
      <c r="H19347" s="6" t="s">
        <v>10258</v>
      </c>
      <c r="I19347" s="6" t="s">
        <v>10254</v>
      </c>
      <c r="J19347" s="6" t="s">
        <v>10259</v>
      </c>
      <c r="K19347" s="6" t="s">
        <v>10255</v>
      </c>
      <c r="L19347" s="6">
        <v>71.16</v>
      </c>
      <c r="M19347" s="6">
        <v>56.93</v>
      </c>
      <c r="N19347" s="50">
        <v>42172</v>
      </c>
    </row>
    <row r="19348" spans="1:14" x14ac:dyDescent="0.3">
      <c r="A19348" s="6">
        <v>12888</v>
      </c>
      <c r="B19348" s="6">
        <v>61</v>
      </c>
      <c r="C19348" s="6">
        <v>1698</v>
      </c>
      <c r="D19348" s="50">
        <v>42754</v>
      </c>
      <c r="E19348" s="50" t="str">
        <f>TEXT(Transactions[[#This Row],[Transaction Date]],"MMM-YYYY")</f>
        <v>Jan-2017</v>
      </c>
      <c r="F19348" s="6" t="b">
        <v>0</v>
      </c>
      <c r="G19348" s="6" t="s">
        <v>10252</v>
      </c>
      <c r="H19348" s="6" t="s">
        <v>10258</v>
      </c>
      <c r="I19348" s="6" t="s">
        <v>10254</v>
      </c>
      <c r="J19348" s="6" t="s">
        <v>10259</v>
      </c>
      <c r="K19348" s="6" t="s">
        <v>10255</v>
      </c>
      <c r="L19348" s="6">
        <v>71.16</v>
      </c>
      <c r="M19348" s="6">
        <v>56.93</v>
      </c>
      <c r="N19348" s="50">
        <v>33879</v>
      </c>
    </row>
    <row r="19349" spans="1:14" x14ac:dyDescent="0.3">
      <c r="A19349" s="6">
        <v>12934</v>
      </c>
      <c r="B19349" s="6">
        <v>0</v>
      </c>
      <c r="C19349" s="6">
        <v>1009</v>
      </c>
      <c r="D19349" s="50">
        <v>42889</v>
      </c>
      <c r="E19349" s="50" t="str">
        <f>TEXT(Transactions[[#This Row],[Transaction Date]],"MMM-YYYY")</f>
        <v>Jun-2017</v>
      </c>
      <c r="F19349" s="6" t="b">
        <v>1</v>
      </c>
      <c r="G19349" s="6" t="s">
        <v>10252</v>
      </c>
      <c r="H19349" s="6" t="s">
        <v>10258</v>
      </c>
      <c r="I19349" s="6" t="s">
        <v>10254</v>
      </c>
      <c r="J19349" s="6" t="s">
        <v>10259</v>
      </c>
      <c r="K19349" s="6" t="s">
        <v>10255</v>
      </c>
      <c r="L19349" s="6">
        <v>71.16</v>
      </c>
      <c r="M19349" s="6">
        <v>56.93</v>
      </c>
      <c r="N19349" s="50">
        <v>33879</v>
      </c>
    </row>
    <row r="19350" spans="1:14" x14ac:dyDescent="0.3">
      <c r="A19350" s="6">
        <v>13116</v>
      </c>
      <c r="B19350" s="6">
        <v>0</v>
      </c>
      <c r="C19350" s="6">
        <v>1004</v>
      </c>
      <c r="D19350" s="50">
        <v>42886</v>
      </c>
      <c r="E19350" s="50" t="str">
        <f>TEXT(Transactions[[#This Row],[Transaction Date]],"MMM-YYYY")</f>
        <v>May-2017</v>
      </c>
      <c r="F19350" s="6" t="b">
        <v>1</v>
      </c>
      <c r="G19350" s="6" t="s">
        <v>10252</v>
      </c>
      <c r="H19350" s="6" t="s">
        <v>10258</v>
      </c>
      <c r="I19350" s="6" t="s">
        <v>10254</v>
      </c>
      <c r="J19350" s="6" t="s">
        <v>10259</v>
      </c>
      <c r="K19350" s="6" t="s">
        <v>10255</v>
      </c>
      <c r="L19350" s="6">
        <v>71.16</v>
      </c>
      <c r="M19350" s="6">
        <v>56.93</v>
      </c>
      <c r="N19350" s="50">
        <v>42172</v>
      </c>
    </row>
    <row r="19351" spans="1:14" x14ac:dyDescent="0.3">
      <c r="A19351" s="6">
        <v>13224</v>
      </c>
      <c r="B19351" s="6">
        <v>61</v>
      </c>
      <c r="C19351" s="6">
        <v>863</v>
      </c>
      <c r="D19351" s="50">
        <v>42890</v>
      </c>
      <c r="E19351" s="50" t="str">
        <f>TEXT(Transactions[[#This Row],[Transaction Date]],"MMM-YYYY")</f>
        <v>Jun-2017</v>
      </c>
      <c r="F19351" s="6" t="b">
        <v>1</v>
      </c>
      <c r="G19351" s="6" t="s">
        <v>10252</v>
      </c>
      <c r="H19351" s="6" t="s">
        <v>10258</v>
      </c>
      <c r="I19351" s="6" t="s">
        <v>10254</v>
      </c>
      <c r="J19351" s="6" t="s">
        <v>10259</v>
      </c>
      <c r="K19351" s="6" t="s">
        <v>10255</v>
      </c>
      <c r="L19351" s="6">
        <v>71.16</v>
      </c>
      <c r="M19351" s="6">
        <v>56.93</v>
      </c>
      <c r="N19351" s="50">
        <v>42172</v>
      </c>
    </row>
    <row r="19352" spans="1:14" x14ac:dyDescent="0.3">
      <c r="A19352" s="6">
        <v>13230</v>
      </c>
      <c r="B19352" s="6">
        <v>61</v>
      </c>
      <c r="C19352" s="6">
        <v>56</v>
      </c>
      <c r="D19352" s="50">
        <v>42789</v>
      </c>
      <c r="E19352" s="50" t="str">
        <f>TEXT(Transactions[[#This Row],[Transaction Date]],"MMM-YYYY")</f>
        <v>Feb-2017</v>
      </c>
      <c r="F19352" s="6" t="b">
        <v>0</v>
      </c>
      <c r="G19352" s="6" t="s">
        <v>10252</v>
      </c>
      <c r="H19352" s="6" t="s">
        <v>10258</v>
      </c>
      <c r="I19352" s="6" t="s">
        <v>10254</v>
      </c>
      <c r="J19352" s="6" t="s">
        <v>10259</v>
      </c>
      <c r="K19352" s="6" t="s">
        <v>10255</v>
      </c>
      <c r="L19352" s="6">
        <v>71.16</v>
      </c>
      <c r="M19352" s="6">
        <v>56.93</v>
      </c>
      <c r="N19352" s="50">
        <v>36146</v>
      </c>
    </row>
    <row r="19353" spans="1:14" x14ac:dyDescent="0.3">
      <c r="A19353" s="6">
        <v>13391</v>
      </c>
      <c r="B19353" s="6">
        <v>61</v>
      </c>
      <c r="C19353" s="6">
        <v>2391</v>
      </c>
      <c r="D19353" s="50">
        <v>43000</v>
      </c>
      <c r="E19353" s="50" t="str">
        <f>TEXT(Transactions[[#This Row],[Transaction Date]],"MMM-YYYY")</f>
        <v>Sep-2017</v>
      </c>
      <c r="F19353" s="6" t="b">
        <v>0</v>
      </c>
      <c r="G19353" s="6" t="s">
        <v>10252</v>
      </c>
      <c r="H19353" s="6" t="s">
        <v>10258</v>
      </c>
      <c r="I19353" s="6" t="s">
        <v>10254</v>
      </c>
      <c r="J19353" s="6" t="s">
        <v>10259</v>
      </c>
      <c r="K19353" s="6" t="s">
        <v>10255</v>
      </c>
      <c r="L19353" s="6">
        <v>71.16</v>
      </c>
      <c r="M19353" s="6">
        <v>56.93</v>
      </c>
      <c r="N19353" s="50">
        <v>42172</v>
      </c>
    </row>
    <row r="19354" spans="1:14" x14ac:dyDescent="0.3">
      <c r="A19354" s="6">
        <v>13551</v>
      </c>
      <c r="B19354" s="6">
        <v>61</v>
      </c>
      <c r="C19354" s="6">
        <v>1797</v>
      </c>
      <c r="D19354" s="50">
        <v>42760</v>
      </c>
      <c r="E19354" s="50" t="str">
        <f>TEXT(Transactions[[#This Row],[Transaction Date]],"MMM-YYYY")</f>
        <v>Jan-2017</v>
      </c>
      <c r="F19354" s="6" t="b">
        <v>0</v>
      </c>
      <c r="G19354" s="6" t="s">
        <v>10252</v>
      </c>
      <c r="H19354" s="6" t="s">
        <v>10258</v>
      </c>
      <c r="I19354" s="6" t="s">
        <v>10254</v>
      </c>
      <c r="J19354" s="6" t="s">
        <v>10259</v>
      </c>
      <c r="K19354" s="6" t="s">
        <v>10255</v>
      </c>
      <c r="L19354" s="6">
        <v>71.16</v>
      </c>
      <c r="M19354" s="6">
        <v>56.93</v>
      </c>
      <c r="N19354" s="50">
        <v>42172</v>
      </c>
    </row>
    <row r="19355" spans="1:14" x14ac:dyDescent="0.3">
      <c r="A19355" s="6">
        <v>13661</v>
      </c>
      <c r="B19355" s="6">
        <v>61</v>
      </c>
      <c r="C19355" s="6">
        <v>912</v>
      </c>
      <c r="D19355" s="50">
        <v>42969</v>
      </c>
      <c r="E19355" s="50" t="str">
        <f>TEXT(Transactions[[#This Row],[Transaction Date]],"MMM-YYYY")</f>
        <v>Aug-2017</v>
      </c>
      <c r="F19355" s="6" t="b">
        <v>1</v>
      </c>
      <c r="G19355" s="6" t="s">
        <v>10252</v>
      </c>
      <c r="H19355" s="6" t="s">
        <v>10258</v>
      </c>
      <c r="I19355" s="6" t="s">
        <v>10254</v>
      </c>
      <c r="J19355" s="6" t="s">
        <v>10259</v>
      </c>
      <c r="K19355" s="6" t="s">
        <v>10255</v>
      </c>
      <c r="L19355" s="6">
        <v>71.16</v>
      </c>
      <c r="M19355" s="6">
        <v>56.93</v>
      </c>
      <c r="N19355" s="50">
        <v>41047</v>
      </c>
    </row>
    <row r="19356" spans="1:14" x14ac:dyDescent="0.3">
      <c r="A19356" s="6">
        <v>13742</v>
      </c>
      <c r="B19356" s="6">
        <v>61</v>
      </c>
      <c r="C19356" s="6">
        <v>2530</v>
      </c>
      <c r="D19356" s="50">
        <v>42898</v>
      </c>
      <c r="E19356" s="50" t="str">
        <f>TEXT(Transactions[[#This Row],[Transaction Date]],"MMM-YYYY")</f>
        <v>Jun-2017</v>
      </c>
      <c r="F19356" s="6" t="b">
        <v>0</v>
      </c>
      <c r="G19356" s="6" t="s">
        <v>10252</v>
      </c>
      <c r="H19356" s="6" t="s">
        <v>10258</v>
      </c>
      <c r="I19356" s="6" t="s">
        <v>10254</v>
      </c>
      <c r="J19356" s="6" t="s">
        <v>10259</v>
      </c>
      <c r="K19356" s="6" t="s">
        <v>10255</v>
      </c>
      <c r="L19356" s="6">
        <v>71.16</v>
      </c>
      <c r="M19356" s="6">
        <v>56.93</v>
      </c>
      <c r="N19356" s="50">
        <v>34143</v>
      </c>
    </row>
    <row r="19357" spans="1:14" x14ac:dyDescent="0.3">
      <c r="A19357" s="6">
        <v>13810</v>
      </c>
      <c r="B19357" s="6">
        <v>61</v>
      </c>
      <c r="C19357" s="6">
        <v>3113</v>
      </c>
      <c r="D19357" s="50">
        <v>42964</v>
      </c>
      <c r="E19357" s="50" t="str">
        <f>TEXT(Transactions[[#This Row],[Transaction Date]],"MMM-YYYY")</f>
        <v>Aug-2017</v>
      </c>
      <c r="F19357" s="6" t="b">
        <v>0</v>
      </c>
      <c r="G19357" s="6" t="s">
        <v>10252</v>
      </c>
      <c r="H19357" s="6" t="s">
        <v>10258</v>
      </c>
      <c r="I19357" s="6" t="s">
        <v>10254</v>
      </c>
      <c r="J19357" s="6" t="s">
        <v>10259</v>
      </c>
      <c r="K19357" s="6" t="s">
        <v>10255</v>
      </c>
      <c r="L19357" s="6">
        <v>71.16</v>
      </c>
      <c r="M19357" s="6">
        <v>56.93</v>
      </c>
      <c r="N19357" s="50">
        <v>40487</v>
      </c>
    </row>
    <row r="19358" spans="1:14" x14ac:dyDescent="0.3">
      <c r="A19358" s="6">
        <v>13872</v>
      </c>
      <c r="B19358" s="6">
        <v>61</v>
      </c>
      <c r="C19358" s="6">
        <v>1244</v>
      </c>
      <c r="D19358" s="50">
        <v>43079</v>
      </c>
      <c r="E19358" s="50" t="str">
        <f>TEXT(Transactions[[#This Row],[Transaction Date]],"MMM-YYYY")</f>
        <v>Dec-2017</v>
      </c>
      <c r="F19358" s="6" t="b">
        <v>0</v>
      </c>
      <c r="G19358" s="6" t="s">
        <v>10252</v>
      </c>
      <c r="H19358" s="6" t="s">
        <v>10258</v>
      </c>
      <c r="I19358" s="6" t="s">
        <v>10254</v>
      </c>
      <c r="J19358" s="6" t="s">
        <v>10259</v>
      </c>
      <c r="K19358" s="6" t="s">
        <v>10255</v>
      </c>
      <c r="L19358" s="6">
        <v>71.16</v>
      </c>
      <c r="M19358" s="6">
        <v>56.93</v>
      </c>
      <c r="N19358" s="50">
        <v>41047</v>
      </c>
    </row>
    <row r="19359" spans="1:14" x14ac:dyDescent="0.3">
      <c r="A19359" s="6">
        <v>13924</v>
      </c>
      <c r="B19359" s="6">
        <v>61</v>
      </c>
      <c r="C19359" s="6">
        <v>1579</v>
      </c>
      <c r="D19359" s="50">
        <v>42875</v>
      </c>
      <c r="E19359" s="50" t="str">
        <f>TEXT(Transactions[[#This Row],[Transaction Date]],"MMM-YYYY")</f>
        <v>May-2017</v>
      </c>
      <c r="F19359" s="6" t="b">
        <v>1</v>
      </c>
      <c r="G19359" s="6" t="s">
        <v>10252</v>
      </c>
      <c r="H19359" s="6" t="s">
        <v>10258</v>
      </c>
      <c r="I19359" s="6" t="s">
        <v>10254</v>
      </c>
      <c r="J19359" s="6" t="s">
        <v>10259</v>
      </c>
      <c r="K19359" s="6" t="s">
        <v>10255</v>
      </c>
      <c r="L19359" s="6">
        <v>71.16</v>
      </c>
      <c r="M19359" s="6">
        <v>56.93</v>
      </c>
      <c r="N19359" s="50">
        <v>34143</v>
      </c>
    </row>
    <row r="19360" spans="1:14" x14ac:dyDescent="0.3">
      <c r="A19360" s="6">
        <v>14011</v>
      </c>
      <c r="B19360" s="6">
        <v>0</v>
      </c>
      <c r="C19360" s="6">
        <v>1674</v>
      </c>
      <c r="D19360" s="50">
        <v>42976</v>
      </c>
      <c r="E19360" s="50" t="str">
        <f>TEXT(Transactions[[#This Row],[Transaction Date]],"MMM-YYYY")</f>
        <v>Aug-2017</v>
      </c>
      <c r="F19360" s="6" t="b">
        <v>1</v>
      </c>
      <c r="G19360" s="6" t="s">
        <v>10252</v>
      </c>
      <c r="H19360" s="6" t="s">
        <v>10258</v>
      </c>
      <c r="I19360" s="6" t="s">
        <v>10254</v>
      </c>
      <c r="J19360" s="6" t="s">
        <v>10259</v>
      </c>
      <c r="K19360" s="6" t="s">
        <v>10255</v>
      </c>
      <c r="L19360" s="6">
        <v>71.16</v>
      </c>
      <c r="M19360" s="6">
        <v>56.93</v>
      </c>
      <c r="N19360" s="50">
        <v>42172</v>
      </c>
    </row>
    <row r="19361" spans="1:14" x14ac:dyDescent="0.3">
      <c r="A19361" s="6">
        <v>14246</v>
      </c>
      <c r="B19361" s="6">
        <v>61</v>
      </c>
      <c r="C19361" s="6">
        <v>1735</v>
      </c>
      <c r="D19361" s="50">
        <v>43034</v>
      </c>
      <c r="E19361" s="50" t="str">
        <f>TEXT(Transactions[[#This Row],[Transaction Date]],"MMM-YYYY")</f>
        <v>Oct-2017</v>
      </c>
      <c r="F19361" s="6" t="b">
        <v>1</v>
      </c>
      <c r="G19361" s="6" t="s">
        <v>10252</v>
      </c>
      <c r="H19361" s="6" t="s">
        <v>10258</v>
      </c>
      <c r="I19361" s="6" t="s">
        <v>10254</v>
      </c>
      <c r="J19361" s="6" t="s">
        <v>10259</v>
      </c>
      <c r="K19361" s="6" t="s">
        <v>10255</v>
      </c>
      <c r="L19361" s="6">
        <v>71.16</v>
      </c>
      <c r="M19361" s="6">
        <v>56.93</v>
      </c>
      <c r="N19361" s="50">
        <v>42172</v>
      </c>
    </row>
    <row r="19362" spans="1:14" x14ac:dyDescent="0.3">
      <c r="A19362" s="6">
        <v>14433</v>
      </c>
      <c r="B19362" s="6">
        <v>61</v>
      </c>
      <c r="C19362" s="6">
        <v>3431</v>
      </c>
      <c r="D19362" s="50">
        <v>42839</v>
      </c>
      <c r="E19362" s="50" t="str">
        <f>TEXT(Transactions[[#This Row],[Transaction Date]],"MMM-YYYY")</f>
        <v>Apr-2017</v>
      </c>
      <c r="F19362" s="6" t="b">
        <v>1</v>
      </c>
      <c r="G19362" s="6" t="s">
        <v>10252</v>
      </c>
      <c r="H19362" s="6" t="s">
        <v>10258</v>
      </c>
      <c r="I19362" s="6" t="s">
        <v>10254</v>
      </c>
      <c r="J19362" s="6" t="s">
        <v>10259</v>
      </c>
      <c r="K19362" s="6" t="s">
        <v>10255</v>
      </c>
      <c r="L19362" s="6">
        <v>71.16</v>
      </c>
      <c r="M19362" s="6">
        <v>56.93</v>
      </c>
      <c r="N19362" s="50">
        <v>42172</v>
      </c>
    </row>
    <row r="19363" spans="1:14" x14ac:dyDescent="0.3">
      <c r="A19363" s="6">
        <v>14450</v>
      </c>
      <c r="B19363" s="6">
        <v>61</v>
      </c>
      <c r="C19363" s="6">
        <v>1227</v>
      </c>
      <c r="D19363" s="50">
        <v>42782</v>
      </c>
      <c r="E19363" s="50" t="str">
        <f>TEXT(Transactions[[#This Row],[Transaction Date]],"MMM-YYYY")</f>
        <v>Feb-2017</v>
      </c>
      <c r="F19363" s="6" t="b">
        <v>1</v>
      </c>
      <c r="G19363" s="6" t="s">
        <v>10252</v>
      </c>
      <c r="H19363" s="6" t="s">
        <v>10258</v>
      </c>
      <c r="I19363" s="6" t="s">
        <v>10254</v>
      </c>
      <c r="J19363" s="6" t="s">
        <v>10259</v>
      </c>
      <c r="K19363" s="6" t="s">
        <v>10255</v>
      </c>
      <c r="L19363" s="6">
        <v>71.16</v>
      </c>
      <c r="M19363" s="6">
        <v>56.93</v>
      </c>
      <c r="N19363" s="50">
        <v>42172</v>
      </c>
    </row>
    <row r="19364" spans="1:14" x14ac:dyDescent="0.3">
      <c r="A19364" s="6">
        <v>14596</v>
      </c>
      <c r="B19364" s="6">
        <v>61</v>
      </c>
      <c r="C19364" s="6">
        <v>2315</v>
      </c>
      <c r="D19364" s="50">
        <v>42947</v>
      </c>
      <c r="E19364" s="50" t="str">
        <f>TEXT(Transactions[[#This Row],[Transaction Date]],"MMM-YYYY")</f>
        <v>Jul-2017</v>
      </c>
      <c r="F19364" s="6" t="b">
        <v>0</v>
      </c>
      <c r="G19364" s="6" t="s">
        <v>10252</v>
      </c>
      <c r="H19364" s="6" t="s">
        <v>10258</v>
      </c>
      <c r="I19364" s="6" t="s">
        <v>10254</v>
      </c>
      <c r="J19364" s="6" t="s">
        <v>10259</v>
      </c>
      <c r="K19364" s="6" t="s">
        <v>10255</v>
      </c>
      <c r="L19364" s="6">
        <v>71.16</v>
      </c>
      <c r="M19364" s="6">
        <v>56.93</v>
      </c>
      <c r="N19364" s="50">
        <v>42172</v>
      </c>
    </row>
    <row r="19365" spans="1:14" x14ac:dyDescent="0.3">
      <c r="A19365" s="6">
        <v>14677</v>
      </c>
      <c r="B19365" s="6">
        <v>61</v>
      </c>
      <c r="C19365" s="6">
        <v>62</v>
      </c>
      <c r="D19365" s="50">
        <v>42977</v>
      </c>
      <c r="E19365" s="50" t="str">
        <f>TEXT(Transactions[[#This Row],[Transaction Date]],"MMM-YYYY")</f>
        <v>Aug-2017</v>
      </c>
      <c r="F19365" s="6" t="b">
        <v>0</v>
      </c>
      <c r="G19365" s="6" t="s">
        <v>10252</v>
      </c>
      <c r="H19365" s="6" t="s">
        <v>10258</v>
      </c>
      <c r="I19365" s="6" t="s">
        <v>10254</v>
      </c>
      <c r="J19365" s="6" t="s">
        <v>10259</v>
      </c>
      <c r="K19365" s="6" t="s">
        <v>10255</v>
      </c>
      <c r="L19365" s="6">
        <v>71.16</v>
      </c>
      <c r="M19365" s="6">
        <v>56.93</v>
      </c>
      <c r="N19365" s="50">
        <v>34143</v>
      </c>
    </row>
    <row r="19366" spans="1:14" x14ac:dyDescent="0.3">
      <c r="A19366" s="6">
        <v>15009</v>
      </c>
      <c r="B19366" s="6">
        <v>61</v>
      </c>
      <c r="C19366" s="6">
        <v>1975</v>
      </c>
      <c r="D19366" s="50">
        <v>42819</v>
      </c>
      <c r="E19366" s="50" t="str">
        <f>TEXT(Transactions[[#This Row],[Transaction Date]],"MMM-YYYY")</f>
        <v>Mar-2017</v>
      </c>
      <c r="F19366" s="6" t="b">
        <v>1</v>
      </c>
      <c r="G19366" s="6" t="s">
        <v>10252</v>
      </c>
      <c r="H19366" s="6" t="s">
        <v>10258</v>
      </c>
      <c r="I19366" s="6" t="s">
        <v>10254</v>
      </c>
      <c r="J19366" s="6" t="s">
        <v>10259</v>
      </c>
      <c r="K19366" s="6" t="s">
        <v>10255</v>
      </c>
      <c r="L19366" s="6">
        <v>71.16</v>
      </c>
      <c r="M19366" s="6">
        <v>56.93</v>
      </c>
      <c r="N19366" s="50">
        <v>42172</v>
      </c>
    </row>
    <row r="19367" spans="1:14" x14ac:dyDescent="0.3">
      <c r="A19367" s="6">
        <v>15052</v>
      </c>
      <c r="B19367" s="6">
        <v>0</v>
      </c>
      <c r="C19367" s="6">
        <v>88</v>
      </c>
      <c r="D19367" s="50">
        <v>42806</v>
      </c>
      <c r="E19367" s="50" t="str">
        <f>TEXT(Transactions[[#This Row],[Transaction Date]],"MMM-YYYY")</f>
        <v>Mar-2017</v>
      </c>
      <c r="F19367" s="6" t="b">
        <v>0</v>
      </c>
      <c r="G19367" s="6" t="s">
        <v>10252</v>
      </c>
      <c r="H19367" s="6" t="s">
        <v>10258</v>
      </c>
      <c r="I19367" s="6" t="s">
        <v>10254</v>
      </c>
      <c r="J19367" s="6" t="s">
        <v>10259</v>
      </c>
      <c r="K19367" s="6" t="s">
        <v>10255</v>
      </c>
      <c r="L19367" s="6">
        <v>71.16</v>
      </c>
      <c r="M19367" s="6">
        <v>56.93</v>
      </c>
      <c r="N19367" s="50">
        <v>34143</v>
      </c>
    </row>
    <row r="19368" spans="1:14" x14ac:dyDescent="0.3">
      <c r="A19368" s="6">
        <v>15091</v>
      </c>
      <c r="B19368" s="6">
        <v>0</v>
      </c>
      <c r="C19368" s="6">
        <v>1432</v>
      </c>
      <c r="D19368" s="50">
        <v>42782</v>
      </c>
      <c r="E19368" s="50" t="str">
        <f>TEXT(Transactions[[#This Row],[Transaction Date]],"MMM-YYYY")</f>
        <v>Feb-2017</v>
      </c>
      <c r="F19368" s="6" t="b">
        <v>1</v>
      </c>
      <c r="G19368" s="6" t="s">
        <v>10252</v>
      </c>
      <c r="H19368" s="6" t="s">
        <v>10258</v>
      </c>
      <c r="I19368" s="6" t="s">
        <v>10254</v>
      </c>
      <c r="J19368" s="6" t="s">
        <v>10259</v>
      </c>
      <c r="K19368" s="6" t="s">
        <v>10255</v>
      </c>
      <c r="L19368" s="6">
        <v>71.16</v>
      </c>
      <c r="M19368" s="6">
        <v>56.93</v>
      </c>
      <c r="N19368" s="50">
        <v>41047</v>
      </c>
    </row>
    <row r="19369" spans="1:14" x14ac:dyDescent="0.3">
      <c r="A19369" s="6">
        <v>15394</v>
      </c>
      <c r="B19369" s="6">
        <v>61</v>
      </c>
      <c r="C19369" s="6">
        <v>3286</v>
      </c>
      <c r="D19369" s="50">
        <v>42827</v>
      </c>
      <c r="E19369" s="50" t="str">
        <f>TEXT(Transactions[[#This Row],[Transaction Date]],"MMM-YYYY")</f>
        <v>Apr-2017</v>
      </c>
      <c r="F19369" s="6" t="b">
        <v>0</v>
      </c>
      <c r="G19369" s="6" t="s">
        <v>10252</v>
      </c>
      <c r="H19369" s="6" t="s">
        <v>10258</v>
      </c>
      <c r="I19369" s="6" t="s">
        <v>10254</v>
      </c>
      <c r="J19369" s="6" t="s">
        <v>10259</v>
      </c>
      <c r="K19369" s="6" t="s">
        <v>10255</v>
      </c>
      <c r="L19369" s="6">
        <v>71.16</v>
      </c>
      <c r="M19369" s="6">
        <v>56.93</v>
      </c>
      <c r="N19369" s="50">
        <v>42172</v>
      </c>
    </row>
    <row r="19370" spans="1:14" x14ac:dyDescent="0.3">
      <c r="A19370" s="6">
        <v>15413</v>
      </c>
      <c r="B19370" s="6">
        <v>0</v>
      </c>
      <c r="C19370" s="6">
        <v>3086</v>
      </c>
      <c r="D19370" s="50">
        <v>43023</v>
      </c>
      <c r="E19370" s="50" t="str">
        <f>TEXT(Transactions[[#This Row],[Transaction Date]],"MMM-YYYY")</f>
        <v>Oct-2017</v>
      </c>
      <c r="F19370" s="6" t="b">
        <v>0</v>
      </c>
      <c r="G19370" s="6" t="s">
        <v>10252</v>
      </c>
      <c r="H19370" s="6" t="s">
        <v>10258</v>
      </c>
      <c r="I19370" s="6" t="s">
        <v>10254</v>
      </c>
      <c r="J19370" s="6" t="s">
        <v>10259</v>
      </c>
      <c r="K19370" s="6" t="s">
        <v>10255</v>
      </c>
      <c r="L19370" s="6">
        <v>71.16</v>
      </c>
      <c r="M19370" s="6">
        <v>56.93</v>
      </c>
      <c r="N19370" s="50">
        <v>42172</v>
      </c>
    </row>
    <row r="19371" spans="1:14" x14ac:dyDescent="0.3">
      <c r="A19371" s="6">
        <v>15439</v>
      </c>
      <c r="B19371" s="6">
        <v>61</v>
      </c>
      <c r="C19371" s="6">
        <v>739</v>
      </c>
      <c r="D19371" s="50">
        <v>42846</v>
      </c>
      <c r="E19371" s="50" t="str">
        <f>TEXT(Transactions[[#This Row],[Transaction Date]],"MMM-YYYY")</f>
        <v>Apr-2017</v>
      </c>
      <c r="F19371" s="6" t="b">
        <v>0</v>
      </c>
      <c r="G19371" s="6" t="s">
        <v>10252</v>
      </c>
      <c r="H19371" s="6" t="s">
        <v>10258</v>
      </c>
      <c r="I19371" s="6" t="s">
        <v>10254</v>
      </c>
      <c r="J19371" s="6" t="s">
        <v>10259</v>
      </c>
      <c r="K19371" s="6" t="s">
        <v>10255</v>
      </c>
      <c r="L19371" s="6">
        <v>71.16</v>
      </c>
      <c r="M19371" s="6">
        <v>56.93</v>
      </c>
      <c r="N19371" s="50">
        <v>42172</v>
      </c>
    </row>
    <row r="19372" spans="1:14" x14ac:dyDescent="0.3">
      <c r="A19372" s="6">
        <v>15534</v>
      </c>
      <c r="B19372" s="6">
        <v>0</v>
      </c>
      <c r="C19372" s="6">
        <v>1428</v>
      </c>
      <c r="D19372" s="50">
        <v>42760</v>
      </c>
      <c r="E19372" s="50" t="str">
        <f>TEXT(Transactions[[#This Row],[Transaction Date]],"MMM-YYYY")</f>
        <v>Jan-2017</v>
      </c>
      <c r="F19372" s="6" t="b">
        <v>0</v>
      </c>
      <c r="G19372" s="6" t="s">
        <v>10252</v>
      </c>
      <c r="H19372" s="6" t="s">
        <v>10258</v>
      </c>
      <c r="I19372" s="6" t="s">
        <v>10254</v>
      </c>
      <c r="J19372" s="6" t="s">
        <v>10259</v>
      </c>
      <c r="K19372" s="6" t="s">
        <v>10255</v>
      </c>
      <c r="L19372" s="6">
        <v>71.16</v>
      </c>
      <c r="M19372" s="6">
        <v>56.93</v>
      </c>
      <c r="N19372" s="50">
        <v>42172</v>
      </c>
    </row>
    <row r="19373" spans="1:14" x14ac:dyDescent="0.3">
      <c r="A19373" s="6">
        <v>15584</v>
      </c>
      <c r="B19373" s="6">
        <v>0</v>
      </c>
      <c r="C19373" s="6">
        <v>365</v>
      </c>
      <c r="D19373" s="50">
        <v>42862</v>
      </c>
      <c r="E19373" s="50" t="str">
        <f>TEXT(Transactions[[#This Row],[Transaction Date]],"MMM-YYYY")</f>
        <v>May-2017</v>
      </c>
      <c r="F19373" s="6" t="b">
        <v>1</v>
      </c>
      <c r="G19373" s="6" t="s">
        <v>10252</v>
      </c>
      <c r="H19373" s="6" t="s">
        <v>10258</v>
      </c>
      <c r="I19373" s="6" t="s">
        <v>10254</v>
      </c>
      <c r="J19373" s="6" t="s">
        <v>10259</v>
      </c>
      <c r="K19373" s="6" t="s">
        <v>10255</v>
      </c>
      <c r="L19373" s="6">
        <v>71.16</v>
      </c>
      <c r="M19373" s="6">
        <v>56.93</v>
      </c>
      <c r="N19373" s="50">
        <v>42172</v>
      </c>
    </row>
    <row r="19374" spans="1:14" x14ac:dyDescent="0.3">
      <c r="A19374" s="6">
        <v>15728</v>
      </c>
      <c r="B19374" s="6">
        <v>61</v>
      </c>
      <c r="C19374" s="6">
        <v>592</v>
      </c>
      <c r="D19374" s="50">
        <v>42831</v>
      </c>
      <c r="E19374" s="50" t="str">
        <f>TEXT(Transactions[[#This Row],[Transaction Date]],"MMM-YYYY")</f>
        <v>Apr-2017</v>
      </c>
      <c r="F19374" s="6" t="b">
        <v>1</v>
      </c>
      <c r="G19374" s="6" t="s">
        <v>10252</v>
      </c>
      <c r="H19374" s="6" t="s">
        <v>10258</v>
      </c>
      <c r="I19374" s="6" t="s">
        <v>10254</v>
      </c>
      <c r="J19374" s="6" t="s">
        <v>10259</v>
      </c>
      <c r="K19374" s="6" t="s">
        <v>10255</v>
      </c>
      <c r="L19374" s="6">
        <v>71.16</v>
      </c>
      <c r="M19374" s="6">
        <v>56.93</v>
      </c>
      <c r="N19374" s="50">
        <v>42172</v>
      </c>
    </row>
    <row r="19375" spans="1:14" x14ac:dyDescent="0.3">
      <c r="A19375" s="6">
        <v>15762</v>
      </c>
      <c r="B19375" s="6">
        <v>61</v>
      </c>
      <c r="C19375" s="6">
        <v>376</v>
      </c>
      <c r="D19375" s="50">
        <v>42985</v>
      </c>
      <c r="E19375" s="50" t="str">
        <f>TEXT(Transactions[[#This Row],[Transaction Date]],"MMM-YYYY")</f>
        <v>Sep-2017</v>
      </c>
      <c r="F19375" s="6" t="b">
        <v>0</v>
      </c>
      <c r="G19375" s="6" t="s">
        <v>10252</v>
      </c>
      <c r="H19375" s="6" t="s">
        <v>10258</v>
      </c>
      <c r="I19375" s="6" t="s">
        <v>10254</v>
      </c>
      <c r="J19375" s="6" t="s">
        <v>10259</v>
      </c>
      <c r="K19375" s="6" t="s">
        <v>10255</v>
      </c>
      <c r="L19375" s="6">
        <v>71.16</v>
      </c>
      <c r="M19375" s="6">
        <v>56.93</v>
      </c>
      <c r="N19375" s="50">
        <v>40410</v>
      </c>
    </row>
    <row r="19376" spans="1:14" x14ac:dyDescent="0.3">
      <c r="A19376" s="6">
        <v>16080</v>
      </c>
      <c r="B19376" s="6">
        <v>61</v>
      </c>
      <c r="C19376" s="6">
        <v>709</v>
      </c>
      <c r="D19376" s="50">
        <v>42900</v>
      </c>
      <c r="E19376" s="50" t="str">
        <f>TEXT(Transactions[[#This Row],[Transaction Date]],"MMM-YYYY")</f>
        <v>Jun-2017</v>
      </c>
      <c r="F19376" s="6" t="b">
        <v>1</v>
      </c>
      <c r="G19376" s="6" t="s">
        <v>10252</v>
      </c>
      <c r="H19376" s="6" t="s">
        <v>10258</v>
      </c>
      <c r="I19376" s="6" t="s">
        <v>10254</v>
      </c>
      <c r="J19376" s="6" t="s">
        <v>10259</v>
      </c>
      <c r="K19376" s="6" t="s">
        <v>10255</v>
      </c>
      <c r="L19376" s="6">
        <v>71.16</v>
      </c>
      <c r="M19376" s="6">
        <v>56.93</v>
      </c>
      <c r="N19376" s="50">
        <v>42172</v>
      </c>
    </row>
    <row r="19377" spans="1:14" x14ac:dyDescent="0.3">
      <c r="A19377" s="6">
        <v>16108</v>
      </c>
      <c r="B19377" s="6">
        <v>61</v>
      </c>
      <c r="C19377" s="6">
        <v>2233</v>
      </c>
      <c r="D19377" s="50">
        <v>42855</v>
      </c>
      <c r="E19377" s="50" t="str">
        <f>TEXT(Transactions[[#This Row],[Transaction Date]],"MMM-YYYY")</f>
        <v>Apr-2017</v>
      </c>
      <c r="F19377" s="6" t="b">
        <v>0</v>
      </c>
      <c r="G19377" s="6" t="s">
        <v>10252</v>
      </c>
      <c r="H19377" s="6" t="s">
        <v>10258</v>
      </c>
      <c r="I19377" s="6" t="s">
        <v>10254</v>
      </c>
      <c r="J19377" s="6" t="s">
        <v>10259</v>
      </c>
      <c r="K19377" s="6" t="s">
        <v>10255</v>
      </c>
      <c r="L19377" s="6">
        <v>71.16</v>
      </c>
      <c r="M19377" s="6">
        <v>56.93</v>
      </c>
      <c r="N19377" s="50">
        <v>42172</v>
      </c>
    </row>
    <row r="19378" spans="1:14" x14ac:dyDescent="0.3">
      <c r="A19378" s="6">
        <v>16200</v>
      </c>
      <c r="B19378" s="6">
        <v>61</v>
      </c>
      <c r="C19378" s="6">
        <v>1001</v>
      </c>
      <c r="D19378" s="50">
        <v>42834</v>
      </c>
      <c r="E19378" s="50" t="str">
        <f>TEXT(Transactions[[#This Row],[Transaction Date]],"MMM-YYYY")</f>
        <v>Apr-2017</v>
      </c>
      <c r="F19378" s="6" t="b">
        <v>1</v>
      </c>
      <c r="G19378" s="6" t="s">
        <v>10252</v>
      </c>
      <c r="H19378" s="6" t="s">
        <v>10258</v>
      </c>
      <c r="I19378" s="6" t="s">
        <v>10254</v>
      </c>
      <c r="J19378" s="6" t="s">
        <v>10259</v>
      </c>
      <c r="K19378" s="6" t="s">
        <v>10255</v>
      </c>
      <c r="L19378" s="6">
        <v>71.16</v>
      </c>
      <c r="M19378" s="6">
        <v>56.93</v>
      </c>
      <c r="N19378" s="50">
        <v>42172</v>
      </c>
    </row>
    <row r="19379" spans="1:14" x14ac:dyDescent="0.3">
      <c r="A19379" s="6">
        <v>16477</v>
      </c>
      <c r="B19379" s="6">
        <v>61</v>
      </c>
      <c r="C19379" s="6">
        <v>1690</v>
      </c>
      <c r="D19379" s="50">
        <v>42903</v>
      </c>
      <c r="E19379" s="50" t="str">
        <f>TEXT(Transactions[[#This Row],[Transaction Date]],"MMM-YYYY")</f>
        <v>Jun-2017</v>
      </c>
      <c r="F19379" s="6" t="b">
        <v>1</v>
      </c>
      <c r="G19379" s="6" t="s">
        <v>10252</v>
      </c>
      <c r="H19379" s="6" t="s">
        <v>10258</v>
      </c>
      <c r="I19379" s="6" t="s">
        <v>10254</v>
      </c>
      <c r="J19379" s="6" t="s">
        <v>10259</v>
      </c>
      <c r="K19379" s="6" t="s">
        <v>10255</v>
      </c>
      <c r="L19379" s="6">
        <v>71.16</v>
      </c>
      <c r="M19379" s="6">
        <v>56.93</v>
      </c>
      <c r="N19379" s="50">
        <v>40410</v>
      </c>
    </row>
    <row r="19380" spans="1:14" x14ac:dyDescent="0.3">
      <c r="A19380" s="6">
        <v>16823</v>
      </c>
      <c r="B19380" s="6">
        <v>61</v>
      </c>
      <c r="C19380" s="6">
        <v>2013</v>
      </c>
      <c r="D19380" s="50">
        <v>42813</v>
      </c>
      <c r="E19380" s="50" t="str">
        <f>TEXT(Transactions[[#This Row],[Transaction Date]],"MMM-YYYY")</f>
        <v>Mar-2017</v>
      </c>
      <c r="F19380" s="6" t="b">
        <v>0</v>
      </c>
      <c r="G19380" s="6" t="s">
        <v>10252</v>
      </c>
      <c r="H19380" s="6" t="s">
        <v>10258</v>
      </c>
      <c r="I19380" s="6" t="s">
        <v>10254</v>
      </c>
      <c r="J19380" s="6" t="s">
        <v>10259</v>
      </c>
      <c r="K19380" s="6" t="s">
        <v>10255</v>
      </c>
      <c r="L19380" s="6">
        <v>71.16</v>
      </c>
      <c r="M19380" s="6">
        <v>56.93</v>
      </c>
      <c r="N19380" s="50">
        <v>42145</v>
      </c>
    </row>
    <row r="19381" spans="1:14" x14ac:dyDescent="0.3">
      <c r="A19381" s="6">
        <v>16828</v>
      </c>
      <c r="B19381" s="6">
        <v>61</v>
      </c>
      <c r="C19381" s="6">
        <v>2796</v>
      </c>
      <c r="D19381" s="50">
        <v>43091</v>
      </c>
      <c r="E19381" s="50" t="str">
        <f>TEXT(Transactions[[#This Row],[Transaction Date]],"MMM-YYYY")</f>
        <v>Dec-2017</v>
      </c>
      <c r="F19381" s="6" t="b">
        <v>1</v>
      </c>
      <c r="G19381" s="6" t="s">
        <v>10252</v>
      </c>
      <c r="H19381" s="6" t="s">
        <v>10258</v>
      </c>
      <c r="I19381" s="6" t="s">
        <v>10254</v>
      </c>
      <c r="J19381" s="6" t="s">
        <v>10259</v>
      </c>
      <c r="K19381" s="6" t="s">
        <v>10255</v>
      </c>
      <c r="L19381" s="6">
        <v>71.16</v>
      </c>
      <c r="M19381" s="6">
        <v>56.93</v>
      </c>
      <c r="N19381" s="50">
        <v>42172</v>
      </c>
    </row>
    <row r="19382" spans="1:14" x14ac:dyDescent="0.3">
      <c r="A19382" s="6">
        <v>16861</v>
      </c>
      <c r="B19382" s="6">
        <v>61</v>
      </c>
      <c r="C19382" s="6">
        <v>1462</v>
      </c>
      <c r="D19382" s="50">
        <v>42830</v>
      </c>
      <c r="E19382" s="50" t="str">
        <f>TEXT(Transactions[[#This Row],[Transaction Date]],"MMM-YYYY")</f>
        <v>Apr-2017</v>
      </c>
      <c r="F19382" s="6" t="b">
        <v>1</v>
      </c>
      <c r="G19382" s="6" t="s">
        <v>10252</v>
      </c>
      <c r="H19382" s="6" t="s">
        <v>10258</v>
      </c>
      <c r="I19382" s="6" t="s">
        <v>10254</v>
      </c>
      <c r="J19382" s="6" t="s">
        <v>10259</v>
      </c>
      <c r="K19382" s="6" t="s">
        <v>10255</v>
      </c>
      <c r="L19382" s="6">
        <v>71.16</v>
      </c>
      <c r="M19382" s="6">
        <v>56.93</v>
      </c>
      <c r="N19382" s="50">
        <v>34143</v>
      </c>
    </row>
    <row r="19383" spans="1:14" x14ac:dyDescent="0.3">
      <c r="A19383" s="6">
        <v>16875</v>
      </c>
      <c r="B19383" s="6">
        <v>0</v>
      </c>
      <c r="C19383" s="6">
        <v>3295</v>
      </c>
      <c r="D19383" s="50">
        <v>42792</v>
      </c>
      <c r="E19383" s="50" t="str">
        <f>TEXT(Transactions[[#This Row],[Transaction Date]],"MMM-YYYY")</f>
        <v>Feb-2017</v>
      </c>
      <c r="F19383" s="6" t="b">
        <v>1</v>
      </c>
      <c r="G19383" s="6" t="s">
        <v>10252</v>
      </c>
      <c r="H19383" s="6" t="s">
        <v>10258</v>
      </c>
      <c r="I19383" s="6" t="s">
        <v>10254</v>
      </c>
      <c r="J19383" s="6" t="s">
        <v>10259</v>
      </c>
      <c r="K19383" s="6" t="s">
        <v>10255</v>
      </c>
      <c r="L19383" s="6">
        <v>71.16</v>
      </c>
      <c r="M19383" s="6">
        <v>56.93</v>
      </c>
      <c r="N19383" s="50">
        <v>36146</v>
      </c>
    </row>
    <row r="19384" spans="1:14" x14ac:dyDescent="0.3">
      <c r="A19384" s="6">
        <v>16981</v>
      </c>
      <c r="B19384" s="6">
        <v>61</v>
      </c>
      <c r="C19384" s="6">
        <v>1169</v>
      </c>
      <c r="D19384" s="50">
        <v>42814</v>
      </c>
      <c r="E19384" s="50" t="str">
        <f>TEXT(Transactions[[#This Row],[Transaction Date]],"MMM-YYYY")</f>
        <v>Mar-2017</v>
      </c>
      <c r="F19384" s="6" t="b">
        <v>1</v>
      </c>
      <c r="G19384" s="6" t="s">
        <v>10252</v>
      </c>
      <c r="H19384" s="6" t="s">
        <v>10258</v>
      </c>
      <c r="I19384" s="6" t="s">
        <v>10254</v>
      </c>
      <c r="J19384" s="6" t="s">
        <v>10259</v>
      </c>
      <c r="K19384" s="6" t="s">
        <v>10255</v>
      </c>
      <c r="L19384" s="6">
        <v>71.16</v>
      </c>
      <c r="M19384" s="6">
        <v>56.93</v>
      </c>
      <c r="N19384" s="50">
        <v>36146</v>
      </c>
    </row>
    <row r="19385" spans="1:14" x14ac:dyDescent="0.3">
      <c r="A19385" s="6">
        <v>17116</v>
      </c>
      <c r="B19385" s="6">
        <v>61</v>
      </c>
      <c r="C19385" s="6">
        <v>3003</v>
      </c>
      <c r="D19385" s="50">
        <v>42965</v>
      </c>
      <c r="E19385" s="50" t="str">
        <f>TEXT(Transactions[[#This Row],[Transaction Date]],"MMM-YYYY")</f>
        <v>Aug-2017</v>
      </c>
      <c r="F19385" s="6" t="b">
        <v>1</v>
      </c>
      <c r="G19385" s="6" t="s">
        <v>10252</v>
      </c>
      <c r="H19385" s="6" t="s">
        <v>10258</v>
      </c>
      <c r="I19385" s="6" t="s">
        <v>10254</v>
      </c>
      <c r="J19385" s="6" t="s">
        <v>10259</v>
      </c>
      <c r="K19385" s="6" t="s">
        <v>10255</v>
      </c>
      <c r="L19385" s="6">
        <v>71.16</v>
      </c>
      <c r="M19385" s="6">
        <v>56.93</v>
      </c>
      <c r="N19385" s="50">
        <v>34143</v>
      </c>
    </row>
    <row r="19386" spans="1:14" x14ac:dyDescent="0.3">
      <c r="A19386" s="6">
        <v>17130</v>
      </c>
      <c r="B19386" s="6">
        <v>0</v>
      </c>
      <c r="C19386" s="6">
        <v>1543</v>
      </c>
      <c r="D19386" s="50">
        <v>43025</v>
      </c>
      <c r="E19386" s="50" t="str">
        <f>TEXT(Transactions[[#This Row],[Transaction Date]],"MMM-YYYY")</f>
        <v>Oct-2017</v>
      </c>
      <c r="F19386" s="6" t="b">
        <v>0</v>
      </c>
      <c r="G19386" s="6" t="s">
        <v>10252</v>
      </c>
      <c r="H19386" s="6" t="s">
        <v>10258</v>
      </c>
      <c r="I19386" s="6" t="s">
        <v>10254</v>
      </c>
      <c r="J19386" s="6" t="s">
        <v>10259</v>
      </c>
      <c r="K19386" s="6" t="s">
        <v>10255</v>
      </c>
      <c r="L19386" s="6">
        <v>71.16</v>
      </c>
      <c r="M19386" s="6">
        <v>56.93</v>
      </c>
      <c r="N19386" s="50">
        <v>42172</v>
      </c>
    </row>
    <row r="19387" spans="1:14" x14ac:dyDescent="0.3">
      <c r="A19387" s="6">
        <v>17161</v>
      </c>
      <c r="B19387" s="6">
        <v>0</v>
      </c>
      <c r="C19387" s="6">
        <v>2228</v>
      </c>
      <c r="D19387" s="50">
        <v>42868</v>
      </c>
      <c r="E19387" s="50" t="str">
        <f>TEXT(Transactions[[#This Row],[Transaction Date]],"MMM-YYYY")</f>
        <v>May-2017</v>
      </c>
      <c r="F19387" s="6" t="b">
        <v>0</v>
      </c>
      <c r="G19387" s="6" t="s">
        <v>10252</v>
      </c>
      <c r="H19387" s="6" t="s">
        <v>10258</v>
      </c>
      <c r="I19387" s="6" t="s">
        <v>10254</v>
      </c>
      <c r="J19387" s="6" t="s">
        <v>10259</v>
      </c>
      <c r="K19387" s="6" t="s">
        <v>10255</v>
      </c>
      <c r="L19387" s="6">
        <v>71.16</v>
      </c>
      <c r="M19387" s="6">
        <v>56.93</v>
      </c>
      <c r="N19387" s="50">
        <v>42172</v>
      </c>
    </row>
    <row r="19388" spans="1:14" x14ac:dyDescent="0.3">
      <c r="A19388" s="6">
        <v>17201</v>
      </c>
      <c r="B19388" s="6">
        <v>61</v>
      </c>
      <c r="C19388" s="6">
        <v>174</v>
      </c>
      <c r="D19388" s="50">
        <v>42888</v>
      </c>
      <c r="E19388" s="50" t="str">
        <f>TEXT(Transactions[[#This Row],[Transaction Date]],"MMM-YYYY")</f>
        <v>Jun-2017</v>
      </c>
      <c r="F19388" s="6" t="b">
        <v>1</v>
      </c>
      <c r="G19388" s="6" t="s">
        <v>10252</v>
      </c>
      <c r="H19388" s="6" t="s">
        <v>10258</v>
      </c>
      <c r="I19388" s="6" t="s">
        <v>10254</v>
      </c>
      <c r="J19388" s="6" t="s">
        <v>10259</v>
      </c>
      <c r="K19388" s="6" t="s">
        <v>10255</v>
      </c>
      <c r="L19388" s="6">
        <v>71.16</v>
      </c>
      <c r="M19388" s="6">
        <v>56.93</v>
      </c>
      <c r="N19388" s="50">
        <v>42172</v>
      </c>
    </row>
    <row r="19389" spans="1:14" x14ac:dyDescent="0.3">
      <c r="A19389" s="6">
        <v>17249</v>
      </c>
      <c r="B19389" s="6">
        <v>0</v>
      </c>
      <c r="C19389" s="6">
        <v>197</v>
      </c>
      <c r="D19389" s="50">
        <v>43014</v>
      </c>
      <c r="E19389" s="50" t="str">
        <f>TEXT(Transactions[[#This Row],[Transaction Date]],"MMM-YYYY")</f>
        <v>Oct-2017</v>
      </c>
      <c r="F19389" s="6" t="b">
        <v>1</v>
      </c>
      <c r="G19389" s="6" t="s">
        <v>10252</v>
      </c>
      <c r="H19389" s="6" t="s">
        <v>10258</v>
      </c>
      <c r="I19389" s="6" t="s">
        <v>10254</v>
      </c>
      <c r="J19389" s="6" t="s">
        <v>10259</v>
      </c>
      <c r="K19389" s="6" t="s">
        <v>10255</v>
      </c>
      <c r="L19389" s="6">
        <v>71.16</v>
      </c>
      <c r="M19389" s="6">
        <v>56.93</v>
      </c>
      <c r="N19389" s="50">
        <v>42172</v>
      </c>
    </row>
    <row r="19390" spans="1:14" x14ac:dyDescent="0.3">
      <c r="A19390" s="6">
        <v>17298</v>
      </c>
      <c r="B19390" s="6">
        <v>61</v>
      </c>
      <c r="C19390" s="6">
        <v>2732</v>
      </c>
      <c r="D19390" s="50">
        <v>42783</v>
      </c>
      <c r="E19390" s="50" t="str">
        <f>TEXT(Transactions[[#This Row],[Transaction Date]],"MMM-YYYY")</f>
        <v>Feb-2017</v>
      </c>
      <c r="F19390" s="6" t="b">
        <v>0</v>
      </c>
      <c r="G19390" s="6" t="s">
        <v>10252</v>
      </c>
      <c r="H19390" s="6" t="s">
        <v>10258</v>
      </c>
      <c r="I19390" s="6" t="s">
        <v>10254</v>
      </c>
      <c r="J19390" s="6" t="s">
        <v>10259</v>
      </c>
      <c r="K19390" s="6" t="s">
        <v>10255</v>
      </c>
      <c r="L19390" s="6">
        <v>71.16</v>
      </c>
      <c r="M19390" s="6">
        <v>56.93</v>
      </c>
      <c r="N19390" s="50">
        <v>42172</v>
      </c>
    </row>
    <row r="19391" spans="1:14" x14ac:dyDescent="0.3">
      <c r="A19391" s="6">
        <v>17322</v>
      </c>
      <c r="B19391" s="6">
        <v>61</v>
      </c>
      <c r="C19391" s="6">
        <v>2268</v>
      </c>
      <c r="D19391" s="50">
        <v>42968</v>
      </c>
      <c r="E19391" s="50" t="str">
        <f>TEXT(Transactions[[#This Row],[Transaction Date]],"MMM-YYYY")</f>
        <v>Aug-2017</v>
      </c>
      <c r="F19391" s="6" t="b">
        <v>1</v>
      </c>
      <c r="G19391" s="6" t="s">
        <v>10252</v>
      </c>
      <c r="H19391" s="6" t="s">
        <v>10258</v>
      </c>
      <c r="I19391" s="6" t="s">
        <v>10254</v>
      </c>
      <c r="J19391" s="6" t="s">
        <v>10259</v>
      </c>
      <c r="K19391" s="6" t="s">
        <v>10255</v>
      </c>
      <c r="L19391" s="6">
        <v>71.16</v>
      </c>
      <c r="M19391" s="6">
        <v>56.93</v>
      </c>
      <c r="N19391" s="50">
        <v>42172</v>
      </c>
    </row>
    <row r="19392" spans="1:14" x14ac:dyDescent="0.3">
      <c r="A19392" s="6">
        <v>17336</v>
      </c>
      <c r="B19392" s="6">
        <v>61</v>
      </c>
      <c r="C19392" s="6">
        <v>642</v>
      </c>
      <c r="D19392" s="50">
        <v>43075</v>
      </c>
      <c r="E19392" s="50" t="str">
        <f>TEXT(Transactions[[#This Row],[Transaction Date]],"MMM-YYYY")</f>
        <v>Dec-2017</v>
      </c>
      <c r="F19392" s="6" t="b">
        <v>1</v>
      </c>
      <c r="G19392" s="6" t="s">
        <v>10252</v>
      </c>
      <c r="H19392" s="6" t="s">
        <v>10258</v>
      </c>
      <c r="I19392" s="6" t="s">
        <v>10254</v>
      </c>
      <c r="J19392" s="6" t="s">
        <v>10259</v>
      </c>
      <c r="K19392" s="6" t="s">
        <v>10255</v>
      </c>
      <c r="L19392" s="6">
        <v>71.16</v>
      </c>
      <c r="M19392" s="6">
        <v>56.93</v>
      </c>
      <c r="N19392" s="50">
        <v>42172</v>
      </c>
    </row>
    <row r="19393" spans="1:14" x14ac:dyDescent="0.3">
      <c r="A19393" s="6">
        <v>17407</v>
      </c>
      <c r="B19393" s="6">
        <v>61</v>
      </c>
      <c r="C19393" s="6">
        <v>1245</v>
      </c>
      <c r="D19393" s="50">
        <v>42827</v>
      </c>
      <c r="E19393" s="50" t="str">
        <f>TEXT(Transactions[[#This Row],[Transaction Date]],"MMM-YYYY")</f>
        <v>Apr-2017</v>
      </c>
      <c r="F19393" s="6" t="b">
        <v>1</v>
      </c>
      <c r="G19393" s="6" t="s">
        <v>10252</v>
      </c>
      <c r="H19393" s="6" t="s">
        <v>10258</v>
      </c>
      <c r="I19393" s="6" t="s">
        <v>10254</v>
      </c>
      <c r="J19393" s="6" t="s">
        <v>10259</v>
      </c>
      <c r="K19393" s="6" t="s">
        <v>10255</v>
      </c>
      <c r="L19393" s="6">
        <v>71.16</v>
      </c>
      <c r="M19393" s="6">
        <v>56.93</v>
      </c>
      <c r="N19393" s="50">
        <v>42172</v>
      </c>
    </row>
    <row r="19394" spans="1:14" x14ac:dyDescent="0.3">
      <c r="A19394" s="6">
        <v>17486</v>
      </c>
      <c r="B19394" s="6">
        <v>61</v>
      </c>
      <c r="C19394" s="6">
        <v>463</v>
      </c>
      <c r="D19394" s="50">
        <v>42988</v>
      </c>
      <c r="E19394" s="50" t="str">
        <f>TEXT(Transactions[[#This Row],[Transaction Date]],"MMM-YYYY")</f>
        <v>Sep-2017</v>
      </c>
      <c r="F19394" s="6" t="b">
        <v>0</v>
      </c>
      <c r="G19394" s="6" t="s">
        <v>10252</v>
      </c>
      <c r="H19394" s="6" t="s">
        <v>10258</v>
      </c>
      <c r="I19394" s="6" t="s">
        <v>10254</v>
      </c>
      <c r="J19394" s="6" t="s">
        <v>10259</v>
      </c>
      <c r="K19394" s="6" t="s">
        <v>10255</v>
      </c>
      <c r="L19394" s="6">
        <v>71.16</v>
      </c>
      <c r="M19394" s="6">
        <v>56.93</v>
      </c>
      <c r="N19394" s="50">
        <v>36146</v>
      </c>
    </row>
    <row r="19395" spans="1:14" x14ac:dyDescent="0.3">
      <c r="A19395" s="6">
        <v>17571</v>
      </c>
      <c r="B19395" s="6">
        <v>61</v>
      </c>
      <c r="C19395" s="6">
        <v>1016</v>
      </c>
      <c r="D19395" s="50">
        <v>42800</v>
      </c>
      <c r="E19395" s="50" t="str">
        <f>TEXT(Transactions[[#This Row],[Transaction Date]],"MMM-YYYY")</f>
        <v>Mar-2017</v>
      </c>
      <c r="F19395" s="6" t="b">
        <v>1</v>
      </c>
      <c r="G19395" s="6" t="s">
        <v>10252</v>
      </c>
      <c r="H19395" s="6" t="s">
        <v>10258</v>
      </c>
      <c r="I19395" s="6" t="s">
        <v>10254</v>
      </c>
      <c r="J19395" s="6" t="s">
        <v>10259</v>
      </c>
      <c r="K19395" s="6" t="s">
        <v>10255</v>
      </c>
      <c r="L19395" s="6">
        <v>71.16</v>
      </c>
      <c r="M19395" s="6">
        <v>56.93</v>
      </c>
      <c r="N19395" s="50">
        <v>33879</v>
      </c>
    </row>
    <row r="19396" spans="1:14" x14ac:dyDescent="0.3">
      <c r="A19396" s="6">
        <v>17784</v>
      </c>
      <c r="B19396" s="6">
        <v>61</v>
      </c>
      <c r="C19396" s="6">
        <v>1673</v>
      </c>
      <c r="D19396" s="50">
        <v>42966</v>
      </c>
      <c r="E19396" s="50" t="str">
        <f>TEXT(Transactions[[#This Row],[Transaction Date]],"MMM-YYYY")</f>
        <v>Aug-2017</v>
      </c>
      <c r="F19396" s="6" t="b">
        <v>1</v>
      </c>
      <c r="G19396" s="6" t="s">
        <v>10252</v>
      </c>
      <c r="H19396" s="6" t="s">
        <v>10258</v>
      </c>
      <c r="I19396" s="6" t="s">
        <v>10254</v>
      </c>
      <c r="J19396" s="6" t="s">
        <v>10259</v>
      </c>
      <c r="K19396" s="6" t="s">
        <v>10255</v>
      </c>
      <c r="L19396" s="6">
        <v>71.16</v>
      </c>
      <c r="M19396" s="6">
        <v>56.93</v>
      </c>
      <c r="N19396" s="50">
        <v>40487</v>
      </c>
    </row>
    <row r="19397" spans="1:14" x14ac:dyDescent="0.3">
      <c r="A19397" s="6">
        <v>17824</v>
      </c>
      <c r="B19397" s="6">
        <v>61</v>
      </c>
      <c r="C19397" s="6">
        <v>402</v>
      </c>
      <c r="D19397" s="50">
        <v>42860</v>
      </c>
      <c r="E19397" s="50" t="str">
        <f>TEXT(Transactions[[#This Row],[Transaction Date]],"MMM-YYYY")</f>
        <v>May-2017</v>
      </c>
      <c r="F19397" s="6" t="b">
        <v>1</v>
      </c>
      <c r="G19397" s="6" t="s">
        <v>10252</v>
      </c>
      <c r="H19397" s="6" t="s">
        <v>10258</v>
      </c>
      <c r="I19397" s="6" t="s">
        <v>10254</v>
      </c>
      <c r="J19397" s="6" t="s">
        <v>10259</v>
      </c>
      <c r="K19397" s="6" t="s">
        <v>10255</v>
      </c>
      <c r="L19397" s="6">
        <v>71.16</v>
      </c>
      <c r="M19397" s="6">
        <v>56.93</v>
      </c>
      <c r="N19397" s="50">
        <v>42172</v>
      </c>
    </row>
    <row r="19398" spans="1:14" x14ac:dyDescent="0.3">
      <c r="A19398" s="6">
        <v>17846</v>
      </c>
      <c r="B19398" s="6">
        <v>61</v>
      </c>
      <c r="C19398" s="6">
        <v>1769</v>
      </c>
      <c r="D19398" s="50">
        <v>42778</v>
      </c>
      <c r="E19398" s="50" t="str">
        <f>TEXT(Transactions[[#This Row],[Transaction Date]],"MMM-YYYY")</f>
        <v>Feb-2017</v>
      </c>
      <c r="F19398" s="6" t="b">
        <v>1</v>
      </c>
      <c r="G19398" s="6" t="s">
        <v>10252</v>
      </c>
      <c r="H19398" s="6" t="s">
        <v>10258</v>
      </c>
      <c r="I19398" s="6" t="s">
        <v>10254</v>
      </c>
      <c r="J19398" s="6" t="s">
        <v>10259</v>
      </c>
      <c r="K19398" s="6" t="s">
        <v>10255</v>
      </c>
      <c r="L19398" s="6">
        <v>71.16</v>
      </c>
      <c r="M19398" s="6">
        <v>56.93</v>
      </c>
      <c r="N19398" s="50">
        <v>40487</v>
      </c>
    </row>
    <row r="19399" spans="1:14" x14ac:dyDescent="0.3">
      <c r="A19399" s="6">
        <v>17855</v>
      </c>
      <c r="B19399" s="6">
        <v>0</v>
      </c>
      <c r="C19399" s="6">
        <v>907</v>
      </c>
      <c r="D19399" s="50">
        <v>42912</v>
      </c>
      <c r="E19399" s="50" t="str">
        <f>TEXT(Transactions[[#This Row],[Transaction Date]],"MMM-YYYY")</f>
        <v>Jun-2017</v>
      </c>
      <c r="F19399" s="6" t="b">
        <v>0</v>
      </c>
      <c r="G19399" s="6" t="s">
        <v>10252</v>
      </c>
      <c r="H19399" s="6" t="s">
        <v>10258</v>
      </c>
      <c r="I19399" s="6" t="s">
        <v>10254</v>
      </c>
      <c r="J19399" s="6" t="s">
        <v>10259</v>
      </c>
      <c r="K19399" s="6" t="s">
        <v>10255</v>
      </c>
      <c r="L19399" s="6">
        <v>71.16</v>
      </c>
      <c r="M19399" s="6">
        <v>56.93</v>
      </c>
      <c r="N19399" s="50">
        <v>42172</v>
      </c>
    </row>
    <row r="19400" spans="1:14" x14ac:dyDescent="0.3">
      <c r="A19400" s="6">
        <v>17889</v>
      </c>
      <c r="B19400" s="6">
        <v>61</v>
      </c>
      <c r="C19400" s="6">
        <v>3423</v>
      </c>
      <c r="D19400" s="50">
        <v>42873</v>
      </c>
      <c r="E19400" s="50" t="str">
        <f>TEXT(Transactions[[#This Row],[Transaction Date]],"MMM-YYYY")</f>
        <v>May-2017</v>
      </c>
      <c r="F19400" s="6" t="b">
        <v>0</v>
      </c>
      <c r="G19400" s="6" t="s">
        <v>10252</v>
      </c>
      <c r="H19400" s="6" t="s">
        <v>10258</v>
      </c>
      <c r="I19400" s="6" t="s">
        <v>10254</v>
      </c>
      <c r="J19400" s="6" t="s">
        <v>10259</v>
      </c>
      <c r="K19400" s="6" t="s">
        <v>10255</v>
      </c>
      <c r="L19400" s="6">
        <v>71.16</v>
      </c>
      <c r="M19400" s="6">
        <v>56.93</v>
      </c>
      <c r="N19400" s="50">
        <v>42172</v>
      </c>
    </row>
    <row r="19401" spans="1:14" x14ac:dyDescent="0.3">
      <c r="A19401" s="6">
        <v>17970</v>
      </c>
      <c r="B19401" s="6">
        <v>0</v>
      </c>
      <c r="C19401" s="6">
        <v>2973</v>
      </c>
      <c r="D19401" s="50">
        <v>43006</v>
      </c>
      <c r="E19401" s="50" t="str">
        <f>TEXT(Transactions[[#This Row],[Transaction Date]],"MMM-YYYY")</f>
        <v>Sep-2017</v>
      </c>
      <c r="F19401" s="6" t="b">
        <v>1</v>
      </c>
      <c r="G19401" s="6" t="s">
        <v>10252</v>
      </c>
      <c r="H19401" s="6" t="s">
        <v>10258</v>
      </c>
      <c r="I19401" s="6" t="s">
        <v>10254</v>
      </c>
      <c r="J19401" s="6" t="s">
        <v>10259</v>
      </c>
      <c r="K19401" s="6" t="s">
        <v>10255</v>
      </c>
      <c r="L19401" s="6">
        <v>71.16</v>
      </c>
      <c r="M19401" s="6">
        <v>56.93</v>
      </c>
      <c r="N19401" s="50">
        <v>42172</v>
      </c>
    </row>
    <row r="19402" spans="1:14" x14ac:dyDescent="0.3">
      <c r="A19402" s="6">
        <v>18054</v>
      </c>
      <c r="B19402" s="6">
        <v>61</v>
      </c>
      <c r="C19402" s="6">
        <v>2016</v>
      </c>
      <c r="D19402" s="50">
        <v>43031</v>
      </c>
      <c r="E19402" s="50" t="str">
        <f>TEXT(Transactions[[#This Row],[Transaction Date]],"MMM-YYYY")</f>
        <v>Oct-2017</v>
      </c>
      <c r="F19402" s="6" t="b">
        <v>1</v>
      </c>
      <c r="G19402" s="6" t="s">
        <v>10252</v>
      </c>
      <c r="H19402" s="6" t="s">
        <v>10258</v>
      </c>
      <c r="I19402" s="6" t="s">
        <v>10254</v>
      </c>
      <c r="J19402" s="6" t="s">
        <v>10259</v>
      </c>
      <c r="K19402" s="6" t="s">
        <v>10255</v>
      </c>
      <c r="L19402" s="6">
        <v>71.16</v>
      </c>
      <c r="M19402" s="6">
        <v>56.93</v>
      </c>
      <c r="N19402" s="50">
        <v>42172</v>
      </c>
    </row>
    <row r="19403" spans="1:14" x14ac:dyDescent="0.3">
      <c r="A19403" s="6">
        <v>18227</v>
      </c>
      <c r="B19403" s="6">
        <v>61</v>
      </c>
      <c r="C19403" s="6">
        <v>269</v>
      </c>
      <c r="D19403" s="50">
        <v>42867</v>
      </c>
      <c r="E19403" s="50" t="str">
        <f>TEXT(Transactions[[#This Row],[Transaction Date]],"MMM-YYYY")</f>
        <v>May-2017</v>
      </c>
      <c r="F19403" s="6" t="b">
        <v>0</v>
      </c>
      <c r="G19403" s="6" t="s">
        <v>10252</v>
      </c>
      <c r="H19403" s="6" t="s">
        <v>10258</v>
      </c>
      <c r="I19403" s="6" t="s">
        <v>10254</v>
      </c>
      <c r="J19403" s="6" t="s">
        <v>10259</v>
      </c>
      <c r="K19403" s="6" t="s">
        <v>10255</v>
      </c>
      <c r="L19403" s="6">
        <v>71.16</v>
      </c>
      <c r="M19403" s="6">
        <v>56.93</v>
      </c>
      <c r="N19403" s="50">
        <v>34143</v>
      </c>
    </row>
    <row r="19404" spans="1:14" x14ac:dyDescent="0.3">
      <c r="A19404" s="6">
        <v>18242</v>
      </c>
      <c r="B19404" s="6">
        <v>61</v>
      </c>
      <c r="C19404" s="6">
        <v>834</v>
      </c>
      <c r="D19404" s="50">
        <v>42853</v>
      </c>
      <c r="E19404" s="50" t="str">
        <f>TEXT(Transactions[[#This Row],[Transaction Date]],"MMM-YYYY")</f>
        <v>Apr-2017</v>
      </c>
      <c r="F19404" s="6" t="b">
        <v>1</v>
      </c>
      <c r="G19404" s="6" t="s">
        <v>10252</v>
      </c>
      <c r="H19404" s="6" t="s">
        <v>10258</v>
      </c>
      <c r="I19404" s="6" t="s">
        <v>10254</v>
      </c>
      <c r="J19404" s="6" t="s">
        <v>10259</v>
      </c>
      <c r="K19404" s="6" t="s">
        <v>10255</v>
      </c>
      <c r="L19404" s="6">
        <v>71.16</v>
      </c>
      <c r="M19404" s="6">
        <v>56.93</v>
      </c>
      <c r="N19404" s="50">
        <v>42172</v>
      </c>
    </row>
    <row r="19405" spans="1:14" x14ac:dyDescent="0.3">
      <c r="A19405" s="6">
        <v>18290</v>
      </c>
      <c r="B19405" s="6">
        <v>61</v>
      </c>
      <c r="C19405" s="6">
        <v>2305</v>
      </c>
      <c r="D19405" s="50">
        <v>43021</v>
      </c>
      <c r="E19405" s="50" t="str">
        <f>TEXT(Transactions[[#This Row],[Transaction Date]],"MMM-YYYY")</f>
        <v>Oct-2017</v>
      </c>
      <c r="F19405" s="6" t="b">
        <v>1</v>
      </c>
      <c r="G19405" s="6" t="s">
        <v>10252</v>
      </c>
      <c r="H19405" s="6" t="s">
        <v>10258</v>
      </c>
      <c r="I19405" s="6" t="s">
        <v>10254</v>
      </c>
      <c r="J19405" s="6" t="s">
        <v>10259</v>
      </c>
      <c r="K19405" s="6" t="s">
        <v>10255</v>
      </c>
      <c r="L19405" s="6">
        <v>71.16</v>
      </c>
      <c r="M19405" s="6">
        <v>56.93</v>
      </c>
      <c r="N19405" s="50">
        <v>38647</v>
      </c>
    </row>
    <row r="19406" spans="1:14" x14ac:dyDescent="0.3">
      <c r="A19406" s="6">
        <v>18311</v>
      </c>
      <c r="B19406" s="6">
        <v>0</v>
      </c>
      <c r="C19406" s="6">
        <v>301</v>
      </c>
      <c r="D19406" s="50">
        <v>43006</v>
      </c>
      <c r="E19406" s="50" t="str">
        <f>TEXT(Transactions[[#This Row],[Transaction Date]],"MMM-YYYY")</f>
        <v>Sep-2017</v>
      </c>
      <c r="F19406" s="6" t="b">
        <v>1</v>
      </c>
      <c r="G19406" s="6" t="s">
        <v>10252</v>
      </c>
      <c r="H19406" s="6" t="s">
        <v>10258</v>
      </c>
      <c r="I19406" s="6" t="s">
        <v>10254</v>
      </c>
      <c r="J19406" s="6" t="s">
        <v>10259</v>
      </c>
      <c r="K19406" s="6" t="s">
        <v>10255</v>
      </c>
      <c r="L19406" s="6">
        <v>71.16</v>
      </c>
      <c r="M19406" s="6">
        <v>56.93</v>
      </c>
      <c r="N19406" s="50">
        <v>42172</v>
      </c>
    </row>
    <row r="19407" spans="1:14" x14ac:dyDescent="0.3">
      <c r="A19407" s="6">
        <v>18487</v>
      </c>
      <c r="B19407" s="6">
        <v>61</v>
      </c>
      <c r="C19407" s="6">
        <v>3205</v>
      </c>
      <c r="D19407" s="50">
        <v>43003</v>
      </c>
      <c r="E19407" s="50" t="str">
        <f>TEXT(Transactions[[#This Row],[Transaction Date]],"MMM-YYYY")</f>
        <v>Sep-2017</v>
      </c>
      <c r="F19407" s="6" t="b">
        <v>1</v>
      </c>
      <c r="G19407" s="6" t="s">
        <v>10252</v>
      </c>
      <c r="H19407" s="6" t="s">
        <v>10258</v>
      </c>
      <c r="I19407" s="6" t="s">
        <v>10254</v>
      </c>
      <c r="J19407" s="6" t="s">
        <v>10259</v>
      </c>
      <c r="K19407" s="6" t="s">
        <v>10255</v>
      </c>
      <c r="L19407" s="6">
        <v>71.16</v>
      </c>
      <c r="M19407" s="6">
        <v>56.93</v>
      </c>
      <c r="N19407" s="50">
        <v>42172</v>
      </c>
    </row>
    <row r="19408" spans="1:14" x14ac:dyDescent="0.3">
      <c r="A19408" s="6">
        <v>18721</v>
      </c>
      <c r="B19408" s="6">
        <v>61</v>
      </c>
      <c r="C19408" s="6">
        <v>732</v>
      </c>
      <c r="D19408" s="50">
        <v>42870</v>
      </c>
      <c r="E19408" s="50" t="str">
        <f>TEXT(Transactions[[#This Row],[Transaction Date]],"MMM-YYYY")</f>
        <v>May-2017</v>
      </c>
      <c r="F19408" s="6" t="b">
        <v>0</v>
      </c>
      <c r="G19408" s="6" t="s">
        <v>10252</v>
      </c>
      <c r="H19408" s="6" t="s">
        <v>10258</v>
      </c>
      <c r="I19408" s="6" t="s">
        <v>10254</v>
      </c>
      <c r="J19408" s="6" t="s">
        <v>10259</v>
      </c>
      <c r="K19408" s="6" t="s">
        <v>10255</v>
      </c>
      <c r="L19408" s="6">
        <v>71.16</v>
      </c>
      <c r="M19408" s="6">
        <v>56.93</v>
      </c>
      <c r="N19408" s="50">
        <v>42172</v>
      </c>
    </row>
    <row r="19409" spans="1:14" x14ac:dyDescent="0.3">
      <c r="A19409" s="6">
        <v>18801</v>
      </c>
      <c r="B19409" s="6">
        <v>0</v>
      </c>
      <c r="C19409" s="6">
        <v>2349</v>
      </c>
      <c r="D19409" s="50">
        <v>43042</v>
      </c>
      <c r="E19409" s="50" t="str">
        <f>TEXT(Transactions[[#This Row],[Transaction Date]],"MMM-YYYY")</f>
        <v>Nov-2017</v>
      </c>
      <c r="F19409" s="6" t="b">
        <v>1</v>
      </c>
      <c r="G19409" s="6" t="s">
        <v>10252</v>
      </c>
      <c r="H19409" s="6" t="s">
        <v>10258</v>
      </c>
      <c r="I19409" s="6" t="s">
        <v>10254</v>
      </c>
      <c r="J19409" s="6" t="s">
        <v>10259</v>
      </c>
      <c r="K19409" s="6" t="s">
        <v>10255</v>
      </c>
      <c r="L19409" s="6">
        <v>71.16</v>
      </c>
      <c r="M19409" s="6">
        <v>56.93</v>
      </c>
      <c r="N19409" s="50">
        <v>42172</v>
      </c>
    </row>
    <row r="19410" spans="1:14" x14ac:dyDescent="0.3">
      <c r="A19410" s="6">
        <v>18907</v>
      </c>
      <c r="B19410" s="6">
        <v>61</v>
      </c>
      <c r="C19410" s="6">
        <v>757</v>
      </c>
      <c r="D19410" s="50">
        <v>42773</v>
      </c>
      <c r="E19410" s="50" t="str">
        <f>TEXT(Transactions[[#This Row],[Transaction Date]],"MMM-YYYY")</f>
        <v>Feb-2017</v>
      </c>
      <c r="F19410" s="6" t="b">
        <v>1</v>
      </c>
      <c r="G19410" s="6" t="s">
        <v>10252</v>
      </c>
      <c r="H19410" s="6" t="s">
        <v>10258</v>
      </c>
      <c r="I19410" s="6" t="s">
        <v>10254</v>
      </c>
      <c r="J19410" s="6" t="s">
        <v>10259</v>
      </c>
      <c r="K19410" s="6" t="s">
        <v>10255</v>
      </c>
      <c r="L19410" s="6">
        <v>71.16</v>
      </c>
      <c r="M19410" s="6">
        <v>56.93</v>
      </c>
      <c r="N19410" s="50">
        <v>42172</v>
      </c>
    </row>
    <row r="19411" spans="1:14" x14ac:dyDescent="0.3">
      <c r="A19411" s="6">
        <v>19098</v>
      </c>
      <c r="B19411" s="6">
        <v>0</v>
      </c>
      <c r="C19411" s="6">
        <v>407</v>
      </c>
      <c r="D19411" s="50">
        <v>42934</v>
      </c>
      <c r="E19411" s="50" t="str">
        <f>TEXT(Transactions[[#This Row],[Transaction Date]],"MMM-YYYY")</f>
        <v>Jul-2017</v>
      </c>
      <c r="F19411" s="6" t="b">
        <v>0</v>
      </c>
      <c r="G19411" s="6" t="s">
        <v>10252</v>
      </c>
      <c r="H19411" s="6" t="s">
        <v>10258</v>
      </c>
      <c r="I19411" s="6" t="s">
        <v>10254</v>
      </c>
      <c r="J19411" s="6" t="s">
        <v>10259</v>
      </c>
      <c r="K19411" s="6" t="s">
        <v>10255</v>
      </c>
      <c r="L19411" s="6">
        <v>71.16</v>
      </c>
      <c r="M19411" s="6">
        <v>56.93</v>
      </c>
      <c r="N19411" s="50">
        <v>40487</v>
      </c>
    </row>
    <row r="19412" spans="1:14" x14ac:dyDescent="0.3">
      <c r="A19412" s="6">
        <v>19184</v>
      </c>
      <c r="B19412" s="6">
        <v>61</v>
      </c>
      <c r="C19412" s="6">
        <v>221</v>
      </c>
      <c r="D19412" s="50">
        <v>42902</v>
      </c>
      <c r="E19412" s="50" t="str">
        <f>TEXT(Transactions[[#This Row],[Transaction Date]],"MMM-YYYY")</f>
        <v>Jun-2017</v>
      </c>
      <c r="F19412" s="6" t="b">
        <v>0</v>
      </c>
      <c r="G19412" s="6" t="s">
        <v>10252</v>
      </c>
      <c r="H19412" s="6" t="s">
        <v>10258</v>
      </c>
      <c r="I19412" s="6" t="s">
        <v>10254</v>
      </c>
      <c r="J19412" s="6" t="s">
        <v>10259</v>
      </c>
      <c r="K19412" s="6" t="s">
        <v>10255</v>
      </c>
      <c r="L19412" s="6">
        <v>71.16</v>
      </c>
      <c r="M19412" s="6">
        <v>56.93</v>
      </c>
      <c r="N19412" s="50">
        <v>42172</v>
      </c>
    </row>
    <row r="19413" spans="1:14" x14ac:dyDescent="0.3">
      <c r="A19413" s="6">
        <v>19205</v>
      </c>
      <c r="B19413" s="6">
        <v>61</v>
      </c>
      <c r="C19413" s="6">
        <v>3061</v>
      </c>
      <c r="D19413" s="50">
        <v>42753</v>
      </c>
      <c r="E19413" s="50" t="str">
        <f>TEXT(Transactions[[#This Row],[Transaction Date]],"MMM-YYYY")</f>
        <v>Jan-2017</v>
      </c>
      <c r="F19413" s="6" t="b">
        <v>0</v>
      </c>
      <c r="G19413" s="6" t="s">
        <v>10252</v>
      </c>
      <c r="H19413" s="6" t="s">
        <v>10258</v>
      </c>
      <c r="I19413" s="6" t="s">
        <v>10254</v>
      </c>
      <c r="J19413" s="6" t="s">
        <v>10259</v>
      </c>
      <c r="K19413" s="6" t="s">
        <v>10255</v>
      </c>
      <c r="L19413" s="6">
        <v>71.16</v>
      </c>
      <c r="M19413" s="6">
        <v>56.93</v>
      </c>
      <c r="N19413" s="50">
        <v>33879</v>
      </c>
    </row>
    <row r="19414" spans="1:14" x14ac:dyDescent="0.3">
      <c r="A19414" s="6">
        <v>19375</v>
      </c>
      <c r="B19414" s="6">
        <v>0</v>
      </c>
      <c r="C19414" s="6">
        <v>2718</v>
      </c>
      <c r="D19414" s="50">
        <v>42853</v>
      </c>
      <c r="E19414" s="50" t="str">
        <f>TEXT(Transactions[[#This Row],[Transaction Date]],"MMM-YYYY")</f>
        <v>Apr-2017</v>
      </c>
      <c r="F19414" s="6" t="b">
        <v>0</v>
      </c>
      <c r="G19414" s="6" t="s">
        <v>10252</v>
      </c>
      <c r="H19414" s="6" t="s">
        <v>10258</v>
      </c>
      <c r="I19414" s="6" t="s">
        <v>10254</v>
      </c>
      <c r="J19414" s="6" t="s">
        <v>10259</v>
      </c>
      <c r="K19414" s="6" t="s">
        <v>10255</v>
      </c>
      <c r="L19414" s="6">
        <v>71.16</v>
      </c>
      <c r="M19414" s="6">
        <v>56.93</v>
      </c>
      <c r="N19414" s="50">
        <v>34143</v>
      </c>
    </row>
    <row r="19415" spans="1:14" x14ac:dyDescent="0.3">
      <c r="A19415" s="6">
        <v>19380</v>
      </c>
      <c r="B19415" s="6">
        <v>61</v>
      </c>
      <c r="C19415" s="6">
        <v>2823</v>
      </c>
      <c r="D19415" s="50">
        <v>42957</v>
      </c>
      <c r="E19415" s="50" t="str">
        <f>TEXT(Transactions[[#This Row],[Transaction Date]],"MMM-YYYY")</f>
        <v>Aug-2017</v>
      </c>
      <c r="F19415" s="6" t="b">
        <v>0</v>
      </c>
      <c r="G19415" s="6" t="s">
        <v>10252</v>
      </c>
      <c r="H19415" s="6" t="s">
        <v>10258</v>
      </c>
      <c r="I19415" s="6" t="s">
        <v>10254</v>
      </c>
      <c r="J19415" s="6" t="s">
        <v>10259</v>
      </c>
      <c r="K19415" s="6" t="s">
        <v>10255</v>
      </c>
      <c r="L19415" s="6">
        <v>71.16</v>
      </c>
      <c r="M19415" s="6">
        <v>56.93</v>
      </c>
      <c r="N19415" s="50">
        <v>42172</v>
      </c>
    </row>
    <row r="19416" spans="1:14" x14ac:dyDescent="0.3">
      <c r="A19416" s="6">
        <v>19583</v>
      </c>
      <c r="B19416" s="6">
        <v>61</v>
      </c>
      <c r="C19416" s="6">
        <v>1396</v>
      </c>
      <c r="D19416" s="50">
        <v>43036</v>
      </c>
      <c r="E19416" s="50" t="str">
        <f>TEXT(Transactions[[#This Row],[Transaction Date]],"MMM-YYYY")</f>
        <v>Oct-2017</v>
      </c>
      <c r="F19416" s="6" t="b">
        <v>1</v>
      </c>
      <c r="G19416" s="6" t="s">
        <v>10252</v>
      </c>
      <c r="H19416" s="6" t="s">
        <v>10258</v>
      </c>
      <c r="I19416" s="6" t="s">
        <v>10254</v>
      </c>
      <c r="J19416" s="6" t="s">
        <v>10259</v>
      </c>
      <c r="K19416" s="6" t="s">
        <v>10255</v>
      </c>
      <c r="L19416" s="6">
        <v>71.16</v>
      </c>
      <c r="M19416" s="6">
        <v>56.93</v>
      </c>
      <c r="N19416" s="50">
        <v>42172</v>
      </c>
    </row>
    <row r="19417" spans="1:14" x14ac:dyDescent="0.3">
      <c r="A19417" s="6">
        <v>19696</v>
      </c>
      <c r="B19417" s="6">
        <v>61</v>
      </c>
      <c r="C19417" s="6">
        <v>1065</v>
      </c>
      <c r="D19417" s="50">
        <v>42960</v>
      </c>
      <c r="E19417" s="50" t="str">
        <f>TEXT(Transactions[[#This Row],[Transaction Date]],"MMM-YYYY")</f>
        <v>Aug-2017</v>
      </c>
      <c r="F19417" s="6" t="b">
        <v>1</v>
      </c>
      <c r="G19417" s="6" t="s">
        <v>10252</v>
      </c>
      <c r="H19417" s="6" t="s">
        <v>10258</v>
      </c>
      <c r="I19417" s="6" t="s">
        <v>10254</v>
      </c>
      <c r="J19417" s="6" t="s">
        <v>10259</v>
      </c>
      <c r="K19417" s="6" t="s">
        <v>10255</v>
      </c>
      <c r="L19417" s="6">
        <v>71.16</v>
      </c>
      <c r="M19417" s="6">
        <v>56.93</v>
      </c>
      <c r="N19417" s="50">
        <v>42172</v>
      </c>
    </row>
    <row r="19418" spans="1:14" x14ac:dyDescent="0.3">
      <c r="A19418" s="6">
        <v>19822</v>
      </c>
      <c r="B19418" s="6">
        <v>0</v>
      </c>
      <c r="C19418" s="6">
        <v>1707</v>
      </c>
      <c r="D19418" s="50">
        <v>43028</v>
      </c>
      <c r="E19418" s="50" t="str">
        <f>TEXT(Transactions[[#This Row],[Transaction Date]],"MMM-YYYY")</f>
        <v>Oct-2017</v>
      </c>
      <c r="F19418" s="6" t="b">
        <v>0</v>
      </c>
      <c r="G19418" s="6" t="s">
        <v>10252</v>
      </c>
      <c r="H19418" s="6" t="s">
        <v>10258</v>
      </c>
      <c r="I19418" s="6" t="s">
        <v>10254</v>
      </c>
      <c r="J19418" s="6" t="s">
        <v>10259</v>
      </c>
      <c r="K19418" s="6" t="s">
        <v>10255</v>
      </c>
      <c r="L19418" s="6">
        <v>71.16</v>
      </c>
      <c r="M19418" s="6">
        <v>56.93</v>
      </c>
      <c r="N19418" s="50">
        <v>42172</v>
      </c>
    </row>
    <row r="19419" spans="1:14" x14ac:dyDescent="0.3">
      <c r="A19419" s="6">
        <v>19869</v>
      </c>
      <c r="B19419" s="6">
        <v>61</v>
      </c>
      <c r="C19419" s="6">
        <v>2496</v>
      </c>
      <c r="D19419" s="50">
        <v>42817</v>
      </c>
      <c r="E19419" s="50" t="str">
        <f>TEXT(Transactions[[#This Row],[Transaction Date]],"MMM-YYYY")</f>
        <v>Mar-2017</v>
      </c>
      <c r="F19419" s="6" t="b">
        <v>0</v>
      </c>
      <c r="G19419" s="6" t="s">
        <v>10252</v>
      </c>
      <c r="H19419" s="6" t="s">
        <v>10258</v>
      </c>
      <c r="I19419" s="6" t="s">
        <v>10254</v>
      </c>
      <c r="J19419" s="6" t="s">
        <v>10259</v>
      </c>
      <c r="K19419" s="6" t="s">
        <v>10255</v>
      </c>
      <c r="L19419" s="6">
        <v>71.16</v>
      </c>
      <c r="M19419" s="6">
        <v>56.93</v>
      </c>
      <c r="N19419" s="50">
        <v>40410</v>
      </c>
    </row>
    <row r="19420" spans="1:14" x14ac:dyDescent="0.3">
      <c r="A19420" s="6">
        <v>19924</v>
      </c>
      <c r="B19420" s="6">
        <v>61</v>
      </c>
      <c r="C19420" s="6">
        <v>1766</v>
      </c>
      <c r="D19420" s="50">
        <v>42921</v>
      </c>
      <c r="E19420" s="50" t="str">
        <f>TEXT(Transactions[[#This Row],[Transaction Date]],"MMM-YYYY")</f>
        <v>Jul-2017</v>
      </c>
      <c r="F19420" s="6" t="b">
        <v>1</v>
      </c>
      <c r="G19420" s="6" t="s">
        <v>10252</v>
      </c>
      <c r="H19420" s="6" t="s">
        <v>10258</v>
      </c>
      <c r="I19420" s="6" t="s">
        <v>10254</v>
      </c>
      <c r="J19420" s="6" t="s">
        <v>10259</v>
      </c>
      <c r="K19420" s="6" t="s">
        <v>10255</v>
      </c>
      <c r="L19420" s="6">
        <v>71.16</v>
      </c>
      <c r="M19420" s="6">
        <v>56.93</v>
      </c>
      <c r="N19420" s="50">
        <v>42172</v>
      </c>
    </row>
    <row r="19421" spans="1:14" x14ac:dyDescent="0.3">
      <c r="A19421" s="6">
        <v>19942</v>
      </c>
      <c r="B19421" s="6">
        <v>0</v>
      </c>
      <c r="C19421" s="6">
        <v>966</v>
      </c>
      <c r="D19421" s="50">
        <v>42946</v>
      </c>
      <c r="E19421" s="50" t="str">
        <f>TEXT(Transactions[[#This Row],[Transaction Date]],"MMM-YYYY")</f>
        <v>Jul-2017</v>
      </c>
      <c r="F19421" s="6" t="b">
        <v>1</v>
      </c>
      <c r="G19421" s="6" t="s">
        <v>10252</v>
      </c>
      <c r="H19421" s="6" t="s">
        <v>10258</v>
      </c>
      <c r="I19421" s="6" t="s">
        <v>10254</v>
      </c>
      <c r="J19421" s="6" t="s">
        <v>10259</v>
      </c>
      <c r="K19421" s="6" t="s">
        <v>10255</v>
      </c>
      <c r="L19421" s="6">
        <v>71.16</v>
      </c>
      <c r="M19421" s="6">
        <v>56.93</v>
      </c>
      <c r="N19421" s="50">
        <v>38647</v>
      </c>
    </row>
    <row r="19422" spans="1:14" x14ac:dyDescent="0.3">
      <c r="A19422" s="6">
        <v>7</v>
      </c>
      <c r="B19422" s="6">
        <v>22</v>
      </c>
      <c r="C19422" s="6">
        <v>1542</v>
      </c>
      <c r="D19422" s="50">
        <v>42846</v>
      </c>
      <c r="E19422" s="50" t="str">
        <f>TEXT(Transactions[[#This Row],[Transaction Date]],"MMM-YYYY")</f>
        <v>Apr-2017</v>
      </c>
      <c r="F19422" s="6" t="b">
        <v>1</v>
      </c>
      <c r="G19422" s="6" t="s">
        <v>10252</v>
      </c>
      <c r="H19422" s="6" t="s">
        <v>10263</v>
      </c>
      <c r="I19422" s="6" t="s">
        <v>10254</v>
      </c>
      <c r="J19422" s="6" t="s">
        <v>10255</v>
      </c>
      <c r="K19422" s="6" t="s">
        <v>10255</v>
      </c>
      <c r="L19422" s="6">
        <v>60.34</v>
      </c>
      <c r="M19422" s="6">
        <v>45.26</v>
      </c>
      <c r="N19422" s="50">
        <v>34165</v>
      </c>
    </row>
    <row r="19423" spans="1:14" x14ac:dyDescent="0.3">
      <c r="A19423" s="6">
        <v>73</v>
      </c>
      <c r="B19423" s="6">
        <v>22</v>
      </c>
      <c r="C19423" s="6">
        <v>2430</v>
      </c>
      <c r="D19423" s="50">
        <v>42939</v>
      </c>
      <c r="E19423" s="50" t="str">
        <f>TEXT(Transactions[[#This Row],[Transaction Date]],"MMM-YYYY")</f>
        <v>Jul-2017</v>
      </c>
      <c r="F19423" s="6" t="b">
        <v>0</v>
      </c>
      <c r="G19423" s="6" t="s">
        <v>10252</v>
      </c>
      <c r="H19423" s="6" t="s">
        <v>10263</v>
      </c>
      <c r="I19423" s="6" t="s">
        <v>10254</v>
      </c>
      <c r="J19423" s="6" t="s">
        <v>10255</v>
      </c>
      <c r="K19423" s="6" t="s">
        <v>10255</v>
      </c>
      <c r="L19423" s="6">
        <v>60.34</v>
      </c>
      <c r="M19423" s="6">
        <v>45.26</v>
      </c>
      <c r="N19423" s="50">
        <v>34165</v>
      </c>
    </row>
    <row r="19424" spans="1:14" x14ac:dyDescent="0.3">
      <c r="A19424" s="6">
        <v>76</v>
      </c>
      <c r="B19424" s="6">
        <v>22</v>
      </c>
      <c r="C19424" s="6">
        <v>927</v>
      </c>
      <c r="D19424" s="50">
        <v>42804</v>
      </c>
      <c r="E19424" s="50" t="str">
        <f>TEXT(Transactions[[#This Row],[Transaction Date]],"MMM-YYYY")</f>
        <v>Mar-2017</v>
      </c>
      <c r="F19424" s="6" t="b">
        <v>0</v>
      </c>
      <c r="G19424" s="6" t="s">
        <v>10252</v>
      </c>
      <c r="H19424" s="6" t="s">
        <v>10263</v>
      </c>
      <c r="I19424" s="6" t="s">
        <v>10254</v>
      </c>
      <c r="J19424" s="6" t="s">
        <v>10255</v>
      </c>
      <c r="K19424" s="6" t="s">
        <v>10255</v>
      </c>
      <c r="L19424" s="6">
        <v>60.34</v>
      </c>
      <c r="M19424" s="6">
        <v>45.26</v>
      </c>
      <c r="N19424" s="50">
        <v>33552</v>
      </c>
    </row>
    <row r="19425" spans="1:14" x14ac:dyDescent="0.3">
      <c r="A19425" s="6">
        <v>499</v>
      </c>
      <c r="B19425" s="6">
        <v>22</v>
      </c>
      <c r="C19425" s="6">
        <v>1037</v>
      </c>
      <c r="D19425" s="50">
        <v>42935</v>
      </c>
      <c r="E19425" s="50" t="str">
        <f>TEXT(Transactions[[#This Row],[Transaction Date]],"MMM-YYYY")</f>
        <v>Jul-2017</v>
      </c>
      <c r="F19425" s="6" t="b">
        <v>0</v>
      </c>
      <c r="G19425" s="6" t="s">
        <v>10252</v>
      </c>
      <c r="H19425" s="6" t="s">
        <v>10263</v>
      </c>
      <c r="I19425" s="6" t="s">
        <v>10254</v>
      </c>
      <c r="J19425" s="6" t="s">
        <v>10255</v>
      </c>
      <c r="K19425" s="6" t="s">
        <v>10255</v>
      </c>
      <c r="L19425" s="6">
        <v>60.34</v>
      </c>
      <c r="M19425" s="6">
        <v>45.26</v>
      </c>
      <c r="N19425" s="50">
        <v>34165</v>
      </c>
    </row>
    <row r="19426" spans="1:14" x14ac:dyDescent="0.3">
      <c r="A19426" s="6">
        <v>531</v>
      </c>
      <c r="B19426" s="6">
        <v>22</v>
      </c>
      <c r="C19426" s="6">
        <v>1494</v>
      </c>
      <c r="D19426" s="50">
        <v>42896</v>
      </c>
      <c r="E19426" s="50" t="str">
        <f>TEXT(Transactions[[#This Row],[Transaction Date]],"MMM-YYYY")</f>
        <v>Jun-2017</v>
      </c>
      <c r="F19426" s="6" t="b">
        <v>1</v>
      </c>
      <c r="G19426" s="6" t="s">
        <v>10252</v>
      </c>
      <c r="H19426" s="6" t="s">
        <v>10263</v>
      </c>
      <c r="I19426" s="6" t="s">
        <v>10254</v>
      </c>
      <c r="J19426" s="6" t="s">
        <v>10255</v>
      </c>
      <c r="K19426" s="6" t="s">
        <v>10255</v>
      </c>
      <c r="L19426" s="6">
        <v>60.34</v>
      </c>
      <c r="M19426" s="6">
        <v>45.26</v>
      </c>
      <c r="N19426" s="50">
        <v>34165</v>
      </c>
    </row>
    <row r="19427" spans="1:14" x14ac:dyDescent="0.3">
      <c r="A19427" s="6">
        <v>657</v>
      </c>
      <c r="B19427" s="6">
        <v>22</v>
      </c>
      <c r="C19427" s="6">
        <v>3190</v>
      </c>
      <c r="D19427" s="50">
        <v>42787</v>
      </c>
      <c r="E19427" s="50" t="str">
        <f>TEXT(Transactions[[#This Row],[Transaction Date]],"MMM-YYYY")</f>
        <v>Feb-2017</v>
      </c>
      <c r="F19427" s="6" t="b">
        <v>1</v>
      </c>
      <c r="G19427" s="6" t="s">
        <v>10252</v>
      </c>
      <c r="H19427" s="6" t="s">
        <v>10263</v>
      </c>
      <c r="I19427" s="6" t="s">
        <v>10254</v>
      </c>
      <c r="J19427" s="6" t="s">
        <v>10255</v>
      </c>
      <c r="K19427" s="6" t="s">
        <v>10255</v>
      </c>
      <c r="L19427" s="6">
        <v>60.34</v>
      </c>
      <c r="M19427" s="6">
        <v>45.26</v>
      </c>
      <c r="N19427" s="50">
        <v>34165</v>
      </c>
    </row>
    <row r="19428" spans="1:14" x14ac:dyDescent="0.3">
      <c r="A19428" s="6">
        <v>659</v>
      </c>
      <c r="B19428" s="6">
        <v>0</v>
      </c>
      <c r="C19428" s="6">
        <v>2240</v>
      </c>
      <c r="D19428" s="50">
        <v>42843</v>
      </c>
      <c r="E19428" s="50" t="str">
        <f>TEXT(Transactions[[#This Row],[Transaction Date]],"MMM-YYYY")</f>
        <v>Apr-2017</v>
      </c>
      <c r="F19428" s="6" t="b">
        <v>1</v>
      </c>
      <c r="G19428" s="6" t="s">
        <v>10252</v>
      </c>
      <c r="H19428" s="6" t="s">
        <v>10263</v>
      </c>
      <c r="I19428" s="6" t="s">
        <v>10254</v>
      </c>
      <c r="J19428" s="6" t="s">
        <v>10255</v>
      </c>
      <c r="K19428" s="6" t="s">
        <v>10255</v>
      </c>
      <c r="L19428" s="6">
        <v>60.34</v>
      </c>
      <c r="M19428" s="6">
        <v>45.26</v>
      </c>
      <c r="N19428" s="50">
        <v>33552</v>
      </c>
    </row>
    <row r="19429" spans="1:14" x14ac:dyDescent="0.3">
      <c r="A19429" s="6">
        <v>753</v>
      </c>
      <c r="B19429" s="6">
        <v>22</v>
      </c>
      <c r="C19429" s="6">
        <v>1216</v>
      </c>
      <c r="D19429" s="50">
        <v>42862</v>
      </c>
      <c r="E19429" s="50" t="str">
        <f>TEXT(Transactions[[#This Row],[Transaction Date]],"MMM-YYYY")</f>
        <v>May-2017</v>
      </c>
      <c r="F19429" s="6" t="b">
        <v>0</v>
      </c>
      <c r="G19429" s="6" t="s">
        <v>10268</v>
      </c>
      <c r="H19429" s="6" t="s">
        <v>10263</v>
      </c>
      <c r="I19429" s="6" t="s">
        <v>10254</v>
      </c>
      <c r="J19429" s="6" t="s">
        <v>10255</v>
      </c>
      <c r="K19429" s="6" t="s">
        <v>10255</v>
      </c>
      <c r="L19429" s="6">
        <v>60.34</v>
      </c>
      <c r="M19429" s="6">
        <v>45.26</v>
      </c>
      <c r="N19429" s="50">
        <v>33552</v>
      </c>
    </row>
    <row r="19430" spans="1:14" x14ac:dyDescent="0.3">
      <c r="A19430" s="6">
        <v>815</v>
      </c>
      <c r="B19430" s="6">
        <v>22</v>
      </c>
      <c r="C19430" s="6">
        <v>3421</v>
      </c>
      <c r="D19430" s="50">
        <v>43027</v>
      </c>
      <c r="E19430" s="50" t="str">
        <f>TEXT(Transactions[[#This Row],[Transaction Date]],"MMM-YYYY")</f>
        <v>Oct-2017</v>
      </c>
      <c r="F19430" s="6" t="b">
        <v>1</v>
      </c>
      <c r="G19430" s="6" t="s">
        <v>10252</v>
      </c>
      <c r="H19430" s="6" t="s">
        <v>10263</v>
      </c>
      <c r="I19430" s="6" t="s">
        <v>10254</v>
      </c>
      <c r="J19430" s="6" t="s">
        <v>10255</v>
      </c>
      <c r="K19430" s="6" t="s">
        <v>10255</v>
      </c>
      <c r="L19430" s="6">
        <v>60.34</v>
      </c>
      <c r="M19430" s="6">
        <v>45.26</v>
      </c>
      <c r="N19430" s="50">
        <v>42696</v>
      </c>
    </row>
    <row r="19431" spans="1:14" x14ac:dyDescent="0.3">
      <c r="A19431" s="6">
        <v>1418</v>
      </c>
      <c r="B19431" s="6">
        <v>22</v>
      </c>
      <c r="C19431" s="6">
        <v>36</v>
      </c>
      <c r="D19431" s="50">
        <v>42833</v>
      </c>
      <c r="E19431" s="50" t="str">
        <f>TEXT(Transactions[[#This Row],[Transaction Date]],"MMM-YYYY")</f>
        <v>Apr-2017</v>
      </c>
      <c r="F19431" s="6" t="b">
        <v>0</v>
      </c>
      <c r="G19431" s="6" t="s">
        <v>10252</v>
      </c>
      <c r="H19431" s="6" t="s">
        <v>10263</v>
      </c>
      <c r="I19431" s="6" t="s">
        <v>10254</v>
      </c>
      <c r="J19431" s="6" t="s">
        <v>10255</v>
      </c>
      <c r="K19431" s="6" t="s">
        <v>10255</v>
      </c>
      <c r="L19431" s="6">
        <v>60.34</v>
      </c>
      <c r="M19431" s="6">
        <v>45.26</v>
      </c>
      <c r="N19431" s="50">
        <v>34165</v>
      </c>
    </row>
    <row r="19432" spans="1:14" x14ac:dyDescent="0.3">
      <c r="A19432" s="6">
        <v>1631</v>
      </c>
      <c r="B19432" s="6">
        <v>22</v>
      </c>
      <c r="C19432" s="6">
        <v>3292</v>
      </c>
      <c r="D19432" s="50">
        <v>42798</v>
      </c>
      <c r="E19432" s="50" t="str">
        <f>TEXT(Transactions[[#This Row],[Transaction Date]],"MMM-YYYY")</f>
        <v>Mar-2017</v>
      </c>
      <c r="F19432" s="6" t="b">
        <v>1</v>
      </c>
      <c r="G19432" s="6" t="s">
        <v>10252</v>
      </c>
      <c r="H19432" s="6" t="s">
        <v>10263</v>
      </c>
      <c r="I19432" s="6" t="s">
        <v>10254</v>
      </c>
      <c r="J19432" s="6" t="s">
        <v>10255</v>
      </c>
      <c r="K19432" s="6" t="s">
        <v>10255</v>
      </c>
      <c r="L19432" s="6">
        <v>60.34</v>
      </c>
      <c r="M19432" s="6">
        <v>45.26</v>
      </c>
      <c r="N19432" s="50">
        <v>40670</v>
      </c>
    </row>
    <row r="19433" spans="1:14" x14ac:dyDescent="0.3">
      <c r="A19433" s="6">
        <v>1700</v>
      </c>
      <c r="B19433" s="6">
        <v>22</v>
      </c>
      <c r="C19433" s="6">
        <v>563</v>
      </c>
      <c r="D19433" s="50">
        <v>42871</v>
      </c>
      <c r="E19433" s="50" t="str">
        <f>TEXT(Transactions[[#This Row],[Transaction Date]],"MMM-YYYY")</f>
        <v>May-2017</v>
      </c>
      <c r="F19433" s="6" t="b">
        <v>1</v>
      </c>
      <c r="G19433" s="6" t="s">
        <v>10252</v>
      </c>
      <c r="H19433" s="6" t="s">
        <v>10263</v>
      </c>
      <c r="I19433" s="6" t="s">
        <v>10254</v>
      </c>
      <c r="J19433" s="6" t="s">
        <v>10255</v>
      </c>
      <c r="K19433" s="6" t="s">
        <v>10255</v>
      </c>
      <c r="L19433" s="6">
        <v>60.34</v>
      </c>
      <c r="M19433" s="6">
        <v>45.26</v>
      </c>
      <c r="N19433" s="50">
        <v>42404</v>
      </c>
    </row>
    <row r="19434" spans="1:14" x14ac:dyDescent="0.3">
      <c r="A19434" s="6">
        <v>1706</v>
      </c>
      <c r="B19434" s="6">
        <v>22</v>
      </c>
      <c r="C19434" s="6">
        <v>2504</v>
      </c>
      <c r="D19434" s="50">
        <v>42815</v>
      </c>
      <c r="E19434" s="50" t="str">
        <f>TEXT(Transactions[[#This Row],[Transaction Date]],"MMM-YYYY")</f>
        <v>Mar-2017</v>
      </c>
      <c r="F19434" s="6" t="b">
        <v>1</v>
      </c>
      <c r="G19434" s="6" t="s">
        <v>10252</v>
      </c>
      <c r="H19434" s="6" t="s">
        <v>10263</v>
      </c>
      <c r="I19434" s="6" t="s">
        <v>10254</v>
      </c>
      <c r="J19434" s="6" t="s">
        <v>10255</v>
      </c>
      <c r="K19434" s="6" t="s">
        <v>10255</v>
      </c>
      <c r="L19434" s="6">
        <v>60.34</v>
      </c>
      <c r="M19434" s="6">
        <v>45.26</v>
      </c>
      <c r="N19434" s="50">
        <v>34165</v>
      </c>
    </row>
    <row r="19435" spans="1:14" x14ac:dyDescent="0.3">
      <c r="A19435" s="6">
        <v>1751</v>
      </c>
      <c r="B19435" s="6">
        <v>22</v>
      </c>
      <c r="C19435" s="6">
        <v>2730</v>
      </c>
      <c r="D19435" s="50">
        <v>43060</v>
      </c>
      <c r="E19435" s="50" t="str">
        <f>TEXT(Transactions[[#This Row],[Transaction Date]],"MMM-YYYY")</f>
        <v>Nov-2017</v>
      </c>
      <c r="F19435" s="6" t="b">
        <v>0</v>
      </c>
      <c r="G19435" s="6" t="s">
        <v>10252</v>
      </c>
      <c r="H19435" s="6" t="s">
        <v>10263</v>
      </c>
      <c r="I19435" s="6" t="s">
        <v>10254</v>
      </c>
      <c r="J19435" s="6" t="s">
        <v>10255</v>
      </c>
      <c r="K19435" s="6" t="s">
        <v>10255</v>
      </c>
      <c r="L19435" s="6">
        <v>60.34</v>
      </c>
      <c r="M19435" s="6">
        <v>45.26</v>
      </c>
      <c r="N19435" s="50">
        <v>34165</v>
      </c>
    </row>
    <row r="19436" spans="1:14" x14ac:dyDescent="0.3">
      <c r="A19436" s="6">
        <v>1858</v>
      </c>
      <c r="B19436" s="6">
        <v>22</v>
      </c>
      <c r="C19436" s="6">
        <v>1177</v>
      </c>
      <c r="D19436" s="50">
        <v>42785</v>
      </c>
      <c r="E19436" s="50" t="str">
        <f>TEXT(Transactions[[#This Row],[Transaction Date]],"MMM-YYYY")</f>
        <v>Feb-2017</v>
      </c>
      <c r="F19436" s="6" t="b">
        <v>1</v>
      </c>
      <c r="G19436" s="6" t="s">
        <v>10252</v>
      </c>
      <c r="H19436" s="6" t="s">
        <v>10263</v>
      </c>
      <c r="I19436" s="6" t="s">
        <v>10254</v>
      </c>
      <c r="J19436" s="6" t="s">
        <v>10255</v>
      </c>
      <c r="K19436" s="6" t="s">
        <v>10255</v>
      </c>
      <c r="L19436" s="6">
        <v>60.34</v>
      </c>
      <c r="M19436" s="6">
        <v>45.26</v>
      </c>
      <c r="N19436" s="50">
        <v>34165</v>
      </c>
    </row>
    <row r="19437" spans="1:14" x14ac:dyDescent="0.3">
      <c r="A19437" s="6">
        <v>2052</v>
      </c>
      <c r="B19437" s="6">
        <v>22</v>
      </c>
      <c r="C19437" s="6">
        <v>1797</v>
      </c>
      <c r="D19437" s="50">
        <v>42885</v>
      </c>
      <c r="E19437" s="50" t="str">
        <f>TEXT(Transactions[[#This Row],[Transaction Date]],"MMM-YYYY")</f>
        <v>May-2017</v>
      </c>
      <c r="F19437" s="6" t="b">
        <v>1</v>
      </c>
      <c r="G19437" s="6" t="s">
        <v>10252</v>
      </c>
      <c r="H19437" s="6" t="s">
        <v>10263</v>
      </c>
      <c r="I19437" s="6" t="s">
        <v>10254</v>
      </c>
      <c r="J19437" s="6" t="s">
        <v>10255</v>
      </c>
      <c r="K19437" s="6" t="s">
        <v>10255</v>
      </c>
      <c r="L19437" s="6">
        <v>60.34</v>
      </c>
      <c r="M19437" s="6">
        <v>45.26</v>
      </c>
      <c r="N19437" s="50">
        <v>34165</v>
      </c>
    </row>
    <row r="19438" spans="1:14" x14ac:dyDescent="0.3">
      <c r="A19438" s="6">
        <v>2239</v>
      </c>
      <c r="B19438" s="6">
        <v>0</v>
      </c>
      <c r="C19438" s="6">
        <v>3326</v>
      </c>
      <c r="D19438" s="50">
        <v>42855</v>
      </c>
      <c r="E19438" s="50" t="str">
        <f>TEXT(Transactions[[#This Row],[Transaction Date]],"MMM-YYYY")</f>
        <v>Apr-2017</v>
      </c>
      <c r="F19438" s="6" t="b">
        <v>1</v>
      </c>
      <c r="G19438" s="6" t="s">
        <v>10252</v>
      </c>
      <c r="H19438" s="6" t="s">
        <v>10263</v>
      </c>
      <c r="I19438" s="6" t="s">
        <v>10254</v>
      </c>
      <c r="J19438" s="6" t="s">
        <v>10255</v>
      </c>
      <c r="K19438" s="6" t="s">
        <v>10255</v>
      </c>
      <c r="L19438" s="6">
        <v>60.34</v>
      </c>
      <c r="M19438" s="6">
        <v>45.26</v>
      </c>
      <c r="N19438" s="50">
        <v>42404</v>
      </c>
    </row>
    <row r="19439" spans="1:14" x14ac:dyDescent="0.3">
      <c r="A19439" s="6">
        <v>2276</v>
      </c>
      <c r="B19439" s="6">
        <v>22</v>
      </c>
      <c r="C19439" s="6">
        <v>2843</v>
      </c>
      <c r="D19439" s="50">
        <v>42736</v>
      </c>
      <c r="E19439" s="50" t="str">
        <f>TEXT(Transactions[[#This Row],[Transaction Date]],"MMM-YYYY")</f>
        <v>Jan-2017</v>
      </c>
      <c r="F19439" s="6" t="b">
        <v>0</v>
      </c>
      <c r="G19439" s="6" t="s">
        <v>10252</v>
      </c>
      <c r="H19439" s="6" t="s">
        <v>10263</v>
      </c>
      <c r="I19439" s="6" t="s">
        <v>10254</v>
      </c>
      <c r="J19439" s="6" t="s">
        <v>10255</v>
      </c>
      <c r="K19439" s="6" t="s">
        <v>10255</v>
      </c>
      <c r="L19439" s="6">
        <v>60.34</v>
      </c>
      <c r="M19439" s="6">
        <v>45.26</v>
      </c>
      <c r="N19439" s="50">
        <v>42404</v>
      </c>
    </row>
    <row r="19440" spans="1:14" x14ac:dyDescent="0.3">
      <c r="A19440" s="6">
        <v>2293</v>
      </c>
      <c r="B19440" s="6">
        <v>22</v>
      </c>
      <c r="C19440" s="6">
        <v>159</v>
      </c>
      <c r="D19440" s="50">
        <v>42741</v>
      </c>
      <c r="E19440" s="50" t="str">
        <f>TEXT(Transactions[[#This Row],[Transaction Date]],"MMM-YYYY")</f>
        <v>Jan-2017</v>
      </c>
      <c r="F19440" s="6" t="b">
        <v>0</v>
      </c>
      <c r="G19440" s="6" t="s">
        <v>10252</v>
      </c>
      <c r="H19440" s="6" t="s">
        <v>10263</v>
      </c>
      <c r="I19440" s="6" t="s">
        <v>10254</v>
      </c>
      <c r="J19440" s="6" t="s">
        <v>10255</v>
      </c>
      <c r="K19440" s="6" t="s">
        <v>10255</v>
      </c>
      <c r="L19440" s="6">
        <v>60.34</v>
      </c>
      <c r="M19440" s="6">
        <v>45.26</v>
      </c>
      <c r="N19440" s="50">
        <v>34165</v>
      </c>
    </row>
    <row r="19441" spans="1:14" x14ac:dyDescent="0.3">
      <c r="A19441" s="6">
        <v>2358</v>
      </c>
      <c r="B19441" s="6">
        <v>22</v>
      </c>
      <c r="C19441" s="6">
        <v>2029</v>
      </c>
      <c r="D19441" s="50">
        <v>42742</v>
      </c>
      <c r="E19441" s="50" t="str">
        <f>TEXT(Transactions[[#This Row],[Transaction Date]],"MMM-YYYY")</f>
        <v>Jan-2017</v>
      </c>
      <c r="F19441" s="6" t="b">
        <v>0</v>
      </c>
      <c r="G19441" s="6" t="s">
        <v>10252</v>
      </c>
      <c r="H19441" s="6" t="s">
        <v>10263</v>
      </c>
      <c r="I19441" s="6" t="s">
        <v>10254</v>
      </c>
      <c r="J19441" s="6" t="s">
        <v>10255</v>
      </c>
      <c r="K19441" s="6" t="s">
        <v>10255</v>
      </c>
      <c r="L19441" s="6">
        <v>60.34</v>
      </c>
      <c r="M19441" s="6">
        <v>45.26</v>
      </c>
      <c r="N19441" s="50">
        <v>34165</v>
      </c>
    </row>
    <row r="19442" spans="1:14" x14ac:dyDescent="0.3">
      <c r="A19442" s="6">
        <v>2425</v>
      </c>
      <c r="B19442" s="6">
        <v>22</v>
      </c>
      <c r="C19442" s="6">
        <v>1890</v>
      </c>
      <c r="D19442" s="50">
        <v>42874</v>
      </c>
      <c r="E19442" s="50" t="str">
        <f>TEXT(Transactions[[#This Row],[Transaction Date]],"MMM-YYYY")</f>
        <v>May-2017</v>
      </c>
      <c r="F19442" s="6" t="b">
        <v>0</v>
      </c>
      <c r="G19442" s="6" t="s">
        <v>10252</v>
      </c>
      <c r="H19442" s="6" t="s">
        <v>10263</v>
      </c>
      <c r="I19442" s="6" t="s">
        <v>10254</v>
      </c>
      <c r="J19442" s="6" t="s">
        <v>10255</v>
      </c>
      <c r="K19442" s="6" t="s">
        <v>10255</v>
      </c>
      <c r="L19442" s="6">
        <v>60.34</v>
      </c>
      <c r="M19442" s="6">
        <v>45.26</v>
      </c>
      <c r="N19442" s="50">
        <v>34165</v>
      </c>
    </row>
    <row r="19443" spans="1:14" x14ac:dyDescent="0.3">
      <c r="A19443" s="6">
        <v>2570</v>
      </c>
      <c r="B19443" s="6">
        <v>22</v>
      </c>
      <c r="C19443" s="6">
        <v>3357</v>
      </c>
      <c r="D19443" s="50">
        <v>42940</v>
      </c>
      <c r="E19443" s="50" t="str">
        <f>TEXT(Transactions[[#This Row],[Transaction Date]],"MMM-YYYY")</f>
        <v>Jul-2017</v>
      </c>
      <c r="F19443" s="6" t="b">
        <v>0</v>
      </c>
      <c r="G19443" s="6" t="s">
        <v>10252</v>
      </c>
      <c r="H19443" s="6" t="s">
        <v>10263</v>
      </c>
      <c r="I19443" s="6" t="s">
        <v>10254</v>
      </c>
      <c r="J19443" s="6" t="s">
        <v>10255</v>
      </c>
      <c r="K19443" s="6" t="s">
        <v>10255</v>
      </c>
      <c r="L19443" s="6">
        <v>60.34</v>
      </c>
      <c r="M19443" s="6">
        <v>45.26</v>
      </c>
      <c r="N19443" s="50">
        <v>34165</v>
      </c>
    </row>
    <row r="19444" spans="1:14" x14ac:dyDescent="0.3">
      <c r="A19444" s="6">
        <v>2753</v>
      </c>
      <c r="B19444" s="6">
        <v>22</v>
      </c>
      <c r="C19444" s="6">
        <v>781</v>
      </c>
      <c r="D19444" s="50">
        <v>42785</v>
      </c>
      <c r="E19444" s="50" t="str">
        <f>TEXT(Transactions[[#This Row],[Transaction Date]],"MMM-YYYY")</f>
        <v>Feb-2017</v>
      </c>
      <c r="F19444" s="6" t="b">
        <v>0</v>
      </c>
      <c r="G19444" s="6" t="s">
        <v>10252</v>
      </c>
      <c r="H19444" s="6" t="s">
        <v>10263</v>
      </c>
      <c r="I19444" s="6" t="s">
        <v>10254</v>
      </c>
      <c r="J19444" s="6" t="s">
        <v>10255</v>
      </c>
      <c r="K19444" s="6" t="s">
        <v>10255</v>
      </c>
      <c r="L19444" s="6">
        <v>60.34</v>
      </c>
      <c r="M19444" s="6">
        <v>45.26</v>
      </c>
      <c r="N19444" s="50">
        <v>34165</v>
      </c>
    </row>
    <row r="19445" spans="1:14" x14ac:dyDescent="0.3">
      <c r="A19445" s="6">
        <v>2767</v>
      </c>
      <c r="B19445" s="6">
        <v>0</v>
      </c>
      <c r="C19445" s="6">
        <v>1307</v>
      </c>
      <c r="D19445" s="50">
        <v>42966</v>
      </c>
      <c r="E19445" s="50" t="str">
        <f>TEXT(Transactions[[#This Row],[Transaction Date]],"MMM-YYYY")</f>
        <v>Aug-2017</v>
      </c>
      <c r="F19445" s="6" t="b">
        <v>1</v>
      </c>
      <c r="G19445" s="6" t="s">
        <v>10252</v>
      </c>
      <c r="H19445" s="6" t="s">
        <v>10263</v>
      </c>
      <c r="I19445" s="6" t="s">
        <v>10254</v>
      </c>
      <c r="J19445" s="6" t="s">
        <v>10255</v>
      </c>
      <c r="K19445" s="6" t="s">
        <v>10255</v>
      </c>
      <c r="L19445" s="6">
        <v>60.34</v>
      </c>
      <c r="M19445" s="6">
        <v>45.26</v>
      </c>
      <c r="N19445" s="50">
        <v>33552</v>
      </c>
    </row>
    <row r="19446" spans="1:14" x14ac:dyDescent="0.3">
      <c r="A19446" s="6">
        <v>2910</v>
      </c>
      <c r="B19446" s="6">
        <v>22</v>
      </c>
      <c r="C19446" s="6">
        <v>1122</v>
      </c>
      <c r="D19446" s="50">
        <v>42964</v>
      </c>
      <c r="E19446" s="50" t="str">
        <f>TEXT(Transactions[[#This Row],[Transaction Date]],"MMM-YYYY")</f>
        <v>Aug-2017</v>
      </c>
      <c r="F19446" s="6" t="b">
        <v>1</v>
      </c>
      <c r="G19446" s="6" t="s">
        <v>10252</v>
      </c>
      <c r="H19446" s="6" t="s">
        <v>10263</v>
      </c>
      <c r="I19446" s="6" t="s">
        <v>10254</v>
      </c>
      <c r="J19446" s="6" t="s">
        <v>10255</v>
      </c>
      <c r="K19446" s="6" t="s">
        <v>10255</v>
      </c>
      <c r="L19446" s="6">
        <v>60.34</v>
      </c>
      <c r="M19446" s="6">
        <v>45.26</v>
      </c>
      <c r="N19446" s="50">
        <v>34165</v>
      </c>
    </row>
    <row r="19447" spans="1:14" x14ac:dyDescent="0.3">
      <c r="A19447" s="6">
        <v>2926</v>
      </c>
      <c r="B19447" s="6">
        <v>22</v>
      </c>
      <c r="C19447" s="6">
        <v>1783</v>
      </c>
      <c r="D19447" s="50">
        <v>43050</v>
      </c>
      <c r="E19447" s="50" t="str">
        <f>TEXT(Transactions[[#This Row],[Transaction Date]],"MMM-YYYY")</f>
        <v>Nov-2017</v>
      </c>
      <c r="F19447" s="6" t="b">
        <v>1</v>
      </c>
      <c r="G19447" s="6" t="s">
        <v>10252</v>
      </c>
      <c r="H19447" s="6" t="s">
        <v>10263</v>
      </c>
      <c r="I19447" s="6" t="s">
        <v>10254</v>
      </c>
      <c r="J19447" s="6" t="s">
        <v>10255</v>
      </c>
      <c r="K19447" s="6" t="s">
        <v>10255</v>
      </c>
      <c r="L19447" s="6">
        <v>60.34</v>
      </c>
      <c r="M19447" s="6">
        <v>45.26</v>
      </c>
      <c r="N19447" s="50">
        <v>42404</v>
      </c>
    </row>
    <row r="19448" spans="1:14" x14ac:dyDescent="0.3">
      <c r="A19448" s="6">
        <v>3370</v>
      </c>
      <c r="B19448" s="6">
        <v>0</v>
      </c>
      <c r="C19448" s="6">
        <v>1798</v>
      </c>
      <c r="D19448" s="50">
        <v>43086</v>
      </c>
      <c r="E19448" s="50" t="str">
        <f>TEXT(Transactions[[#This Row],[Transaction Date]],"MMM-YYYY")</f>
        <v>Dec-2017</v>
      </c>
      <c r="F19448" s="6" t="b">
        <v>1</v>
      </c>
      <c r="G19448" s="6" t="s">
        <v>10252</v>
      </c>
      <c r="H19448" s="6" t="s">
        <v>10263</v>
      </c>
      <c r="I19448" s="6" t="s">
        <v>10254</v>
      </c>
      <c r="J19448" s="6" t="s">
        <v>10255</v>
      </c>
      <c r="K19448" s="6" t="s">
        <v>10255</v>
      </c>
      <c r="L19448" s="6">
        <v>60.34</v>
      </c>
      <c r="M19448" s="6">
        <v>45.26</v>
      </c>
      <c r="N19448" s="50">
        <v>33455</v>
      </c>
    </row>
    <row r="19449" spans="1:14" x14ac:dyDescent="0.3">
      <c r="A19449" s="6">
        <v>3421</v>
      </c>
      <c r="B19449" s="6">
        <v>0</v>
      </c>
      <c r="C19449" s="6">
        <v>2553</v>
      </c>
      <c r="D19449" s="50">
        <v>42811</v>
      </c>
      <c r="E19449" s="50" t="str">
        <f>TEXT(Transactions[[#This Row],[Transaction Date]],"MMM-YYYY")</f>
        <v>Mar-2017</v>
      </c>
      <c r="F19449" s="6" t="b">
        <v>1</v>
      </c>
      <c r="G19449" s="6" t="s">
        <v>10252</v>
      </c>
      <c r="H19449" s="6" t="s">
        <v>10263</v>
      </c>
      <c r="I19449" s="6" t="s">
        <v>10254</v>
      </c>
      <c r="J19449" s="6" t="s">
        <v>10255</v>
      </c>
      <c r="K19449" s="6" t="s">
        <v>10255</v>
      </c>
      <c r="L19449" s="6">
        <v>60.34</v>
      </c>
      <c r="M19449" s="6">
        <v>45.26</v>
      </c>
      <c r="N19449" s="50">
        <v>34115</v>
      </c>
    </row>
    <row r="19450" spans="1:14" x14ac:dyDescent="0.3">
      <c r="A19450" s="6">
        <v>3443</v>
      </c>
      <c r="B19450" s="6">
        <v>0</v>
      </c>
      <c r="C19450" s="6">
        <v>1640</v>
      </c>
      <c r="D19450" s="50">
        <v>42762</v>
      </c>
      <c r="E19450" s="50" t="str">
        <f>TEXT(Transactions[[#This Row],[Transaction Date]],"MMM-YYYY")</f>
        <v>Jan-2017</v>
      </c>
      <c r="F19450" s="6" t="b">
        <v>1</v>
      </c>
      <c r="G19450" s="6" t="s">
        <v>10252</v>
      </c>
      <c r="H19450" s="6" t="s">
        <v>10263</v>
      </c>
      <c r="I19450" s="6" t="s">
        <v>10254</v>
      </c>
      <c r="J19450" s="6" t="s">
        <v>10255</v>
      </c>
      <c r="K19450" s="6" t="s">
        <v>10255</v>
      </c>
      <c r="L19450" s="6">
        <v>60.34</v>
      </c>
      <c r="M19450" s="6">
        <v>45.26</v>
      </c>
      <c r="N19450" s="50">
        <v>40670</v>
      </c>
    </row>
    <row r="19451" spans="1:14" x14ac:dyDescent="0.3">
      <c r="A19451" s="6">
        <v>3465</v>
      </c>
      <c r="B19451" s="6">
        <v>22</v>
      </c>
      <c r="C19451" s="6">
        <v>1581</v>
      </c>
      <c r="D19451" s="50">
        <v>42803</v>
      </c>
      <c r="E19451" s="50" t="str">
        <f>TEXT(Transactions[[#This Row],[Transaction Date]],"MMM-YYYY")</f>
        <v>Mar-2017</v>
      </c>
      <c r="F19451" s="6" t="b">
        <v>0</v>
      </c>
      <c r="G19451" s="6" t="s">
        <v>10252</v>
      </c>
      <c r="H19451" s="6" t="s">
        <v>10263</v>
      </c>
      <c r="I19451" s="6" t="s">
        <v>10254</v>
      </c>
      <c r="J19451" s="6" t="s">
        <v>10255</v>
      </c>
      <c r="K19451" s="6" t="s">
        <v>10255</v>
      </c>
      <c r="L19451" s="6">
        <v>60.34</v>
      </c>
      <c r="M19451" s="6">
        <v>45.26</v>
      </c>
      <c r="N19451" s="50">
        <v>34165</v>
      </c>
    </row>
    <row r="19452" spans="1:14" x14ac:dyDescent="0.3">
      <c r="A19452" s="6">
        <v>3502</v>
      </c>
      <c r="B19452" s="6">
        <v>22</v>
      </c>
      <c r="C19452" s="6">
        <v>2782</v>
      </c>
      <c r="D19452" s="50">
        <v>42929</v>
      </c>
      <c r="E19452" s="50" t="str">
        <f>TEXT(Transactions[[#This Row],[Transaction Date]],"MMM-YYYY")</f>
        <v>Jul-2017</v>
      </c>
      <c r="F19452" s="6" t="b">
        <v>1</v>
      </c>
      <c r="G19452" s="6" t="s">
        <v>10252</v>
      </c>
      <c r="H19452" s="6" t="s">
        <v>10263</v>
      </c>
      <c r="I19452" s="6" t="s">
        <v>10254</v>
      </c>
      <c r="J19452" s="6" t="s">
        <v>10255</v>
      </c>
      <c r="K19452" s="6" t="s">
        <v>10255</v>
      </c>
      <c r="L19452" s="6">
        <v>60.34</v>
      </c>
      <c r="M19452" s="6">
        <v>45.26</v>
      </c>
      <c r="N19452" s="50">
        <v>34165</v>
      </c>
    </row>
    <row r="19453" spans="1:14" x14ac:dyDescent="0.3">
      <c r="A19453" s="6">
        <v>3512</v>
      </c>
      <c r="B19453" s="6">
        <v>22</v>
      </c>
      <c r="C19453" s="6">
        <v>3068</v>
      </c>
      <c r="D19453" s="50">
        <v>42749</v>
      </c>
      <c r="E19453" s="50" t="str">
        <f>TEXT(Transactions[[#This Row],[Transaction Date]],"MMM-YYYY")</f>
        <v>Jan-2017</v>
      </c>
      <c r="F19453" s="6" t="b">
        <v>1</v>
      </c>
      <c r="G19453" s="6" t="s">
        <v>10252</v>
      </c>
      <c r="H19453" s="6" t="s">
        <v>10263</v>
      </c>
      <c r="I19453" s="6" t="s">
        <v>10254</v>
      </c>
      <c r="J19453" s="6" t="s">
        <v>10255</v>
      </c>
      <c r="K19453" s="6" t="s">
        <v>10255</v>
      </c>
      <c r="L19453" s="6">
        <v>60.34</v>
      </c>
      <c r="M19453" s="6">
        <v>45.26</v>
      </c>
      <c r="N19453" s="50">
        <v>34165</v>
      </c>
    </row>
    <row r="19454" spans="1:14" x14ac:dyDescent="0.3">
      <c r="A19454" s="6">
        <v>3648</v>
      </c>
      <c r="B19454" s="6">
        <v>22</v>
      </c>
      <c r="C19454" s="6">
        <v>1780</v>
      </c>
      <c r="D19454" s="50">
        <v>42771</v>
      </c>
      <c r="E19454" s="50" t="str">
        <f>TEXT(Transactions[[#This Row],[Transaction Date]],"MMM-YYYY")</f>
        <v>Feb-2017</v>
      </c>
      <c r="F19454" s="6" t="b">
        <v>1</v>
      </c>
      <c r="G19454" s="6" t="s">
        <v>10252</v>
      </c>
      <c r="H19454" s="6" t="s">
        <v>10263</v>
      </c>
      <c r="I19454" s="6" t="s">
        <v>10254</v>
      </c>
      <c r="J19454" s="6" t="s">
        <v>10255</v>
      </c>
      <c r="K19454" s="6" t="s">
        <v>10255</v>
      </c>
      <c r="L19454" s="6">
        <v>60.34</v>
      </c>
      <c r="M19454" s="6">
        <v>45.26</v>
      </c>
      <c r="N19454" s="50">
        <v>34165</v>
      </c>
    </row>
    <row r="19455" spans="1:14" x14ac:dyDescent="0.3">
      <c r="A19455" s="6">
        <v>3751</v>
      </c>
      <c r="B19455" s="6">
        <v>22</v>
      </c>
      <c r="C19455" s="6">
        <v>1560</v>
      </c>
      <c r="D19455" s="50">
        <v>42811</v>
      </c>
      <c r="E19455" s="50" t="str">
        <f>TEXT(Transactions[[#This Row],[Transaction Date]],"MMM-YYYY")</f>
        <v>Mar-2017</v>
      </c>
      <c r="F19455" s="6" t="b">
        <v>1</v>
      </c>
      <c r="G19455" s="6" t="s">
        <v>10252</v>
      </c>
      <c r="H19455" s="6" t="s">
        <v>10263</v>
      </c>
      <c r="I19455" s="6" t="s">
        <v>10254</v>
      </c>
      <c r="J19455" s="6" t="s">
        <v>10255</v>
      </c>
      <c r="K19455" s="6" t="s">
        <v>10255</v>
      </c>
      <c r="L19455" s="6">
        <v>60.34</v>
      </c>
      <c r="M19455" s="6">
        <v>45.26</v>
      </c>
      <c r="N19455" s="50">
        <v>34165</v>
      </c>
    </row>
    <row r="19456" spans="1:14" x14ac:dyDescent="0.3">
      <c r="A19456" s="6">
        <v>3839</v>
      </c>
      <c r="B19456" s="6">
        <v>0</v>
      </c>
      <c r="C19456" s="6">
        <v>3271</v>
      </c>
      <c r="D19456" s="50">
        <v>42773</v>
      </c>
      <c r="E19456" s="50" t="str">
        <f>TEXT(Transactions[[#This Row],[Transaction Date]],"MMM-YYYY")</f>
        <v>Feb-2017</v>
      </c>
      <c r="F19456" s="6" t="b">
        <v>0</v>
      </c>
      <c r="G19456" s="6" t="s">
        <v>10252</v>
      </c>
      <c r="H19456" s="6" t="s">
        <v>10263</v>
      </c>
      <c r="I19456" s="6" t="s">
        <v>10254</v>
      </c>
      <c r="J19456" s="6" t="s">
        <v>10255</v>
      </c>
      <c r="K19456" s="6" t="s">
        <v>10255</v>
      </c>
      <c r="L19456" s="6">
        <v>60.34</v>
      </c>
      <c r="M19456" s="6">
        <v>45.26</v>
      </c>
      <c r="N19456" s="50">
        <v>36334</v>
      </c>
    </row>
    <row r="19457" spans="1:14" x14ac:dyDescent="0.3">
      <c r="A19457" s="6">
        <v>3915</v>
      </c>
      <c r="B19457" s="6">
        <v>22</v>
      </c>
      <c r="C19457" s="6">
        <v>1207</v>
      </c>
      <c r="D19457" s="50">
        <v>42805</v>
      </c>
      <c r="E19457" s="50" t="str">
        <f>TEXT(Transactions[[#This Row],[Transaction Date]],"MMM-YYYY")</f>
        <v>Mar-2017</v>
      </c>
      <c r="F19457" s="6" t="b">
        <v>1</v>
      </c>
      <c r="G19457" s="6" t="s">
        <v>10252</v>
      </c>
      <c r="H19457" s="6" t="s">
        <v>10263</v>
      </c>
      <c r="I19457" s="6" t="s">
        <v>10254</v>
      </c>
      <c r="J19457" s="6" t="s">
        <v>10255</v>
      </c>
      <c r="K19457" s="6" t="s">
        <v>10255</v>
      </c>
      <c r="L19457" s="6">
        <v>60.34</v>
      </c>
      <c r="M19457" s="6">
        <v>45.26</v>
      </c>
      <c r="N19457" s="50">
        <v>34165</v>
      </c>
    </row>
    <row r="19458" spans="1:14" x14ac:dyDescent="0.3">
      <c r="A19458" s="6">
        <v>4082</v>
      </c>
      <c r="B19458" s="6">
        <v>0</v>
      </c>
      <c r="C19458" s="6">
        <v>637</v>
      </c>
      <c r="D19458" s="50">
        <v>42747</v>
      </c>
      <c r="E19458" s="50" t="str">
        <f>TEXT(Transactions[[#This Row],[Transaction Date]],"MMM-YYYY")</f>
        <v>Jan-2017</v>
      </c>
      <c r="F19458" s="6" t="b">
        <v>1</v>
      </c>
      <c r="G19458" s="6" t="s">
        <v>10252</v>
      </c>
      <c r="H19458" s="6" t="s">
        <v>10263</v>
      </c>
      <c r="I19458" s="6" t="s">
        <v>10254</v>
      </c>
      <c r="J19458" s="6" t="s">
        <v>10255</v>
      </c>
      <c r="K19458" s="6" t="s">
        <v>10255</v>
      </c>
      <c r="L19458" s="6">
        <v>60.34</v>
      </c>
      <c r="M19458" s="6">
        <v>45.26</v>
      </c>
      <c r="N19458" s="50">
        <v>34165</v>
      </c>
    </row>
    <row r="19459" spans="1:14" x14ac:dyDescent="0.3">
      <c r="A19459" s="6">
        <v>4092</v>
      </c>
      <c r="B19459" s="6">
        <v>0</v>
      </c>
      <c r="C19459" s="6">
        <v>137</v>
      </c>
      <c r="D19459" s="50">
        <v>43072</v>
      </c>
      <c r="E19459" s="50" t="str">
        <f>TEXT(Transactions[[#This Row],[Transaction Date]],"MMM-YYYY")</f>
        <v>Dec-2017</v>
      </c>
      <c r="F19459" s="6" t="b">
        <v>0</v>
      </c>
      <c r="G19459" s="6" t="s">
        <v>10252</v>
      </c>
      <c r="H19459" s="6" t="s">
        <v>10263</v>
      </c>
      <c r="I19459" s="6" t="s">
        <v>10254</v>
      </c>
      <c r="J19459" s="6" t="s">
        <v>10255</v>
      </c>
      <c r="K19459" s="6" t="s">
        <v>10255</v>
      </c>
      <c r="L19459" s="6">
        <v>60.34</v>
      </c>
      <c r="M19459" s="6">
        <v>45.26</v>
      </c>
      <c r="N19459" s="50">
        <v>34165</v>
      </c>
    </row>
    <row r="19460" spans="1:14" x14ac:dyDescent="0.3">
      <c r="A19460" s="6">
        <v>4526</v>
      </c>
      <c r="B19460" s="6">
        <v>22</v>
      </c>
      <c r="C19460" s="6">
        <v>787</v>
      </c>
      <c r="D19460" s="50">
        <v>42782</v>
      </c>
      <c r="E19460" s="50" t="str">
        <f>TEXT(Transactions[[#This Row],[Transaction Date]],"MMM-YYYY")</f>
        <v>Feb-2017</v>
      </c>
      <c r="F19460" s="6" t="b">
        <v>1</v>
      </c>
      <c r="G19460" s="6" t="s">
        <v>10252</v>
      </c>
      <c r="H19460" s="6" t="s">
        <v>10263</v>
      </c>
      <c r="I19460" s="6" t="s">
        <v>10254</v>
      </c>
      <c r="J19460" s="6" t="s">
        <v>10255</v>
      </c>
      <c r="K19460" s="6" t="s">
        <v>10255</v>
      </c>
      <c r="L19460" s="6">
        <v>60.34</v>
      </c>
      <c r="M19460" s="6">
        <v>45.26</v>
      </c>
      <c r="N19460" s="50">
        <v>33552</v>
      </c>
    </row>
    <row r="19461" spans="1:14" x14ac:dyDescent="0.3">
      <c r="A19461" s="6">
        <v>4674</v>
      </c>
      <c r="B19461" s="6">
        <v>22</v>
      </c>
      <c r="C19461" s="6">
        <v>3138</v>
      </c>
      <c r="D19461" s="50">
        <v>42829</v>
      </c>
      <c r="E19461" s="50" t="str">
        <f>TEXT(Transactions[[#This Row],[Transaction Date]],"MMM-YYYY")</f>
        <v>Apr-2017</v>
      </c>
      <c r="F19461" s="6" t="b">
        <v>0</v>
      </c>
      <c r="G19461" s="6" t="s">
        <v>10252</v>
      </c>
      <c r="H19461" s="6" t="s">
        <v>10263</v>
      </c>
      <c r="I19461" s="6" t="s">
        <v>10254</v>
      </c>
      <c r="J19461" s="6" t="s">
        <v>10255</v>
      </c>
      <c r="K19461" s="6" t="s">
        <v>10255</v>
      </c>
      <c r="L19461" s="6">
        <v>60.34</v>
      </c>
      <c r="M19461" s="6">
        <v>45.26</v>
      </c>
      <c r="N19461" s="50">
        <v>33552</v>
      </c>
    </row>
    <row r="19462" spans="1:14" x14ac:dyDescent="0.3">
      <c r="A19462" s="6">
        <v>4774</v>
      </c>
      <c r="B19462" s="6">
        <v>22</v>
      </c>
      <c r="C19462" s="6">
        <v>1026</v>
      </c>
      <c r="D19462" s="50">
        <v>43013</v>
      </c>
      <c r="E19462" s="50" t="str">
        <f>TEXT(Transactions[[#This Row],[Transaction Date]],"MMM-YYYY")</f>
        <v>Oct-2017</v>
      </c>
      <c r="F19462" s="6" t="b">
        <v>1</v>
      </c>
      <c r="G19462" s="6" t="s">
        <v>10252</v>
      </c>
      <c r="H19462" s="6" t="s">
        <v>10263</v>
      </c>
      <c r="I19462" s="6" t="s">
        <v>10254</v>
      </c>
      <c r="J19462" s="6" t="s">
        <v>10255</v>
      </c>
      <c r="K19462" s="6" t="s">
        <v>10255</v>
      </c>
      <c r="L19462" s="6">
        <v>60.34</v>
      </c>
      <c r="M19462" s="6">
        <v>45.26</v>
      </c>
      <c r="N19462" s="50">
        <v>34165</v>
      </c>
    </row>
    <row r="19463" spans="1:14" x14ac:dyDescent="0.3">
      <c r="A19463" s="6">
        <v>4780</v>
      </c>
      <c r="B19463" s="6">
        <v>0</v>
      </c>
      <c r="C19463" s="6">
        <v>803</v>
      </c>
      <c r="D19463" s="50">
        <v>43023</v>
      </c>
      <c r="E19463" s="50" t="str">
        <f>TEXT(Transactions[[#This Row],[Transaction Date]],"MMM-YYYY")</f>
        <v>Oct-2017</v>
      </c>
      <c r="F19463" s="6" t="b">
        <v>1</v>
      </c>
      <c r="G19463" s="6" t="s">
        <v>10252</v>
      </c>
      <c r="H19463" s="6" t="s">
        <v>10263</v>
      </c>
      <c r="I19463" s="6" t="s">
        <v>10254</v>
      </c>
      <c r="J19463" s="6" t="s">
        <v>10255</v>
      </c>
      <c r="K19463" s="6" t="s">
        <v>10255</v>
      </c>
      <c r="L19463" s="6">
        <v>60.34</v>
      </c>
      <c r="M19463" s="6">
        <v>45.26</v>
      </c>
      <c r="N19463" s="50">
        <v>34165</v>
      </c>
    </row>
    <row r="19464" spans="1:14" x14ac:dyDescent="0.3">
      <c r="A19464" s="6">
        <v>5131</v>
      </c>
      <c r="B19464" s="6">
        <v>22</v>
      </c>
      <c r="C19464" s="6">
        <v>1254</v>
      </c>
      <c r="D19464" s="50">
        <v>42758</v>
      </c>
      <c r="E19464" s="50" t="str">
        <f>TEXT(Transactions[[#This Row],[Transaction Date]],"MMM-YYYY")</f>
        <v>Jan-2017</v>
      </c>
      <c r="F19464" s="6" t="b">
        <v>0</v>
      </c>
      <c r="G19464" s="6" t="s">
        <v>10252</v>
      </c>
      <c r="H19464" s="6" t="s">
        <v>10263</v>
      </c>
      <c r="I19464" s="6" t="s">
        <v>10254</v>
      </c>
      <c r="J19464" s="6" t="s">
        <v>10255</v>
      </c>
      <c r="K19464" s="6" t="s">
        <v>10255</v>
      </c>
      <c r="L19464" s="6">
        <v>60.34</v>
      </c>
      <c r="M19464" s="6">
        <v>45.26</v>
      </c>
      <c r="N19464" s="50">
        <v>40670</v>
      </c>
    </row>
    <row r="19465" spans="1:14" x14ac:dyDescent="0.3">
      <c r="A19465" s="6">
        <v>5214</v>
      </c>
      <c r="B19465" s="6">
        <v>0</v>
      </c>
      <c r="C19465" s="6">
        <v>82</v>
      </c>
      <c r="D19465" s="50">
        <v>42824</v>
      </c>
      <c r="E19465" s="50" t="str">
        <f>TEXT(Transactions[[#This Row],[Transaction Date]],"MMM-YYYY")</f>
        <v>Mar-2017</v>
      </c>
      <c r="F19465" s="6" t="b">
        <v>1</v>
      </c>
      <c r="G19465" s="6" t="s">
        <v>10252</v>
      </c>
      <c r="H19465" s="6" t="s">
        <v>10263</v>
      </c>
      <c r="I19465" s="6" t="s">
        <v>10254</v>
      </c>
      <c r="J19465" s="6" t="s">
        <v>10255</v>
      </c>
      <c r="K19465" s="6" t="s">
        <v>10255</v>
      </c>
      <c r="L19465" s="6">
        <v>60.34</v>
      </c>
      <c r="M19465" s="6">
        <v>45.26</v>
      </c>
      <c r="N19465" s="50">
        <v>34165</v>
      </c>
    </row>
    <row r="19466" spans="1:14" x14ac:dyDescent="0.3">
      <c r="A19466" s="6">
        <v>5354</v>
      </c>
      <c r="B19466" s="6">
        <v>22</v>
      </c>
      <c r="C19466" s="6">
        <v>1383</v>
      </c>
      <c r="D19466" s="50">
        <v>42844</v>
      </c>
      <c r="E19466" s="50" t="str">
        <f>TEXT(Transactions[[#This Row],[Transaction Date]],"MMM-YYYY")</f>
        <v>Apr-2017</v>
      </c>
      <c r="F19466" s="6" t="b">
        <v>1</v>
      </c>
      <c r="G19466" s="6" t="s">
        <v>10252</v>
      </c>
      <c r="H19466" s="6" t="s">
        <v>10263</v>
      </c>
      <c r="I19466" s="6" t="s">
        <v>10254</v>
      </c>
      <c r="J19466" s="6" t="s">
        <v>10255</v>
      </c>
      <c r="K19466" s="6" t="s">
        <v>10255</v>
      </c>
      <c r="L19466" s="6">
        <v>60.34</v>
      </c>
      <c r="M19466" s="6">
        <v>45.26</v>
      </c>
      <c r="N19466" s="50">
        <v>34165</v>
      </c>
    </row>
    <row r="19467" spans="1:14" x14ac:dyDescent="0.3">
      <c r="A19467" s="6">
        <v>5611</v>
      </c>
      <c r="B19467" s="6">
        <v>22</v>
      </c>
      <c r="C19467" s="6">
        <v>888</v>
      </c>
      <c r="D19467" s="50">
        <v>42890</v>
      </c>
      <c r="E19467" s="50" t="str">
        <f>TEXT(Transactions[[#This Row],[Transaction Date]],"MMM-YYYY")</f>
        <v>Jun-2017</v>
      </c>
      <c r="F19467" s="6" t="b">
        <v>0</v>
      </c>
      <c r="G19467" s="6" t="s">
        <v>10252</v>
      </c>
      <c r="H19467" s="6" t="s">
        <v>10263</v>
      </c>
      <c r="I19467" s="6" t="s">
        <v>10254</v>
      </c>
      <c r="J19467" s="6" t="s">
        <v>10255</v>
      </c>
      <c r="K19467" s="6" t="s">
        <v>10255</v>
      </c>
      <c r="L19467" s="6">
        <v>60.34</v>
      </c>
      <c r="M19467" s="6">
        <v>45.26</v>
      </c>
      <c r="N19467" s="50">
        <v>34165</v>
      </c>
    </row>
    <row r="19468" spans="1:14" x14ac:dyDescent="0.3">
      <c r="A19468" s="6">
        <v>5699</v>
      </c>
      <c r="B19468" s="6">
        <v>22</v>
      </c>
      <c r="C19468" s="6">
        <v>2432</v>
      </c>
      <c r="D19468" s="50">
        <v>43059</v>
      </c>
      <c r="E19468" s="50" t="str">
        <f>TEXT(Transactions[[#This Row],[Transaction Date]],"MMM-YYYY")</f>
        <v>Nov-2017</v>
      </c>
      <c r="F19468" s="6" t="b">
        <v>1</v>
      </c>
      <c r="G19468" s="6" t="s">
        <v>10252</v>
      </c>
      <c r="H19468" s="6" t="s">
        <v>10263</v>
      </c>
      <c r="I19468" s="6" t="s">
        <v>10254</v>
      </c>
      <c r="J19468" s="6" t="s">
        <v>10255</v>
      </c>
      <c r="K19468" s="6" t="s">
        <v>10255</v>
      </c>
      <c r="L19468" s="6">
        <v>60.34</v>
      </c>
      <c r="M19468" s="6">
        <v>45.26</v>
      </c>
      <c r="N19468" s="50">
        <v>42404</v>
      </c>
    </row>
    <row r="19469" spans="1:14" x14ac:dyDescent="0.3">
      <c r="A19469" s="6">
        <v>5761</v>
      </c>
      <c r="B19469" s="6">
        <v>0</v>
      </c>
      <c r="C19469" s="6">
        <v>1003</v>
      </c>
      <c r="D19469" s="50">
        <v>42786</v>
      </c>
      <c r="E19469" s="50" t="str">
        <f>TEXT(Transactions[[#This Row],[Transaction Date]],"MMM-YYYY")</f>
        <v>Feb-2017</v>
      </c>
      <c r="F19469" s="6" t="b">
        <v>0</v>
      </c>
      <c r="G19469" s="6" t="s">
        <v>10252</v>
      </c>
      <c r="H19469" s="6" t="s">
        <v>10263</v>
      </c>
      <c r="I19469" s="6" t="s">
        <v>10254</v>
      </c>
      <c r="J19469" s="6" t="s">
        <v>10255</v>
      </c>
      <c r="K19469" s="6" t="s">
        <v>10255</v>
      </c>
      <c r="L19469" s="6">
        <v>60.34</v>
      </c>
      <c r="M19469" s="6">
        <v>45.26</v>
      </c>
      <c r="N19469" s="50">
        <v>34165</v>
      </c>
    </row>
    <row r="19470" spans="1:14" x14ac:dyDescent="0.3">
      <c r="A19470" s="6">
        <v>5849</v>
      </c>
      <c r="B19470" s="6">
        <v>22</v>
      </c>
      <c r="C19470" s="6">
        <v>1560</v>
      </c>
      <c r="D19470" s="50">
        <v>42873</v>
      </c>
      <c r="E19470" s="50" t="str">
        <f>TEXT(Transactions[[#This Row],[Transaction Date]],"MMM-YYYY")</f>
        <v>May-2017</v>
      </c>
      <c r="F19470" s="6" t="b">
        <v>0</v>
      </c>
      <c r="G19470" s="6" t="s">
        <v>10252</v>
      </c>
      <c r="H19470" s="6" t="s">
        <v>10263</v>
      </c>
      <c r="I19470" s="6" t="s">
        <v>10254</v>
      </c>
      <c r="J19470" s="6" t="s">
        <v>10255</v>
      </c>
      <c r="K19470" s="6" t="s">
        <v>10255</v>
      </c>
      <c r="L19470" s="6">
        <v>60.34</v>
      </c>
      <c r="M19470" s="6">
        <v>45.26</v>
      </c>
      <c r="N19470" s="50">
        <v>34165</v>
      </c>
    </row>
    <row r="19471" spans="1:14" x14ac:dyDescent="0.3">
      <c r="A19471" s="6">
        <v>5863</v>
      </c>
      <c r="B19471" s="6">
        <v>0</v>
      </c>
      <c r="C19471" s="6">
        <v>705</v>
      </c>
      <c r="D19471" s="50">
        <v>42815</v>
      </c>
      <c r="E19471" s="50" t="str">
        <f>TEXT(Transactions[[#This Row],[Transaction Date]],"MMM-YYYY")</f>
        <v>Mar-2017</v>
      </c>
      <c r="F19471" s="6" t="b">
        <v>1</v>
      </c>
      <c r="G19471" s="6" t="s">
        <v>10252</v>
      </c>
      <c r="H19471" s="6" t="s">
        <v>10263</v>
      </c>
      <c r="I19471" s="6" t="s">
        <v>10254</v>
      </c>
      <c r="J19471" s="6" t="s">
        <v>10255</v>
      </c>
      <c r="K19471" s="6" t="s">
        <v>10255</v>
      </c>
      <c r="L19471" s="6">
        <v>60.34</v>
      </c>
      <c r="M19471" s="6">
        <v>45.26</v>
      </c>
      <c r="N19471" s="50">
        <v>34165</v>
      </c>
    </row>
    <row r="19472" spans="1:14" x14ac:dyDescent="0.3">
      <c r="A19472" s="6">
        <v>6032</v>
      </c>
      <c r="B19472" s="6">
        <v>22</v>
      </c>
      <c r="C19472" s="6">
        <v>1777</v>
      </c>
      <c r="D19472" s="50">
        <v>42738</v>
      </c>
      <c r="E19472" s="50" t="str">
        <f>TEXT(Transactions[[#This Row],[Transaction Date]],"MMM-YYYY")</f>
        <v>Jan-2017</v>
      </c>
      <c r="F19472" s="6" t="b">
        <v>0</v>
      </c>
      <c r="G19472" s="6" t="s">
        <v>10252</v>
      </c>
      <c r="H19472" s="6" t="s">
        <v>10263</v>
      </c>
      <c r="I19472" s="6" t="s">
        <v>10254</v>
      </c>
      <c r="J19472" s="6" t="s">
        <v>10255</v>
      </c>
      <c r="K19472" s="6" t="s">
        <v>10255</v>
      </c>
      <c r="L19472" s="6">
        <v>60.34</v>
      </c>
      <c r="M19472" s="6">
        <v>45.26</v>
      </c>
      <c r="N19472" s="50">
        <v>34165</v>
      </c>
    </row>
    <row r="19473" spans="1:14" x14ac:dyDescent="0.3">
      <c r="A19473" s="6">
        <v>6074</v>
      </c>
      <c r="B19473" s="6">
        <v>22</v>
      </c>
      <c r="C19473" s="6">
        <v>203</v>
      </c>
      <c r="D19473" s="50">
        <v>42860</v>
      </c>
      <c r="E19473" s="50" t="str">
        <f>TEXT(Transactions[[#This Row],[Transaction Date]],"MMM-YYYY")</f>
        <v>May-2017</v>
      </c>
      <c r="F19473" s="6" t="b">
        <v>1</v>
      </c>
      <c r="G19473" s="6" t="s">
        <v>10252</v>
      </c>
      <c r="H19473" s="6" t="s">
        <v>10263</v>
      </c>
      <c r="I19473" s="6" t="s">
        <v>10254</v>
      </c>
      <c r="J19473" s="6" t="s">
        <v>10255</v>
      </c>
      <c r="K19473" s="6" t="s">
        <v>10255</v>
      </c>
      <c r="L19473" s="6">
        <v>60.34</v>
      </c>
      <c r="M19473" s="6">
        <v>45.26</v>
      </c>
      <c r="N19473" s="50">
        <v>36334</v>
      </c>
    </row>
    <row r="19474" spans="1:14" x14ac:dyDescent="0.3">
      <c r="A19474" s="6">
        <v>6076</v>
      </c>
      <c r="B19474" s="6">
        <v>22</v>
      </c>
      <c r="C19474" s="6">
        <v>1047</v>
      </c>
      <c r="D19474" s="50">
        <v>43042</v>
      </c>
      <c r="E19474" s="50" t="str">
        <f>TEXT(Transactions[[#This Row],[Transaction Date]],"MMM-YYYY")</f>
        <v>Nov-2017</v>
      </c>
      <c r="F19474" s="6" t="b">
        <v>1</v>
      </c>
      <c r="G19474" s="6" t="s">
        <v>10252</v>
      </c>
      <c r="H19474" s="6" t="s">
        <v>10263</v>
      </c>
      <c r="I19474" s="6" t="s">
        <v>10254</v>
      </c>
      <c r="J19474" s="6" t="s">
        <v>10255</v>
      </c>
      <c r="K19474" s="6" t="s">
        <v>10255</v>
      </c>
      <c r="L19474" s="6">
        <v>60.34</v>
      </c>
      <c r="M19474" s="6">
        <v>45.26</v>
      </c>
      <c r="N19474" s="50">
        <v>34165</v>
      </c>
    </row>
    <row r="19475" spans="1:14" x14ac:dyDescent="0.3">
      <c r="A19475" s="6">
        <v>6078</v>
      </c>
      <c r="B19475" s="6">
        <v>22</v>
      </c>
      <c r="C19475" s="6">
        <v>232</v>
      </c>
      <c r="D19475" s="50">
        <v>42798</v>
      </c>
      <c r="E19475" s="50" t="str">
        <f>TEXT(Transactions[[#This Row],[Transaction Date]],"MMM-YYYY")</f>
        <v>Mar-2017</v>
      </c>
      <c r="F19475" s="6" t="b">
        <v>1</v>
      </c>
      <c r="G19475" s="6" t="s">
        <v>10252</v>
      </c>
      <c r="H19475" s="6" t="s">
        <v>10263</v>
      </c>
      <c r="I19475" s="6" t="s">
        <v>10254</v>
      </c>
      <c r="J19475" s="6" t="s">
        <v>10255</v>
      </c>
      <c r="K19475" s="6" t="s">
        <v>10255</v>
      </c>
      <c r="L19475" s="6">
        <v>60.34</v>
      </c>
      <c r="M19475" s="6">
        <v>45.26</v>
      </c>
      <c r="N19475" s="50">
        <v>34165</v>
      </c>
    </row>
    <row r="19476" spans="1:14" x14ac:dyDescent="0.3">
      <c r="A19476" s="6">
        <v>6090</v>
      </c>
      <c r="B19476" s="6">
        <v>22</v>
      </c>
      <c r="C19476" s="6">
        <v>416</v>
      </c>
      <c r="D19476" s="50">
        <v>42921</v>
      </c>
      <c r="E19476" s="50" t="str">
        <f>TEXT(Transactions[[#This Row],[Transaction Date]],"MMM-YYYY")</f>
        <v>Jul-2017</v>
      </c>
      <c r="F19476" s="6" t="b">
        <v>0</v>
      </c>
      <c r="G19476" s="6" t="s">
        <v>10252</v>
      </c>
      <c r="H19476" s="6" t="s">
        <v>10263</v>
      </c>
      <c r="I19476" s="6" t="s">
        <v>10254</v>
      </c>
      <c r="J19476" s="6" t="s">
        <v>10255</v>
      </c>
      <c r="K19476" s="6" t="s">
        <v>10255</v>
      </c>
      <c r="L19476" s="6">
        <v>60.34</v>
      </c>
      <c r="M19476" s="6">
        <v>45.26</v>
      </c>
      <c r="N19476" s="50">
        <v>42696</v>
      </c>
    </row>
    <row r="19477" spans="1:14" x14ac:dyDescent="0.3">
      <c r="A19477" s="6">
        <v>6102</v>
      </c>
      <c r="B19477" s="6">
        <v>22</v>
      </c>
      <c r="C19477" s="6">
        <v>543</v>
      </c>
      <c r="D19477" s="50">
        <v>42930</v>
      </c>
      <c r="E19477" s="50" t="str">
        <f>TEXT(Transactions[[#This Row],[Transaction Date]],"MMM-YYYY")</f>
        <v>Jul-2017</v>
      </c>
      <c r="F19477" s="6" t="b">
        <v>1</v>
      </c>
      <c r="G19477" s="6" t="s">
        <v>10252</v>
      </c>
      <c r="H19477" s="6" t="s">
        <v>10263</v>
      </c>
      <c r="I19477" s="6" t="s">
        <v>10254</v>
      </c>
      <c r="J19477" s="6" t="s">
        <v>10255</v>
      </c>
      <c r="K19477" s="6" t="s">
        <v>10255</v>
      </c>
      <c r="L19477" s="6">
        <v>60.34</v>
      </c>
      <c r="M19477" s="6">
        <v>45.26</v>
      </c>
      <c r="N19477" s="50">
        <v>33455</v>
      </c>
    </row>
    <row r="19478" spans="1:14" x14ac:dyDescent="0.3">
      <c r="A19478" s="6">
        <v>6275</v>
      </c>
      <c r="B19478" s="6">
        <v>22</v>
      </c>
      <c r="C19478" s="6">
        <v>3209</v>
      </c>
      <c r="D19478" s="50">
        <v>42760</v>
      </c>
      <c r="E19478" s="50" t="str">
        <f>TEXT(Transactions[[#This Row],[Transaction Date]],"MMM-YYYY")</f>
        <v>Jan-2017</v>
      </c>
      <c r="F19478" s="6" t="b">
        <v>0</v>
      </c>
      <c r="G19478" s="6" t="s">
        <v>10252</v>
      </c>
      <c r="H19478" s="6" t="s">
        <v>10263</v>
      </c>
      <c r="I19478" s="6" t="s">
        <v>10254</v>
      </c>
      <c r="J19478" s="6" t="s">
        <v>10255</v>
      </c>
      <c r="K19478" s="6" t="s">
        <v>10255</v>
      </c>
      <c r="L19478" s="6">
        <v>60.34</v>
      </c>
      <c r="M19478" s="6">
        <v>45.26</v>
      </c>
      <c r="N19478" s="50">
        <v>34165</v>
      </c>
    </row>
    <row r="19479" spans="1:14" x14ac:dyDescent="0.3">
      <c r="A19479" s="6">
        <v>6350</v>
      </c>
      <c r="B19479" s="6">
        <v>22</v>
      </c>
      <c r="C19479" s="6">
        <v>2800</v>
      </c>
      <c r="D19479" s="50">
        <v>43013</v>
      </c>
      <c r="E19479" s="50" t="str">
        <f>TEXT(Transactions[[#This Row],[Transaction Date]],"MMM-YYYY")</f>
        <v>Oct-2017</v>
      </c>
      <c r="F19479" s="6" t="b">
        <v>0</v>
      </c>
      <c r="G19479" s="6" t="s">
        <v>10252</v>
      </c>
      <c r="H19479" s="6" t="s">
        <v>10263</v>
      </c>
      <c r="I19479" s="6" t="s">
        <v>10254</v>
      </c>
      <c r="J19479" s="6" t="s">
        <v>10255</v>
      </c>
      <c r="K19479" s="6" t="s">
        <v>10255</v>
      </c>
      <c r="L19479" s="6">
        <v>60.34</v>
      </c>
      <c r="M19479" s="6">
        <v>45.26</v>
      </c>
      <c r="N19479" s="50">
        <v>34165</v>
      </c>
    </row>
    <row r="19480" spans="1:14" x14ac:dyDescent="0.3">
      <c r="A19480" s="6">
        <v>6588</v>
      </c>
      <c r="B19480" s="6">
        <v>0</v>
      </c>
      <c r="C19480" s="6">
        <v>451</v>
      </c>
      <c r="D19480" s="50">
        <v>42831</v>
      </c>
      <c r="E19480" s="50" t="str">
        <f>TEXT(Transactions[[#This Row],[Transaction Date]],"MMM-YYYY")</f>
        <v>Apr-2017</v>
      </c>
      <c r="F19480" s="6" t="b">
        <v>0</v>
      </c>
      <c r="G19480" s="6" t="s">
        <v>10252</v>
      </c>
      <c r="H19480" s="6" t="s">
        <v>10263</v>
      </c>
      <c r="I19480" s="6" t="s">
        <v>10254</v>
      </c>
      <c r="J19480" s="6" t="s">
        <v>10255</v>
      </c>
      <c r="K19480" s="6" t="s">
        <v>10255</v>
      </c>
      <c r="L19480" s="6">
        <v>60.34</v>
      </c>
      <c r="M19480" s="6">
        <v>45.26</v>
      </c>
      <c r="N19480" s="50">
        <v>34165</v>
      </c>
    </row>
    <row r="19481" spans="1:14" x14ac:dyDescent="0.3">
      <c r="A19481" s="6">
        <v>6691</v>
      </c>
      <c r="B19481" s="6">
        <v>22</v>
      </c>
      <c r="C19481" s="6">
        <v>419</v>
      </c>
      <c r="D19481" s="50">
        <v>42994</v>
      </c>
      <c r="E19481" s="50" t="str">
        <f>TEXT(Transactions[[#This Row],[Transaction Date]],"MMM-YYYY")</f>
        <v>Sep-2017</v>
      </c>
      <c r="F19481" s="6" t="b">
        <v>1</v>
      </c>
      <c r="G19481" s="6" t="s">
        <v>10252</v>
      </c>
      <c r="H19481" s="6" t="s">
        <v>10263</v>
      </c>
      <c r="I19481" s="6" t="s">
        <v>10254</v>
      </c>
      <c r="J19481" s="6" t="s">
        <v>10255</v>
      </c>
      <c r="K19481" s="6" t="s">
        <v>10255</v>
      </c>
      <c r="L19481" s="6">
        <v>60.34</v>
      </c>
      <c r="M19481" s="6">
        <v>45.26</v>
      </c>
      <c r="N19481" s="50">
        <v>34165</v>
      </c>
    </row>
    <row r="19482" spans="1:14" x14ac:dyDescent="0.3">
      <c r="A19482" s="6">
        <v>6704</v>
      </c>
      <c r="B19482" s="6">
        <v>22</v>
      </c>
      <c r="C19482" s="6">
        <v>2872</v>
      </c>
      <c r="D19482" s="50">
        <v>42873</v>
      </c>
      <c r="E19482" s="50" t="str">
        <f>TEXT(Transactions[[#This Row],[Transaction Date]],"MMM-YYYY")</f>
        <v>May-2017</v>
      </c>
      <c r="F19482" s="6" t="b">
        <v>1</v>
      </c>
      <c r="G19482" s="6" t="s">
        <v>10252</v>
      </c>
      <c r="H19482" s="6" t="s">
        <v>10263</v>
      </c>
      <c r="I19482" s="6" t="s">
        <v>10254</v>
      </c>
      <c r="J19482" s="6" t="s">
        <v>10255</v>
      </c>
      <c r="K19482" s="6" t="s">
        <v>10255</v>
      </c>
      <c r="L19482" s="6">
        <v>60.34</v>
      </c>
      <c r="M19482" s="6">
        <v>45.26</v>
      </c>
      <c r="N19482" s="50">
        <v>33455</v>
      </c>
    </row>
    <row r="19483" spans="1:14" x14ac:dyDescent="0.3">
      <c r="A19483" s="6">
        <v>6745</v>
      </c>
      <c r="B19483" s="6">
        <v>22</v>
      </c>
      <c r="C19483" s="6">
        <v>154</v>
      </c>
      <c r="D19483" s="50">
        <v>43065</v>
      </c>
      <c r="E19483" s="50" t="str">
        <f>TEXT(Transactions[[#This Row],[Transaction Date]],"MMM-YYYY")</f>
        <v>Nov-2017</v>
      </c>
      <c r="F19483" s="6" t="b">
        <v>1</v>
      </c>
      <c r="G19483" s="6" t="s">
        <v>10252</v>
      </c>
      <c r="H19483" s="6" t="s">
        <v>10263</v>
      </c>
      <c r="I19483" s="6" t="s">
        <v>10254</v>
      </c>
      <c r="J19483" s="6" t="s">
        <v>10255</v>
      </c>
      <c r="K19483" s="6" t="s">
        <v>10255</v>
      </c>
      <c r="L19483" s="6">
        <v>60.34</v>
      </c>
      <c r="M19483" s="6">
        <v>45.26</v>
      </c>
      <c r="N19483" s="50">
        <v>34165</v>
      </c>
    </row>
    <row r="19484" spans="1:14" x14ac:dyDescent="0.3">
      <c r="A19484" s="6">
        <v>6755</v>
      </c>
      <c r="B19484" s="6">
        <v>0</v>
      </c>
      <c r="C19484" s="6">
        <v>2332</v>
      </c>
      <c r="D19484" s="50">
        <v>43068</v>
      </c>
      <c r="E19484" s="50" t="str">
        <f>TEXT(Transactions[[#This Row],[Transaction Date]],"MMM-YYYY")</f>
        <v>Nov-2017</v>
      </c>
      <c r="F19484" s="6" t="b">
        <v>0</v>
      </c>
      <c r="G19484" s="6" t="s">
        <v>10252</v>
      </c>
      <c r="H19484" s="6" t="s">
        <v>10263</v>
      </c>
      <c r="I19484" s="6" t="s">
        <v>10254</v>
      </c>
      <c r="J19484" s="6" t="s">
        <v>10255</v>
      </c>
      <c r="K19484" s="6" t="s">
        <v>10255</v>
      </c>
      <c r="L19484" s="6">
        <v>60.34</v>
      </c>
      <c r="M19484" s="6">
        <v>45.26</v>
      </c>
      <c r="N19484" s="50">
        <v>34244</v>
      </c>
    </row>
    <row r="19485" spans="1:14" x14ac:dyDescent="0.3">
      <c r="A19485" s="6">
        <v>7198</v>
      </c>
      <c r="B19485" s="6">
        <v>22</v>
      </c>
      <c r="C19485" s="6">
        <v>1643</v>
      </c>
      <c r="D19485" s="50">
        <v>42807</v>
      </c>
      <c r="E19485" s="50" t="str">
        <f>TEXT(Transactions[[#This Row],[Transaction Date]],"MMM-YYYY")</f>
        <v>Mar-2017</v>
      </c>
      <c r="F19485" s="6" t="b">
        <v>1</v>
      </c>
      <c r="G19485" s="6" t="s">
        <v>10252</v>
      </c>
      <c r="H19485" s="6" t="s">
        <v>10263</v>
      </c>
      <c r="I19485" s="6" t="s">
        <v>10254</v>
      </c>
      <c r="J19485" s="6" t="s">
        <v>10255</v>
      </c>
      <c r="K19485" s="6" t="s">
        <v>10255</v>
      </c>
      <c r="L19485" s="6">
        <v>60.34</v>
      </c>
      <c r="M19485" s="6">
        <v>45.26</v>
      </c>
      <c r="N19485" s="50">
        <v>34165</v>
      </c>
    </row>
    <row r="19486" spans="1:14" x14ac:dyDescent="0.3">
      <c r="A19486" s="6">
        <v>7449</v>
      </c>
      <c r="B19486" s="6">
        <v>0</v>
      </c>
      <c r="C19486" s="6">
        <v>218</v>
      </c>
      <c r="D19486" s="50">
        <v>43085</v>
      </c>
      <c r="E19486" s="50" t="str">
        <f>TEXT(Transactions[[#This Row],[Transaction Date]],"MMM-YYYY")</f>
        <v>Dec-2017</v>
      </c>
      <c r="F19486" s="6" t="b">
        <v>1</v>
      </c>
      <c r="G19486" s="6" t="s">
        <v>10252</v>
      </c>
      <c r="H19486" s="6" t="s">
        <v>10263</v>
      </c>
      <c r="I19486" s="6" t="s">
        <v>10254</v>
      </c>
      <c r="J19486" s="6" t="s">
        <v>10255</v>
      </c>
      <c r="K19486" s="6" t="s">
        <v>10255</v>
      </c>
      <c r="L19486" s="6">
        <v>60.34</v>
      </c>
      <c r="M19486" s="6">
        <v>45.26</v>
      </c>
      <c r="N19486" s="50">
        <v>40670</v>
      </c>
    </row>
    <row r="19487" spans="1:14" x14ac:dyDescent="0.3">
      <c r="A19487" s="6">
        <v>7516</v>
      </c>
      <c r="B19487" s="6">
        <v>22</v>
      </c>
      <c r="C19487" s="6">
        <v>1249</v>
      </c>
      <c r="D19487" s="50">
        <v>42838</v>
      </c>
      <c r="E19487" s="50" t="str">
        <f>TEXT(Transactions[[#This Row],[Transaction Date]],"MMM-YYYY")</f>
        <v>Apr-2017</v>
      </c>
      <c r="F19487" s="6" t="b">
        <v>0</v>
      </c>
      <c r="G19487" s="6" t="s">
        <v>10252</v>
      </c>
      <c r="H19487" s="6" t="s">
        <v>10263</v>
      </c>
      <c r="I19487" s="6" t="s">
        <v>10254</v>
      </c>
      <c r="J19487" s="6" t="s">
        <v>10255</v>
      </c>
      <c r="K19487" s="6" t="s">
        <v>10255</v>
      </c>
      <c r="L19487" s="6">
        <v>60.34</v>
      </c>
      <c r="M19487" s="6">
        <v>45.26</v>
      </c>
      <c r="N19487" s="50">
        <v>34165</v>
      </c>
    </row>
    <row r="19488" spans="1:14" x14ac:dyDescent="0.3">
      <c r="A19488" s="6">
        <v>7539</v>
      </c>
      <c r="B19488" s="6">
        <v>0</v>
      </c>
      <c r="C19488" s="6">
        <v>349</v>
      </c>
      <c r="D19488" s="50">
        <v>42933</v>
      </c>
      <c r="E19488" s="50" t="str">
        <f>TEXT(Transactions[[#This Row],[Transaction Date]],"MMM-YYYY")</f>
        <v>Jul-2017</v>
      </c>
      <c r="F19488" s="6" t="b">
        <v>0</v>
      </c>
      <c r="G19488" s="6" t="s">
        <v>10252</v>
      </c>
      <c r="H19488" s="6" t="s">
        <v>10263</v>
      </c>
      <c r="I19488" s="6" t="s">
        <v>10254</v>
      </c>
      <c r="J19488" s="6" t="s">
        <v>10255</v>
      </c>
      <c r="K19488" s="6" t="s">
        <v>10255</v>
      </c>
      <c r="L19488" s="6">
        <v>60.34</v>
      </c>
      <c r="M19488" s="6">
        <v>45.26</v>
      </c>
      <c r="N19488" s="50">
        <v>34165</v>
      </c>
    </row>
    <row r="19489" spans="1:14" x14ac:dyDescent="0.3">
      <c r="A19489" s="6">
        <v>7655</v>
      </c>
      <c r="B19489" s="6">
        <v>22</v>
      </c>
      <c r="C19489" s="6">
        <v>2478</v>
      </c>
      <c r="D19489" s="50">
        <v>42854</v>
      </c>
      <c r="E19489" s="50" t="str">
        <f>TEXT(Transactions[[#This Row],[Transaction Date]],"MMM-YYYY")</f>
        <v>Apr-2017</v>
      </c>
      <c r="F19489" s="6" t="b">
        <v>1</v>
      </c>
      <c r="G19489" s="6" t="s">
        <v>10252</v>
      </c>
      <c r="H19489" s="6" t="s">
        <v>10263</v>
      </c>
      <c r="I19489" s="6" t="s">
        <v>10254</v>
      </c>
      <c r="J19489" s="6" t="s">
        <v>10255</v>
      </c>
      <c r="K19489" s="6" t="s">
        <v>10255</v>
      </c>
      <c r="L19489" s="6">
        <v>60.34</v>
      </c>
      <c r="M19489" s="6">
        <v>45.26</v>
      </c>
      <c r="N19489" s="50">
        <v>42696</v>
      </c>
    </row>
    <row r="19490" spans="1:14" x14ac:dyDescent="0.3">
      <c r="A19490" s="6">
        <v>7879</v>
      </c>
      <c r="B19490" s="6">
        <v>22</v>
      </c>
      <c r="C19490" s="6">
        <v>1732</v>
      </c>
      <c r="D19490" s="50">
        <v>43002</v>
      </c>
      <c r="E19490" s="50" t="str">
        <f>TEXT(Transactions[[#This Row],[Transaction Date]],"MMM-YYYY")</f>
        <v>Sep-2017</v>
      </c>
      <c r="F19490" s="6" t="b">
        <v>1</v>
      </c>
      <c r="G19490" s="6" t="s">
        <v>10252</v>
      </c>
      <c r="H19490" s="6" t="s">
        <v>10263</v>
      </c>
      <c r="I19490" s="6" t="s">
        <v>10254</v>
      </c>
      <c r="J19490" s="6" t="s">
        <v>10255</v>
      </c>
      <c r="K19490" s="6" t="s">
        <v>10255</v>
      </c>
      <c r="L19490" s="6">
        <v>60.34</v>
      </c>
      <c r="M19490" s="6">
        <v>45.26</v>
      </c>
      <c r="N19490" s="50">
        <v>33552</v>
      </c>
    </row>
    <row r="19491" spans="1:14" x14ac:dyDescent="0.3">
      <c r="A19491" s="6">
        <v>7979</v>
      </c>
      <c r="B19491" s="6">
        <v>22</v>
      </c>
      <c r="C19491" s="6">
        <v>1158</v>
      </c>
      <c r="D19491" s="50">
        <v>42921</v>
      </c>
      <c r="E19491" s="50" t="str">
        <f>TEXT(Transactions[[#This Row],[Transaction Date]],"MMM-YYYY")</f>
        <v>Jul-2017</v>
      </c>
      <c r="F19491" s="6" t="b">
        <v>0</v>
      </c>
      <c r="G19491" s="6" t="s">
        <v>10252</v>
      </c>
      <c r="H19491" s="6" t="s">
        <v>10263</v>
      </c>
      <c r="I19491" s="6" t="s">
        <v>10254</v>
      </c>
      <c r="J19491" s="6" t="s">
        <v>10255</v>
      </c>
      <c r="K19491" s="6" t="s">
        <v>10255</v>
      </c>
      <c r="L19491" s="6">
        <v>60.34</v>
      </c>
      <c r="M19491" s="6">
        <v>45.26</v>
      </c>
      <c r="N19491" s="50">
        <v>34165</v>
      </c>
    </row>
    <row r="19492" spans="1:14" x14ac:dyDescent="0.3">
      <c r="A19492" s="6">
        <v>8177</v>
      </c>
      <c r="B19492" s="6">
        <v>0</v>
      </c>
      <c r="C19492" s="6">
        <v>3282</v>
      </c>
      <c r="D19492" s="50">
        <v>43083</v>
      </c>
      <c r="E19492" s="50" t="str">
        <f>TEXT(Transactions[[#This Row],[Transaction Date]],"MMM-YYYY")</f>
        <v>Dec-2017</v>
      </c>
      <c r="F19492" s="6" t="b">
        <v>0</v>
      </c>
      <c r="G19492" s="6" t="s">
        <v>10252</v>
      </c>
      <c r="H19492" s="6" t="s">
        <v>10263</v>
      </c>
      <c r="I19492" s="6" t="s">
        <v>10254</v>
      </c>
      <c r="J19492" s="6" t="s">
        <v>10255</v>
      </c>
      <c r="K19492" s="6" t="s">
        <v>10255</v>
      </c>
      <c r="L19492" s="6">
        <v>60.34</v>
      </c>
      <c r="M19492" s="6">
        <v>45.26</v>
      </c>
      <c r="N19492" s="50">
        <v>34165</v>
      </c>
    </row>
    <row r="19493" spans="1:14" x14ac:dyDescent="0.3">
      <c r="A19493" s="6">
        <v>8212</v>
      </c>
      <c r="B19493" s="6">
        <v>22</v>
      </c>
      <c r="C19493" s="6">
        <v>642</v>
      </c>
      <c r="D19493" s="50">
        <v>42948</v>
      </c>
      <c r="E19493" s="50" t="str">
        <f>TEXT(Transactions[[#This Row],[Transaction Date]],"MMM-YYYY")</f>
        <v>Aug-2017</v>
      </c>
      <c r="F19493" s="6" t="b">
        <v>1</v>
      </c>
      <c r="G19493" s="6" t="s">
        <v>10252</v>
      </c>
      <c r="H19493" s="6" t="s">
        <v>10263</v>
      </c>
      <c r="I19493" s="6" t="s">
        <v>10254</v>
      </c>
      <c r="J19493" s="6" t="s">
        <v>10255</v>
      </c>
      <c r="K19493" s="6" t="s">
        <v>10255</v>
      </c>
      <c r="L19493" s="6">
        <v>60.34</v>
      </c>
      <c r="M19493" s="6">
        <v>45.26</v>
      </c>
      <c r="N19493" s="50">
        <v>34165</v>
      </c>
    </row>
    <row r="19494" spans="1:14" x14ac:dyDescent="0.3">
      <c r="A19494" s="6">
        <v>8282</v>
      </c>
      <c r="B19494" s="6">
        <v>22</v>
      </c>
      <c r="C19494" s="6">
        <v>2801</v>
      </c>
      <c r="D19494" s="50">
        <v>42770</v>
      </c>
      <c r="E19494" s="50" t="str">
        <f>TEXT(Transactions[[#This Row],[Transaction Date]],"MMM-YYYY")</f>
        <v>Feb-2017</v>
      </c>
      <c r="F19494" s="6" t="b">
        <v>0</v>
      </c>
      <c r="G19494" s="6" t="s">
        <v>10252</v>
      </c>
      <c r="H19494" s="6" t="s">
        <v>10263</v>
      </c>
      <c r="I19494" s="6" t="s">
        <v>10254</v>
      </c>
      <c r="J19494" s="6" t="s">
        <v>10255</v>
      </c>
      <c r="K19494" s="6" t="s">
        <v>10255</v>
      </c>
      <c r="L19494" s="6">
        <v>60.34</v>
      </c>
      <c r="M19494" s="6">
        <v>45.26</v>
      </c>
      <c r="N19494" s="50">
        <v>34165</v>
      </c>
    </row>
    <row r="19495" spans="1:14" x14ac:dyDescent="0.3">
      <c r="A19495" s="6">
        <v>8290</v>
      </c>
      <c r="B19495" s="6">
        <v>22</v>
      </c>
      <c r="C19495" s="6">
        <v>811</v>
      </c>
      <c r="D19495" s="50">
        <v>42910</v>
      </c>
      <c r="E19495" s="50" t="str">
        <f>TEXT(Transactions[[#This Row],[Transaction Date]],"MMM-YYYY")</f>
        <v>Jun-2017</v>
      </c>
      <c r="F19495" s="6" t="b">
        <v>1</v>
      </c>
      <c r="G19495" s="6" t="s">
        <v>10252</v>
      </c>
      <c r="H19495" s="6" t="s">
        <v>10263</v>
      </c>
      <c r="I19495" s="6" t="s">
        <v>10254</v>
      </c>
      <c r="J19495" s="6" t="s">
        <v>10255</v>
      </c>
      <c r="K19495" s="6" t="s">
        <v>10255</v>
      </c>
      <c r="L19495" s="6">
        <v>60.34</v>
      </c>
      <c r="M19495" s="6">
        <v>45.26</v>
      </c>
      <c r="N19495" s="50">
        <v>34165</v>
      </c>
    </row>
    <row r="19496" spans="1:14" x14ac:dyDescent="0.3">
      <c r="A19496" s="6">
        <v>8570</v>
      </c>
      <c r="B19496" s="6">
        <v>22</v>
      </c>
      <c r="C19496" s="6">
        <v>2995</v>
      </c>
      <c r="D19496" s="50">
        <v>42821</v>
      </c>
      <c r="E19496" s="50" t="str">
        <f>TEXT(Transactions[[#This Row],[Transaction Date]],"MMM-YYYY")</f>
        <v>Mar-2017</v>
      </c>
      <c r="F19496" s="6" t="b">
        <v>1</v>
      </c>
      <c r="G19496" s="6" t="s">
        <v>10252</v>
      </c>
      <c r="H19496" s="6" t="s">
        <v>10263</v>
      </c>
      <c r="I19496" s="6" t="s">
        <v>10254</v>
      </c>
      <c r="J19496" s="6" t="s">
        <v>10255</v>
      </c>
      <c r="K19496" s="6" t="s">
        <v>10255</v>
      </c>
      <c r="L19496" s="6">
        <v>60.34</v>
      </c>
      <c r="M19496" s="6">
        <v>45.26</v>
      </c>
      <c r="N19496" s="50">
        <v>34115</v>
      </c>
    </row>
    <row r="19497" spans="1:14" x14ac:dyDescent="0.3">
      <c r="A19497" s="6">
        <v>8726</v>
      </c>
      <c r="B19497" s="6">
        <v>22</v>
      </c>
      <c r="C19497" s="6">
        <v>1794</v>
      </c>
      <c r="D19497" s="50">
        <v>42857</v>
      </c>
      <c r="E19497" s="50" t="str">
        <f>TEXT(Transactions[[#This Row],[Transaction Date]],"MMM-YYYY")</f>
        <v>May-2017</v>
      </c>
      <c r="F19497" s="6" t="b">
        <v>1</v>
      </c>
      <c r="G19497" s="6" t="s">
        <v>10252</v>
      </c>
      <c r="H19497" s="6" t="s">
        <v>10263</v>
      </c>
      <c r="I19497" s="6" t="s">
        <v>10254</v>
      </c>
      <c r="J19497" s="6" t="s">
        <v>10255</v>
      </c>
      <c r="K19497" s="6" t="s">
        <v>10255</v>
      </c>
      <c r="L19497" s="6">
        <v>60.34</v>
      </c>
      <c r="M19497" s="6">
        <v>45.26</v>
      </c>
      <c r="N19497" s="50">
        <v>34165</v>
      </c>
    </row>
    <row r="19498" spans="1:14" x14ac:dyDescent="0.3">
      <c r="A19498" s="6">
        <v>8759</v>
      </c>
      <c r="B19498" s="6">
        <v>22</v>
      </c>
      <c r="C19498" s="6">
        <v>668</v>
      </c>
      <c r="D19498" s="50">
        <v>42844</v>
      </c>
      <c r="E19498" s="50" t="str">
        <f>TEXT(Transactions[[#This Row],[Transaction Date]],"MMM-YYYY")</f>
        <v>Apr-2017</v>
      </c>
      <c r="F19498" s="6" t="b">
        <v>1</v>
      </c>
      <c r="G19498" s="6" t="s">
        <v>10252</v>
      </c>
      <c r="H19498" s="6" t="s">
        <v>10263</v>
      </c>
      <c r="I19498" s="6" t="s">
        <v>10254</v>
      </c>
      <c r="J19498" s="6" t="s">
        <v>10255</v>
      </c>
      <c r="K19498" s="6" t="s">
        <v>10255</v>
      </c>
      <c r="L19498" s="6">
        <v>60.34</v>
      </c>
      <c r="M19498" s="6">
        <v>45.26</v>
      </c>
      <c r="N19498" s="50">
        <v>34165</v>
      </c>
    </row>
    <row r="19499" spans="1:14" x14ac:dyDescent="0.3">
      <c r="A19499" s="6">
        <v>8810</v>
      </c>
      <c r="B19499" s="6">
        <v>0</v>
      </c>
      <c r="C19499" s="6">
        <v>1242</v>
      </c>
      <c r="D19499" s="50">
        <v>42914</v>
      </c>
      <c r="E19499" s="50" t="str">
        <f>TEXT(Transactions[[#This Row],[Transaction Date]],"MMM-YYYY")</f>
        <v>Jun-2017</v>
      </c>
      <c r="F19499" s="6" t="b">
        <v>1</v>
      </c>
      <c r="G19499" s="6" t="s">
        <v>10252</v>
      </c>
      <c r="H19499" s="6" t="s">
        <v>10263</v>
      </c>
      <c r="I19499" s="6" t="s">
        <v>10254</v>
      </c>
      <c r="J19499" s="6" t="s">
        <v>10255</v>
      </c>
      <c r="K19499" s="6" t="s">
        <v>10255</v>
      </c>
      <c r="L19499" s="6">
        <v>60.34</v>
      </c>
      <c r="M19499" s="6">
        <v>45.26</v>
      </c>
      <c r="N19499" s="50">
        <v>42404</v>
      </c>
    </row>
    <row r="19500" spans="1:14" x14ac:dyDescent="0.3">
      <c r="A19500" s="6">
        <v>8998</v>
      </c>
      <c r="B19500" s="6">
        <v>22</v>
      </c>
      <c r="C19500" s="6">
        <v>1185</v>
      </c>
      <c r="D19500" s="50">
        <v>42748</v>
      </c>
      <c r="E19500" s="50" t="str">
        <f>TEXT(Transactions[[#This Row],[Transaction Date]],"MMM-YYYY")</f>
        <v>Jan-2017</v>
      </c>
      <c r="F19500" s="6" t="b">
        <v>1</v>
      </c>
      <c r="G19500" s="6" t="s">
        <v>10252</v>
      </c>
      <c r="H19500" s="6" t="s">
        <v>10263</v>
      </c>
      <c r="I19500" s="6" t="s">
        <v>10254</v>
      </c>
      <c r="J19500" s="6" t="s">
        <v>10255</v>
      </c>
      <c r="K19500" s="6" t="s">
        <v>10255</v>
      </c>
      <c r="L19500" s="6">
        <v>60.34</v>
      </c>
      <c r="M19500" s="6">
        <v>45.26</v>
      </c>
      <c r="N19500" s="50">
        <v>40670</v>
      </c>
    </row>
    <row r="19501" spans="1:14" x14ac:dyDescent="0.3">
      <c r="A19501" s="6">
        <v>9127</v>
      </c>
      <c r="B19501" s="6">
        <v>0</v>
      </c>
      <c r="C19501" s="6">
        <v>1826</v>
      </c>
      <c r="D19501" s="50">
        <v>42959</v>
      </c>
      <c r="E19501" s="50" t="str">
        <f>TEXT(Transactions[[#This Row],[Transaction Date]],"MMM-YYYY")</f>
        <v>Aug-2017</v>
      </c>
      <c r="F19501" s="6" t="b">
        <v>0</v>
      </c>
      <c r="G19501" s="6" t="s">
        <v>10252</v>
      </c>
      <c r="H19501" s="6" t="s">
        <v>10263</v>
      </c>
      <c r="I19501" s="6" t="s">
        <v>10254</v>
      </c>
      <c r="J19501" s="6" t="s">
        <v>10255</v>
      </c>
      <c r="K19501" s="6" t="s">
        <v>10255</v>
      </c>
      <c r="L19501" s="6">
        <v>60.34</v>
      </c>
      <c r="M19501" s="6">
        <v>45.26</v>
      </c>
      <c r="N19501" s="50">
        <v>34244</v>
      </c>
    </row>
    <row r="19502" spans="1:14" x14ac:dyDescent="0.3">
      <c r="A19502" s="6">
        <v>9459</v>
      </c>
      <c r="B19502" s="6">
        <v>22</v>
      </c>
      <c r="C19502" s="6">
        <v>1745</v>
      </c>
      <c r="D19502" s="50">
        <v>43063</v>
      </c>
      <c r="E19502" s="50" t="str">
        <f>TEXT(Transactions[[#This Row],[Transaction Date]],"MMM-YYYY")</f>
        <v>Nov-2017</v>
      </c>
      <c r="F19502" s="6" t="b">
        <v>1</v>
      </c>
      <c r="G19502" s="6" t="s">
        <v>10252</v>
      </c>
      <c r="H19502" s="6" t="s">
        <v>10263</v>
      </c>
      <c r="I19502" s="6" t="s">
        <v>10254</v>
      </c>
      <c r="J19502" s="6" t="s">
        <v>10255</v>
      </c>
      <c r="K19502" s="6" t="s">
        <v>10255</v>
      </c>
      <c r="L19502" s="6">
        <v>60.34</v>
      </c>
      <c r="M19502" s="6">
        <v>45.26</v>
      </c>
      <c r="N19502" s="50">
        <v>34244</v>
      </c>
    </row>
    <row r="19503" spans="1:14" x14ac:dyDescent="0.3">
      <c r="A19503" s="6">
        <v>9558</v>
      </c>
      <c r="B19503" s="6">
        <v>0</v>
      </c>
      <c r="C19503" s="6">
        <v>2674</v>
      </c>
      <c r="D19503" s="50">
        <v>43002</v>
      </c>
      <c r="E19503" s="50" t="str">
        <f>TEXT(Transactions[[#This Row],[Transaction Date]],"MMM-YYYY")</f>
        <v>Sep-2017</v>
      </c>
      <c r="F19503" s="6" t="b">
        <v>0</v>
      </c>
      <c r="G19503" s="6" t="s">
        <v>10252</v>
      </c>
      <c r="H19503" s="6" t="s">
        <v>10263</v>
      </c>
      <c r="I19503" s="6" t="s">
        <v>10254</v>
      </c>
      <c r="J19503" s="6" t="s">
        <v>10255</v>
      </c>
      <c r="K19503" s="6" t="s">
        <v>10255</v>
      </c>
      <c r="L19503" s="6">
        <v>60.34</v>
      </c>
      <c r="M19503" s="6">
        <v>45.26</v>
      </c>
      <c r="N19503" s="50">
        <v>34165</v>
      </c>
    </row>
    <row r="19504" spans="1:14" x14ac:dyDescent="0.3">
      <c r="A19504" s="6">
        <v>9616</v>
      </c>
      <c r="B19504" s="6">
        <v>22</v>
      </c>
      <c r="C19504" s="6">
        <v>1191</v>
      </c>
      <c r="D19504" s="50">
        <v>43055</v>
      </c>
      <c r="E19504" s="50" t="str">
        <f>TEXT(Transactions[[#This Row],[Transaction Date]],"MMM-YYYY")</f>
        <v>Nov-2017</v>
      </c>
      <c r="F19504" s="6" t="b">
        <v>1</v>
      </c>
      <c r="G19504" s="6" t="s">
        <v>10252</v>
      </c>
      <c r="H19504" s="6" t="s">
        <v>10263</v>
      </c>
      <c r="I19504" s="6" t="s">
        <v>10254</v>
      </c>
      <c r="J19504" s="6" t="s">
        <v>10255</v>
      </c>
      <c r="K19504" s="6" t="s">
        <v>10255</v>
      </c>
      <c r="L19504" s="6">
        <v>60.34</v>
      </c>
      <c r="M19504" s="6">
        <v>45.26</v>
      </c>
      <c r="N19504" s="50">
        <v>34244</v>
      </c>
    </row>
    <row r="19505" spans="1:14" x14ac:dyDescent="0.3">
      <c r="A19505" s="6">
        <v>9691</v>
      </c>
      <c r="B19505" s="6">
        <v>0</v>
      </c>
      <c r="C19505" s="6">
        <v>858</v>
      </c>
      <c r="D19505" s="50">
        <v>42975</v>
      </c>
      <c r="E19505" s="50" t="str">
        <f>TEXT(Transactions[[#This Row],[Transaction Date]],"MMM-YYYY")</f>
        <v>Aug-2017</v>
      </c>
      <c r="F19505" s="6" t="b">
        <v>1</v>
      </c>
      <c r="G19505" s="6" t="s">
        <v>10252</v>
      </c>
      <c r="H19505" s="6" t="s">
        <v>10263</v>
      </c>
      <c r="I19505" s="6" t="s">
        <v>10254</v>
      </c>
      <c r="J19505" s="6" t="s">
        <v>10255</v>
      </c>
      <c r="K19505" s="6" t="s">
        <v>10255</v>
      </c>
      <c r="L19505" s="6">
        <v>60.34</v>
      </c>
      <c r="M19505" s="6">
        <v>45.26</v>
      </c>
      <c r="N19505" s="50">
        <v>34165</v>
      </c>
    </row>
    <row r="19506" spans="1:14" x14ac:dyDescent="0.3">
      <c r="A19506" s="6">
        <v>9800</v>
      </c>
      <c r="B19506" s="6">
        <v>22</v>
      </c>
      <c r="C19506" s="6">
        <v>410</v>
      </c>
      <c r="D19506" s="50">
        <v>42966</v>
      </c>
      <c r="E19506" s="50" t="str">
        <f>TEXT(Transactions[[#This Row],[Transaction Date]],"MMM-YYYY")</f>
        <v>Aug-2017</v>
      </c>
      <c r="F19506" s="6" t="b">
        <v>1</v>
      </c>
      <c r="G19506" s="6" t="s">
        <v>10252</v>
      </c>
      <c r="H19506" s="6" t="s">
        <v>10263</v>
      </c>
      <c r="I19506" s="6" t="s">
        <v>10254</v>
      </c>
      <c r="J19506" s="6" t="s">
        <v>10255</v>
      </c>
      <c r="K19506" s="6" t="s">
        <v>10255</v>
      </c>
      <c r="L19506" s="6">
        <v>60.34</v>
      </c>
      <c r="M19506" s="6">
        <v>45.26</v>
      </c>
      <c r="N19506" s="50">
        <v>42696</v>
      </c>
    </row>
    <row r="19507" spans="1:14" x14ac:dyDescent="0.3">
      <c r="A19507" s="6">
        <v>9804</v>
      </c>
      <c r="B19507" s="6">
        <v>0</v>
      </c>
      <c r="C19507" s="6">
        <v>1990</v>
      </c>
      <c r="D19507" s="50">
        <v>43013</v>
      </c>
      <c r="E19507" s="50" t="str">
        <f>TEXT(Transactions[[#This Row],[Transaction Date]],"MMM-YYYY")</f>
        <v>Oct-2017</v>
      </c>
      <c r="F19507" s="6" t="b">
        <v>0</v>
      </c>
      <c r="G19507" s="6" t="s">
        <v>10252</v>
      </c>
      <c r="H19507" s="6" t="s">
        <v>10263</v>
      </c>
      <c r="I19507" s="6" t="s">
        <v>10254</v>
      </c>
      <c r="J19507" s="6" t="s">
        <v>10255</v>
      </c>
      <c r="K19507" s="6" t="s">
        <v>10255</v>
      </c>
      <c r="L19507" s="6">
        <v>60.34</v>
      </c>
      <c r="M19507" s="6">
        <v>45.26</v>
      </c>
      <c r="N19507" s="50">
        <v>34165</v>
      </c>
    </row>
    <row r="19508" spans="1:14" x14ac:dyDescent="0.3">
      <c r="A19508" s="6">
        <v>9930</v>
      </c>
      <c r="B19508" s="6">
        <v>22</v>
      </c>
      <c r="C19508" s="6">
        <v>1279</v>
      </c>
      <c r="D19508" s="50">
        <v>43047</v>
      </c>
      <c r="E19508" s="50" t="str">
        <f>TEXT(Transactions[[#This Row],[Transaction Date]],"MMM-YYYY")</f>
        <v>Nov-2017</v>
      </c>
      <c r="F19508" s="6" t="b">
        <v>1</v>
      </c>
      <c r="G19508" s="6" t="s">
        <v>10252</v>
      </c>
      <c r="H19508" s="6" t="s">
        <v>10263</v>
      </c>
      <c r="I19508" s="6" t="s">
        <v>10254</v>
      </c>
      <c r="J19508" s="6" t="s">
        <v>10255</v>
      </c>
      <c r="K19508" s="6" t="s">
        <v>10255</v>
      </c>
      <c r="L19508" s="6">
        <v>60.34</v>
      </c>
      <c r="M19508" s="6">
        <v>45.26</v>
      </c>
      <c r="N19508" s="50">
        <v>34165</v>
      </c>
    </row>
    <row r="19509" spans="1:14" x14ac:dyDescent="0.3">
      <c r="A19509" s="6">
        <v>10102</v>
      </c>
      <c r="B19509" s="6">
        <v>22</v>
      </c>
      <c r="C19509" s="6">
        <v>3264</v>
      </c>
      <c r="D19509" s="50">
        <v>42815</v>
      </c>
      <c r="E19509" s="50" t="str">
        <f>TEXT(Transactions[[#This Row],[Transaction Date]],"MMM-YYYY")</f>
        <v>Mar-2017</v>
      </c>
      <c r="F19509" s="6" t="b">
        <v>0</v>
      </c>
      <c r="G19509" s="6" t="s">
        <v>10252</v>
      </c>
      <c r="H19509" s="6" t="s">
        <v>10263</v>
      </c>
      <c r="I19509" s="6" t="s">
        <v>10254</v>
      </c>
      <c r="J19509" s="6" t="s">
        <v>10255</v>
      </c>
      <c r="K19509" s="6" t="s">
        <v>10255</v>
      </c>
      <c r="L19509" s="6">
        <v>60.34</v>
      </c>
      <c r="M19509" s="6">
        <v>45.26</v>
      </c>
      <c r="N19509" s="50">
        <v>34165</v>
      </c>
    </row>
    <row r="19510" spans="1:14" x14ac:dyDescent="0.3">
      <c r="A19510" s="6">
        <v>10319</v>
      </c>
      <c r="B19510" s="6">
        <v>22</v>
      </c>
      <c r="C19510" s="6">
        <v>938</v>
      </c>
      <c r="D19510" s="50">
        <v>42971</v>
      </c>
      <c r="E19510" s="50" t="str">
        <f>TEXT(Transactions[[#This Row],[Transaction Date]],"MMM-YYYY")</f>
        <v>Aug-2017</v>
      </c>
      <c r="F19510" s="6" t="b">
        <v>0</v>
      </c>
      <c r="G19510" s="6" t="s">
        <v>10268</v>
      </c>
      <c r="H19510" s="6" t="s">
        <v>10263</v>
      </c>
      <c r="I19510" s="6" t="s">
        <v>10254</v>
      </c>
      <c r="J19510" s="6" t="s">
        <v>10255</v>
      </c>
      <c r="K19510" s="6" t="s">
        <v>10255</v>
      </c>
      <c r="L19510" s="6">
        <v>60.34</v>
      </c>
      <c r="M19510" s="6">
        <v>45.26</v>
      </c>
      <c r="N19510" s="50">
        <v>34165</v>
      </c>
    </row>
    <row r="19511" spans="1:14" x14ac:dyDescent="0.3">
      <c r="A19511" s="6">
        <v>10373</v>
      </c>
      <c r="B19511" s="6">
        <v>0</v>
      </c>
      <c r="C19511" s="6">
        <v>275</v>
      </c>
      <c r="D19511" s="50">
        <v>42964</v>
      </c>
      <c r="E19511" s="50" t="str">
        <f>TEXT(Transactions[[#This Row],[Transaction Date]],"MMM-YYYY")</f>
        <v>Aug-2017</v>
      </c>
      <c r="F19511" s="6" t="b">
        <v>1</v>
      </c>
      <c r="G19511" s="6" t="s">
        <v>10252</v>
      </c>
      <c r="H19511" s="6" t="s">
        <v>10263</v>
      </c>
      <c r="I19511" s="6" t="s">
        <v>10254</v>
      </c>
      <c r="J19511" s="6" t="s">
        <v>10255</v>
      </c>
      <c r="K19511" s="6" t="s">
        <v>10255</v>
      </c>
      <c r="L19511" s="6">
        <v>60.34</v>
      </c>
      <c r="M19511" s="6">
        <v>45.26</v>
      </c>
      <c r="N19511" s="50">
        <v>34165</v>
      </c>
    </row>
    <row r="19512" spans="1:14" x14ac:dyDescent="0.3">
      <c r="A19512" s="6">
        <v>10411</v>
      </c>
      <c r="B19512" s="6">
        <v>0</v>
      </c>
      <c r="C19512" s="6">
        <v>395</v>
      </c>
      <c r="D19512" s="50">
        <v>42989</v>
      </c>
      <c r="E19512" s="50" t="str">
        <f>TEXT(Transactions[[#This Row],[Transaction Date]],"MMM-YYYY")</f>
        <v>Sep-2017</v>
      </c>
      <c r="F19512" s="6" t="b">
        <v>0</v>
      </c>
      <c r="G19512" s="6" t="s">
        <v>10252</v>
      </c>
      <c r="H19512" s="6" t="s">
        <v>10263</v>
      </c>
      <c r="I19512" s="6" t="s">
        <v>10254</v>
      </c>
      <c r="J19512" s="6" t="s">
        <v>10255</v>
      </c>
      <c r="K19512" s="6" t="s">
        <v>10255</v>
      </c>
      <c r="L19512" s="6">
        <v>60.34</v>
      </c>
      <c r="M19512" s="6">
        <v>45.26</v>
      </c>
      <c r="N19512" s="50">
        <v>33552</v>
      </c>
    </row>
    <row r="19513" spans="1:14" x14ac:dyDescent="0.3">
      <c r="A19513" s="6">
        <v>10549</v>
      </c>
      <c r="B19513" s="6">
        <v>22</v>
      </c>
      <c r="C19513" s="6">
        <v>1518</v>
      </c>
      <c r="D19513" s="50">
        <v>42984</v>
      </c>
      <c r="E19513" s="50" t="str">
        <f>TEXT(Transactions[[#This Row],[Transaction Date]],"MMM-YYYY")</f>
        <v>Sep-2017</v>
      </c>
      <c r="F19513" s="6" t="b">
        <v>0</v>
      </c>
      <c r="G19513" s="6" t="s">
        <v>10252</v>
      </c>
      <c r="H19513" s="6" t="s">
        <v>10263</v>
      </c>
      <c r="I19513" s="6" t="s">
        <v>10254</v>
      </c>
      <c r="J19513" s="6" t="s">
        <v>10255</v>
      </c>
      <c r="K19513" s="6" t="s">
        <v>10255</v>
      </c>
      <c r="L19513" s="6">
        <v>60.34</v>
      </c>
      <c r="M19513" s="6">
        <v>45.26</v>
      </c>
      <c r="N19513" s="50">
        <v>34165</v>
      </c>
    </row>
    <row r="19514" spans="1:14" x14ac:dyDescent="0.3">
      <c r="A19514" s="6">
        <v>10632</v>
      </c>
      <c r="B19514" s="6">
        <v>0</v>
      </c>
      <c r="C19514" s="6">
        <v>686</v>
      </c>
      <c r="D19514" s="50">
        <v>42956</v>
      </c>
      <c r="E19514" s="50" t="str">
        <f>TEXT(Transactions[[#This Row],[Transaction Date]],"MMM-YYYY")</f>
        <v>Aug-2017</v>
      </c>
      <c r="F19514" s="6" t="b">
        <v>1</v>
      </c>
      <c r="G19514" s="6" t="s">
        <v>10252</v>
      </c>
      <c r="H19514" s="6" t="s">
        <v>10263</v>
      </c>
      <c r="I19514" s="6" t="s">
        <v>10254</v>
      </c>
      <c r="J19514" s="6" t="s">
        <v>10255</v>
      </c>
      <c r="K19514" s="6" t="s">
        <v>10255</v>
      </c>
      <c r="L19514" s="6">
        <v>60.34</v>
      </c>
      <c r="M19514" s="6">
        <v>45.26</v>
      </c>
      <c r="N19514" s="50">
        <v>42696</v>
      </c>
    </row>
    <row r="19515" spans="1:14" x14ac:dyDescent="0.3">
      <c r="A19515" s="6">
        <v>10639</v>
      </c>
      <c r="B19515" s="6">
        <v>22</v>
      </c>
      <c r="C19515" s="6">
        <v>2249</v>
      </c>
      <c r="D19515" s="50">
        <v>42984</v>
      </c>
      <c r="E19515" s="50" t="str">
        <f>TEXT(Transactions[[#This Row],[Transaction Date]],"MMM-YYYY")</f>
        <v>Sep-2017</v>
      </c>
      <c r="F19515" s="6" t="b">
        <v>1</v>
      </c>
      <c r="G19515" s="6" t="s">
        <v>10252</v>
      </c>
      <c r="H19515" s="6" t="s">
        <v>10263</v>
      </c>
      <c r="I19515" s="6" t="s">
        <v>10254</v>
      </c>
      <c r="J19515" s="6" t="s">
        <v>10255</v>
      </c>
      <c r="K19515" s="6" t="s">
        <v>10255</v>
      </c>
      <c r="L19515" s="6">
        <v>60.34</v>
      </c>
      <c r="M19515" s="6">
        <v>45.26</v>
      </c>
      <c r="N19515" s="50">
        <v>34165</v>
      </c>
    </row>
    <row r="19516" spans="1:14" x14ac:dyDescent="0.3">
      <c r="A19516" s="6">
        <v>10741</v>
      </c>
      <c r="B19516" s="6">
        <v>0</v>
      </c>
      <c r="C19516" s="6">
        <v>1652</v>
      </c>
      <c r="D19516" s="50">
        <v>42907</v>
      </c>
      <c r="E19516" s="50" t="str">
        <f>TEXT(Transactions[[#This Row],[Transaction Date]],"MMM-YYYY")</f>
        <v>Jun-2017</v>
      </c>
      <c r="F19516" s="6" t="b">
        <v>1</v>
      </c>
      <c r="G19516" s="6" t="s">
        <v>10252</v>
      </c>
      <c r="H19516" s="6" t="s">
        <v>10263</v>
      </c>
      <c r="I19516" s="6" t="s">
        <v>10254</v>
      </c>
      <c r="J19516" s="6" t="s">
        <v>10255</v>
      </c>
      <c r="K19516" s="6" t="s">
        <v>10255</v>
      </c>
      <c r="L19516" s="6">
        <v>60.34</v>
      </c>
      <c r="M19516" s="6">
        <v>45.26</v>
      </c>
      <c r="N19516" s="50">
        <v>42404</v>
      </c>
    </row>
    <row r="19517" spans="1:14" x14ac:dyDescent="0.3">
      <c r="A19517" s="6">
        <v>10751</v>
      </c>
      <c r="B19517" s="6">
        <v>22</v>
      </c>
      <c r="C19517" s="6">
        <v>587</v>
      </c>
      <c r="D19517" s="50">
        <v>43046</v>
      </c>
      <c r="E19517" s="50" t="str">
        <f>TEXT(Transactions[[#This Row],[Transaction Date]],"MMM-YYYY")</f>
        <v>Nov-2017</v>
      </c>
      <c r="F19517" s="6" t="b">
        <v>1</v>
      </c>
      <c r="G19517" s="6" t="s">
        <v>10252</v>
      </c>
      <c r="H19517" s="6" t="s">
        <v>10263</v>
      </c>
      <c r="I19517" s="6" t="s">
        <v>10254</v>
      </c>
      <c r="J19517" s="6" t="s">
        <v>10255</v>
      </c>
      <c r="K19517" s="6" t="s">
        <v>10255</v>
      </c>
      <c r="L19517" s="6">
        <v>60.34</v>
      </c>
      <c r="M19517" s="6">
        <v>45.26</v>
      </c>
      <c r="N19517" s="50">
        <v>40670</v>
      </c>
    </row>
    <row r="19518" spans="1:14" x14ac:dyDescent="0.3">
      <c r="A19518" s="6">
        <v>10824</v>
      </c>
      <c r="B19518" s="6">
        <v>0</v>
      </c>
      <c r="C19518" s="6">
        <v>37</v>
      </c>
      <c r="D19518" s="50">
        <v>42862</v>
      </c>
      <c r="E19518" s="50" t="str">
        <f>TEXT(Transactions[[#This Row],[Transaction Date]],"MMM-YYYY")</f>
        <v>May-2017</v>
      </c>
      <c r="F19518" s="6" t="b">
        <v>0</v>
      </c>
      <c r="G19518" s="6" t="s">
        <v>10252</v>
      </c>
      <c r="H19518" s="6" t="s">
        <v>10263</v>
      </c>
      <c r="I19518" s="6" t="s">
        <v>10254</v>
      </c>
      <c r="J19518" s="6" t="s">
        <v>10255</v>
      </c>
      <c r="K19518" s="6" t="s">
        <v>10255</v>
      </c>
      <c r="L19518" s="6">
        <v>60.34</v>
      </c>
      <c r="M19518" s="6">
        <v>45.26</v>
      </c>
      <c r="N19518" s="50">
        <v>34165</v>
      </c>
    </row>
    <row r="19519" spans="1:14" x14ac:dyDescent="0.3">
      <c r="A19519" s="6">
        <v>10953</v>
      </c>
      <c r="B19519" s="6">
        <v>0</v>
      </c>
      <c r="C19519" s="6">
        <v>978</v>
      </c>
      <c r="D19519" s="50">
        <v>42809</v>
      </c>
      <c r="E19519" s="50" t="str">
        <f>TEXT(Transactions[[#This Row],[Transaction Date]],"MMM-YYYY")</f>
        <v>Mar-2017</v>
      </c>
      <c r="F19519" s="6" t="b">
        <v>0</v>
      </c>
      <c r="G19519" s="6" t="s">
        <v>10252</v>
      </c>
      <c r="H19519" s="6" t="s">
        <v>10263</v>
      </c>
      <c r="I19519" s="6" t="s">
        <v>10254</v>
      </c>
      <c r="J19519" s="6" t="s">
        <v>10255</v>
      </c>
      <c r="K19519" s="6" t="s">
        <v>10255</v>
      </c>
      <c r="L19519" s="6">
        <v>60.34</v>
      </c>
      <c r="M19519" s="6">
        <v>45.26</v>
      </c>
      <c r="N19519" s="50">
        <v>34165</v>
      </c>
    </row>
    <row r="19520" spans="1:14" x14ac:dyDescent="0.3">
      <c r="A19520" s="6">
        <v>10973</v>
      </c>
      <c r="B19520" s="6">
        <v>22</v>
      </c>
      <c r="C19520" s="6">
        <v>40</v>
      </c>
      <c r="D19520" s="50">
        <v>42759</v>
      </c>
      <c r="E19520" s="50" t="str">
        <f>TEXT(Transactions[[#This Row],[Transaction Date]],"MMM-YYYY")</f>
        <v>Jan-2017</v>
      </c>
      <c r="F19520" s="6" t="b">
        <v>1</v>
      </c>
      <c r="G19520" s="6" t="s">
        <v>10252</v>
      </c>
      <c r="H19520" s="6" t="s">
        <v>10263</v>
      </c>
      <c r="I19520" s="6" t="s">
        <v>10254</v>
      </c>
      <c r="J19520" s="6" t="s">
        <v>10255</v>
      </c>
      <c r="K19520" s="6" t="s">
        <v>10255</v>
      </c>
      <c r="L19520" s="6">
        <v>60.34</v>
      </c>
      <c r="M19520" s="6">
        <v>45.26</v>
      </c>
      <c r="N19520" s="50">
        <v>34165</v>
      </c>
    </row>
    <row r="19521" spans="1:14" x14ac:dyDescent="0.3">
      <c r="A19521" s="6">
        <v>11008</v>
      </c>
      <c r="B19521" s="6">
        <v>22</v>
      </c>
      <c r="C19521" s="6">
        <v>2756</v>
      </c>
      <c r="D19521" s="50">
        <v>43043</v>
      </c>
      <c r="E19521" s="50" t="str">
        <f>TEXT(Transactions[[#This Row],[Transaction Date]],"MMM-YYYY")</f>
        <v>Nov-2017</v>
      </c>
      <c r="F19521" s="6" t="b">
        <v>1</v>
      </c>
      <c r="G19521" s="6" t="s">
        <v>10252</v>
      </c>
      <c r="H19521" s="6" t="s">
        <v>10263</v>
      </c>
      <c r="I19521" s="6" t="s">
        <v>10254</v>
      </c>
      <c r="J19521" s="6" t="s">
        <v>10255</v>
      </c>
      <c r="K19521" s="6" t="s">
        <v>10255</v>
      </c>
      <c r="L19521" s="6">
        <v>60.34</v>
      </c>
      <c r="M19521" s="6">
        <v>45.26</v>
      </c>
      <c r="N19521" s="50">
        <v>34165</v>
      </c>
    </row>
    <row r="19522" spans="1:14" x14ac:dyDescent="0.3">
      <c r="A19522" s="6">
        <v>11039</v>
      </c>
      <c r="B19522" s="6">
        <v>0</v>
      </c>
      <c r="C19522" s="6">
        <v>539</v>
      </c>
      <c r="D19522" s="50">
        <v>42861</v>
      </c>
      <c r="E19522" s="50" t="str">
        <f>TEXT(Transactions[[#This Row],[Transaction Date]],"MMM-YYYY")</f>
        <v>May-2017</v>
      </c>
      <c r="F19522" s="6" t="b">
        <v>1</v>
      </c>
      <c r="G19522" s="6" t="s">
        <v>10252</v>
      </c>
      <c r="H19522" s="6" t="s">
        <v>10263</v>
      </c>
      <c r="I19522" s="6" t="s">
        <v>10254</v>
      </c>
      <c r="J19522" s="6" t="s">
        <v>10255</v>
      </c>
      <c r="K19522" s="6" t="s">
        <v>10255</v>
      </c>
      <c r="L19522" s="6">
        <v>60.34</v>
      </c>
      <c r="M19522" s="6">
        <v>45.26</v>
      </c>
      <c r="N19522" s="50">
        <v>34165</v>
      </c>
    </row>
    <row r="19523" spans="1:14" x14ac:dyDescent="0.3">
      <c r="A19523" s="6">
        <v>11224</v>
      </c>
      <c r="B19523" s="6">
        <v>0</v>
      </c>
      <c r="C19523" s="6">
        <v>1094</v>
      </c>
      <c r="D19523" s="50">
        <v>42837</v>
      </c>
      <c r="E19523" s="50" t="str">
        <f>TEXT(Transactions[[#This Row],[Transaction Date]],"MMM-YYYY")</f>
        <v>Apr-2017</v>
      </c>
      <c r="F19523" s="6" t="b">
        <v>0</v>
      </c>
      <c r="G19523" s="6" t="s">
        <v>10252</v>
      </c>
      <c r="H19523" s="6" t="s">
        <v>10263</v>
      </c>
      <c r="I19523" s="6" t="s">
        <v>10254</v>
      </c>
      <c r="J19523" s="6" t="s">
        <v>10255</v>
      </c>
      <c r="K19523" s="6" t="s">
        <v>10255</v>
      </c>
      <c r="L19523" s="6">
        <v>60.34</v>
      </c>
      <c r="M19523" s="6">
        <v>45.26</v>
      </c>
      <c r="N19523" s="50">
        <v>34165</v>
      </c>
    </row>
    <row r="19524" spans="1:14" x14ac:dyDescent="0.3">
      <c r="A19524" s="6">
        <v>11257</v>
      </c>
      <c r="B19524" s="6">
        <v>22</v>
      </c>
      <c r="C19524" s="6">
        <v>2163</v>
      </c>
      <c r="D19524" s="50">
        <v>42939</v>
      </c>
      <c r="E19524" s="50" t="str">
        <f>TEXT(Transactions[[#This Row],[Transaction Date]],"MMM-YYYY")</f>
        <v>Jul-2017</v>
      </c>
      <c r="F19524" s="6" t="b">
        <v>0</v>
      </c>
      <c r="G19524" s="6" t="s">
        <v>10252</v>
      </c>
      <c r="H19524" s="6" t="s">
        <v>10263</v>
      </c>
      <c r="I19524" s="6" t="s">
        <v>10254</v>
      </c>
      <c r="J19524" s="6" t="s">
        <v>10255</v>
      </c>
      <c r="K19524" s="6" t="s">
        <v>10255</v>
      </c>
      <c r="L19524" s="6">
        <v>60.34</v>
      </c>
      <c r="M19524" s="6">
        <v>45.26</v>
      </c>
      <c r="N19524" s="50">
        <v>36334</v>
      </c>
    </row>
    <row r="19525" spans="1:14" x14ac:dyDescent="0.3">
      <c r="A19525" s="6">
        <v>11332</v>
      </c>
      <c r="B19525" s="6">
        <v>22</v>
      </c>
      <c r="C19525" s="6">
        <v>843</v>
      </c>
      <c r="D19525" s="50">
        <v>43097</v>
      </c>
      <c r="E19525" s="50" t="str">
        <f>TEXT(Transactions[[#This Row],[Transaction Date]],"MMM-YYYY")</f>
        <v>Dec-2017</v>
      </c>
      <c r="F19525" s="6" t="b">
        <v>0</v>
      </c>
      <c r="G19525" s="6" t="s">
        <v>10252</v>
      </c>
      <c r="H19525" s="6" t="s">
        <v>10263</v>
      </c>
      <c r="I19525" s="6" t="s">
        <v>10254</v>
      </c>
      <c r="J19525" s="6" t="s">
        <v>10255</v>
      </c>
      <c r="K19525" s="6" t="s">
        <v>10255</v>
      </c>
      <c r="L19525" s="6">
        <v>60.34</v>
      </c>
      <c r="M19525" s="6">
        <v>45.26</v>
      </c>
      <c r="N19525" s="50">
        <v>33552</v>
      </c>
    </row>
    <row r="19526" spans="1:14" x14ac:dyDescent="0.3">
      <c r="A19526" s="6">
        <v>11473</v>
      </c>
      <c r="B19526" s="6">
        <v>22</v>
      </c>
      <c r="C19526" s="6">
        <v>1974</v>
      </c>
      <c r="D19526" s="50">
        <v>42841</v>
      </c>
      <c r="E19526" s="50" t="str">
        <f>TEXT(Transactions[[#This Row],[Transaction Date]],"MMM-YYYY")</f>
        <v>Apr-2017</v>
      </c>
      <c r="F19526" s="6" t="b">
        <v>1</v>
      </c>
      <c r="G19526" s="6" t="s">
        <v>10252</v>
      </c>
      <c r="H19526" s="6" t="s">
        <v>10263</v>
      </c>
      <c r="I19526" s="6" t="s">
        <v>10254</v>
      </c>
      <c r="J19526" s="6" t="s">
        <v>10255</v>
      </c>
      <c r="K19526" s="6" t="s">
        <v>10255</v>
      </c>
      <c r="L19526" s="6">
        <v>60.34</v>
      </c>
      <c r="M19526" s="6">
        <v>45.26</v>
      </c>
      <c r="N19526" s="50">
        <v>34244</v>
      </c>
    </row>
    <row r="19527" spans="1:14" x14ac:dyDescent="0.3">
      <c r="A19527" s="6">
        <v>11488</v>
      </c>
      <c r="B19527" s="6">
        <v>22</v>
      </c>
      <c r="C19527" s="6">
        <v>2421</v>
      </c>
      <c r="D19527" s="50">
        <v>42835</v>
      </c>
      <c r="E19527" s="50" t="str">
        <f>TEXT(Transactions[[#This Row],[Transaction Date]],"MMM-YYYY")</f>
        <v>Apr-2017</v>
      </c>
      <c r="F19527" s="6" t="b">
        <v>0</v>
      </c>
      <c r="G19527" s="6" t="s">
        <v>10252</v>
      </c>
      <c r="H19527" s="6" t="s">
        <v>10263</v>
      </c>
      <c r="I19527" s="6" t="s">
        <v>10254</v>
      </c>
      <c r="J19527" s="6" t="s">
        <v>10255</v>
      </c>
      <c r="K19527" s="6" t="s">
        <v>10255</v>
      </c>
      <c r="L19527" s="6">
        <v>60.34</v>
      </c>
      <c r="M19527" s="6">
        <v>45.26</v>
      </c>
      <c r="N19527" s="50">
        <v>34244</v>
      </c>
    </row>
    <row r="19528" spans="1:14" x14ac:dyDescent="0.3">
      <c r="A19528" s="6">
        <v>11545</v>
      </c>
      <c r="B19528" s="6">
        <v>22</v>
      </c>
      <c r="C19528" s="6">
        <v>3383</v>
      </c>
      <c r="D19528" s="50">
        <v>42753</v>
      </c>
      <c r="E19528" s="50" t="str">
        <f>TEXT(Transactions[[#This Row],[Transaction Date]],"MMM-YYYY")</f>
        <v>Jan-2017</v>
      </c>
      <c r="F19528" s="6" t="b">
        <v>0</v>
      </c>
      <c r="G19528" s="6" t="s">
        <v>10252</v>
      </c>
      <c r="H19528" s="6" t="s">
        <v>10263</v>
      </c>
      <c r="I19528" s="6" t="s">
        <v>10254</v>
      </c>
      <c r="J19528" s="6" t="s">
        <v>10255</v>
      </c>
      <c r="K19528" s="6" t="s">
        <v>10255</v>
      </c>
      <c r="L19528" s="6">
        <v>60.34</v>
      </c>
      <c r="M19528" s="6">
        <v>45.26</v>
      </c>
      <c r="N19528" s="50">
        <v>33455</v>
      </c>
    </row>
    <row r="19529" spans="1:14" x14ac:dyDescent="0.3">
      <c r="A19529" s="6">
        <v>11624</v>
      </c>
      <c r="B19529" s="6">
        <v>22</v>
      </c>
      <c r="C19529" s="6">
        <v>153</v>
      </c>
      <c r="D19529" s="50">
        <v>43035</v>
      </c>
      <c r="E19529" s="50" t="str">
        <f>TEXT(Transactions[[#This Row],[Transaction Date]],"MMM-YYYY")</f>
        <v>Oct-2017</v>
      </c>
      <c r="F19529" s="6" t="b">
        <v>0</v>
      </c>
      <c r="G19529" s="6" t="s">
        <v>10252</v>
      </c>
      <c r="H19529" s="6" t="s">
        <v>10263</v>
      </c>
      <c r="I19529" s="6" t="s">
        <v>10254</v>
      </c>
      <c r="J19529" s="6" t="s">
        <v>10255</v>
      </c>
      <c r="K19529" s="6" t="s">
        <v>10255</v>
      </c>
      <c r="L19529" s="6">
        <v>60.34</v>
      </c>
      <c r="M19529" s="6">
        <v>45.26</v>
      </c>
      <c r="N19529" s="50">
        <v>42404</v>
      </c>
    </row>
    <row r="19530" spans="1:14" x14ac:dyDescent="0.3">
      <c r="A19530" s="6">
        <v>11809</v>
      </c>
      <c r="B19530" s="6">
        <v>22</v>
      </c>
      <c r="C19530" s="6">
        <v>1241</v>
      </c>
      <c r="D19530" s="50">
        <v>42971</v>
      </c>
      <c r="E19530" s="50" t="str">
        <f>TEXT(Transactions[[#This Row],[Transaction Date]],"MMM-YYYY")</f>
        <v>Aug-2017</v>
      </c>
      <c r="F19530" s="6" t="b">
        <v>0</v>
      </c>
      <c r="G19530" s="6" t="s">
        <v>10252</v>
      </c>
      <c r="H19530" s="6" t="s">
        <v>10263</v>
      </c>
      <c r="I19530" s="6" t="s">
        <v>10254</v>
      </c>
      <c r="J19530" s="6" t="s">
        <v>10255</v>
      </c>
      <c r="K19530" s="6" t="s">
        <v>10255</v>
      </c>
      <c r="L19530" s="6">
        <v>60.34</v>
      </c>
      <c r="M19530" s="6">
        <v>45.26</v>
      </c>
      <c r="N19530" s="50">
        <v>33552</v>
      </c>
    </row>
    <row r="19531" spans="1:14" x14ac:dyDescent="0.3">
      <c r="A19531" s="6">
        <v>11957</v>
      </c>
      <c r="B19531" s="6">
        <v>0</v>
      </c>
      <c r="C19531" s="6">
        <v>1600</v>
      </c>
      <c r="D19531" s="50">
        <v>43020</v>
      </c>
      <c r="E19531" s="50" t="str">
        <f>TEXT(Transactions[[#This Row],[Transaction Date]],"MMM-YYYY")</f>
        <v>Oct-2017</v>
      </c>
      <c r="F19531" s="6" t="b">
        <v>1</v>
      </c>
      <c r="G19531" s="6" t="s">
        <v>10252</v>
      </c>
      <c r="H19531" s="6" t="s">
        <v>10263</v>
      </c>
      <c r="I19531" s="6" t="s">
        <v>10254</v>
      </c>
      <c r="J19531" s="6" t="s">
        <v>10255</v>
      </c>
      <c r="K19531" s="6" t="s">
        <v>10255</v>
      </c>
      <c r="L19531" s="6">
        <v>60.34</v>
      </c>
      <c r="M19531" s="6">
        <v>45.26</v>
      </c>
      <c r="N19531" s="50">
        <v>34165</v>
      </c>
    </row>
    <row r="19532" spans="1:14" x14ac:dyDescent="0.3">
      <c r="A19532" s="6">
        <v>11999</v>
      </c>
      <c r="B19532" s="6">
        <v>22</v>
      </c>
      <c r="C19532" s="6">
        <v>1974</v>
      </c>
      <c r="D19532" s="50">
        <v>43067</v>
      </c>
      <c r="E19532" s="50" t="str">
        <f>TEXT(Transactions[[#This Row],[Transaction Date]],"MMM-YYYY")</f>
        <v>Nov-2017</v>
      </c>
      <c r="F19532" s="6" t="b">
        <v>0</v>
      </c>
      <c r="G19532" s="6" t="s">
        <v>10252</v>
      </c>
      <c r="H19532" s="6" t="s">
        <v>10263</v>
      </c>
      <c r="I19532" s="6" t="s">
        <v>10254</v>
      </c>
      <c r="J19532" s="6" t="s">
        <v>10255</v>
      </c>
      <c r="K19532" s="6" t="s">
        <v>10255</v>
      </c>
      <c r="L19532" s="6">
        <v>60.34</v>
      </c>
      <c r="M19532" s="6">
        <v>45.26</v>
      </c>
      <c r="N19532" s="50">
        <v>34244</v>
      </c>
    </row>
    <row r="19533" spans="1:14" x14ac:dyDescent="0.3">
      <c r="A19533" s="6">
        <v>12001</v>
      </c>
      <c r="B19533" s="6">
        <v>22</v>
      </c>
      <c r="C19533" s="6">
        <v>1407</v>
      </c>
      <c r="D19533" s="50">
        <v>43090</v>
      </c>
      <c r="E19533" s="50" t="str">
        <f>TEXT(Transactions[[#This Row],[Transaction Date]],"MMM-YYYY")</f>
        <v>Dec-2017</v>
      </c>
      <c r="F19533" s="6" t="b">
        <v>0</v>
      </c>
      <c r="G19533" s="6" t="s">
        <v>10252</v>
      </c>
      <c r="H19533" s="6" t="s">
        <v>10263</v>
      </c>
      <c r="I19533" s="6" t="s">
        <v>10254</v>
      </c>
      <c r="J19533" s="6" t="s">
        <v>10255</v>
      </c>
      <c r="K19533" s="6" t="s">
        <v>10255</v>
      </c>
      <c r="L19533" s="6">
        <v>60.34</v>
      </c>
      <c r="M19533" s="6">
        <v>45.26</v>
      </c>
      <c r="N19533" s="50">
        <v>34165</v>
      </c>
    </row>
    <row r="19534" spans="1:14" x14ac:dyDescent="0.3">
      <c r="A19534" s="6">
        <v>12131</v>
      </c>
      <c r="B19534" s="6">
        <v>22</v>
      </c>
      <c r="C19534" s="6">
        <v>280</v>
      </c>
      <c r="D19534" s="50">
        <v>43046</v>
      </c>
      <c r="E19534" s="50" t="str">
        <f>TEXT(Transactions[[#This Row],[Transaction Date]],"MMM-YYYY")</f>
        <v>Nov-2017</v>
      </c>
      <c r="F19534" s="6" t="b">
        <v>1</v>
      </c>
      <c r="G19534" s="6" t="s">
        <v>10252</v>
      </c>
      <c r="H19534" s="6" t="s">
        <v>10263</v>
      </c>
      <c r="I19534" s="6" t="s">
        <v>10254</v>
      </c>
      <c r="J19534" s="6" t="s">
        <v>10255</v>
      </c>
      <c r="K19534" s="6" t="s">
        <v>10255</v>
      </c>
      <c r="L19534" s="6">
        <v>60.34</v>
      </c>
      <c r="M19534" s="6">
        <v>45.26</v>
      </c>
      <c r="N19534" s="50">
        <v>33455</v>
      </c>
    </row>
    <row r="19535" spans="1:14" x14ac:dyDescent="0.3">
      <c r="A19535" s="6">
        <v>12253</v>
      </c>
      <c r="B19535" s="6">
        <v>22</v>
      </c>
      <c r="C19535" s="6">
        <v>2516</v>
      </c>
      <c r="D19535" s="50">
        <v>42931</v>
      </c>
      <c r="E19535" s="50" t="str">
        <f>TEXT(Transactions[[#This Row],[Transaction Date]],"MMM-YYYY")</f>
        <v>Jul-2017</v>
      </c>
      <c r="F19535" s="6" t="b">
        <v>1</v>
      </c>
      <c r="G19535" s="6" t="s">
        <v>10252</v>
      </c>
      <c r="H19535" s="6" t="s">
        <v>10263</v>
      </c>
      <c r="I19535" s="6" t="s">
        <v>10254</v>
      </c>
      <c r="J19535" s="6" t="s">
        <v>10255</v>
      </c>
      <c r="K19535" s="6" t="s">
        <v>10255</v>
      </c>
      <c r="L19535" s="6">
        <v>60.34</v>
      </c>
      <c r="M19535" s="6">
        <v>45.26</v>
      </c>
      <c r="N19535" s="50">
        <v>34165</v>
      </c>
    </row>
    <row r="19536" spans="1:14" x14ac:dyDescent="0.3">
      <c r="A19536" s="6">
        <v>12274</v>
      </c>
      <c r="B19536" s="6">
        <v>0</v>
      </c>
      <c r="C19536" s="6">
        <v>2687</v>
      </c>
      <c r="D19536" s="50">
        <v>43082</v>
      </c>
      <c r="E19536" s="50" t="str">
        <f>TEXT(Transactions[[#This Row],[Transaction Date]],"MMM-YYYY")</f>
        <v>Dec-2017</v>
      </c>
      <c r="F19536" s="6" t="b">
        <v>1</v>
      </c>
      <c r="G19536" s="6" t="s">
        <v>10252</v>
      </c>
      <c r="H19536" s="6" t="s">
        <v>10263</v>
      </c>
      <c r="I19536" s="6" t="s">
        <v>10254</v>
      </c>
      <c r="J19536" s="6" t="s">
        <v>10255</v>
      </c>
      <c r="K19536" s="6" t="s">
        <v>10255</v>
      </c>
      <c r="L19536" s="6">
        <v>60.34</v>
      </c>
      <c r="M19536" s="6">
        <v>45.26</v>
      </c>
      <c r="N19536" s="50">
        <v>33552</v>
      </c>
    </row>
    <row r="19537" spans="1:14" x14ac:dyDescent="0.3">
      <c r="A19537" s="6">
        <v>12433</v>
      </c>
      <c r="B19537" s="6">
        <v>22</v>
      </c>
      <c r="C19537" s="6">
        <v>2611</v>
      </c>
      <c r="D19537" s="50">
        <v>42946</v>
      </c>
      <c r="E19537" s="50" t="str">
        <f>TEXT(Transactions[[#This Row],[Transaction Date]],"MMM-YYYY")</f>
        <v>Jul-2017</v>
      </c>
      <c r="F19537" s="6" t="b">
        <v>1</v>
      </c>
      <c r="G19537" s="6" t="s">
        <v>10252</v>
      </c>
      <c r="H19537" s="6" t="s">
        <v>10263</v>
      </c>
      <c r="I19537" s="6" t="s">
        <v>10254</v>
      </c>
      <c r="J19537" s="6" t="s">
        <v>10255</v>
      </c>
      <c r="K19537" s="6" t="s">
        <v>10255</v>
      </c>
      <c r="L19537" s="6">
        <v>60.34</v>
      </c>
      <c r="M19537" s="6">
        <v>45.26</v>
      </c>
      <c r="N19537" s="50">
        <v>34165</v>
      </c>
    </row>
    <row r="19538" spans="1:14" x14ac:dyDescent="0.3">
      <c r="A19538" s="6">
        <v>12810</v>
      </c>
      <c r="B19538" s="6">
        <v>22</v>
      </c>
      <c r="C19538" s="6">
        <v>2644</v>
      </c>
      <c r="D19538" s="50">
        <v>42997</v>
      </c>
      <c r="E19538" s="50" t="str">
        <f>TEXT(Transactions[[#This Row],[Transaction Date]],"MMM-YYYY")</f>
        <v>Sep-2017</v>
      </c>
      <c r="F19538" s="6" t="b">
        <v>1</v>
      </c>
      <c r="G19538" s="6" t="s">
        <v>10252</v>
      </c>
      <c r="H19538" s="6" t="s">
        <v>10263</v>
      </c>
      <c r="I19538" s="6" t="s">
        <v>10254</v>
      </c>
      <c r="J19538" s="6" t="s">
        <v>10255</v>
      </c>
      <c r="K19538" s="6" t="s">
        <v>10255</v>
      </c>
      <c r="L19538" s="6">
        <v>60.34</v>
      </c>
      <c r="M19538" s="6">
        <v>45.26</v>
      </c>
      <c r="N19538" s="50">
        <v>34165</v>
      </c>
    </row>
    <row r="19539" spans="1:14" x14ac:dyDescent="0.3">
      <c r="A19539" s="6">
        <v>12844</v>
      </c>
      <c r="B19539" s="6">
        <v>22</v>
      </c>
      <c r="C19539" s="6">
        <v>2941</v>
      </c>
      <c r="D19539" s="50">
        <v>42778</v>
      </c>
      <c r="E19539" s="50" t="str">
        <f>TEXT(Transactions[[#This Row],[Transaction Date]],"MMM-YYYY")</f>
        <v>Feb-2017</v>
      </c>
      <c r="F19539" s="6" t="b">
        <v>0</v>
      </c>
      <c r="G19539" s="6" t="s">
        <v>10252</v>
      </c>
      <c r="H19539" s="6" t="s">
        <v>10263</v>
      </c>
      <c r="I19539" s="6" t="s">
        <v>10254</v>
      </c>
      <c r="J19539" s="6" t="s">
        <v>10255</v>
      </c>
      <c r="K19539" s="6" t="s">
        <v>10255</v>
      </c>
      <c r="L19539" s="6">
        <v>60.34</v>
      </c>
      <c r="M19539" s="6">
        <v>45.26</v>
      </c>
      <c r="N19539" s="50">
        <v>34165</v>
      </c>
    </row>
    <row r="19540" spans="1:14" x14ac:dyDescent="0.3">
      <c r="A19540" s="6">
        <v>13045</v>
      </c>
      <c r="B19540" s="6">
        <v>22</v>
      </c>
      <c r="C19540" s="6">
        <v>2461</v>
      </c>
      <c r="D19540" s="50">
        <v>42794</v>
      </c>
      <c r="E19540" s="50" t="str">
        <f>TEXT(Transactions[[#This Row],[Transaction Date]],"MMM-YYYY")</f>
        <v>Feb-2017</v>
      </c>
      <c r="F19540" s="6" t="b">
        <v>0</v>
      </c>
      <c r="G19540" s="6" t="s">
        <v>10252</v>
      </c>
      <c r="H19540" s="6" t="s">
        <v>10263</v>
      </c>
      <c r="I19540" s="6" t="s">
        <v>10254</v>
      </c>
      <c r="J19540" s="6" t="s">
        <v>10255</v>
      </c>
      <c r="K19540" s="6" t="s">
        <v>10255</v>
      </c>
      <c r="L19540" s="6">
        <v>60.34</v>
      </c>
      <c r="M19540" s="6">
        <v>45.26</v>
      </c>
      <c r="N19540" s="50">
        <v>34165</v>
      </c>
    </row>
    <row r="19541" spans="1:14" x14ac:dyDescent="0.3">
      <c r="A19541" s="6">
        <v>13187</v>
      </c>
      <c r="B19541" s="6">
        <v>22</v>
      </c>
      <c r="C19541" s="6">
        <v>997</v>
      </c>
      <c r="D19541" s="50">
        <v>42776</v>
      </c>
      <c r="E19541" s="50" t="str">
        <f>TEXT(Transactions[[#This Row],[Transaction Date]],"MMM-YYYY")</f>
        <v>Feb-2017</v>
      </c>
      <c r="F19541" s="6" t="b">
        <v>0</v>
      </c>
      <c r="G19541" s="6" t="s">
        <v>10252</v>
      </c>
      <c r="H19541" s="6" t="s">
        <v>10263</v>
      </c>
      <c r="I19541" s="6" t="s">
        <v>10254</v>
      </c>
      <c r="J19541" s="6" t="s">
        <v>10255</v>
      </c>
      <c r="K19541" s="6" t="s">
        <v>10255</v>
      </c>
      <c r="L19541" s="6">
        <v>60.34</v>
      </c>
      <c r="M19541" s="6">
        <v>45.26</v>
      </c>
      <c r="N19541" s="50">
        <v>34244</v>
      </c>
    </row>
    <row r="19542" spans="1:14" x14ac:dyDescent="0.3">
      <c r="A19542" s="6">
        <v>13371</v>
      </c>
      <c r="B19542" s="6">
        <v>22</v>
      </c>
      <c r="C19542" s="6">
        <v>85</v>
      </c>
      <c r="D19542" s="50">
        <v>42875</v>
      </c>
      <c r="E19542" s="50" t="str">
        <f>TEXT(Transactions[[#This Row],[Transaction Date]],"MMM-YYYY")</f>
        <v>May-2017</v>
      </c>
      <c r="F19542" s="6" t="b">
        <v>0</v>
      </c>
      <c r="G19542" s="6" t="s">
        <v>10252</v>
      </c>
      <c r="H19542" s="6" t="s">
        <v>10263</v>
      </c>
      <c r="I19542" s="6" t="s">
        <v>10254</v>
      </c>
      <c r="J19542" s="6" t="s">
        <v>10255</v>
      </c>
      <c r="K19542" s="6" t="s">
        <v>10255</v>
      </c>
      <c r="L19542" s="6">
        <v>60.34</v>
      </c>
      <c r="M19542" s="6">
        <v>45.26</v>
      </c>
      <c r="N19542" s="50">
        <v>34165</v>
      </c>
    </row>
    <row r="19543" spans="1:14" x14ac:dyDescent="0.3">
      <c r="A19543" s="6">
        <v>13411</v>
      </c>
      <c r="B19543" s="6">
        <v>22</v>
      </c>
      <c r="C19543" s="6">
        <v>2052</v>
      </c>
      <c r="D19543" s="50">
        <v>42818</v>
      </c>
      <c r="E19543" s="50" t="str">
        <f>TEXT(Transactions[[#This Row],[Transaction Date]],"MMM-YYYY")</f>
        <v>Mar-2017</v>
      </c>
      <c r="F19543" s="6" t="b">
        <v>1</v>
      </c>
      <c r="G19543" s="6" t="s">
        <v>10252</v>
      </c>
      <c r="H19543" s="6" t="s">
        <v>10263</v>
      </c>
      <c r="I19543" s="6" t="s">
        <v>10254</v>
      </c>
      <c r="J19543" s="6" t="s">
        <v>10255</v>
      </c>
      <c r="K19543" s="6" t="s">
        <v>10255</v>
      </c>
      <c r="L19543" s="6">
        <v>60.34</v>
      </c>
      <c r="M19543" s="6">
        <v>45.26</v>
      </c>
      <c r="N19543" s="50">
        <v>33552</v>
      </c>
    </row>
    <row r="19544" spans="1:14" x14ac:dyDescent="0.3">
      <c r="A19544" s="6">
        <v>13435</v>
      </c>
      <c r="B19544" s="6">
        <v>22</v>
      </c>
      <c r="C19544" s="6">
        <v>2223</v>
      </c>
      <c r="D19544" s="50">
        <v>43045</v>
      </c>
      <c r="E19544" s="50" t="str">
        <f>TEXT(Transactions[[#This Row],[Transaction Date]],"MMM-YYYY")</f>
        <v>Nov-2017</v>
      </c>
      <c r="F19544" s="6" t="b">
        <v>1</v>
      </c>
      <c r="G19544" s="6" t="s">
        <v>10252</v>
      </c>
      <c r="H19544" s="6" t="s">
        <v>10263</v>
      </c>
      <c r="I19544" s="6" t="s">
        <v>10254</v>
      </c>
      <c r="J19544" s="6" t="s">
        <v>10255</v>
      </c>
      <c r="K19544" s="6" t="s">
        <v>10255</v>
      </c>
      <c r="L19544" s="6">
        <v>60.34</v>
      </c>
      <c r="M19544" s="6">
        <v>45.26</v>
      </c>
      <c r="N19544" s="50">
        <v>34165</v>
      </c>
    </row>
    <row r="19545" spans="1:14" x14ac:dyDescent="0.3">
      <c r="A19545" s="6">
        <v>13502</v>
      </c>
      <c r="B19545" s="6">
        <v>0</v>
      </c>
      <c r="C19545" s="6">
        <v>1200</v>
      </c>
      <c r="D19545" s="50">
        <v>42776</v>
      </c>
      <c r="E19545" s="50" t="str">
        <f>TEXT(Transactions[[#This Row],[Transaction Date]],"MMM-YYYY")</f>
        <v>Feb-2017</v>
      </c>
      <c r="F19545" s="6" t="b">
        <v>0</v>
      </c>
      <c r="G19545" s="6" t="s">
        <v>10252</v>
      </c>
      <c r="H19545" s="6" t="s">
        <v>10263</v>
      </c>
      <c r="I19545" s="6" t="s">
        <v>10254</v>
      </c>
      <c r="J19545" s="6" t="s">
        <v>10255</v>
      </c>
      <c r="K19545" s="6" t="s">
        <v>10255</v>
      </c>
      <c r="L19545" s="6">
        <v>60.34</v>
      </c>
      <c r="M19545" s="6">
        <v>45.26</v>
      </c>
      <c r="N19545" s="50">
        <v>34165</v>
      </c>
    </row>
    <row r="19546" spans="1:14" x14ac:dyDescent="0.3">
      <c r="A19546" s="6">
        <v>13940</v>
      </c>
      <c r="B19546" s="6">
        <v>0</v>
      </c>
      <c r="C19546" s="6">
        <v>1340</v>
      </c>
      <c r="D19546" s="50">
        <v>42790</v>
      </c>
      <c r="E19546" s="50" t="str">
        <f>TEXT(Transactions[[#This Row],[Transaction Date]],"MMM-YYYY")</f>
        <v>Feb-2017</v>
      </c>
      <c r="F19546" s="6" t="b">
        <v>0</v>
      </c>
      <c r="G19546" s="6" t="s">
        <v>10252</v>
      </c>
      <c r="H19546" s="6" t="s">
        <v>10263</v>
      </c>
      <c r="I19546" s="6" t="s">
        <v>10254</v>
      </c>
      <c r="J19546" s="6" t="s">
        <v>10255</v>
      </c>
      <c r="K19546" s="6" t="s">
        <v>10255</v>
      </c>
      <c r="L19546" s="6">
        <v>60.34</v>
      </c>
      <c r="M19546" s="6">
        <v>45.26</v>
      </c>
      <c r="N19546" s="50">
        <v>34165</v>
      </c>
    </row>
    <row r="19547" spans="1:14" x14ac:dyDescent="0.3">
      <c r="A19547" s="6">
        <v>14156</v>
      </c>
      <c r="B19547" s="6">
        <v>22</v>
      </c>
      <c r="C19547" s="6">
        <v>1599</v>
      </c>
      <c r="D19547" s="50">
        <v>43014</v>
      </c>
      <c r="E19547" s="50" t="str">
        <f>TEXT(Transactions[[#This Row],[Transaction Date]],"MMM-YYYY")</f>
        <v>Oct-2017</v>
      </c>
      <c r="F19547" s="6" t="b">
        <v>0</v>
      </c>
      <c r="G19547" s="6" t="s">
        <v>10252</v>
      </c>
      <c r="H19547" s="6" t="s">
        <v>10263</v>
      </c>
      <c r="I19547" s="6" t="s">
        <v>10254</v>
      </c>
      <c r="J19547" s="6" t="s">
        <v>10255</v>
      </c>
      <c r="K19547" s="6" t="s">
        <v>10255</v>
      </c>
      <c r="L19547" s="6">
        <v>60.34</v>
      </c>
      <c r="M19547" s="6">
        <v>45.26</v>
      </c>
      <c r="N19547" s="50">
        <v>34165</v>
      </c>
    </row>
    <row r="19548" spans="1:14" x14ac:dyDescent="0.3">
      <c r="A19548" s="6">
        <v>14338</v>
      </c>
      <c r="B19548" s="6">
        <v>0</v>
      </c>
      <c r="C19548" s="6">
        <v>1807</v>
      </c>
      <c r="D19548" s="50">
        <v>42755</v>
      </c>
      <c r="E19548" s="50" t="str">
        <f>TEXT(Transactions[[#This Row],[Transaction Date]],"MMM-YYYY")</f>
        <v>Jan-2017</v>
      </c>
      <c r="F19548" s="6" t="b">
        <v>0</v>
      </c>
      <c r="G19548" s="6" t="s">
        <v>10252</v>
      </c>
      <c r="H19548" s="6" t="s">
        <v>10263</v>
      </c>
      <c r="I19548" s="6" t="s">
        <v>10254</v>
      </c>
      <c r="J19548" s="6" t="s">
        <v>10255</v>
      </c>
      <c r="K19548" s="6" t="s">
        <v>10255</v>
      </c>
      <c r="L19548" s="6">
        <v>60.34</v>
      </c>
      <c r="M19548" s="6">
        <v>45.26</v>
      </c>
      <c r="N19548" s="50">
        <v>36334</v>
      </c>
    </row>
    <row r="19549" spans="1:14" x14ac:dyDescent="0.3">
      <c r="A19549" s="6">
        <v>14555</v>
      </c>
      <c r="B19549" s="6">
        <v>0</v>
      </c>
      <c r="C19549" s="6">
        <v>687</v>
      </c>
      <c r="D19549" s="50">
        <v>43089</v>
      </c>
      <c r="E19549" s="50" t="str">
        <f>TEXT(Transactions[[#This Row],[Transaction Date]],"MMM-YYYY")</f>
        <v>Dec-2017</v>
      </c>
      <c r="F19549" s="6" t="b">
        <v>1</v>
      </c>
      <c r="G19549" s="6" t="s">
        <v>10252</v>
      </c>
      <c r="H19549" s="6" t="s">
        <v>10263</v>
      </c>
      <c r="I19549" s="6" t="s">
        <v>10254</v>
      </c>
      <c r="J19549" s="6" t="s">
        <v>10255</v>
      </c>
      <c r="K19549" s="6" t="s">
        <v>10255</v>
      </c>
      <c r="L19549" s="6">
        <v>60.34</v>
      </c>
      <c r="M19549" s="6">
        <v>45.26</v>
      </c>
      <c r="N19549" s="50">
        <v>34165</v>
      </c>
    </row>
    <row r="19550" spans="1:14" x14ac:dyDescent="0.3">
      <c r="A19550" s="6">
        <v>14630</v>
      </c>
      <c r="B19550" s="6">
        <v>22</v>
      </c>
      <c r="C19550" s="6">
        <v>1435</v>
      </c>
      <c r="D19550" s="50">
        <v>42767</v>
      </c>
      <c r="E19550" s="50" t="str">
        <f>TEXT(Transactions[[#This Row],[Transaction Date]],"MMM-YYYY")</f>
        <v>Feb-2017</v>
      </c>
      <c r="F19550" s="6" t="b">
        <v>0</v>
      </c>
      <c r="G19550" s="6" t="s">
        <v>10252</v>
      </c>
      <c r="H19550" s="6" t="s">
        <v>10263</v>
      </c>
      <c r="I19550" s="6" t="s">
        <v>10254</v>
      </c>
      <c r="J19550" s="6" t="s">
        <v>10255</v>
      </c>
      <c r="K19550" s="6" t="s">
        <v>10255</v>
      </c>
      <c r="L19550" s="6">
        <v>60.34</v>
      </c>
      <c r="M19550" s="6">
        <v>45.26</v>
      </c>
      <c r="N19550" s="50">
        <v>34115</v>
      </c>
    </row>
    <row r="19551" spans="1:14" x14ac:dyDescent="0.3">
      <c r="A19551" s="6">
        <v>14742</v>
      </c>
      <c r="B19551" s="6">
        <v>22</v>
      </c>
      <c r="C19551" s="6">
        <v>589</v>
      </c>
      <c r="D19551" s="50">
        <v>42742</v>
      </c>
      <c r="E19551" s="50" t="str">
        <f>TEXT(Transactions[[#This Row],[Transaction Date]],"MMM-YYYY")</f>
        <v>Jan-2017</v>
      </c>
      <c r="F19551" s="6" t="b">
        <v>0</v>
      </c>
      <c r="G19551" s="6" t="s">
        <v>10252</v>
      </c>
      <c r="H19551" s="6" t="s">
        <v>10263</v>
      </c>
      <c r="I19551" s="6" t="s">
        <v>10254</v>
      </c>
      <c r="J19551" s="6" t="s">
        <v>10255</v>
      </c>
      <c r="K19551" s="6" t="s">
        <v>10255</v>
      </c>
      <c r="L19551" s="6">
        <v>60.34</v>
      </c>
      <c r="M19551" s="6">
        <v>45.26</v>
      </c>
      <c r="N19551" s="50">
        <v>33455</v>
      </c>
    </row>
    <row r="19552" spans="1:14" x14ac:dyDescent="0.3">
      <c r="A19552" s="6">
        <v>14823</v>
      </c>
      <c r="B19552" s="6">
        <v>0</v>
      </c>
      <c r="C19552" s="6">
        <v>2099</v>
      </c>
      <c r="D19552" s="50">
        <v>43036</v>
      </c>
      <c r="E19552" s="50" t="str">
        <f>TEXT(Transactions[[#This Row],[Transaction Date]],"MMM-YYYY")</f>
        <v>Oct-2017</v>
      </c>
      <c r="F19552" s="6" t="b">
        <v>0</v>
      </c>
      <c r="G19552" s="6" t="s">
        <v>10252</v>
      </c>
      <c r="H19552" s="6" t="s">
        <v>10263</v>
      </c>
      <c r="I19552" s="6" t="s">
        <v>10254</v>
      </c>
      <c r="J19552" s="6" t="s">
        <v>10255</v>
      </c>
      <c r="K19552" s="6" t="s">
        <v>10255</v>
      </c>
      <c r="L19552" s="6">
        <v>60.34</v>
      </c>
      <c r="M19552" s="6">
        <v>45.26</v>
      </c>
      <c r="N19552" s="50">
        <v>34115</v>
      </c>
    </row>
    <row r="19553" spans="1:14" x14ac:dyDescent="0.3">
      <c r="A19553" s="6">
        <v>14870</v>
      </c>
      <c r="B19553" s="6">
        <v>22</v>
      </c>
      <c r="C19553" s="6">
        <v>3500</v>
      </c>
      <c r="D19553" s="50">
        <v>42746</v>
      </c>
      <c r="E19553" s="50" t="str">
        <f>TEXT(Transactions[[#This Row],[Transaction Date]],"MMM-YYYY")</f>
        <v>Jan-2017</v>
      </c>
      <c r="F19553" s="6" t="b">
        <v>0</v>
      </c>
      <c r="G19553" s="6" t="s">
        <v>10252</v>
      </c>
      <c r="H19553" s="6" t="s">
        <v>10263</v>
      </c>
      <c r="I19553" s="6" t="s">
        <v>10254</v>
      </c>
      <c r="J19553" s="6" t="s">
        <v>10255</v>
      </c>
      <c r="K19553" s="6" t="s">
        <v>10255</v>
      </c>
      <c r="L19553" s="6">
        <v>60.34</v>
      </c>
      <c r="M19553" s="6">
        <v>45.26</v>
      </c>
      <c r="N19553" s="50">
        <v>34165</v>
      </c>
    </row>
    <row r="19554" spans="1:14" x14ac:dyDescent="0.3">
      <c r="A19554" s="6">
        <v>14973</v>
      </c>
      <c r="B19554" s="6">
        <v>22</v>
      </c>
      <c r="C19554" s="6">
        <v>2063</v>
      </c>
      <c r="D19554" s="50">
        <v>42805</v>
      </c>
      <c r="E19554" s="50" t="str">
        <f>TEXT(Transactions[[#This Row],[Transaction Date]],"MMM-YYYY")</f>
        <v>Mar-2017</v>
      </c>
      <c r="F19554" s="6" t="b">
        <v>0</v>
      </c>
      <c r="G19554" s="6" t="s">
        <v>10252</v>
      </c>
      <c r="H19554" s="6" t="s">
        <v>10263</v>
      </c>
      <c r="I19554" s="6" t="s">
        <v>10254</v>
      </c>
      <c r="J19554" s="6" t="s">
        <v>10255</v>
      </c>
      <c r="K19554" s="6" t="s">
        <v>10255</v>
      </c>
      <c r="L19554" s="6">
        <v>60.34</v>
      </c>
      <c r="M19554" s="6">
        <v>45.26</v>
      </c>
      <c r="N19554" s="50">
        <v>34165</v>
      </c>
    </row>
    <row r="19555" spans="1:14" x14ac:dyDescent="0.3">
      <c r="A19555" s="6">
        <v>14991</v>
      </c>
      <c r="B19555" s="6">
        <v>22</v>
      </c>
      <c r="C19555" s="6">
        <v>2071</v>
      </c>
      <c r="D19555" s="50">
        <v>42780</v>
      </c>
      <c r="E19555" s="50" t="str">
        <f>TEXT(Transactions[[#This Row],[Transaction Date]],"MMM-YYYY")</f>
        <v>Feb-2017</v>
      </c>
      <c r="F19555" s="6" t="b">
        <v>0</v>
      </c>
      <c r="G19555" s="6" t="s">
        <v>10252</v>
      </c>
      <c r="H19555" s="6" t="s">
        <v>10263</v>
      </c>
      <c r="I19555" s="6" t="s">
        <v>10254</v>
      </c>
      <c r="J19555" s="6" t="s">
        <v>10255</v>
      </c>
      <c r="K19555" s="6" t="s">
        <v>10255</v>
      </c>
      <c r="L19555" s="6">
        <v>60.34</v>
      </c>
      <c r="M19555" s="6">
        <v>45.26</v>
      </c>
      <c r="N19555" s="50">
        <v>34165</v>
      </c>
    </row>
    <row r="19556" spans="1:14" x14ac:dyDescent="0.3">
      <c r="A19556" s="6">
        <v>15100</v>
      </c>
      <c r="B19556" s="6">
        <v>22</v>
      </c>
      <c r="C19556" s="6">
        <v>1167</v>
      </c>
      <c r="D19556" s="50">
        <v>43061</v>
      </c>
      <c r="E19556" s="50" t="str">
        <f>TEXT(Transactions[[#This Row],[Transaction Date]],"MMM-YYYY")</f>
        <v>Nov-2017</v>
      </c>
      <c r="F19556" s="6" t="b">
        <v>1</v>
      </c>
      <c r="G19556" s="6" t="s">
        <v>10252</v>
      </c>
      <c r="H19556" s="6" t="s">
        <v>10263</v>
      </c>
      <c r="I19556" s="6" t="s">
        <v>10254</v>
      </c>
      <c r="J19556" s="6" t="s">
        <v>10255</v>
      </c>
      <c r="K19556" s="6" t="s">
        <v>10255</v>
      </c>
      <c r="L19556" s="6">
        <v>60.34</v>
      </c>
      <c r="M19556" s="6">
        <v>45.26</v>
      </c>
      <c r="N19556" s="50">
        <v>34165</v>
      </c>
    </row>
    <row r="19557" spans="1:14" x14ac:dyDescent="0.3">
      <c r="A19557" s="6">
        <v>15145</v>
      </c>
      <c r="B19557" s="6">
        <v>0</v>
      </c>
      <c r="C19557" s="6">
        <v>1237</v>
      </c>
      <c r="D19557" s="50">
        <v>42860</v>
      </c>
      <c r="E19557" s="50" t="str">
        <f>TEXT(Transactions[[#This Row],[Transaction Date]],"MMM-YYYY")</f>
        <v>May-2017</v>
      </c>
      <c r="F19557" s="6" t="b">
        <v>1</v>
      </c>
      <c r="G19557" s="6" t="s">
        <v>10252</v>
      </c>
      <c r="H19557" s="6" t="s">
        <v>10263</v>
      </c>
      <c r="I19557" s="6" t="s">
        <v>10254</v>
      </c>
      <c r="J19557" s="6" t="s">
        <v>10255</v>
      </c>
      <c r="K19557" s="6" t="s">
        <v>10255</v>
      </c>
      <c r="L19557" s="6">
        <v>60.34</v>
      </c>
      <c r="M19557" s="6">
        <v>45.26</v>
      </c>
      <c r="N19557" s="50">
        <v>34165</v>
      </c>
    </row>
    <row r="19558" spans="1:14" x14ac:dyDescent="0.3">
      <c r="A19558" s="6">
        <v>15147</v>
      </c>
      <c r="B19558" s="6">
        <v>22</v>
      </c>
      <c r="C19558" s="6">
        <v>1117</v>
      </c>
      <c r="D19558" s="50">
        <v>42745</v>
      </c>
      <c r="E19558" s="50" t="str">
        <f>TEXT(Transactions[[#This Row],[Transaction Date]],"MMM-YYYY")</f>
        <v>Jan-2017</v>
      </c>
      <c r="F19558" s="6" t="b">
        <v>0</v>
      </c>
      <c r="G19558" s="6" t="s">
        <v>10252</v>
      </c>
      <c r="H19558" s="6" t="s">
        <v>10263</v>
      </c>
      <c r="I19558" s="6" t="s">
        <v>10254</v>
      </c>
      <c r="J19558" s="6" t="s">
        <v>10255</v>
      </c>
      <c r="K19558" s="6" t="s">
        <v>10255</v>
      </c>
      <c r="L19558" s="6">
        <v>60.34</v>
      </c>
      <c r="M19558" s="6">
        <v>45.26</v>
      </c>
      <c r="N19558" s="50">
        <v>34165</v>
      </c>
    </row>
    <row r="19559" spans="1:14" x14ac:dyDescent="0.3">
      <c r="A19559" s="6">
        <v>15166</v>
      </c>
      <c r="B19559" s="6">
        <v>0</v>
      </c>
      <c r="C19559" s="6">
        <v>3152</v>
      </c>
      <c r="D19559" s="50">
        <v>43043</v>
      </c>
      <c r="E19559" s="50" t="str">
        <f>TEXT(Transactions[[#This Row],[Transaction Date]],"MMM-YYYY")</f>
        <v>Nov-2017</v>
      </c>
      <c r="F19559" s="6" t="b">
        <v>1</v>
      </c>
      <c r="G19559" s="6" t="s">
        <v>10252</v>
      </c>
      <c r="H19559" s="6" t="s">
        <v>10263</v>
      </c>
      <c r="I19559" s="6" t="s">
        <v>10254</v>
      </c>
      <c r="J19559" s="6" t="s">
        <v>10255</v>
      </c>
      <c r="K19559" s="6" t="s">
        <v>10255</v>
      </c>
      <c r="L19559" s="6">
        <v>60.34</v>
      </c>
      <c r="M19559" s="6">
        <v>45.26</v>
      </c>
      <c r="N19559" s="50">
        <v>36334</v>
      </c>
    </row>
    <row r="19560" spans="1:14" x14ac:dyDescent="0.3">
      <c r="A19560" s="6">
        <v>15467</v>
      </c>
      <c r="B19560" s="6">
        <v>22</v>
      </c>
      <c r="C19560" s="6">
        <v>3010</v>
      </c>
      <c r="D19560" s="50">
        <v>42989</v>
      </c>
      <c r="E19560" s="50" t="str">
        <f>TEXT(Transactions[[#This Row],[Transaction Date]],"MMM-YYYY")</f>
        <v>Sep-2017</v>
      </c>
      <c r="F19560" s="6" t="b">
        <v>1</v>
      </c>
      <c r="G19560" s="6" t="s">
        <v>10252</v>
      </c>
      <c r="H19560" s="6" t="s">
        <v>10263</v>
      </c>
      <c r="I19560" s="6" t="s">
        <v>10254</v>
      </c>
      <c r="J19560" s="6" t="s">
        <v>10255</v>
      </c>
      <c r="K19560" s="6" t="s">
        <v>10255</v>
      </c>
      <c r="L19560" s="6">
        <v>60.34</v>
      </c>
      <c r="M19560" s="6">
        <v>45.26</v>
      </c>
      <c r="N19560" s="50">
        <v>34165</v>
      </c>
    </row>
    <row r="19561" spans="1:14" x14ac:dyDescent="0.3">
      <c r="A19561" s="6">
        <v>15514</v>
      </c>
      <c r="B19561" s="6">
        <v>0</v>
      </c>
      <c r="C19561" s="6">
        <v>3014</v>
      </c>
      <c r="D19561" s="50">
        <v>42939</v>
      </c>
      <c r="E19561" s="50" t="str">
        <f>TEXT(Transactions[[#This Row],[Transaction Date]],"MMM-YYYY")</f>
        <v>Jul-2017</v>
      </c>
      <c r="F19561" s="6" t="b">
        <v>0</v>
      </c>
      <c r="G19561" s="6" t="s">
        <v>10252</v>
      </c>
      <c r="H19561" s="6" t="s">
        <v>10263</v>
      </c>
      <c r="I19561" s="6" t="s">
        <v>10254</v>
      </c>
      <c r="J19561" s="6" t="s">
        <v>10255</v>
      </c>
      <c r="K19561" s="6" t="s">
        <v>10255</v>
      </c>
      <c r="L19561" s="6">
        <v>60.34</v>
      </c>
      <c r="M19561" s="6">
        <v>45.26</v>
      </c>
      <c r="N19561" s="50">
        <v>34165</v>
      </c>
    </row>
    <row r="19562" spans="1:14" x14ac:dyDescent="0.3">
      <c r="A19562" s="6">
        <v>15521</v>
      </c>
      <c r="B19562" s="6">
        <v>0</v>
      </c>
      <c r="C19562" s="6">
        <v>736</v>
      </c>
      <c r="D19562" s="50">
        <v>43009</v>
      </c>
      <c r="E19562" s="50" t="str">
        <f>TEXT(Transactions[[#This Row],[Transaction Date]],"MMM-YYYY")</f>
        <v>Oct-2017</v>
      </c>
      <c r="F19562" s="6" t="b">
        <v>0</v>
      </c>
      <c r="G19562" s="6" t="s">
        <v>10252</v>
      </c>
      <c r="H19562" s="6" t="s">
        <v>10263</v>
      </c>
      <c r="I19562" s="6" t="s">
        <v>10254</v>
      </c>
      <c r="J19562" s="6" t="s">
        <v>10255</v>
      </c>
      <c r="K19562" s="6" t="s">
        <v>10255</v>
      </c>
      <c r="L19562" s="6">
        <v>60.34</v>
      </c>
      <c r="M19562" s="6">
        <v>45.26</v>
      </c>
      <c r="N19562" s="50">
        <v>34165</v>
      </c>
    </row>
    <row r="19563" spans="1:14" x14ac:dyDescent="0.3">
      <c r="A19563" s="6">
        <v>15536</v>
      </c>
      <c r="B19563" s="6">
        <v>22</v>
      </c>
      <c r="C19563" s="6">
        <v>2726</v>
      </c>
      <c r="D19563" s="50">
        <v>42780</v>
      </c>
      <c r="E19563" s="50" t="str">
        <f>TEXT(Transactions[[#This Row],[Transaction Date]],"MMM-YYYY")</f>
        <v>Feb-2017</v>
      </c>
      <c r="F19563" s="6" t="b">
        <v>0</v>
      </c>
      <c r="G19563" s="6" t="s">
        <v>10252</v>
      </c>
      <c r="H19563" s="6" t="s">
        <v>10263</v>
      </c>
      <c r="I19563" s="6" t="s">
        <v>10254</v>
      </c>
      <c r="J19563" s="6" t="s">
        <v>10255</v>
      </c>
      <c r="K19563" s="6" t="s">
        <v>10255</v>
      </c>
      <c r="L19563" s="6">
        <v>60.34</v>
      </c>
      <c r="M19563" s="6">
        <v>45.26</v>
      </c>
      <c r="N19563" s="50">
        <v>34165</v>
      </c>
    </row>
    <row r="19564" spans="1:14" x14ac:dyDescent="0.3">
      <c r="A19564" s="6">
        <v>15557</v>
      </c>
      <c r="B19564" s="6">
        <v>22</v>
      </c>
      <c r="C19564" s="6">
        <v>2335</v>
      </c>
      <c r="D19564" s="50">
        <v>42744</v>
      </c>
      <c r="E19564" s="50" t="str">
        <f>TEXT(Transactions[[#This Row],[Transaction Date]],"MMM-YYYY")</f>
        <v>Jan-2017</v>
      </c>
      <c r="F19564" s="6" t="b">
        <v>0</v>
      </c>
      <c r="G19564" s="6" t="s">
        <v>10252</v>
      </c>
      <c r="H19564" s="6" t="s">
        <v>10263</v>
      </c>
      <c r="I19564" s="6" t="s">
        <v>10254</v>
      </c>
      <c r="J19564" s="6" t="s">
        <v>10255</v>
      </c>
      <c r="K19564" s="6" t="s">
        <v>10255</v>
      </c>
      <c r="L19564" s="6">
        <v>60.34</v>
      </c>
      <c r="M19564" s="6">
        <v>45.26</v>
      </c>
      <c r="N19564" s="50">
        <v>34165</v>
      </c>
    </row>
    <row r="19565" spans="1:14" x14ac:dyDescent="0.3">
      <c r="A19565" s="6">
        <v>15598</v>
      </c>
      <c r="B19565" s="6">
        <v>22</v>
      </c>
      <c r="C19565" s="6">
        <v>381</v>
      </c>
      <c r="D19565" s="50">
        <v>43093</v>
      </c>
      <c r="E19565" s="50" t="str">
        <f>TEXT(Transactions[[#This Row],[Transaction Date]],"MMM-YYYY")</f>
        <v>Dec-2017</v>
      </c>
      <c r="F19565" s="6" t="b">
        <v>1</v>
      </c>
      <c r="G19565" s="6" t="s">
        <v>10252</v>
      </c>
      <c r="H19565" s="6" t="s">
        <v>10263</v>
      </c>
      <c r="I19565" s="6" t="s">
        <v>10254</v>
      </c>
      <c r="J19565" s="6" t="s">
        <v>10255</v>
      </c>
      <c r="K19565" s="6" t="s">
        <v>10255</v>
      </c>
      <c r="L19565" s="6">
        <v>60.34</v>
      </c>
      <c r="M19565" s="6">
        <v>45.26</v>
      </c>
      <c r="N19565" s="50">
        <v>34165</v>
      </c>
    </row>
    <row r="19566" spans="1:14" x14ac:dyDescent="0.3">
      <c r="A19566" s="6">
        <v>15606</v>
      </c>
      <c r="B19566" s="6">
        <v>0</v>
      </c>
      <c r="C19566" s="6">
        <v>243</v>
      </c>
      <c r="D19566" s="50">
        <v>42843</v>
      </c>
      <c r="E19566" s="50" t="str">
        <f>TEXT(Transactions[[#This Row],[Transaction Date]],"MMM-YYYY")</f>
        <v>Apr-2017</v>
      </c>
      <c r="F19566" s="6" t="b">
        <v>0</v>
      </c>
      <c r="G19566" s="6" t="s">
        <v>10252</v>
      </c>
      <c r="H19566" s="6" t="s">
        <v>10263</v>
      </c>
      <c r="I19566" s="6" t="s">
        <v>10254</v>
      </c>
      <c r="J19566" s="6" t="s">
        <v>10255</v>
      </c>
      <c r="K19566" s="6" t="s">
        <v>10255</v>
      </c>
      <c r="L19566" s="6">
        <v>60.34</v>
      </c>
      <c r="M19566" s="6">
        <v>45.26</v>
      </c>
      <c r="N19566" s="50">
        <v>34115</v>
      </c>
    </row>
    <row r="19567" spans="1:14" x14ac:dyDescent="0.3">
      <c r="A19567" s="6">
        <v>15805</v>
      </c>
      <c r="B19567" s="6">
        <v>22</v>
      </c>
      <c r="C19567" s="6">
        <v>917</v>
      </c>
      <c r="D19567" s="50">
        <v>42823</v>
      </c>
      <c r="E19567" s="50" t="str">
        <f>TEXT(Transactions[[#This Row],[Transaction Date]],"MMM-YYYY")</f>
        <v>Mar-2017</v>
      </c>
      <c r="F19567" s="6" t="b">
        <v>0</v>
      </c>
      <c r="G19567" s="6" t="s">
        <v>10252</v>
      </c>
      <c r="H19567" s="6" t="s">
        <v>10263</v>
      </c>
      <c r="I19567" s="6" t="s">
        <v>10254</v>
      </c>
      <c r="J19567" s="6" t="s">
        <v>10255</v>
      </c>
      <c r="K19567" s="6" t="s">
        <v>10255</v>
      </c>
      <c r="L19567" s="6">
        <v>60.34</v>
      </c>
      <c r="M19567" s="6">
        <v>45.26</v>
      </c>
      <c r="N19567" s="50">
        <v>34165</v>
      </c>
    </row>
    <row r="19568" spans="1:14" x14ac:dyDescent="0.3">
      <c r="A19568" s="6">
        <v>15875</v>
      </c>
      <c r="B19568" s="6">
        <v>22</v>
      </c>
      <c r="C19568" s="6">
        <v>2431</v>
      </c>
      <c r="D19568" s="50">
        <v>42879</v>
      </c>
      <c r="E19568" s="50" t="str">
        <f>TEXT(Transactions[[#This Row],[Transaction Date]],"MMM-YYYY")</f>
        <v>May-2017</v>
      </c>
      <c r="F19568" s="6" t="b">
        <v>0</v>
      </c>
      <c r="G19568" s="6" t="s">
        <v>10252</v>
      </c>
      <c r="H19568" s="6" t="s">
        <v>10263</v>
      </c>
      <c r="I19568" s="6" t="s">
        <v>10254</v>
      </c>
      <c r="J19568" s="6" t="s">
        <v>10255</v>
      </c>
      <c r="K19568" s="6" t="s">
        <v>10255</v>
      </c>
      <c r="L19568" s="6">
        <v>60.34</v>
      </c>
      <c r="M19568" s="6">
        <v>45.26</v>
      </c>
      <c r="N19568" s="50">
        <v>34115</v>
      </c>
    </row>
    <row r="19569" spans="1:14" x14ac:dyDescent="0.3">
      <c r="A19569" s="6">
        <v>15957</v>
      </c>
      <c r="B19569" s="6">
        <v>0</v>
      </c>
      <c r="C19569" s="6">
        <v>3020</v>
      </c>
      <c r="D19569" s="50">
        <v>43077</v>
      </c>
      <c r="E19569" s="50" t="str">
        <f>TEXT(Transactions[[#This Row],[Transaction Date]],"MMM-YYYY")</f>
        <v>Dec-2017</v>
      </c>
      <c r="F19569" s="6" t="b">
        <v>1</v>
      </c>
      <c r="G19569" s="6" t="s">
        <v>10252</v>
      </c>
      <c r="H19569" s="6" t="s">
        <v>10263</v>
      </c>
      <c r="I19569" s="6" t="s">
        <v>10254</v>
      </c>
      <c r="J19569" s="6" t="s">
        <v>10255</v>
      </c>
      <c r="K19569" s="6" t="s">
        <v>10255</v>
      </c>
      <c r="L19569" s="6">
        <v>60.34</v>
      </c>
      <c r="M19569" s="6">
        <v>45.26</v>
      </c>
      <c r="N19569" s="50">
        <v>34165</v>
      </c>
    </row>
    <row r="19570" spans="1:14" x14ac:dyDescent="0.3">
      <c r="A19570" s="6">
        <v>15996</v>
      </c>
      <c r="B19570" s="6">
        <v>22</v>
      </c>
      <c r="C19570" s="6">
        <v>232</v>
      </c>
      <c r="D19570" s="50">
        <v>42958</v>
      </c>
      <c r="E19570" s="50" t="str">
        <f>TEXT(Transactions[[#This Row],[Transaction Date]],"MMM-YYYY")</f>
        <v>Aug-2017</v>
      </c>
      <c r="F19570" s="6" t="b">
        <v>0</v>
      </c>
      <c r="G19570" s="6" t="s">
        <v>10252</v>
      </c>
      <c r="H19570" s="6" t="s">
        <v>10263</v>
      </c>
      <c r="I19570" s="6" t="s">
        <v>10254</v>
      </c>
      <c r="J19570" s="6" t="s">
        <v>10255</v>
      </c>
      <c r="K19570" s="6" t="s">
        <v>10255</v>
      </c>
      <c r="L19570" s="6">
        <v>60.34</v>
      </c>
      <c r="M19570" s="6">
        <v>45.26</v>
      </c>
      <c r="N19570" s="50">
        <v>34165</v>
      </c>
    </row>
    <row r="19571" spans="1:14" x14ac:dyDescent="0.3">
      <c r="A19571" s="6">
        <v>16026</v>
      </c>
      <c r="B19571" s="6">
        <v>22</v>
      </c>
      <c r="C19571" s="6">
        <v>25</v>
      </c>
      <c r="D19571" s="50">
        <v>42774</v>
      </c>
      <c r="E19571" s="50" t="str">
        <f>TEXT(Transactions[[#This Row],[Transaction Date]],"MMM-YYYY")</f>
        <v>Feb-2017</v>
      </c>
      <c r="F19571" s="6" t="b">
        <v>1</v>
      </c>
      <c r="G19571" s="6" t="s">
        <v>10252</v>
      </c>
      <c r="H19571" s="6" t="s">
        <v>10263</v>
      </c>
      <c r="I19571" s="6" t="s">
        <v>10254</v>
      </c>
      <c r="J19571" s="6" t="s">
        <v>10255</v>
      </c>
      <c r="K19571" s="6" t="s">
        <v>10255</v>
      </c>
      <c r="L19571" s="6">
        <v>60.34</v>
      </c>
      <c r="M19571" s="6">
        <v>45.26</v>
      </c>
      <c r="N19571" s="50">
        <v>42696</v>
      </c>
    </row>
    <row r="19572" spans="1:14" x14ac:dyDescent="0.3">
      <c r="A19572" s="6">
        <v>16090</v>
      </c>
      <c r="B19572" s="6">
        <v>22</v>
      </c>
      <c r="C19572" s="6">
        <v>3365</v>
      </c>
      <c r="D19572" s="50">
        <v>42793</v>
      </c>
      <c r="E19572" s="50" t="str">
        <f>TEXT(Transactions[[#This Row],[Transaction Date]],"MMM-YYYY")</f>
        <v>Feb-2017</v>
      </c>
      <c r="F19572" s="6" t="b">
        <v>1</v>
      </c>
      <c r="G19572" s="6" t="s">
        <v>10252</v>
      </c>
      <c r="H19572" s="6" t="s">
        <v>10263</v>
      </c>
      <c r="I19572" s="6" t="s">
        <v>10254</v>
      </c>
      <c r="J19572" s="6" t="s">
        <v>10255</v>
      </c>
      <c r="K19572" s="6" t="s">
        <v>10255</v>
      </c>
      <c r="L19572" s="6">
        <v>60.34</v>
      </c>
      <c r="M19572" s="6">
        <v>45.26</v>
      </c>
      <c r="N19572" s="50">
        <v>34165</v>
      </c>
    </row>
    <row r="19573" spans="1:14" x14ac:dyDescent="0.3">
      <c r="A19573" s="6">
        <v>16234</v>
      </c>
      <c r="B19573" s="6">
        <v>22</v>
      </c>
      <c r="C19573" s="6">
        <v>2491</v>
      </c>
      <c r="D19573" s="50">
        <v>42994</v>
      </c>
      <c r="E19573" s="50" t="str">
        <f>TEXT(Transactions[[#This Row],[Transaction Date]],"MMM-YYYY")</f>
        <v>Sep-2017</v>
      </c>
      <c r="F19573" s="6" t="b">
        <v>1</v>
      </c>
      <c r="G19573" s="6" t="s">
        <v>10252</v>
      </c>
      <c r="H19573" s="6" t="s">
        <v>10263</v>
      </c>
      <c r="I19573" s="6" t="s">
        <v>10254</v>
      </c>
      <c r="J19573" s="6" t="s">
        <v>10255</v>
      </c>
      <c r="K19573" s="6" t="s">
        <v>10255</v>
      </c>
      <c r="L19573" s="6">
        <v>60.34</v>
      </c>
      <c r="M19573" s="6">
        <v>45.26</v>
      </c>
      <c r="N19573" s="50">
        <v>34165</v>
      </c>
    </row>
    <row r="19574" spans="1:14" x14ac:dyDescent="0.3">
      <c r="A19574" s="6">
        <v>16269</v>
      </c>
      <c r="B19574" s="6">
        <v>0</v>
      </c>
      <c r="C19574" s="6">
        <v>2089</v>
      </c>
      <c r="D19574" s="50">
        <v>42952</v>
      </c>
      <c r="E19574" s="50" t="str">
        <f>TEXT(Transactions[[#This Row],[Transaction Date]],"MMM-YYYY")</f>
        <v>Aug-2017</v>
      </c>
      <c r="F19574" s="6" t="b">
        <v>1</v>
      </c>
      <c r="G19574" s="6" t="s">
        <v>10252</v>
      </c>
      <c r="H19574" s="6" t="s">
        <v>10263</v>
      </c>
      <c r="I19574" s="6" t="s">
        <v>10254</v>
      </c>
      <c r="J19574" s="6" t="s">
        <v>10255</v>
      </c>
      <c r="K19574" s="6" t="s">
        <v>10255</v>
      </c>
      <c r="L19574" s="6">
        <v>60.34</v>
      </c>
      <c r="M19574" s="6">
        <v>45.26</v>
      </c>
      <c r="N19574" s="50">
        <v>34165</v>
      </c>
    </row>
    <row r="19575" spans="1:14" x14ac:dyDescent="0.3">
      <c r="A19575" s="6">
        <v>16277</v>
      </c>
      <c r="B19575" s="6">
        <v>0</v>
      </c>
      <c r="C19575" s="6">
        <v>1817</v>
      </c>
      <c r="D19575" s="50">
        <v>43068</v>
      </c>
      <c r="E19575" s="50" t="str">
        <f>TEXT(Transactions[[#This Row],[Transaction Date]],"MMM-YYYY")</f>
        <v>Nov-2017</v>
      </c>
      <c r="F19575" s="6" t="b">
        <v>1</v>
      </c>
      <c r="G19575" s="6" t="s">
        <v>10252</v>
      </c>
      <c r="H19575" s="6" t="s">
        <v>10263</v>
      </c>
      <c r="I19575" s="6" t="s">
        <v>10254</v>
      </c>
      <c r="J19575" s="6" t="s">
        <v>10255</v>
      </c>
      <c r="K19575" s="6" t="s">
        <v>10255</v>
      </c>
      <c r="L19575" s="6">
        <v>60.34</v>
      </c>
      <c r="M19575" s="6">
        <v>45.26</v>
      </c>
      <c r="N19575" s="50">
        <v>34165</v>
      </c>
    </row>
    <row r="19576" spans="1:14" x14ac:dyDescent="0.3">
      <c r="A19576" s="6">
        <v>16542</v>
      </c>
      <c r="B19576" s="6">
        <v>0</v>
      </c>
      <c r="C19576" s="6">
        <v>1830</v>
      </c>
      <c r="D19576" s="50">
        <v>43086</v>
      </c>
      <c r="E19576" s="50" t="str">
        <f>TEXT(Transactions[[#This Row],[Transaction Date]],"MMM-YYYY")</f>
        <v>Dec-2017</v>
      </c>
      <c r="F19576" s="6" t="b">
        <v>0</v>
      </c>
      <c r="G19576" s="6" t="s">
        <v>10252</v>
      </c>
      <c r="H19576" s="6" t="s">
        <v>10263</v>
      </c>
      <c r="I19576" s="6" t="s">
        <v>10254</v>
      </c>
      <c r="J19576" s="6" t="s">
        <v>10255</v>
      </c>
      <c r="K19576" s="6" t="s">
        <v>10255</v>
      </c>
      <c r="L19576" s="6">
        <v>60.34</v>
      </c>
      <c r="M19576" s="6">
        <v>45.26</v>
      </c>
      <c r="N19576" s="50">
        <v>34165</v>
      </c>
    </row>
    <row r="19577" spans="1:14" x14ac:dyDescent="0.3">
      <c r="A19577" s="6">
        <v>16560</v>
      </c>
      <c r="B19577" s="6">
        <v>0</v>
      </c>
      <c r="C19577" s="6">
        <v>344</v>
      </c>
      <c r="D19577" s="50">
        <v>42978</v>
      </c>
      <c r="E19577" s="50" t="str">
        <f>TEXT(Transactions[[#This Row],[Transaction Date]],"MMM-YYYY")</f>
        <v>Aug-2017</v>
      </c>
      <c r="F19577" s="6" t="b">
        <v>0</v>
      </c>
      <c r="G19577" s="6" t="s">
        <v>10252</v>
      </c>
      <c r="H19577" s="6" t="s">
        <v>10263</v>
      </c>
      <c r="I19577" s="6" t="s">
        <v>10254</v>
      </c>
      <c r="J19577" s="6" t="s">
        <v>10255</v>
      </c>
      <c r="K19577" s="6" t="s">
        <v>10255</v>
      </c>
      <c r="L19577" s="6">
        <v>60.34</v>
      </c>
      <c r="M19577" s="6">
        <v>45.26</v>
      </c>
      <c r="N19577" s="50">
        <v>34115</v>
      </c>
    </row>
    <row r="19578" spans="1:14" x14ac:dyDescent="0.3">
      <c r="A19578" s="6">
        <v>16712</v>
      </c>
      <c r="B19578" s="6">
        <v>22</v>
      </c>
      <c r="C19578" s="6">
        <v>813</v>
      </c>
      <c r="D19578" s="50">
        <v>42804</v>
      </c>
      <c r="E19578" s="50" t="str">
        <f>TEXT(Transactions[[#This Row],[Transaction Date]],"MMM-YYYY")</f>
        <v>Mar-2017</v>
      </c>
      <c r="F19578" s="6" t="b">
        <v>0</v>
      </c>
      <c r="G19578" s="6" t="s">
        <v>10252</v>
      </c>
      <c r="H19578" s="6" t="s">
        <v>10263</v>
      </c>
      <c r="I19578" s="6" t="s">
        <v>10254</v>
      </c>
      <c r="J19578" s="6" t="s">
        <v>10255</v>
      </c>
      <c r="K19578" s="6" t="s">
        <v>10255</v>
      </c>
      <c r="L19578" s="6">
        <v>60.34</v>
      </c>
      <c r="M19578" s="6">
        <v>45.26</v>
      </c>
      <c r="N19578" s="50">
        <v>34165</v>
      </c>
    </row>
    <row r="19579" spans="1:14" x14ac:dyDescent="0.3">
      <c r="A19579" s="6">
        <v>16735</v>
      </c>
      <c r="B19579" s="6">
        <v>0</v>
      </c>
      <c r="C19579" s="6">
        <v>918</v>
      </c>
      <c r="D19579" s="50">
        <v>42889</v>
      </c>
      <c r="E19579" s="50" t="str">
        <f>TEXT(Transactions[[#This Row],[Transaction Date]],"MMM-YYYY")</f>
        <v>Jun-2017</v>
      </c>
      <c r="F19579" s="6" t="b">
        <v>1</v>
      </c>
      <c r="G19579" s="6" t="s">
        <v>10252</v>
      </c>
      <c r="H19579" s="6" t="s">
        <v>10263</v>
      </c>
      <c r="I19579" s="6" t="s">
        <v>10254</v>
      </c>
      <c r="J19579" s="6" t="s">
        <v>10255</v>
      </c>
      <c r="K19579" s="6" t="s">
        <v>10255</v>
      </c>
      <c r="L19579" s="6">
        <v>60.34</v>
      </c>
      <c r="M19579" s="6">
        <v>45.26</v>
      </c>
      <c r="N19579" s="50">
        <v>34165</v>
      </c>
    </row>
    <row r="19580" spans="1:14" x14ac:dyDescent="0.3">
      <c r="A19580" s="6">
        <v>16863</v>
      </c>
      <c r="B19580" s="6">
        <v>22</v>
      </c>
      <c r="C19580" s="6">
        <v>634</v>
      </c>
      <c r="D19580" s="50">
        <v>42976</v>
      </c>
      <c r="E19580" s="50" t="str">
        <f>TEXT(Transactions[[#This Row],[Transaction Date]],"MMM-YYYY")</f>
        <v>Aug-2017</v>
      </c>
      <c r="F19580" s="6" t="b">
        <v>1</v>
      </c>
      <c r="G19580" s="6" t="s">
        <v>10252</v>
      </c>
      <c r="H19580" s="6" t="s">
        <v>10263</v>
      </c>
      <c r="I19580" s="6" t="s">
        <v>10254</v>
      </c>
      <c r="J19580" s="6" t="s">
        <v>10255</v>
      </c>
      <c r="K19580" s="6" t="s">
        <v>10255</v>
      </c>
      <c r="L19580" s="6">
        <v>60.34</v>
      </c>
      <c r="M19580" s="6">
        <v>45.26</v>
      </c>
      <c r="N19580" s="50">
        <v>34165</v>
      </c>
    </row>
    <row r="19581" spans="1:14" x14ac:dyDescent="0.3">
      <c r="A19581" s="6">
        <v>16890</v>
      </c>
      <c r="B19581" s="6">
        <v>22</v>
      </c>
      <c r="C19581" s="6">
        <v>2190</v>
      </c>
      <c r="D19581" s="50">
        <v>42946</v>
      </c>
      <c r="E19581" s="50" t="str">
        <f>TEXT(Transactions[[#This Row],[Transaction Date]],"MMM-YYYY")</f>
        <v>Jul-2017</v>
      </c>
      <c r="F19581" s="6" t="b">
        <v>1</v>
      </c>
      <c r="G19581" s="6" t="s">
        <v>10252</v>
      </c>
      <c r="H19581" s="6" t="s">
        <v>10263</v>
      </c>
      <c r="I19581" s="6" t="s">
        <v>10254</v>
      </c>
      <c r="J19581" s="6" t="s">
        <v>10255</v>
      </c>
      <c r="K19581" s="6" t="s">
        <v>10255</v>
      </c>
      <c r="L19581" s="6">
        <v>60.34</v>
      </c>
      <c r="M19581" s="6">
        <v>45.26</v>
      </c>
      <c r="N19581" s="50">
        <v>34165</v>
      </c>
    </row>
    <row r="19582" spans="1:14" x14ac:dyDescent="0.3">
      <c r="A19582" s="6">
        <v>16956</v>
      </c>
      <c r="B19582" s="6">
        <v>0</v>
      </c>
      <c r="C19582" s="6">
        <v>1877</v>
      </c>
      <c r="D19582" s="50">
        <v>42792</v>
      </c>
      <c r="E19582" s="50" t="str">
        <f>TEXT(Transactions[[#This Row],[Transaction Date]],"MMM-YYYY")</f>
        <v>Feb-2017</v>
      </c>
      <c r="F19582" s="6" t="b">
        <v>0</v>
      </c>
      <c r="G19582" s="6" t="s">
        <v>10252</v>
      </c>
      <c r="H19582" s="6" t="s">
        <v>10263</v>
      </c>
      <c r="I19582" s="6" t="s">
        <v>10254</v>
      </c>
      <c r="J19582" s="6" t="s">
        <v>10255</v>
      </c>
      <c r="K19582" s="6" t="s">
        <v>10255</v>
      </c>
      <c r="L19582" s="6">
        <v>60.34</v>
      </c>
      <c r="M19582" s="6">
        <v>45.26</v>
      </c>
      <c r="N19582" s="50">
        <v>40670</v>
      </c>
    </row>
    <row r="19583" spans="1:14" x14ac:dyDescent="0.3">
      <c r="A19583" s="6">
        <v>17023</v>
      </c>
      <c r="B19583" s="6">
        <v>0</v>
      </c>
      <c r="C19583" s="6">
        <v>2171</v>
      </c>
      <c r="D19583" s="50">
        <v>42824</v>
      </c>
      <c r="E19583" s="50" t="str">
        <f>TEXT(Transactions[[#This Row],[Transaction Date]],"MMM-YYYY")</f>
        <v>Mar-2017</v>
      </c>
      <c r="F19583" s="6" t="b">
        <v>0</v>
      </c>
      <c r="G19583" s="6" t="s">
        <v>10252</v>
      </c>
      <c r="H19583" s="6" t="s">
        <v>10263</v>
      </c>
      <c r="I19583" s="6" t="s">
        <v>10254</v>
      </c>
      <c r="J19583" s="6" t="s">
        <v>10255</v>
      </c>
      <c r="K19583" s="6" t="s">
        <v>10255</v>
      </c>
      <c r="L19583" s="6">
        <v>60.34</v>
      </c>
      <c r="M19583" s="6">
        <v>45.26</v>
      </c>
      <c r="N19583" s="50">
        <v>34165</v>
      </c>
    </row>
    <row r="19584" spans="1:14" x14ac:dyDescent="0.3">
      <c r="A19584" s="6">
        <v>17097</v>
      </c>
      <c r="B19584" s="6">
        <v>0</v>
      </c>
      <c r="C19584" s="6">
        <v>2359</v>
      </c>
      <c r="D19584" s="50">
        <v>42905</v>
      </c>
      <c r="E19584" s="50" t="str">
        <f>TEXT(Transactions[[#This Row],[Transaction Date]],"MMM-YYYY")</f>
        <v>Jun-2017</v>
      </c>
      <c r="F19584" s="6" t="b">
        <v>0</v>
      </c>
      <c r="G19584" s="6" t="s">
        <v>10252</v>
      </c>
      <c r="H19584" s="6" t="s">
        <v>10263</v>
      </c>
      <c r="I19584" s="6" t="s">
        <v>10254</v>
      </c>
      <c r="J19584" s="6" t="s">
        <v>10255</v>
      </c>
      <c r="K19584" s="6" t="s">
        <v>10255</v>
      </c>
      <c r="L19584" s="6">
        <v>60.34</v>
      </c>
      <c r="M19584" s="6">
        <v>45.26</v>
      </c>
      <c r="N19584" s="50">
        <v>33552</v>
      </c>
    </row>
    <row r="19585" spans="1:14" x14ac:dyDescent="0.3">
      <c r="A19585" s="6">
        <v>17238</v>
      </c>
      <c r="B19585" s="6">
        <v>22</v>
      </c>
      <c r="C19585" s="6">
        <v>3003</v>
      </c>
      <c r="D19585" s="50">
        <v>42937</v>
      </c>
      <c r="E19585" s="50" t="str">
        <f>TEXT(Transactions[[#This Row],[Transaction Date]],"MMM-YYYY")</f>
        <v>Jul-2017</v>
      </c>
      <c r="F19585" s="6" t="b">
        <v>0</v>
      </c>
      <c r="G19585" s="6" t="s">
        <v>10252</v>
      </c>
      <c r="H19585" s="6" t="s">
        <v>10263</v>
      </c>
      <c r="I19585" s="6" t="s">
        <v>10254</v>
      </c>
      <c r="J19585" s="6" t="s">
        <v>10255</v>
      </c>
      <c r="K19585" s="6" t="s">
        <v>10255</v>
      </c>
      <c r="L19585" s="6">
        <v>60.34</v>
      </c>
      <c r="M19585" s="6">
        <v>45.26</v>
      </c>
      <c r="N19585" s="50">
        <v>42404</v>
      </c>
    </row>
    <row r="19586" spans="1:14" x14ac:dyDescent="0.3">
      <c r="A19586" s="6">
        <v>17347</v>
      </c>
      <c r="B19586" s="6">
        <v>22</v>
      </c>
      <c r="C19586" s="6">
        <v>1032</v>
      </c>
      <c r="D19586" s="50">
        <v>42974</v>
      </c>
      <c r="E19586" s="50" t="str">
        <f>TEXT(Transactions[[#This Row],[Transaction Date]],"MMM-YYYY")</f>
        <v>Aug-2017</v>
      </c>
      <c r="F19586" s="6" t="b">
        <v>1</v>
      </c>
      <c r="G19586" s="6" t="s">
        <v>10252</v>
      </c>
      <c r="H19586" s="6" t="s">
        <v>10263</v>
      </c>
      <c r="I19586" s="6" t="s">
        <v>10254</v>
      </c>
      <c r="J19586" s="6" t="s">
        <v>10255</v>
      </c>
      <c r="K19586" s="6" t="s">
        <v>10255</v>
      </c>
      <c r="L19586" s="6">
        <v>60.34</v>
      </c>
      <c r="M19586" s="6">
        <v>45.26</v>
      </c>
      <c r="N19586" s="50">
        <v>40670</v>
      </c>
    </row>
    <row r="19587" spans="1:14" x14ac:dyDescent="0.3">
      <c r="A19587" s="6">
        <v>17502</v>
      </c>
      <c r="B19587" s="6">
        <v>22</v>
      </c>
      <c r="C19587" s="6">
        <v>2915</v>
      </c>
      <c r="D19587" s="50">
        <v>43001</v>
      </c>
      <c r="E19587" s="50" t="str">
        <f>TEXT(Transactions[[#This Row],[Transaction Date]],"MMM-YYYY")</f>
        <v>Sep-2017</v>
      </c>
      <c r="F19587" s="6" t="b">
        <v>1</v>
      </c>
      <c r="G19587" s="6" t="s">
        <v>10252</v>
      </c>
      <c r="H19587" s="6" t="s">
        <v>10263</v>
      </c>
      <c r="I19587" s="6" t="s">
        <v>10254</v>
      </c>
      <c r="J19587" s="6" t="s">
        <v>10255</v>
      </c>
      <c r="K19587" s="6" t="s">
        <v>10255</v>
      </c>
      <c r="L19587" s="6">
        <v>60.34</v>
      </c>
      <c r="M19587" s="6">
        <v>45.26</v>
      </c>
      <c r="N19587" s="50">
        <v>34165</v>
      </c>
    </row>
    <row r="19588" spans="1:14" x14ac:dyDescent="0.3">
      <c r="A19588" s="6">
        <v>17516</v>
      </c>
      <c r="B19588" s="6">
        <v>22</v>
      </c>
      <c r="C19588" s="6">
        <v>355</v>
      </c>
      <c r="D19588" s="50">
        <v>42773</v>
      </c>
      <c r="E19588" s="50" t="str">
        <f>TEXT(Transactions[[#This Row],[Transaction Date]],"MMM-YYYY")</f>
        <v>Feb-2017</v>
      </c>
      <c r="F19588" s="6" t="b">
        <v>0</v>
      </c>
      <c r="G19588" s="6" t="s">
        <v>10252</v>
      </c>
      <c r="H19588" s="6" t="s">
        <v>10263</v>
      </c>
      <c r="I19588" s="6" t="s">
        <v>10254</v>
      </c>
      <c r="J19588" s="6" t="s">
        <v>10255</v>
      </c>
      <c r="K19588" s="6" t="s">
        <v>10255</v>
      </c>
      <c r="L19588" s="6">
        <v>60.34</v>
      </c>
      <c r="M19588" s="6">
        <v>45.26</v>
      </c>
      <c r="N19588" s="50">
        <v>42696</v>
      </c>
    </row>
    <row r="19589" spans="1:14" x14ac:dyDescent="0.3">
      <c r="A19589" s="6">
        <v>17564</v>
      </c>
      <c r="B19589" s="6">
        <v>22</v>
      </c>
      <c r="C19589" s="6">
        <v>1451</v>
      </c>
      <c r="D19589" s="50">
        <v>42804</v>
      </c>
      <c r="E19589" s="50" t="str">
        <f>TEXT(Transactions[[#This Row],[Transaction Date]],"MMM-YYYY")</f>
        <v>Mar-2017</v>
      </c>
      <c r="F19589" s="6" t="b">
        <v>1</v>
      </c>
      <c r="G19589" s="6" t="s">
        <v>10252</v>
      </c>
      <c r="H19589" s="6" t="s">
        <v>10263</v>
      </c>
      <c r="I19589" s="6" t="s">
        <v>10254</v>
      </c>
      <c r="J19589" s="6" t="s">
        <v>10255</v>
      </c>
      <c r="K19589" s="6" t="s">
        <v>10255</v>
      </c>
      <c r="L19589" s="6">
        <v>60.34</v>
      </c>
      <c r="M19589" s="6">
        <v>45.26</v>
      </c>
      <c r="N19589" s="50">
        <v>40670</v>
      </c>
    </row>
    <row r="19590" spans="1:14" x14ac:dyDescent="0.3">
      <c r="A19590" s="6">
        <v>17597</v>
      </c>
      <c r="B19590" s="6">
        <v>0</v>
      </c>
      <c r="C19590" s="6">
        <v>3326</v>
      </c>
      <c r="D19590" s="50">
        <v>43044</v>
      </c>
      <c r="E19590" s="50" t="str">
        <f>TEXT(Transactions[[#This Row],[Transaction Date]],"MMM-YYYY")</f>
        <v>Nov-2017</v>
      </c>
      <c r="F19590" s="6" t="b">
        <v>1</v>
      </c>
      <c r="G19590" s="6" t="s">
        <v>10252</v>
      </c>
      <c r="H19590" s="6" t="s">
        <v>10263</v>
      </c>
      <c r="I19590" s="6" t="s">
        <v>10254</v>
      </c>
      <c r="J19590" s="6" t="s">
        <v>10255</v>
      </c>
      <c r="K19590" s="6" t="s">
        <v>10255</v>
      </c>
      <c r="L19590" s="6">
        <v>60.34</v>
      </c>
      <c r="M19590" s="6">
        <v>45.26</v>
      </c>
      <c r="N19590" s="50">
        <v>33552</v>
      </c>
    </row>
    <row r="19591" spans="1:14" x14ac:dyDescent="0.3">
      <c r="A19591" s="6">
        <v>17727</v>
      </c>
      <c r="B19591" s="6">
        <v>0</v>
      </c>
      <c r="C19591" s="6">
        <v>1136</v>
      </c>
      <c r="D19591" s="50">
        <v>42954</v>
      </c>
      <c r="E19591" s="50" t="str">
        <f>TEXT(Transactions[[#This Row],[Transaction Date]],"MMM-YYYY")</f>
        <v>Aug-2017</v>
      </c>
      <c r="F19591" s="6" t="b">
        <v>0</v>
      </c>
      <c r="G19591" s="6" t="s">
        <v>10252</v>
      </c>
      <c r="H19591" s="6" t="s">
        <v>10263</v>
      </c>
      <c r="I19591" s="6" t="s">
        <v>10254</v>
      </c>
      <c r="J19591" s="6" t="s">
        <v>10255</v>
      </c>
      <c r="K19591" s="6" t="s">
        <v>10255</v>
      </c>
      <c r="L19591" s="6">
        <v>60.34</v>
      </c>
      <c r="M19591" s="6">
        <v>45.26</v>
      </c>
      <c r="N19591" s="50">
        <v>34165</v>
      </c>
    </row>
    <row r="19592" spans="1:14" x14ac:dyDescent="0.3">
      <c r="A19592" s="6">
        <v>18015</v>
      </c>
      <c r="B19592" s="6">
        <v>0</v>
      </c>
      <c r="C19592" s="6">
        <v>1765</v>
      </c>
      <c r="D19592" s="50">
        <v>42978</v>
      </c>
      <c r="E19592" s="50" t="str">
        <f>TEXT(Transactions[[#This Row],[Transaction Date]],"MMM-YYYY")</f>
        <v>Aug-2017</v>
      </c>
      <c r="F19592" s="6" t="b">
        <v>0</v>
      </c>
      <c r="G19592" s="6" t="s">
        <v>10252</v>
      </c>
      <c r="H19592" s="6" t="s">
        <v>10263</v>
      </c>
      <c r="I19592" s="6" t="s">
        <v>10254</v>
      </c>
      <c r="J19592" s="6" t="s">
        <v>10255</v>
      </c>
      <c r="K19592" s="6" t="s">
        <v>10255</v>
      </c>
      <c r="L19592" s="6">
        <v>60.34</v>
      </c>
      <c r="M19592" s="6">
        <v>45.26</v>
      </c>
      <c r="N19592" s="50">
        <v>34165</v>
      </c>
    </row>
    <row r="19593" spans="1:14" x14ac:dyDescent="0.3">
      <c r="A19593" s="6">
        <v>18078</v>
      </c>
      <c r="B19593" s="6">
        <v>22</v>
      </c>
      <c r="C19593" s="6">
        <v>2585</v>
      </c>
      <c r="D19593" s="50">
        <v>43046</v>
      </c>
      <c r="E19593" s="50" t="str">
        <f>TEXT(Transactions[[#This Row],[Transaction Date]],"MMM-YYYY")</f>
        <v>Nov-2017</v>
      </c>
      <c r="F19593" s="6" t="b">
        <v>1</v>
      </c>
      <c r="G19593" s="6" t="s">
        <v>10252</v>
      </c>
      <c r="H19593" s="6" t="s">
        <v>10263</v>
      </c>
      <c r="I19593" s="6" t="s">
        <v>10254</v>
      </c>
      <c r="J19593" s="6" t="s">
        <v>10255</v>
      </c>
      <c r="K19593" s="6" t="s">
        <v>10255</v>
      </c>
      <c r="L19593" s="6">
        <v>60.34</v>
      </c>
      <c r="M19593" s="6">
        <v>45.26</v>
      </c>
      <c r="N19593" s="50">
        <v>34165</v>
      </c>
    </row>
    <row r="19594" spans="1:14" x14ac:dyDescent="0.3">
      <c r="A19594" s="6">
        <v>18139</v>
      </c>
      <c r="B19594" s="6">
        <v>22</v>
      </c>
      <c r="C19594" s="6">
        <v>570</v>
      </c>
      <c r="D19594" s="50">
        <v>42980</v>
      </c>
      <c r="E19594" s="50" t="str">
        <f>TEXT(Transactions[[#This Row],[Transaction Date]],"MMM-YYYY")</f>
        <v>Sep-2017</v>
      </c>
      <c r="F19594" s="6" t="b">
        <v>1</v>
      </c>
      <c r="G19594" s="6" t="s">
        <v>10252</v>
      </c>
      <c r="H19594" s="6" t="s">
        <v>10263</v>
      </c>
      <c r="I19594" s="6" t="s">
        <v>10254</v>
      </c>
      <c r="J19594" s="6" t="s">
        <v>10255</v>
      </c>
      <c r="K19594" s="6" t="s">
        <v>10255</v>
      </c>
      <c r="L19594" s="6">
        <v>60.34</v>
      </c>
      <c r="M19594" s="6">
        <v>45.26</v>
      </c>
      <c r="N19594" s="50">
        <v>33455</v>
      </c>
    </row>
    <row r="19595" spans="1:14" x14ac:dyDescent="0.3">
      <c r="A19595" s="6">
        <v>18516</v>
      </c>
      <c r="B19595" s="6">
        <v>0</v>
      </c>
      <c r="C19595" s="6">
        <v>1701</v>
      </c>
      <c r="D19595" s="50">
        <v>43094</v>
      </c>
      <c r="E19595" s="50" t="str">
        <f>TEXT(Transactions[[#This Row],[Transaction Date]],"MMM-YYYY")</f>
        <v>Dec-2017</v>
      </c>
      <c r="F19595" s="6" t="b">
        <v>0</v>
      </c>
      <c r="G19595" s="6" t="s">
        <v>10252</v>
      </c>
      <c r="H19595" s="6" t="s">
        <v>10263</v>
      </c>
      <c r="I19595" s="6" t="s">
        <v>10254</v>
      </c>
      <c r="J19595" s="6" t="s">
        <v>10255</v>
      </c>
      <c r="K19595" s="6" t="s">
        <v>10255</v>
      </c>
      <c r="L19595" s="6">
        <v>60.34</v>
      </c>
      <c r="M19595" s="6">
        <v>45.26</v>
      </c>
      <c r="N19595" s="50">
        <v>34165</v>
      </c>
    </row>
    <row r="19596" spans="1:14" x14ac:dyDescent="0.3">
      <c r="A19596" s="6">
        <v>18547</v>
      </c>
      <c r="B19596" s="6">
        <v>0</v>
      </c>
      <c r="C19596" s="6">
        <v>1580</v>
      </c>
      <c r="D19596" s="50">
        <v>42968</v>
      </c>
      <c r="E19596" s="50" t="str">
        <f>TEXT(Transactions[[#This Row],[Transaction Date]],"MMM-YYYY")</f>
        <v>Aug-2017</v>
      </c>
      <c r="F19596" s="6" t="b">
        <v>0</v>
      </c>
      <c r="G19596" s="6" t="s">
        <v>10252</v>
      </c>
      <c r="H19596" s="6" t="s">
        <v>10263</v>
      </c>
      <c r="I19596" s="6" t="s">
        <v>10254</v>
      </c>
      <c r="J19596" s="6" t="s">
        <v>10255</v>
      </c>
      <c r="K19596" s="6" t="s">
        <v>10255</v>
      </c>
      <c r="L19596" s="6">
        <v>60.34</v>
      </c>
      <c r="M19596" s="6">
        <v>45.26</v>
      </c>
      <c r="N19596" s="50">
        <v>34165</v>
      </c>
    </row>
    <row r="19597" spans="1:14" x14ac:dyDescent="0.3">
      <c r="A19597" s="6">
        <v>18549</v>
      </c>
      <c r="B19597" s="6">
        <v>22</v>
      </c>
      <c r="C19597" s="6">
        <v>7</v>
      </c>
      <c r="D19597" s="50">
        <v>42790</v>
      </c>
      <c r="E19597" s="50" t="str">
        <f>TEXT(Transactions[[#This Row],[Transaction Date]],"MMM-YYYY")</f>
        <v>Feb-2017</v>
      </c>
      <c r="F19597" s="6" t="b">
        <v>1</v>
      </c>
      <c r="G19597" s="6" t="s">
        <v>10252</v>
      </c>
      <c r="H19597" s="6" t="s">
        <v>10263</v>
      </c>
      <c r="I19597" s="6" t="s">
        <v>10254</v>
      </c>
      <c r="J19597" s="6" t="s">
        <v>10255</v>
      </c>
      <c r="K19597" s="6" t="s">
        <v>10255</v>
      </c>
      <c r="L19597" s="6">
        <v>60.34</v>
      </c>
      <c r="M19597" s="6">
        <v>45.26</v>
      </c>
      <c r="N19597" s="50">
        <v>42404</v>
      </c>
    </row>
    <row r="19598" spans="1:14" x14ac:dyDescent="0.3">
      <c r="A19598" s="6">
        <v>18749</v>
      </c>
      <c r="B19598" s="6">
        <v>0</v>
      </c>
      <c r="C19598" s="6">
        <v>406</v>
      </c>
      <c r="D19598" s="50">
        <v>42815</v>
      </c>
      <c r="E19598" s="50" t="str">
        <f>TEXT(Transactions[[#This Row],[Transaction Date]],"MMM-YYYY")</f>
        <v>Mar-2017</v>
      </c>
      <c r="F19598" s="6" t="b">
        <v>0</v>
      </c>
      <c r="G19598" s="6" t="s">
        <v>10252</v>
      </c>
      <c r="H19598" s="6" t="s">
        <v>10263</v>
      </c>
      <c r="I19598" s="6" t="s">
        <v>10254</v>
      </c>
      <c r="J19598" s="6" t="s">
        <v>10255</v>
      </c>
      <c r="K19598" s="6" t="s">
        <v>10255</v>
      </c>
      <c r="L19598" s="6">
        <v>60.34</v>
      </c>
      <c r="M19598" s="6">
        <v>45.26</v>
      </c>
      <c r="N19598" s="50">
        <v>34165</v>
      </c>
    </row>
    <row r="19599" spans="1:14" x14ac:dyDescent="0.3">
      <c r="A19599" s="6">
        <v>18752</v>
      </c>
      <c r="B19599" s="6">
        <v>22</v>
      </c>
      <c r="C19599" s="6">
        <v>2200</v>
      </c>
      <c r="D19599" s="50">
        <v>43020</v>
      </c>
      <c r="E19599" s="50" t="str">
        <f>TEXT(Transactions[[#This Row],[Transaction Date]],"MMM-YYYY")</f>
        <v>Oct-2017</v>
      </c>
      <c r="F19599" s="6" t="b">
        <v>1</v>
      </c>
      <c r="G19599" s="6" t="s">
        <v>10252</v>
      </c>
      <c r="H19599" s="6" t="s">
        <v>10263</v>
      </c>
      <c r="I19599" s="6" t="s">
        <v>10254</v>
      </c>
      <c r="J19599" s="6" t="s">
        <v>10255</v>
      </c>
      <c r="K19599" s="6" t="s">
        <v>10255</v>
      </c>
      <c r="L19599" s="6">
        <v>60.34</v>
      </c>
      <c r="M19599" s="6">
        <v>45.26</v>
      </c>
      <c r="N19599" s="50">
        <v>33455</v>
      </c>
    </row>
    <row r="19600" spans="1:14" x14ac:dyDescent="0.3">
      <c r="A19600" s="6">
        <v>19119</v>
      </c>
      <c r="B19600" s="6">
        <v>0</v>
      </c>
      <c r="C19600" s="6">
        <v>776</v>
      </c>
      <c r="D19600" s="50">
        <v>42793</v>
      </c>
      <c r="E19600" s="50" t="str">
        <f>TEXT(Transactions[[#This Row],[Transaction Date]],"MMM-YYYY")</f>
        <v>Feb-2017</v>
      </c>
      <c r="F19600" s="6" t="b">
        <v>1</v>
      </c>
      <c r="G19600" s="6" t="s">
        <v>10252</v>
      </c>
      <c r="H19600" s="6" t="s">
        <v>10263</v>
      </c>
      <c r="I19600" s="6" t="s">
        <v>10254</v>
      </c>
      <c r="J19600" s="6" t="s">
        <v>10255</v>
      </c>
      <c r="K19600" s="6" t="s">
        <v>10255</v>
      </c>
      <c r="L19600" s="6">
        <v>60.34</v>
      </c>
      <c r="M19600" s="6">
        <v>45.26</v>
      </c>
      <c r="N19600" s="50">
        <v>34165</v>
      </c>
    </row>
    <row r="19601" spans="1:14" x14ac:dyDescent="0.3">
      <c r="A19601" s="6">
        <v>19423</v>
      </c>
      <c r="B19601" s="6">
        <v>0</v>
      </c>
      <c r="C19601" s="6">
        <v>3326</v>
      </c>
      <c r="D19601" s="50">
        <v>43070</v>
      </c>
      <c r="E19601" s="50" t="str">
        <f>TEXT(Transactions[[#This Row],[Transaction Date]],"MMM-YYYY")</f>
        <v>Dec-2017</v>
      </c>
      <c r="F19601" s="6" t="b">
        <v>1</v>
      </c>
      <c r="G19601" s="6" t="s">
        <v>10252</v>
      </c>
      <c r="H19601" s="6" t="s">
        <v>10263</v>
      </c>
      <c r="I19601" s="6" t="s">
        <v>10254</v>
      </c>
      <c r="J19601" s="6" t="s">
        <v>10255</v>
      </c>
      <c r="K19601" s="6" t="s">
        <v>10255</v>
      </c>
      <c r="L19601" s="6">
        <v>60.34</v>
      </c>
      <c r="M19601" s="6">
        <v>45.26</v>
      </c>
      <c r="N19601" s="50">
        <v>42404</v>
      </c>
    </row>
    <row r="19602" spans="1:14" x14ac:dyDescent="0.3">
      <c r="A19602" s="6">
        <v>19484</v>
      </c>
      <c r="B19602" s="6">
        <v>0</v>
      </c>
      <c r="C19602" s="6">
        <v>2021</v>
      </c>
      <c r="D19602" s="50">
        <v>42974</v>
      </c>
      <c r="E19602" s="50" t="str">
        <f>TEXT(Transactions[[#This Row],[Transaction Date]],"MMM-YYYY")</f>
        <v>Aug-2017</v>
      </c>
      <c r="F19602" s="6" t="b">
        <v>1</v>
      </c>
      <c r="G19602" s="6" t="s">
        <v>10252</v>
      </c>
      <c r="H19602" s="6" t="s">
        <v>10263</v>
      </c>
      <c r="I19602" s="6" t="s">
        <v>10254</v>
      </c>
      <c r="J19602" s="6" t="s">
        <v>10255</v>
      </c>
      <c r="K19602" s="6" t="s">
        <v>10255</v>
      </c>
      <c r="L19602" s="6">
        <v>60.34</v>
      </c>
      <c r="M19602" s="6">
        <v>45.26</v>
      </c>
      <c r="N19602" s="50">
        <v>34115</v>
      </c>
    </row>
    <row r="19603" spans="1:14" x14ac:dyDescent="0.3">
      <c r="A19603" s="6">
        <v>19526</v>
      </c>
      <c r="B19603" s="6">
        <v>22</v>
      </c>
      <c r="C19603" s="6">
        <v>3209</v>
      </c>
      <c r="D19603" s="50">
        <v>42852</v>
      </c>
      <c r="E19603" s="50" t="str">
        <f>TEXT(Transactions[[#This Row],[Transaction Date]],"MMM-YYYY")</f>
        <v>Apr-2017</v>
      </c>
      <c r="F19603" s="6" t="b">
        <v>1</v>
      </c>
      <c r="G19603" s="6" t="s">
        <v>10252</v>
      </c>
      <c r="H19603" s="6" t="s">
        <v>10263</v>
      </c>
      <c r="I19603" s="6" t="s">
        <v>10254</v>
      </c>
      <c r="J19603" s="6" t="s">
        <v>10255</v>
      </c>
      <c r="K19603" s="6" t="s">
        <v>10255</v>
      </c>
      <c r="L19603" s="6">
        <v>60.34</v>
      </c>
      <c r="M19603" s="6">
        <v>45.26</v>
      </c>
      <c r="N19603" s="50">
        <v>34165</v>
      </c>
    </row>
    <row r="19604" spans="1:14" x14ac:dyDescent="0.3">
      <c r="A19604" s="6">
        <v>19565</v>
      </c>
      <c r="B19604" s="6">
        <v>0</v>
      </c>
      <c r="C19604" s="6">
        <v>2420</v>
      </c>
      <c r="D19604" s="50">
        <v>42914</v>
      </c>
      <c r="E19604" s="50" t="str">
        <f>TEXT(Transactions[[#This Row],[Transaction Date]],"MMM-YYYY")</f>
        <v>Jun-2017</v>
      </c>
      <c r="F19604" s="6" t="b">
        <v>0</v>
      </c>
      <c r="G19604" s="6" t="s">
        <v>10252</v>
      </c>
      <c r="H19604" s="6" t="s">
        <v>10263</v>
      </c>
      <c r="I19604" s="6" t="s">
        <v>10254</v>
      </c>
      <c r="J19604" s="6" t="s">
        <v>10255</v>
      </c>
      <c r="K19604" s="6" t="s">
        <v>10255</v>
      </c>
      <c r="L19604" s="6">
        <v>60.34</v>
      </c>
      <c r="M19604" s="6">
        <v>45.26</v>
      </c>
      <c r="N19604" s="50">
        <v>34165</v>
      </c>
    </row>
    <row r="19605" spans="1:14" x14ac:dyDescent="0.3">
      <c r="A19605" s="6">
        <v>19628</v>
      </c>
      <c r="B19605" s="6">
        <v>22</v>
      </c>
      <c r="C19605" s="6">
        <v>2497</v>
      </c>
      <c r="D19605" s="50">
        <v>42832</v>
      </c>
      <c r="E19605" s="50" t="str">
        <f>TEXT(Transactions[[#This Row],[Transaction Date]],"MMM-YYYY")</f>
        <v>Apr-2017</v>
      </c>
      <c r="F19605" s="6" t="b">
        <v>1</v>
      </c>
      <c r="G19605" s="6" t="s">
        <v>10252</v>
      </c>
      <c r="H19605" s="6" t="s">
        <v>10263</v>
      </c>
      <c r="I19605" s="6" t="s">
        <v>10254</v>
      </c>
      <c r="J19605" s="6" t="s">
        <v>10255</v>
      </c>
      <c r="K19605" s="6" t="s">
        <v>10255</v>
      </c>
      <c r="L19605" s="6">
        <v>60.34</v>
      </c>
      <c r="M19605" s="6">
        <v>45.26</v>
      </c>
      <c r="N19605" s="50">
        <v>34165</v>
      </c>
    </row>
    <row r="19606" spans="1:14" x14ac:dyDescent="0.3">
      <c r="A19606" s="6">
        <v>19659</v>
      </c>
      <c r="B19606" s="6">
        <v>22</v>
      </c>
      <c r="C19606" s="6">
        <v>2613</v>
      </c>
      <c r="D19606" s="50">
        <v>42746</v>
      </c>
      <c r="E19606" s="50" t="str">
        <f>TEXT(Transactions[[#This Row],[Transaction Date]],"MMM-YYYY")</f>
        <v>Jan-2017</v>
      </c>
      <c r="F19606" s="6" t="b">
        <v>0</v>
      </c>
      <c r="G19606" s="6" t="s">
        <v>10252</v>
      </c>
      <c r="H19606" s="6" t="s">
        <v>10263</v>
      </c>
      <c r="I19606" s="6" t="s">
        <v>10254</v>
      </c>
      <c r="J19606" s="6" t="s">
        <v>10255</v>
      </c>
      <c r="K19606" s="6" t="s">
        <v>10255</v>
      </c>
      <c r="L19606" s="6">
        <v>60.34</v>
      </c>
      <c r="M19606" s="6">
        <v>45.26</v>
      </c>
      <c r="N19606" s="50">
        <v>40670</v>
      </c>
    </row>
    <row r="19607" spans="1:14" x14ac:dyDescent="0.3">
      <c r="A19607" s="6">
        <v>19914</v>
      </c>
      <c r="B19607" s="6">
        <v>22</v>
      </c>
      <c r="C19607" s="6">
        <v>3165</v>
      </c>
      <c r="D19607" s="50">
        <v>43022</v>
      </c>
      <c r="E19607" s="50" t="str">
        <f>TEXT(Transactions[[#This Row],[Transaction Date]],"MMM-YYYY")</f>
        <v>Oct-2017</v>
      </c>
      <c r="F19607" s="6" t="b">
        <v>0</v>
      </c>
      <c r="G19607" s="6" t="s">
        <v>10252</v>
      </c>
      <c r="H19607" s="6" t="s">
        <v>10263</v>
      </c>
      <c r="I19607" s="6" t="s">
        <v>10254</v>
      </c>
      <c r="J19607" s="6" t="s">
        <v>10255</v>
      </c>
      <c r="K19607" s="6" t="s">
        <v>10255</v>
      </c>
      <c r="L19607" s="6">
        <v>60.34</v>
      </c>
      <c r="M19607" s="6">
        <v>45.26</v>
      </c>
      <c r="N19607" s="50">
        <v>34165</v>
      </c>
    </row>
    <row r="19608" spans="1:14" x14ac:dyDescent="0.3">
      <c r="A19608" s="6">
        <v>19915</v>
      </c>
      <c r="B19608" s="6">
        <v>0</v>
      </c>
      <c r="C19608" s="6">
        <v>2010</v>
      </c>
      <c r="D19608" s="50">
        <v>42807</v>
      </c>
      <c r="E19608" s="50" t="str">
        <f>TEXT(Transactions[[#This Row],[Transaction Date]],"MMM-YYYY")</f>
        <v>Mar-2017</v>
      </c>
      <c r="F19608" s="6" t="b">
        <v>1</v>
      </c>
      <c r="G19608" s="6" t="s">
        <v>10252</v>
      </c>
      <c r="H19608" s="6" t="s">
        <v>10263</v>
      </c>
      <c r="I19608" s="6" t="s">
        <v>10254</v>
      </c>
      <c r="J19608" s="6" t="s">
        <v>10255</v>
      </c>
      <c r="K19608" s="6" t="s">
        <v>10255</v>
      </c>
      <c r="L19608" s="6">
        <v>60.34</v>
      </c>
      <c r="M19608" s="6">
        <v>45.26</v>
      </c>
      <c r="N19608" s="50">
        <v>40670</v>
      </c>
    </row>
    <row r="19609" spans="1:14" x14ac:dyDescent="0.3">
      <c r="A19609" s="6">
        <v>19968</v>
      </c>
      <c r="B19609" s="6">
        <v>0</v>
      </c>
      <c r="C19609" s="6">
        <v>2751</v>
      </c>
      <c r="D19609" s="50">
        <v>42831</v>
      </c>
      <c r="E19609" s="50" t="str">
        <f>TEXT(Transactions[[#This Row],[Transaction Date]],"MMM-YYYY")</f>
        <v>Apr-2017</v>
      </c>
      <c r="F19609" s="6" t="b">
        <v>0</v>
      </c>
      <c r="G19609" s="6" t="s">
        <v>10252</v>
      </c>
      <c r="H19609" s="6" t="s">
        <v>10263</v>
      </c>
      <c r="I19609" s="6" t="s">
        <v>10254</v>
      </c>
      <c r="J19609" s="6" t="s">
        <v>10255</v>
      </c>
      <c r="K19609" s="6" t="s">
        <v>10255</v>
      </c>
      <c r="L19609" s="6">
        <v>60.34</v>
      </c>
      <c r="M19609" s="6">
        <v>45.26</v>
      </c>
      <c r="N19609" s="50">
        <v>34165</v>
      </c>
    </row>
    <row r="19610" spans="1:14" x14ac:dyDescent="0.3">
      <c r="A19610" s="6">
        <v>61</v>
      </c>
      <c r="B19610" s="6">
        <v>0</v>
      </c>
      <c r="C19610" s="6">
        <v>1839</v>
      </c>
      <c r="D19610" s="50">
        <v>42790</v>
      </c>
      <c r="E19610" s="50" t="str">
        <f>TEXT(Transactions[[#This Row],[Transaction Date]],"MMM-YYYY")</f>
        <v>Feb-2017</v>
      </c>
      <c r="F19610" s="6" t="b">
        <v>0</v>
      </c>
      <c r="G19610" s="6" t="s">
        <v>10252</v>
      </c>
      <c r="H19610" s="6" t="s">
        <v>10258</v>
      </c>
      <c r="I19610" s="6" t="s">
        <v>10262</v>
      </c>
      <c r="J19610" s="6" t="s">
        <v>10265</v>
      </c>
      <c r="K19610" s="6" t="s">
        <v>10257</v>
      </c>
      <c r="L19610" s="6">
        <v>12.01</v>
      </c>
      <c r="M19610" s="6">
        <v>7.21</v>
      </c>
      <c r="N19610" s="50">
        <v>34244</v>
      </c>
    </row>
    <row r="19611" spans="1:14" x14ac:dyDescent="0.3">
      <c r="A19611" s="6">
        <v>89</v>
      </c>
      <c r="B19611" s="6">
        <v>0</v>
      </c>
      <c r="C19611" s="6">
        <v>2682</v>
      </c>
      <c r="D19611" s="50">
        <v>42829</v>
      </c>
      <c r="E19611" s="50" t="str">
        <f>TEXT(Transactions[[#This Row],[Transaction Date]],"MMM-YYYY")</f>
        <v>Apr-2017</v>
      </c>
      <c r="F19611" s="6" t="b">
        <v>1</v>
      </c>
      <c r="G19611" s="6" t="s">
        <v>10252</v>
      </c>
      <c r="H19611" s="6" t="s">
        <v>10258</v>
      </c>
      <c r="I19611" s="6" t="s">
        <v>10262</v>
      </c>
      <c r="J19611" s="6" t="s">
        <v>10265</v>
      </c>
      <c r="K19611" s="6" t="s">
        <v>10257</v>
      </c>
      <c r="L19611" s="6">
        <v>12.01</v>
      </c>
      <c r="M19611" s="6">
        <v>7.21</v>
      </c>
      <c r="N19611" s="50">
        <v>40303</v>
      </c>
    </row>
    <row r="19612" spans="1:14" x14ac:dyDescent="0.3">
      <c r="A19612" s="6">
        <v>196</v>
      </c>
      <c r="B19612" s="6">
        <v>19</v>
      </c>
      <c r="C19612" s="6">
        <v>1315</v>
      </c>
      <c r="D19612" s="50">
        <v>43090</v>
      </c>
      <c r="E19612" s="50" t="str">
        <f>TEXT(Transactions[[#This Row],[Transaction Date]],"MMM-YYYY")</f>
        <v>Dec-2017</v>
      </c>
      <c r="F19612" s="6" t="b">
        <v>1</v>
      </c>
      <c r="G19612" s="6" t="s">
        <v>10252</v>
      </c>
      <c r="H19612" s="6" t="s">
        <v>10258</v>
      </c>
      <c r="I19612" s="6" t="s">
        <v>10262</v>
      </c>
      <c r="J19612" s="6" t="s">
        <v>10265</v>
      </c>
      <c r="K19612" s="6" t="s">
        <v>10257</v>
      </c>
      <c r="L19612" s="6">
        <v>12.01</v>
      </c>
      <c r="M19612" s="6">
        <v>7.21</v>
      </c>
      <c r="N19612" s="50">
        <v>36334</v>
      </c>
    </row>
    <row r="19613" spans="1:14" x14ac:dyDescent="0.3">
      <c r="A19613" s="6">
        <v>723</v>
      </c>
      <c r="B19613" s="6">
        <v>19</v>
      </c>
      <c r="C19613" s="6">
        <v>1284</v>
      </c>
      <c r="D19613" s="50">
        <v>42944</v>
      </c>
      <c r="E19613" s="50" t="str">
        <f>TEXT(Transactions[[#This Row],[Transaction Date]],"MMM-YYYY")</f>
        <v>Jul-2017</v>
      </c>
      <c r="F19613" s="6" t="b">
        <v>0</v>
      </c>
      <c r="G19613" s="6" t="s">
        <v>10252</v>
      </c>
      <c r="H19613" s="6" t="s">
        <v>10258</v>
      </c>
      <c r="I19613" s="6" t="s">
        <v>10262</v>
      </c>
      <c r="J19613" s="6" t="s">
        <v>10265</v>
      </c>
      <c r="K19613" s="6" t="s">
        <v>10257</v>
      </c>
      <c r="L19613" s="6">
        <v>12.01</v>
      </c>
      <c r="M19613" s="6">
        <v>7.21</v>
      </c>
      <c r="N19613" s="50">
        <v>39880</v>
      </c>
    </row>
    <row r="19614" spans="1:14" x14ac:dyDescent="0.3">
      <c r="A19614" s="6">
        <v>811</v>
      </c>
      <c r="B19614" s="6">
        <v>19</v>
      </c>
      <c r="C19614" s="6">
        <v>700</v>
      </c>
      <c r="D19614" s="50">
        <v>42926</v>
      </c>
      <c r="E19614" s="50" t="str">
        <f>TEXT(Transactions[[#This Row],[Transaction Date]],"MMM-YYYY")</f>
        <v>Jul-2017</v>
      </c>
      <c r="F19614" s="6" t="b">
        <v>1</v>
      </c>
      <c r="G19614" s="6" t="s">
        <v>10252</v>
      </c>
      <c r="H19614" s="6" t="s">
        <v>10258</v>
      </c>
      <c r="I19614" s="6" t="s">
        <v>10262</v>
      </c>
      <c r="J19614" s="6" t="s">
        <v>10265</v>
      </c>
      <c r="K19614" s="6" t="s">
        <v>10257</v>
      </c>
      <c r="L19614" s="6">
        <v>12.01</v>
      </c>
      <c r="M19614" s="6">
        <v>7.21</v>
      </c>
      <c r="N19614" s="50">
        <v>39880</v>
      </c>
    </row>
    <row r="19615" spans="1:14" x14ac:dyDescent="0.3">
      <c r="A19615" s="6">
        <v>870</v>
      </c>
      <c r="B19615" s="6">
        <v>19</v>
      </c>
      <c r="C19615" s="6">
        <v>3078</v>
      </c>
      <c r="D19615" s="50">
        <v>42754</v>
      </c>
      <c r="E19615" s="50" t="str">
        <f>TEXT(Transactions[[#This Row],[Transaction Date]],"MMM-YYYY")</f>
        <v>Jan-2017</v>
      </c>
      <c r="F19615" s="6" t="b">
        <v>1</v>
      </c>
      <c r="G19615" s="6" t="s">
        <v>10252</v>
      </c>
      <c r="H19615" s="6" t="s">
        <v>10258</v>
      </c>
      <c r="I19615" s="6" t="s">
        <v>10262</v>
      </c>
      <c r="J19615" s="6" t="s">
        <v>10265</v>
      </c>
      <c r="K19615" s="6" t="s">
        <v>10257</v>
      </c>
      <c r="L19615" s="6">
        <v>12.01</v>
      </c>
      <c r="M19615" s="6">
        <v>7.21</v>
      </c>
      <c r="N19615" s="50">
        <v>39880</v>
      </c>
    </row>
    <row r="19616" spans="1:14" x14ac:dyDescent="0.3">
      <c r="A19616" s="6">
        <v>1048</v>
      </c>
      <c r="B19616" s="6">
        <v>19</v>
      </c>
      <c r="C19616" s="6">
        <v>2759</v>
      </c>
      <c r="D19616" s="50">
        <v>42963</v>
      </c>
      <c r="E19616" s="50" t="str">
        <f>TEXT(Transactions[[#This Row],[Transaction Date]],"MMM-YYYY")</f>
        <v>Aug-2017</v>
      </c>
      <c r="F19616" s="6" t="b">
        <v>1</v>
      </c>
      <c r="G19616" s="6" t="s">
        <v>10252</v>
      </c>
      <c r="H19616" s="6" t="s">
        <v>10258</v>
      </c>
      <c r="I19616" s="6" t="s">
        <v>10262</v>
      </c>
      <c r="J19616" s="6" t="s">
        <v>10265</v>
      </c>
      <c r="K19616" s="6" t="s">
        <v>10257</v>
      </c>
      <c r="L19616" s="6">
        <v>12.01</v>
      </c>
      <c r="M19616" s="6">
        <v>7.21</v>
      </c>
      <c r="N19616" s="50">
        <v>36334</v>
      </c>
    </row>
    <row r="19617" spans="1:14" x14ac:dyDescent="0.3">
      <c r="A19617" s="6">
        <v>1100</v>
      </c>
      <c r="B19617" s="6">
        <v>19</v>
      </c>
      <c r="C19617" s="6">
        <v>3115</v>
      </c>
      <c r="D19617" s="50">
        <v>42814</v>
      </c>
      <c r="E19617" s="50" t="str">
        <f>TEXT(Transactions[[#This Row],[Transaction Date]],"MMM-YYYY")</f>
        <v>Mar-2017</v>
      </c>
      <c r="F19617" s="6" t="b">
        <v>1</v>
      </c>
      <c r="G19617" s="6" t="s">
        <v>10252</v>
      </c>
      <c r="H19617" s="6" t="s">
        <v>10258</v>
      </c>
      <c r="I19617" s="6" t="s">
        <v>10262</v>
      </c>
      <c r="J19617" s="6" t="s">
        <v>10265</v>
      </c>
      <c r="K19617" s="6" t="s">
        <v>10257</v>
      </c>
      <c r="L19617" s="6">
        <v>12.01</v>
      </c>
      <c r="M19617" s="6">
        <v>7.21</v>
      </c>
      <c r="N19617" s="50">
        <v>39880</v>
      </c>
    </row>
    <row r="19618" spans="1:14" x14ac:dyDescent="0.3">
      <c r="A19618" s="6">
        <v>1105</v>
      </c>
      <c r="B19618" s="6">
        <v>0</v>
      </c>
      <c r="C19618" s="6">
        <v>469</v>
      </c>
      <c r="D19618" s="50">
        <v>42771</v>
      </c>
      <c r="E19618" s="50" t="str">
        <f>TEXT(Transactions[[#This Row],[Transaction Date]],"MMM-YYYY")</f>
        <v>Feb-2017</v>
      </c>
      <c r="F19618" s="6" t="b">
        <v>1</v>
      </c>
      <c r="G19618" s="6" t="s">
        <v>10252</v>
      </c>
      <c r="H19618" s="6" t="s">
        <v>10258</v>
      </c>
      <c r="I19618" s="6" t="s">
        <v>10262</v>
      </c>
      <c r="J19618" s="6" t="s">
        <v>10265</v>
      </c>
      <c r="K19618" s="6" t="s">
        <v>10257</v>
      </c>
      <c r="L19618" s="6">
        <v>12.01</v>
      </c>
      <c r="M19618" s="6">
        <v>7.21</v>
      </c>
      <c r="N19618" s="50">
        <v>39880</v>
      </c>
    </row>
    <row r="19619" spans="1:14" x14ac:dyDescent="0.3">
      <c r="A19619" s="6">
        <v>1143</v>
      </c>
      <c r="B19619" s="6">
        <v>0</v>
      </c>
      <c r="C19619" s="6">
        <v>2912</v>
      </c>
      <c r="D19619" s="50">
        <v>42857</v>
      </c>
      <c r="E19619" s="50" t="str">
        <f>TEXT(Transactions[[#This Row],[Transaction Date]],"MMM-YYYY")</f>
        <v>May-2017</v>
      </c>
      <c r="F19619" s="6" t="b">
        <v>0</v>
      </c>
      <c r="G19619" s="6" t="s">
        <v>10252</v>
      </c>
      <c r="H19619" s="6" t="s">
        <v>10258</v>
      </c>
      <c r="I19619" s="6" t="s">
        <v>10262</v>
      </c>
      <c r="J19619" s="6" t="s">
        <v>10265</v>
      </c>
      <c r="K19619" s="6" t="s">
        <v>10257</v>
      </c>
      <c r="L19619" s="6">
        <v>12.01</v>
      </c>
      <c r="M19619" s="6">
        <v>7.21</v>
      </c>
      <c r="N19619" s="50">
        <v>39880</v>
      </c>
    </row>
    <row r="19620" spans="1:14" x14ac:dyDescent="0.3">
      <c r="A19620" s="6">
        <v>1400</v>
      </c>
      <c r="B19620" s="6">
        <v>19</v>
      </c>
      <c r="C19620" s="6">
        <v>3244</v>
      </c>
      <c r="D19620" s="50">
        <v>43078</v>
      </c>
      <c r="E19620" s="50" t="str">
        <f>TEXT(Transactions[[#This Row],[Transaction Date]],"MMM-YYYY")</f>
        <v>Dec-2017</v>
      </c>
      <c r="F19620" s="6" t="b">
        <v>0</v>
      </c>
      <c r="G19620" s="6" t="s">
        <v>10252</v>
      </c>
      <c r="H19620" s="6" t="s">
        <v>10258</v>
      </c>
      <c r="I19620" s="6" t="s">
        <v>10262</v>
      </c>
      <c r="J19620" s="6" t="s">
        <v>10265</v>
      </c>
      <c r="K19620" s="6" t="s">
        <v>10257</v>
      </c>
      <c r="L19620" s="6">
        <v>12.01</v>
      </c>
      <c r="M19620" s="6">
        <v>7.21</v>
      </c>
      <c r="N19620" s="50">
        <v>39880</v>
      </c>
    </row>
    <row r="19621" spans="1:14" x14ac:dyDescent="0.3">
      <c r="A19621" s="6">
        <v>1573</v>
      </c>
      <c r="B19621" s="6">
        <v>0</v>
      </c>
      <c r="C19621" s="6">
        <v>2027</v>
      </c>
      <c r="D19621" s="50">
        <v>43007</v>
      </c>
      <c r="E19621" s="50" t="str">
        <f>TEXT(Transactions[[#This Row],[Transaction Date]],"MMM-YYYY")</f>
        <v>Sep-2017</v>
      </c>
      <c r="F19621" s="6" t="b">
        <v>1</v>
      </c>
      <c r="G19621" s="6" t="s">
        <v>10252</v>
      </c>
      <c r="H19621" s="6" t="s">
        <v>10258</v>
      </c>
      <c r="I19621" s="6" t="s">
        <v>10262</v>
      </c>
      <c r="J19621" s="6" t="s">
        <v>10265</v>
      </c>
      <c r="K19621" s="6" t="s">
        <v>10257</v>
      </c>
      <c r="L19621" s="6">
        <v>12.01</v>
      </c>
      <c r="M19621" s="6">
        <v>7.21</v>
      </c>
      <c r="N19621" s="50">
        <v>39880</v>
      </c>
    </row>
    <row r="19622" spans="1:14" x14ac:dyDescent="0.3">
      <c r="A19622" s="6">
        <v>1982</v>
      </c>
      <c r="B19622" s="6">
        <v>19</v>
      </c>
      <c r="C19622" s="6">
        <v>1301</v>
      </c>
      <c r="D19622" s="50">
        <v>43087</v>
      </c>
      <c r="E19622" s="50" t="str">
        <f>TEXT(Transactions[[#This Row],[Transaction Date]],"MMM-YYYY")</f>
        <v>Dec-2017</v>
      </c>
      <c r="F19622" s="6" t="b">
        <v>1</v>
      </c>
      <c r="G19622" s="6" t="s">
        <v>10252</v>
      </c>
      <c r="H19622" s="6" t="s">
        <v>10258</v>
      </c>
      <c r="I19622" s="6" t="s">
        <v>10262</v>
      </c>
      <c r="J19622" s="6" t="s">
        <v>10265</v>
      </c>
      <c r="K19622" s="6" t="s">
        <v>10257</v>
      </c>
      <c r="L19622" s="6">
        <v>12.01</v>
      </c>
      <c r="M19622" s="6">
        <v>7.21</v>
      </c>
      <c r="N19622" s="50">
        <v>39880</v>
      </c>
    </row>
    <row r="19623" spans="1:14" x14ac:dyDescent="0.3">
      <c r="A19623" s="6">
        <v>1998</v>
      </c>
      <c r="B19623" s="6">
        <v>19</v>
      </c>
      <c r="C19623" s="6">
        <v>214</v>
      </c>
      <c r="D19623" s="50">
        <v>42737</v>
      </c>
      <c r="E19623" s="50" t="str">
        <f>TEXT(Transactions[[#This Row],[Transaction Date]],"MMM-YYYY")</f>
        <v>Jan-2017</v>
      </c>
      <c r="F19623" s="6" t="b">
        <v>1</v>
      </c>
      <c r="G19623" s="6" t="s">
        <v>10252</v>
      </c>
      <c r="H19623" s="6" t="s">
        <v>10258</v>
      </c>
      <c r="I19623" s="6" t="s">
        <v>10262</v>
      </c>
      <c r="J19623" s="6" t="s">
        <v>10265</v>
      </c>
      <c r="K19623" s="6" t="s">
        <v>10257</v>
      </c>
      <c r="L19623" s="6">
        <v>12.01</v>
      </c>
      <c r="M19623" s="6">
        <v>7.21</v>
      </c>
      <c r="N19623" s="50">
        <v>39880</v>
      </c>
    </row>
    <row r="19624" spans="1:14" x14ac:dyDescent="0.3">
      <c r="A19624" s="6">
        <v>2001</v>
      </c>
      <c r="B19624" s="6">
        <v>19</v>
      </c>
      <c r="C19624" s="6">
        <v>1677</v>
      </c>
      <c r="D19624" s="50">
        <v>42828</v>
      </c>
      <c r="E19624" s="50" t="str">
        <f>TEXT(Transactions[[#This Row],[Transaction Date]],"MMM-YYYY")</f>
        <v>Apr-2017</v>
      </c>
      <c r="F19624" s="6" t="b">
        <v>0</v>
      </c>
      <c r="G19624" s="6" t="s">
        <v>10252</v>
      </c>
      <c r="H19624" s="6" t="s">
        <v>10258</v>
      </c>
      <c r="I19624" s="6" t="s">
        <v>10262</v>
      </c>
      <c r="J19624" s="6" t="s">
        <v>10265</v>
      </c>
      <c r="K19624" s="6" t="s">
        <v>10257</v>
      </c>
      <c r="L19624" s="6">
        <v>12.01</v>
      </c>
      <c r="M19624" s="6">
        <v>7.21</v>
      </c>
      <c r="N19624" s="50">
        <v>34165</v>
      </c>
    </row>
    <row r="19625" spans="1:14" x14ac:dyDescent="0.3">
      <c r="A19625" s="6">
        <v>2082</v>
      </c>
      <c r="B19625" s="6">
        <v>19</v>
      </c>
      <c r="C19625" s="6">
        <v>1108</v>
      </c>
      <c r="D19625" s="50">
        <v>42817</v>
      </c>
      <c r="E19625" s="50" t="str">
        <f>TEXT(Transactions[[#This Row],[Transaction Date]],"MMM-YYYY")</f>
        <v>Mar-2017</v>
      </c>
      <c r="F19625" s="6" t="b">
        <v>0</v>
      </c>
      <c r="G19625" s="6" t="s">
        <v>10252</v>
      </c>
      <c r="H19625" s="6" t="s">
        <v>10258</v>
      </c>
      <c r="I19625" s="6" t="s">
        <v>10262</v>
      </c>
      <c r="J19625" s="6" t="s">
        <v>10265</v>
      </c>
      <c r="K19625" s="6" t="s">
        <v>10257</v>
      </c>
      <c r="L19625" s="6">
        <v>12.01</v>
      </c>
      <c r="M19625" s="6">
        <v>7.21</v>
      </c>
      <c r="N19625" s="50">
        <v>39880</v>
      </c>
    </row>
    <row r="19626" spans="1:14" x14ac:dyDescent="0.3">
      <c r="A19626" s="6">
        <v>2223</v>
      </c>
      <c r="B19626" s="6">
        <v>19</v>
      </c>
      <c r="C19626" s="6">
        <v>1067</v>
      </c>
      <c r="D19626" s="50">
        <v>42757</v>
      </c>
      <c r="E19626" s="50" t="str">
        <f>TEXT(Transactions[[#This Row],[Transaction Date]],"MMM-YYYY")</f>
        <v>Jan-2017</v>
      </c>
      <c r="F19626" s="6" t="b">
        <v>1</v>
      </c>
      <c r="G19626" s="6" t="s">
        <v>10252</v>
      </c>
      <c r="H19626" s="6" t="s">
        <v>10258</v>
      </c>
      <c r="I19626" s="6" t="s">
        <v>10262</v>
      </c>
      <c r="J19626" s="6" t="s">
        <v>10265</v>
      </c>
      <c r="K19626" s="6" t="s">
        <v>10257</v>
      </c>
      <c r="L19626" s="6">
        <v>12.01</v>
      </c>
      <c r="M19626" s="6">
        <v>7.21</v>
      </c>
      <c r="N19626" s="50">
        <v>34115</v>
      </c>
    </row>
    <row r="19627" spans="1:14" x14ac:dyDescent="0.3">
      <c r="A19627" s="6">
        <v>2359</v>
      </c>
      <c r="B19627" s="6">
        <v>19</v>
      </c>
      <c r="C19627" s="6">
        <v>3352</v>
      </c>
      <c r="D19627" s="50">
        <v>42981</v>
      </c>
      <c r="E19627" s="50" t="str">
        <f>TEXT(Transactions[[#This Row],[Transaction Date]],"MMM-YYYY")</f>
        <v>Sep-2017</v>
      </c>
      <c r="F19627" s="6" t="b">
        <v>0</v>
      </c>
      <c r="G19627" s="6" t="s">
        <v>10252</v>
      </c>
      <c r="H19627" s="6" t="s">
        <v>10258</v>
      </c>
      <c r="I19627" s="6" t="s">
        <v>10262</v>
      </c>
      <c r="J19627" s="6" t="s">
        <v>10265</v>
      </c>
      <c r="K19627" s="6" t="s">
        <v>10257</v>
      </c>
      <c r="L19627" s="6">
        <v>12.01</v>
      </c>
      <c r="M19627" s="6">
        <v>7.21</v>
      </c>
      <c r="N19627" s="50">
        <v>39880</v>
      </c>
    </row>
    <row r="19628" spans="1:14" x14ac:dyDescent="0.3">
      <c r="A19628" s="6">
        <v>2481</v>
      </c>
      <c r="B19628" s="6">
        <v>19</v>
      </c>
      <c r="C19628" s="6">
        <v>2479</v>
      </c>
      <c r="D19628" s="50">
        <v>42750</v>
      </c>
      <c r="E19628" s="50" t="str">
        <f>TEXT(Transactions[[#This Row],[Transaction Date]],"MMM-YYYY")</f>
        <v>Jan-2017</v>
      </c>
      <c r="F19628" s="6" t="b">
        <v>1</v>
      </c>
      <c r="G19628" s="6" t="s">
        <v>10252</v>
      </c>
      <c r="H19628" s="6" t="s">
        <v>10258</v>
      </c>
      <c r="I19628" s="6" t="s">
        <v>10262</v>
      </c>
      <c r="J19628" s="6" t="s">
        <v>10265</v>
      </c>
      <c r="K19628" s="6" t="s">
        <v>10257</v>
      </c>
      <c r="L19628" s="6">
        <v>12.01</v>
      </c>
      <c r="M19628" s="6">
        <v>7.21</v>
      </c>
      <c r="N19628" s="50">
        <v>39880</v>
      </c>
    </row>
    <row r="19629" spans="1:14" x14ac:dyDescent="0.3">
      <c r="A19629" s="6">
        <v>2561</v>
      </c>
      <c r="B19629" s="6">
        <v>0</v>
      </c>
      <c r="C19629" s="6">
        <v>1942</v>
      </c>
      <c r="D19629" s="50">
        <v>42839</v>
      </c>
      <c r="E19629" s="50" t="str">
        <f>TEXT(Transactions[[#This Row],[Transaction Date]],"MMM-YYYY")</f>
        <v>Apr-2017</v>
      </c>
      <c r="F19629" s="6" t="b">
        <v>1</v>
      </c>
      <c r="G19629" s="6" t="s">
        <v>10252</v>
      </c>
      <c r="H19629" s="6" t="s">
        <v>10258</v>
      </c>
      <c r="I19629" s="6" t="s">
        <v>10262</v>
      </c>
      <c r="J19629" s="6" t="s">
        <v>10265</v>
      </c>
      <c r="K19629" s="6" t="s">
        <v>10257</v>
      </c>
      <c r="L19629" s="6">
        <v>12.01</v>
      </c>
      <c r="M19629" s="6">
        <v>7.21</v>
      </c>
      <c r="N19629" s="50">
        <v>39880</v>
      </c>
    </row>
    <row r="19630" spans="1:14" x14ac:dyDescent="0.3">
      <c r="A19630" s="6">
        <v>2607</v>
      </c>
      <c r="B19630" s="6">
        <v>0</v>
      </c>
      <c r="C19630" s="6">
        <v>1912</v>
      </c>
      <c r="D19630" s="50">
        <v>43036</v>
      </c>
      <c r="E19630" s="50" t="str">
        <f>TEXT(Transactions[[#This Row],[Transaction Date]],"MMM-YYYY")</f>
        <v>Oct-2017</v>
      </c>
      <c r="F19630" s="6" t="b">
        <v>0</v>
      </c>
      <c r="G19630" s="6" t="s">
        <v>10252</v>
      </c>
      <c r="H19630" s="6" t="s">
        <v>10258</v>
      </c>
      <c r="I19630" s="6" t="s">
        <v>10262</v>
      </c>
      <c r="J19630" s="6" t="s">
        <v>10265</v>
      </c>
      <c r="K19630" s="6" t="s">
        <v>10257</v>
      </c>
      <c r="L19630" s="6">
        <v>12.01</v>
      </c>
      <c r="M19630" s="6">
        <v>7.21</v>
      </c>
      <c r="N19630" s="50">
        <v>39880</v>
      </c>
    </row>
    <row r="19631" spans="1:14" x14ac:dyDescent="0.3">
      <c r="A19631" s="6">
        <v>2732</v>
      </c>
      <c r="B19631" s="6">
        <v>19</v>
      </c>
      <c r="C19631" s="6">
        <v>2155</v>
      </c>
      <c r="D19631" s="50">
        <v>42766</v>
      </c>
      <c r="E19631" s="50" t="str">
        <f>TEXT(Transactions[[#This Row],[Transaction Date]],"MMM-YYYY")</f>
        <v>Jan-2017</v>
      </c>
      <c r="F19631" s="6" t="b">
        <v>1</v>
      </c>
      <c r="G19631" s="6" t="s">
        <v>10252</v>
      </c>
      <c r="H19631" s="6" t="s">
        <v>10258</v>
      </c>
      <c r="I19631" s="6" t="s">
        <v>10262</v>
      </c>
      <c r="J19631" s="6" t="s">
        <v>10265</v>
      </c>
      <c r="K19631" s="6" t="s">
        <v>10257</v>
      </c>
      <c r="L19631" s="6">
        <v>12.01</v>
      </c>
      <c r="M19631" s="6">
        <v>7.21</v>
      </c>
      <c r="N19631" s="50">
        <v>39880</v>
      </c>
    </row>
    <row r="19632" spans="1:14" x14ac:dyDescent="0.3">
      <c r="A19632" s="6">
        <v>2886</v>
      </c>
      <c r="B19632" s="6">
        <v>19</v>
      </c>
      <c r="C19632" s="6">
        <v>3088</v>
      </c>
      <c r="D19632" s="50">
        <v>43096</v>
      </c>
      <c r="E19632" s="50" t="str">
        <f>TEXT(Transactions[[#This Row],[Transaction Date]],"MMM-YYYY")</f>
        <v>Dec-2017</v>
      </c>
      <c r="F19632" s="6" t="b">
        <v>1</v>
      </c>
      <c r="G19632" s="6" t="s">
        <v>10252</v>
      </c>
      <c r="H19632" s="6" t="s">
        <v>10258</v>
      </c>
      <c r="I19632" s="6" t="s">
        <v>10262</v>
      </c>
      <c r="J19632" s="6" t="s">
        <v>10265</v>
      </c>
      <c r="K19632" s="6" t="s">
        <v>10257</v>
      </c>
      <c r="L19632" s="6">
        <v>12.01</v>
      </c>
      <c r="M19632" s="6">
        <v>7.21</v>
      </c>
      <c r="N19632" s="50">
        <v>39880</v>
      </c>
    </row>
    <row r="19633" spans="1:14" x14ac:dyDescent="0.3">
      <c r="A19633" s="6">
        <v>2957</v>
      </c>
      <c r="B19633" s="6">
        <v>0</v>
      </c>
      <c r="C19633" s="6">
        <v>1912</v>
      </c>
      <c r="D19633" s="50">
        <v>43061</v>
      </c>
      <c r="E19633" s="50" t="str">
        <f>TEXT(Transactions[[#This Row],[Transaction Date]],"MMM-YYYY")</f>
        <v>Nov-2017</v>
      </c>
      <c r="F19633" s="6" t="b">
        <v>0</v>
      </c>
      <c r="G19633" s="6" t="s">
        <v>10252</v>
      </c>
      <c r="H19633" s="6" t="s">
        <v>10258</v>
      </c>
      <c r="I19633" s="6" t="s">
        <v>10262</v>
      </c>
      <c r="J19633" s="6" t="s">
        <v>10265</v>
      </c>
      <c r="K19633" s="6" t="s">
        <v>10257</v>
      </c>
      <c r="L19633" s="6">
        <v>12.01</v>
      </c>
      <c r="M19633" s="6">
        <v>7.21</v>
      </c>
      <c r="N19633" s="50">
        <v>39880</v>
      </c>
    </row>
    <row r="19634" spans="1:14" x14ac:dyDescent="0.3">
      <c r="A19634" s="6">
        <v>3061</v>
      </c>
      <c r="B19634" s="6">
        <v>19</v>
      </c>
      <c r="C19634" s="6">
        <v>903</v>
      </c>
      <c r="D19634" s="50">
        <v>43025</v>
      </c>
      <c r="E19634" s="50" t="str">
        <f>TEXT(Transactions[[#This Row],[Transaction Date]],"MMM-YYYY")</f>
        <v>Oct-2017</v>
      </c>
      <c r="F19634" s="6" t="b">
        <v>0</v>
      </c>
      <c r="G19634" s="6" t="s">
        <v>10252</v>
      </c>
      <c r="H19634" s="6" t="s">
        <v>10258</v>
      </c>
      <c r="I19634" s="6" t="s">
        <v>10262</v>
      </c>
      <c r="J19634" s="6" t="s">
        <v>10265</v>
      </c>
      <c r="K19634" s="6" t="s">
        <v>10257</v>
      </c>
      <c r="L19634" s="6">
        <v>12.01</v>
      </c>
      <c r="M19634" s="6">
        <v>7.21</v>
      </c>
      <c r="N19634" s="50">
        <v>39880</v>
      </c>
    </row>
    <row r="19635" spans="1:14" x14ac:dyDescent="0.3">
      <c r="A19635" s="6">
        <v>3143</v>
      </c>
      <c r="B19635" s="6">
        <v>19</v>
      </c>
      <c r="C19635" s="6">
        <v>479</v>
      </c>
      <c r="D19635" s="50">
        <v>42957</v>
      </c>
      <c r="E19635" s="50" t="str">
        <f>TEXT(Transactions[[#This Row],[Transaction Date]],"MMM-YYYY")</f>
        <v>Aug-2017</v>
      </c>
      <c r="F19635" s="6" t="b">
        <v>0</v>
      </c>
      <c r="G19635" s="6" t="s">
        <v>10252</v>
      </c>
      <c r="H19635" s="6" t="s">
        <v>10258</v>
      </c>
      <c r="I19635" s="6" t="s">
        <v>10262</v>
      </c>
      <c r="J19635" s="6" t="s">
        <v>10265</v>
      </c>
      <c r="K19635" s="6" t="s">
        <v>10257</v>
      </c>
      <c r="L19635" s="6">
        <v>12.01</v>
      </c>
      <c r="M19635" s="6">
        <v>7.21</v>
      </c>
      <c r="N19635" s="50">
        <v>36334</v>
      </c>
    </row>
    <row r="19636" spans="1:14" x14ac:dyDescent="0.3">
      <c r="A19636" s="6">
        <v>3339</v>
      </c>
      <c r="B19636" s="6">
        <v>0</v>
      </c>
      <c r="C19636" s="6">
        <v>2189</v>
      </c>
      <c r="D19636" s="50">
        <v>42890</v>
      </c>
      <c r="E19636" s="50" t="str">
        <f>TEXT(Transactions[[#This Row],[Transaction Date]],"MMM-YYYY")</f>
        <v>Jun-2017</v>
      </c>
      <c r="F19636" s="6" t="b">
        <v>0</v>
      </c>
      <c r="G19636" s="6" t="s">
        <v>10252</v>
      </c>
      <c r="H19636" s="6" t="s">
        <v>10258</v>
      </c>
      <c r="I19636" s="6" t="s">
        <v>10262</v>
      </c>
      <c r="J19636" s="6" t="s">
        <v>10265</v>
      </c>
      <c r="K19636" s="6" t="s">
        <v>10257</v>
      </c>
      <c r="L19636" s="6">
        <v>12.01</v>
      </c>
      <c r="M19636" s="6">
        <v>7.21</v>
      </c>
      <c r="N19636" s="50">
        <v>39880</v>
      </c>
    </row>
    <row r="19637" spans="1:14" x14ac:dyDescent="0.3">
      <c r="A19637" s="6">
        <v>3498</v>
      </c>
      <c r="B19637" s="6">
        <v>19</v>
      </c>
      <c r="C19637" s="6">
        <v>1913</v>
      </c>
      <c r="D19637" s="50">
        <v>42938</v>
      </c>
      <c r="E19637" s="50" t="str">
        <f>TEXT(Transactions[[#This Row],[Transaction Date]],"MMM-YYYY")</f>
        <v>Jul-2017</v>
      </c>
      <c r="F19637" s="6" t="b">
        <v>1</v>
      </c>
      <c r="G19637" s="6" t="s">
        <v>10252</v>
      </c>
      <c r="H19637" s="6" t="s">
        <v>10258</v>
      </c>
      <c r="I19637" s="6" t="s">
        <v>10262</v>
      </c>
      <c r="J19637" s="6" t="s">
        <v>10265</v>
      </c>
      <c r="K19637" s="6" t="s">
        <v>10257</v>
      </c>
      <c r="L19637" s="6">
        <v>12.01</v>
      </c>
      <c r="M19637" s="6">
        <v>7.21</v>
      </c>
      <c r="N19637" s="50">
        <v>34115</v>
      </c>
    </row>
    <row r="19638" spans="1:14" x14ac:dyDescent="0.3">
      <c r="A19638" s="6">
        <v>3564</v>
      </c>
      <c r="B19638" s="6">
        <v>19</v>
      </c>
      <c r="C19638" s="6">
        <v>1153</v>
      </c>
      <c r="D19638" s="50">
        <v>42919</v>
      </c>
      <c r="E19638" s="50" t="str">
        <f>TEXT(Transactions[[#This Row],[Transaction Date]],"MMM-YYYY")</f>
        <v>Jul-2017</v>
      </c>
      <c r="F19638" s="6" t="b">
        <v>1</v>
      </c>
      <c r="G19638" s="6" t="s">
        <v>10252</v>
      </c>
      <c r="H19638" s="6" t="s">
        <v>10258</v>
      </c>
      <c r="I19638" s="6" t="s">
        <v>10262</v>
      </c>
      <c r="J19638" s="6" t="s">
        <v>10265</v>
      </c>
      <c r="K19638" s="6" t="s">
        <v>10257</v>
      </c>
      <c r="L19638" s="6">
        <v>12.01</v>
      </c>
      <c r="M19638" s="6">
        <v>7.21</v>
      </c>
      <c r="N19638" s="50">
        <v>34165</v>
      </c>
    </row>
    <row r="19639" spans="1:14" x14ac:dyDescent="0.3">
      <c r="A19639" s="6">
        <v>3607</v>
      </c>
      <c r="B19639" s="6">
        <v>0</v>
      </c>
      <c r="C19639" s="6">
        <v>1614</v>
      </c>
      <c r="D19639" s="50">
        <v>42938</v>
      </c>
      <c r="E19639" s="50" t="str">
        <f>TEXT(Transactions[[#This Row],[Transaction Date]],"MMM-YYYY")</f>
        <v>Jul-2017</v>
      </c>
      <c r="F19639" s="6" t="b">
        <v>1</v>
      </c>
      <c r="G19639" s="6" t="s">
        <v>10252</v>
      </c>
      <c r="H19639" s="6" t="s">
        <v>10258</v>
      </c>
      <c r="I19639" s="6" t="s">
        <v>10262</v>
      </c>
      <c r="J19639" s="6" t="s">
        <v>10265</v>
      </c>
      <c r="K19639" s="6" t="s">
        <v>10257</v>
      </c>
      <c r="L19639" s="6">
        <v>12.01</v>
      </c>
      <c r="M19639" s="6">
        <v>7.21</v>
      </c>
      <c r="N19639" s="50">
        <v>39880</v>
      </c>
    </row>
    <row r="19640" spans="1:14" x14ac:dyDescent="0.3">
      <c r="A19640" s="6">
        <v>3756</v>
      </c>
      <c r="B19640" s="6">
        <v>19</v>
      </c>
      <c r="C19640" s="6">
        <v>1687</v>
      </c>
      <c r="D19640" s="50">
        <v>42885</v>
      </c>
      <c r="E19640" s="50" t="str">
        <f>TEXT(Transactions[[#This Row],[Transaction Date]],"MMM-YYYY")</f>
        <v>May-2017</v>
      </c>
      <c r="F19640" s="6" t="b">
        <v>1</v>
      </c>
      <c r="G19640" s="6" t="s">
        <v>10252</v>
      </c>
      <c r="H19640" s="6" t="s">
        <v>10258</v>
      </c>
      <c r="I19640" s="6" t="s">
        <v>10262</v>
      </c>
      <c r="J19640" s="6" t="s">
        <v>10265</v>
      </c>
      <c r="K19640" s="6" t="s">
        <v>10257</v>
      </c>
      <c r="L19640" s="6">
        <v>12.01</v>
      </c>
      <c r="M19640" s="6">
        <v>7.21</v>
      </c>
      <c r="N19640" s="50">
        <v>34244</v>
      </c>
    </row>
    <row r="19641" spans="1:14" x14ac:dyDescent="0.3">
      <c r="A19641" s="6">
        <v>3884</v>
      </c>
      <c r="B19641" s="6">
        <v>19</v>
      </c>
      <c r="C19641" s="6">
        <v>562</v>
      </c>
      <c r="D19641" s="50">
        <v>42746</v>
      </c>
      <c r="E19641" s="50" t="str">
        <f>TEXT(Transactions[[#This Row],[Transaction Date]],"MMM-YYYY")</f>
        <v>Jan-2017</v>
      </c>
      <c r="F19641" s="6" t="b">
        <v>0</v>
      </c>
      <c r="G19641" s="6" t="s">
        <v>10252</v>
      </c>
      <c r="H19641" s="6" t="s">
        <v>10258</v>
      </c>
      <c r="I19641" s="6" t="s">
        <v>10262</v>
      </c>
      <c r="J19641" s="6" t="s">
        <v>10265</v>
      </c>
      <c r="K19641" s="6" t="s">
        <v>10257</v>
      </c>
      <c r="L19641" s="6">
        <v>12.01</v>
      </c>
      <c r="M19641" s="6">
        <v>7.21</v>
      </c>
      <c r="N19641" s="50">
        <v>39880</v>
      </c>
    </row>
    <row r="19642" spans="1:14" x14ac:dyDescent="0.3">
      <c r="A19642" s="6">
        <v>3987</v>
      </c>
      <c r="B19642" s="6">
        <v>19</v>
      </c>
      <c r="C19642" s="6">
        <v>1723</v>
      </c>
      <c r="D19642" s="50">
        <v>43050</v>
      </c>
      <c r="E19642" s="50" t="str">
        <f>TEXT(Transactions[[#This Row],[Transaction Date]],"MMM-YYYY")</f>
        <v>Nov-2017</v>
      </c>
      <c r="F19642" s="6" t="b">
        <v>0</v>
      </c>
      <c r="G19642" s="6" t="s">
        <v>10252</v>
      </c>
      <c r="H19642" s="6" t="s">
        <v>10258</v>
      </c>
      <c r="I19642" s="6" t="s">
        <v>10262</v>
      </c>
      <c r="J19642" s="6" t="s">
        <v>10265</v>
      </c>
      <c r="K19642" s="6" t="s">
        <v>10257</v>
      </c>
      <c r="L19642" s="6">
        <v>12.01</v>
      </c>
      <c r="M19642" s="6">
        <v>7.21</v>
      </c>
      <c r="N19642" s="50">
        <v>40303</v>
      </c>
    </row>
    <row r="19643" spans="1:14" x14ac:dyDescent="0.3">
      <c r="A19643" s="6">
        <v>4153</v>
      </c>
      <c r="B19643" s="6">
        <v>0</v>
      </c>
      <c r="C19643" s="6">
        <v>428</v>
      </c>
      <c r="D19643" s="50">
        <v>42953</v>
      </c>
      <c r="E19643" s="50" t="str">
        <f>TEXT(Transactions[[#This Row],[Transaction Date]],"MMM-YYYY")</f>
        <v>Aug-2017</v>
      </c>
      <c r="F19643" s="6" t="b">
        <v>0</v>
      </c>
      <c r="G19643" s="6" t="s">
        <v>10252</v>
      </c>
      <c r="H19643" s="6" t="s">
        <v>10258</v>
      </c>
      <c r="I19643" s="6" t="s">
        <v>10262</v>
      </c>
      <c r="J19643" s="6" t="s">
        <v>10265</v>
      </c>
      <c r="K19643" s="6" t="s">
        <v>10257</v>
      </c>
      <c r="L19643" s="6">
        <v>12.01</v>
      </c>
      <c r="M19643" s="6">
        <v>7.21</v>
      </c>
      <c r="N19643" s="50">
        <v>35160</v>
      </c>
    </row>
    <row r="19644" spans="1:14" x14ac:dyDescent="0.3">
      <c r="A19644" s="6">
        <v>4607</v>
      </c>
      <c r="B19644" s="6">
        <v>19</v>
      </c>
      <c r="C19644" s="6">
        <v>835</v>
      </c>
      <c r="D19644" s="50">
        <v>42860</v>
      </c>
      <c r="E19644" s="50" t="str">
        <f>TEXT(Transactions[[#This Row],[Transaction Date]],"MMM-YYYY")</f>
        <v>May-2017</v>
      </c>
      <c r="F19644" s="6" t="b">
        <v>1</v>
      </c>
      <c r="G19644" s="6" t="s">
        <v>10252</v>
      </c>
      <c r="H19644" s="6" t="s">
        <v>10258</v>
      </c>
      <c r="I19644" s="6" t="s">
        <v>10262</v>
      </c>
      <c r="J19644" s="6" t="s">
        <v>10265</v>
      </c>
      <c r="K19644" s="6" t="s">
        <v>10257</v>
      </c>
      <c r="L19644" s="6">
        <v>12.01</v>
      </c>
      <c r="M19644" s="6">
        <v>7.21</v>
      </c>
      <c r="N19644" s="50">
        <v>34115</v>
      </c>
    </row>
    <row r="19645" spans="1:14" x14ac:dyDescent="0.3">
      <c r="A19645" s="6">
        <v>4825</v>
      </c>
      <c r="B19645" s="6">
        <v>19</v>
      </c>
      <c r="C19645" s="6">
        <v>1238</v>
      </c>
      <c r="D19645" s="50">
        <v>42920</v>
      </c>
      <c r="E19645" s="50" t="str">
        <f>TEXT(Transactions[[#This Row],[Transaction Date]],"MMM-YYYY")</f>
        <v>Jul-2017</v>
      </c>
      <c r="F19645" s="6" t="b">
        <v>1</v>
      </c>
      <c r="G19645" s="6" t="s">
        <v>10252</v>
      </c>
      <c r="H19645" s="6" t="s">
        <v>10258</v>
      </c>
      <c r="I19645" s="6" t="s">
        <v>10262</v>
      </c>
      <c r="J19645" s="6" t="s">
        <v>10265</v>
      </c>
      <c r="K19645" s="6" t="s">
        <v>10257</v>
      </c>
      <c r="L19645" s="6">
        <v>12.01</v>
      </c>
      <c r="M19645" s="6">
        <v>7.21</v>
      </c>
      <c r="N19645" s="50">
        <v>34244</v>
      </c>
    </row>
    <row r="19646" spans="1:14" x14ac:dyDescent="0.3">
      <c r="A19646" s="6">
        <v>4984</v>
      </c>
      <c r="B19646" s="6">
        <v>0</v>
      </c>
      <c r="C19646" s="6">
        <v>928</v>
      </c>
      <c r="D19646" s="50">
        <v>42833</v>
      </c>
      <c r="E19646" s="50" t="str">
        <f>TEXT(Transactions[[#This Row],[Transaction Date]],"MMM-YYYY")</f>
        <v>Apr-2017</v>
      </c>
      <c r="F19646" s="6" t="b">
        <v>0</v>
      </c>
      <c r="G19646" s="6" t="s">
        <v>10252</v>
      </c>
      <c r="H19646" s="6" t="s">
        <v>10258</v>
      </c>
      <c r="I19646" s="6" t="s">
        <v>10262</v>
      </c>
      <c r="J19646" s="6" t="s">
        <v>10265</v>
      </c>
      <c r="K19646" s="6" t="s">
        <v>10257</v>
      </c>
      <c r="L19646" s="6">
        <v>12.01</v>
      </c>
      <c r="M19646" s="6">
        <v>7.21</v>
      </c>
      <c r="N19646" s="50">
        <v>39880</v>
      </c>
    </row>
    <row r="19647" spans="1:14" x14ac:dyDescent="0.3">
      <c r="A19647" s="6">
        <v>5079</v>
      </c>
      <c r="B19647" s="6">
        <v>19</v>
      </c>
      <c r="C19647" s="6">
        <v>871</v>
      </c>
      <c r="D19647" s="50">
        <v>43035</v>
      </c>
      <c r="E19647" s="50" t="str">
        <f>TEXT(Transactions[[#This Row],[Transaction Date]],"MMM-YYYY")</f>
        <v>Oct-2017</v>
      </c>
      <c r="F19647" s="6" t="b">
        <v>1</v>
      </c>
      <c r="G19647" s="6" t="s">
        <v>10252</v>
      </c>
      <c r="H19647" s="6" t="s">
        <v>10258</v>
      </c>
      <c r="I19647" s="6" t="s">
        <v>10262</v>
      </c>
      <c r="J19647" s="6" t="s">
        <v>10265</v>
      </c>
      <c r="K19647" s="6" t="s">
        <v>10257</v>
      </c>
      <c r="L19647" s="6">
        <v>12.01</v>
      </c>
      <c r="M19647" s="6">
        <v>7.21</v>
      </c>
      <c r="N19647" s="50">
        <v>40670</v>
      </c>
    </row>
    <row r="19648" spans="1:14" x14ac:dyDescent="0.3">
      <c r="A19648" s="6">
        <v>5156</v>
      </c>
      <c r="B19648" s="6">
        <v>19</v>
      </c>
      <c r="C19648" s="6">
        <v>3191</v>
      </c>
      <c r="D19648" s="50">
        <v>43032</v>
      </c>
      <c r="E19648" s="50" t="str">
        <f>TEXT(Transactions[[#This Row],[Transaction Date]],"MMM-YYYY")</f>
        <v>Oct-2017</v>
      </c>
      <c r="F19648" s="6" t="b">
        <v>0</v>
      </c>
      <c r="G19648" s="6" t="s">
        <v>10252</v>
      </c>
      <c r="H19648" s="6" t="s">
        <v>10258</v>
      </c>
      <c r="I19648" s="6" t="s">
        <v>10262</v>
      </c>
      <c r="J19648" s="6" t="s">
        <v>10265</v>
      </c>
      <c r="K19648" s="6" t="s">
        <v>10257</v>
      </c>
      <c r="L19648" s="6">
        <v>12.01</v>
      </c>
      <c r="M19648" s="6">
        <v>7.21</v>
      </c>
      <c r="N19648" s="50">
        <v>35160</v>
      </c>
    </row>
    <row r="19649" spans="1:14" x14ac:dyDescent="0.3">
      <c r="A19649" s="6">
        <v>5447</v>
      </c>
      <c r="B19649" s="6">
        <v>19</v>
      </c>
      <c r="C19649" s="6">
        <v>3275</v>
      </c>
      <c r="D19649" s="50">
        <v>43095</v>
      </c>
      <c r="E19649" s="50" t="str">
        <f>TEXT(Transactions[[#This Row],[Transaction Date]],"MMM-YYYY")</f>
        <v>Dec-2017</v>
      </c>
      <c r="F19649" s="6" t="b">
        <v>1</v>
      </c>
      <c r="G19649" s="6" t="s">
        <v>10252</v>
      </c>
      <c r="H19649" s="6" t="s">
        <v>10258</v>
      </c>
      <c r="I19649" s="6" t="s">
        <v>10262</v>
      </c>
      <c r="J19649" s="6" t="s">
        <v>10265</v>
      </c>
      <c r="K19649" s="6" t="s">
        <v>10257</v>
      </c>
      <c r="L19649" s="6">
        <v>12.01</v>
      </c>
      <c r="M19649" s="6">
        <v>7.21</v>
      </c>
      <c r="N19649" s="50">
        <v>39880</v>
      </c>
    </row>
    <row r="19650" spans="1:14" x14ac:dyDescent="0.3">
      <c r="A19650" s="6">
        <v>5537</v>
      </c>
      <c r="B19650" s="6">
        <v>19</v>
      </c>
      <c r="C19650" s="6">
        <v>3231</v>
      </c>
      <c r="D19650" s="50">
        <v>42830</v>
      </c>
      <c r="E19650" s="50" t="str">
        <f>TEXT(Transactions[[#This Row],[Transaction Date]],"MMM-YYYY")</f>
        <v>Apr-2017</v>
      </c>
      <c r="F19650" s="6" t="b">
        <v>1</v>
      </c>
      <c r="G19650" s="6" t="s">
        <v>10252</v>
      </c>
      <c r="H19650" s="6" t="s">
        <v>10258</v>
      </c>
      <c r="I19650" s="6" t="s">
        <v>10262</v>
      </c>
      <c r="J19650" s="6" t="s">
        <v>10265</v>
      </c>
      <c r="K19650" s="6" t="s">
        <v>10257</v>
      </c>
      <c r="L19650" s="6">
        <v>12.01</v>
      </c>
      <c r="M19650" s="6">
        <v>7.21</v>
      </c>
      <c r="N19650" s="50">
        <v>35160</v>
      </c>
    </row>
    <row r="19651" spans="1:14" x14ac:dyDescent="0.3">
      <c r="A19651" s="6">
        <v>5553</v>
      </c>
      <c r="B19651" s="6">
        <v>19</v>
      </c>
      <c r="C19651" s="6">
        <v>692</v>
      </c>
      <c r="D19651" s="50">
        <v>43049</v>
      </c>
      <c r="E19651" s="50" t="str">
        <f>TEXT(Transactions[[#This Row],[Transaction Date]],"MMM-YYYY")</f>
        <v>Nov-2017</v>
      </c>
      <c r="F19651" s="6" t="b">
        <v>0</v>
      </c>
      <c r="G19651" s="6" t="s">
        <v>10252</v>
      </c>
      <c r="H19651" s="6" t="s">
        <v>10258</v>
      </c>
      <c r="I19651" s="6" t="s">
        <v>10262</v>
      </c>
      <c r="J19651" s="6" t="s">
        <v>10265</v>
      </c>
      <c r="K19651" s="6" t="s">
        <v>10257</v>
      </c>
      <c r="L19651" s="6">
        <v>12.01</v>
      </c>
      <c r="M19651" s="6">
        <v>7.21</v>
      </c>
      <c r="N19651" s="50">
        <v>39880</v>
      </c>
    </row>
    <row r="19652" spans="1:14" x14ac:dyDescent="0.3">
      <c r="A19652" s="6">
        <v>5556</v>
      </c>
      <c r="B19652" s="6">
        <v>0</v>
      </c>
      <c r="C19652" s="6">
        <v>1323</v>
      </c>
      <c r="D19652" s="50">
        <v>42892</v>
      </c>
      <c r="E19652" s="50" t="str">
        <f>TEXT(Transactions[[#This Row],[Transaction Date]],"MMM-YYYY")</f>
        <v>Jun-2017</v>
      </c>
      <c r="F19652" s="6" t="b">
        <v>0</v>
      </c>
      <c r="G19652" s="6" t="s">
        <v>10252</v>
      </c>
      <c r="H19652" s="6" t="s">
        <v>10258</v>
      </c>
      <c r="I19652" s="6" t="s">
        <v>10262</v>
      </c>
      <c r="J19652" s="6" t="s">
        <v>10265</v>
      </c>
      <c r="K19652" s="6" t="s">
        <v>10257</v>
      </c>
      <c r="L19652" s="6">
        <v>12.01</v>
      </c>
      <c r="M19652" s="6">
        <v>7.21</v>
      </c>
      <c r="N19652" s="50">
        <v>35160</v>
      </c>
    </row>
    <row r="19653" spans="1:14" x14ac:dyDescent="0.3">
      <c r="A19653" s="6">
        <v>5604</v>
      </c>
      <c r="B19653" s="6">
        <v>19</v>
      </c>
      <c r="C19653" s="6">
        <v>2166</v>
      </c>
      <c r="D19653" s="50">
        <v>43041</v>
      </c>
      <c r="E19653" s="50" t="str">
        <f>TEXT(Transactions[[#This Row],[Transaction Date]],"MMM-YYYY")</f>
        <v>Nov-2017</v>
      </c>
      <c r="F19653" s="6" t="b">
        <v>0</v>
      </c>
      <c r="G19653" s="6" t="s">
        <v>10252</v>
      </c>
      <c r="H19653" s="6" t="s">
        <v>10258</v>
      </c>
      <c r="I19653" s="6" t="s">
        <v>10262</v>
      </c>
      <c r="J19653" s="6" t="s">
        <v>10265</v>
      </c>
      <c r="K19653" s="6" t="s">
        <v>10257</v>
      </c>
      <c r="L19653" s="6">
        <v>12.01</v>
      </c>
      <c r="M19653" s="6">
        <v>7.21</v>
      </c>
      <c r="N19653" s="50">
        <v>39880</v>
      </c>
    </row>
    <row r="19654" spans="1:14" x14ac:dyDescent="0.3">
      <c r="A19654" s="6">
        <v>5655</v>
      </c>
      <c r="B19654" s="6">
        <v>0</v>
      </c>
      <c r="C19654" s="6">
        <v>1892</v>
      </c>
      <c r="D19654" s="50">
        <v>42739</v>
      </c>
      <c r="E19654" s="50" t="str">
        <f>TEXT(Transactions[[#This Row],[Transaction Date]],"MMM-YYYY")</f>
        <v>Jan-2017</v>
      </c>
      <c r="F19654" s="6" t="b">
        <v>1</v>
      </c>
      <c r="G19654" s="6" t="s">
        <v>10252</v>
      </c>
      <c r="H19654" s="6" t="s">
        <v>10258</v>
      </c>
      <c r="I19654" s="6" t="s">
        <v>10262</v>
      </c>
      <c r="J19654" s="6" t="s">
        <v>10265</v>
      </c>
      <c r="K19654" s="6" t="s">
        <v>10257</v>
      </c>
      <c r="L19654" s="6">
        <v>12.01</v>
      </c>
      <c r="M19654" s="6">
        <v>7.21</v>
      </c>
      <c r="N19654" s="50">
        <v>34115</v>
      </c>
    </row>
    <row r="19655" spans="1:14" x14ac:dyDescent="0.3">
      <c r="A19655" s="6">
        <v>5822</v>
      </c>
      <c r="B19655" s="6">
        <v>19</v>
      </c>
      <c r="C19655" s="6">
        <v>568</v>
      </c>
      <c r="D19655" s="50">
        <v>42898</v>
      </c>
      <c r="E19655" s="50" t="str">
        <f>TEXT(Transactions[[#This Row],[Transaction Date]],"MMM-YYYY")</f>
        <v>Jun-2017</v>
      </c>
      <c r="F19655" s="6" t="b">
        <v>1</v>
      </c>
      <c r="G19655" s="6" t="s">
        <v>10252</v>
      </c>
      <c r="H19655" s="6" t="s">
        <v>10258</v>
      </c>
      <c r="I19655" s="6" t="s">
        <v>10262</v>
      </c>
      <c r="J19655" s="6" t="s">
        <v>10265</v>
      </c>
      <c r="K19655" s="6" t="s">
        <v>10257</v>
      </c>
      <c r="L19655" s="6">
        <v>12.01</v>
      </c>
      <c r="M19655" s="6">
        <v>7.21</v>
      </c>
      <c r="N19655" s="50">
        <v>39880</v>
      </c>
    </row>
    <row r="19656" spans="1:14" x14ac:dyDescent="0.3">
      <c r="A19656" s="6">
        <v>6119</v>
      </c>
      <c r="B19656" s="6">
        <v>19</v>
      </c>
      <c r="C19656" s="6">
        <v>2084</v>
      </c>
      <c r="D19656" s="50">
        <v>42756</v>
      </c>
      <c r="E19656" s="50" t="str">
        <f>TEXT(Transactions[[#This Row],[Transaction Date]],"MMM-YYYY")</f>
        <v>Jan-2017</v>
      </c>
      <c r="F19656" s="6" t="b">
        <v>1</v>
      </c>
      <c r="G19656" s="6" t="s">
        <v>10252</v>
      </c>
      <c r="H19656" s="6" t="s">
        <v>10258</v>
      </c>
      <c r="I19656" s="6" t="s">
        <v>10262</v>
      </c>
      <c r="J19656" s="6" t="s">
        <v>10265</v>
      </c>
      <c r="K19656" s="6" t="s">
        <v>10257</v>
      </c>
      <c r="L19656" s="6">
        <v>12.01</v>
      </c>
      <c r="M19656" s="6">
        <v>7.21</v>
      </c>
      <c r="N19656" s="50">
        <v>34244</v>
      </c>
    </row>
    <row r="19657" spans="1:14" x14ac:dyDescent="0.3">
      <c r="A19657" s="6">
        <v>6170</v>
      </c>
      <c r="B19657" s="6">
        <v>19</v>
      </c>
      <c r="C19657" s="6">
        <v>1239</v>
      </c>
      <c r="D19657" s="50">
        <v>43061</v>
      </c>
      <c r="E19657" s="50" t="str">
        <f>TEXT(Transactions[[#This Row],[Transaction Date]],"MMM-YYYY")</f>
        <v>Nov-2017</v>
      </c>
      <c r="F19657" s="6" t="b">
        <v>0</v>
      </c>
      <c r="G19657" s="6" t="s">
        <v>10252</v>
      </c>
      <c r="H19657" s="6" t="s">
        <v>10258</v>
      </c>
      <c r="I19657" s="6" t="s">
        <v>10262</v>
      </c>
      <c r="J19657" s="6" t="s">
        <v>10265</v>
      </c>
      <c r="K19657" s="6" t="s">
        <v>10257</v>
      </c>
      <c r="L19657" s="6">
        <v>12.01</v>
      </c>
      <c r="M19657" s="6">
        <v>7.21</v>
      </c>
      <c r="N19657" s="50">
        <v>40303</v>
      </c>
    </row>
    <row r="19658" spans="1:14" x14ac:dyDescent="0.3">
      <c r="A19658" s="6">
        <v>6240</v>
      </c>
      <c r="B19658" s="6">
        <v>0</v>
      </c>
      <c r="C19658" s="6">
        <v>784</v>
      </c>
      <c r="D19658" s="50">
        <v>42796</v>
      </c>
      <c r="E19658" s="50" t="str">
        <f>TEXT(Transactions[[#This Row],[Transaction Date]],"MMM-YYYY")</f>
        <v>Mar-2017</v>
      </c>
      <c r="F19658" s="6" t="b">
        <v>1</v>
      </c>
      <c r="G19658" s="6" t="s">
        <v>10252</v>
      </c>
      <c r="H19658" s="6" t="s">
        <v>10258</v>
      </c>
      <c r="I19658" s="6" t="s">
        <v>10262</v>
      </c>
      <c r="J19658" s="6" t="s">
        <v>10265</v>
      </c>
      <c r="K19658" s="6" t="s">
        <v>10257</v>
      </c>
      <c r="L19658" s="6">
        <v>12.01</v>
      </c>
      <c r="M19658" s="6">
        <v>7.21</v>
      </c>
      <c r="N19658" s="50">
        <v>34165</v>
      </c>
    </row>
    <row r="19659" spans="1:14" x14ac:dyDescent="0.3">
      <c r="A19659" s="6">
        <v>6303</v>
      </c>
      <c r="B19659" s="6">
        <v>0</v>
      </c>
      <c r="C19659" s="6">
        <v>2389</v>
      </c>
      <c r="D19659" s="50">
        <v>43028</v>
      </c>
      <c r="E19659" s="50" t="str">
        <f>TEXT(Transactions[[#This Row],[Transaction Date]],"MMM-YYYY")</f>
        <v>Oct-2017</v>
      </c>
      <c r="F19659" s="6" t="b">
        <v>1</v>
      </c>
      <c r="G19659" s="6" t="s">
        <v>10252</v>
      </c>
      <c r="H19659" s="6" t="s">
        <v>10258</v>
      </c>
      <c r="I19659" s="6" t="s">
        <v>10262</v>
      </c>
      <c r="J19659" s="6" t="s">
        <v>10265</v>
      </c>
      <c r="K19659" s="6" t="s">
        <v>10257</v>
      </c>
      <c r="L19659" s="6">
        <v>12.01</v>
      </c>
      <c r="M19659" s="6">
        <v>7.21</v>
      </c>
      <c r="N19659" s="50">
        <v>39880</v>
      </c>
    </row>
    <row r="19660" spans="1:14" x14ac:dyDescent="0.3">
      <c r="A19660" s="6">
        <v>6323</v>
      </c>
      <c r="B19660" s="6">
        <v>19</v>
      </c>
      <c r="C19660" s="6">
        <v>467</v>
      </c>
      <c r="D19660" s="50">
        <v>42794</v>
      </c>
      <c r="E19660" s="50" t="str">
        <f>TEXT(Transactions[[#This Row],[Transaction Date]],"MMM-YYYY")</f>
        <v>Feb-2017</v>
      </c>
      <c r="F19660" s="6" t="b">
        <v>0</v>
      </c>
      <c r="G19660" s="6" t="s">
        <v>10252</v>
      </c>
      <c r="H19660" s="6" t="s">
        <v>10258</v>
      </c>
      <c r="I19660" s="6" t="s">
        <v>10262</v>
      </c>
      <c r="J19660" s="6" t="s">
        <v>10265</v>
      </c>
      <c r="K19660" s="6" t="s">
        <v>10257</v>
      </c>
      <c r="L19660" s="6">
        <v>12.01</v>
      </c>
      <c r="M19660" s="6">
        <v>7.21</v>
      </c>
      <c r="N19660" s="50">
        <v>39880</v>
      </c>
    </row>
    <row r="19661" spans="1:14" x14ac:dyDescent="0.3">
      <c r="A19661" s="6">
        <v>6362</v>
      </c>
      <c r="B19661" s="6">
        <v>19</v>
      </c>
      <c r="C19661" s="6">
        <v>611</v>
      </c>
      <c r="D19661" s="50">
        <v>43062</v>
      </c>
      <c r="E19661" s="50" t="str">
        <f>TEXT(Transactions[[#This Row],[Transaction Date]],"MMM-YYYY")</f>
        <v>Nov-2017</v>
      </c>
      <c r="F19661" s="6" t="b">
        <v>1</v>
      </c>
      <c r="G19661" s="6" t="s">
        <v>10252</v>
      </c>
      <c r="H19661" s="6" t="s">
        <v>10258</v>
      </c>
      <c r="I19661" s="6" t="s">
        <v>10262</v>
      </c>
      <c r="J19661" s="6" t="s">
        <v>10265</v>
      </c>
      <c r="K19661" s="6" t="s">
        <v>10257</v>
      </c>
      <c r="L19661" s="6">
        <v>12.01</v>
      </c>
      <c r="M19661" s="6">
        <v>7.21</v>
      </c>
      <c r="N19661" s="50">
        <v>42404</v>
      </c>
    </row>
    <row r="19662" spans="1:14" x14ac:dyDescent="0.3">
      <c r="A19662" s="6">
        <v>6557</v>
      </c>
      <c r="B19662" s="6">
        <v>19</v>
      </c>
      <c r="C19662" s="6">
        <v>2668</v>
      </c>
      <c r="D19662" s="50">
        <v>43037</v>
      </c>
      <c r="E19662" s="50" t="str">
        <f>TEXT(Transactions[[#This Row],[Transaction Date]],"MMM-YYYY")</f>
        <v>Oct-2017</v>
      </c>
      <c r="F19662" s="6" t="b">
        <v>1</v>
      </c>
      <c r="G19662" s="6" t="s">
        <v>10252</v>
      </c>
      <c r="H19662" s="6" t="s">
        <v>10258</v>
      </c>
      <c r="I19662" s="6" t="s">
        <v>10262</v>
      </c>
      <c r="J19662" s="6" t="s">
        <v>10265</v>
      </c>
      <c r="K19662" s="6" t="s">
        <v>10257</v>
      </c>
      <c r="L19662" s="6">
        <v>12.01</v>
      </c>
      <c r="M19662" s="6">
        <v>7.21</v>
      </c>
      <c r="N19662" s="50">
        <v>39880</v>
      </c>
    </row>
    <row r="19663" spans="1:14" x14ac:dyDescent="0.3">
      <c r="A19663" s="6">
        <v>6597</v>
      </c>
      <c r="B19663" s="6">
        <v>19</v>
      </c>
      <c r="C19663" s="6">
        <v>2254</v>
      </c>
      <c r="D19663" s="50">
        <v>43000</v>
      </c>
      <c r="E19663" s="50" t="str">
        <f>TEXT(Transactions[[#This Row],[Transaction Date]],"MMM-YYYY")</f>
        <v>Sep-2017</v>
      </c>
      <c r="F19663" s="6" t="b">
        <v>1</v>
      </c>
      <c r="G19663" s="6" t="s">
        <v>10252</v>
      </c>
      <c r="H19663" s="6" t="s">
        <v>10258</v>
      </c>
      <c r="I19663" s="6" t="s">
        <v>10262</v>
      </c>
      <c r="J19663" s="6" t="s">
        <v>10265</v>
      </c>
      <c r="K19663" s="6" t="s">
        <v>10257</v>
      </c>
      <c r="L19663" s="6">
        <v>12.01</v>
      </c>
      <c r="M19663" s="6">
        <v>7.21</v>
      </c>
      <c r="N19663" s="50">
        <v>39880</v>
      </c>
    </row>
    <row r="19664" spans="1:14" x14ac:dyDescent="0.3">
      <c r="A19664" s="6">
        <v>6722</v>
      </c>
      <c r="B19664" s="6">
        <v>19</v>
      </c>
      <c r="C19664" s="6">
        <v>2956</v>
      </c>
      <c r="D19664" s="50">
        <v>43002</v>
      </c>
      <c r="E19664" s="50" t="str">
        <f>TEXT(Transactions[[#This Row],[Transaction Date]],"MMM-YYYY")</f>
        <v>Sep-2017</v>
      </c>
      <c r="F19664" s="6" t="b">
        <v>1</v>
      </c>
      <c r="G19664" s="6" t="s">
        <v>10252</v>
      </c>
      <c r="H19664" s="6" t="s">
        <v>10258</v>
      </c>
      <c r="I19664" s="6" t="s">
        <v>10262</v>
      </c>
      <c r="J19664" s="6" t="s">
        <v>10265</v>
      </c>
      <c r="K19664" s="6" t="s">
        <v>10257</v>
      </c>
      <c r="L19664" s="6">
        <v>12.01</v>
      </c>
      <c r="M19664" s="6">
        <v>7.21</v>
      </c>
      <c r="N19664" s="50">
        <v>40303</v>
      </c>
    </row>
    <row r="19665" spans="1:14" x14ac:dyDescent="0.3">
      <c r="A19665" s="6">
        <v>6956</v>
      </c>
      <c r="B19665" s="6">
        <v>19</v>
      </c>
      <c r="C19665" s="6">
        <v>400</v>
      </c>
      <c r="D19665" s="50">
        <v>42779</v>
      </c>
      <c r="E19665" s="50" t="str">
        <f>TEXT(Transactions[[#This Row],[Transaction Date]],"MMM-YYYY")</f>
        <v>Feb-2017</v>
      </c>
      <c r="F19665" s="6" t="b">
        <v>0</v>
      </c>
      <c r="G19665" s="6" t="s">
        <v>10252</v>
      </c>
      <c r="H19665" s="6" t="s">
        <v>10258</v>
      </c>
      <c r="I19665" s="6" t="s">
        <v>10262</v>
      </c>
      <c r="J19665" s="6" t="s">
        <v>10265</v>
      </c>
      <c r="K19665" s="6" t="s">
        <v>10257</v>
      </c>
      <c r="L19665" s="6">
        <v>12.01</v>
      </c>
      <c r="M19665" s="6">
        <v>7.21</v>
      </c>
      <c r="N19665" s="50">
        <v>39880</v>
      </c>
    </row>
    <row r="19666" spans="1:14" x14ac:dyDescent="0.3">
      <c r="A19666" s="6">
        <v>6997</v>
      </c>
      <c r="B19666" s="6">
        <v>0</v>
      </c>
      <c r="C19666" s="6">
        <v>2476</v>
      </c>
      <c r="D19666" s="50">
        <v>42847</v>
      </c>
      <c r="E19666" s="50" t="str">
        <f>TEXT(Transactions[[#This Row],[Transaction Date]],"MMM-YYYY")</f>
        <v>Apr-2017</v>
      </c>
      <c r="F19666" s="6" t="b">
        <v>0</v>
      </c>
      <c r="G19666" s="6" t="s">
        <v>10252</v>
      </c>
      <c r="H19666" s="6" t="s">
        <v>10258</v>
      </c>
      <c r="I19666" s="6" t="s">
        <v>10262</v>
      </c>
      <c r="J19666" s="6" t="s">
        <v>10265</v>
      </c>
      <c r="K19666" s="6" t="s">
        <v>10257</v>
      </c>
      <c r="L19666" s="6">
        <v>12.01</v>
      </c>
      <c r="M19666" s="6">
        <v>7.21</v>
      </c>
      <c r="N19666" s="50">
        <v>39880</v>
      </c>
    </row>
    <row r="19667" spans="1:14" x14ac:dyDescent="0.3">
      <c r="A19667" s="6">
        <v>7072</v>
      </c>
      <c r="B19667" s="6">
        <v>0</v>
      </c>
      <c r="C19667" s="6">
        <v>661</v>
      </c>
      <c r="D19667" s="50">
        <v>42932</v>
      </c>
      <c r="E19667" s="50" t="str">
        <f>TEXT(Transactions[[#This Row],[Transaction Date]],"MMM-YYYY")</f>
        <v>Jul-2017</v>
      </c>
      <c r="F19667" s="6" t="b">
        <v>1</v>
      </c>
      <c r="G19667" s="6" t="s">
        <v>10252</v>
      </c>
      <c r="H19667" s="6" t="s">
        <v>10258</v>
      </c>
      <c r="I19667" s="6" t="s">
        <v>10262</v>
      </c>
      <c r="J19667" s="6" t="s">
        <v>10265</v>
      </c>
      <c r="K19667" s="6" t="s">
        <v>10257</v>
      </c>
      <c r="L19667" s="6">
        <v>12.01</v>
      </c>
      <c r="M19667" s="6">
        <v>7.21</v>
      </c>
      <c r="N19667" s="50">
        <v>39880</v>
      </c>
    </row>
    <row r="19668" spans="1:14" x14ac:dyDescent="0.3">
      <c r="A19668" s="6">
        <v>7075</v>
      </c>
      <c r="B19668" s="6">
        <v>19</v>
      </c>
      <c r="C19668" s="6">
        <v>2354</v>
      </c>
      <c r="D19668" s="50">
        <v>42808</v>
      </c>
      <c r="E19668" s="50" t="str">
        <f>TEXT(Transactions[[#This Row],[Transaction Date]],"MMM-YYYY")</f>
        <v>Mar-2017</v>
      </c>
      <c r="F19668" s="6" t="b">
        <v>0</v>
      </c>
      <c r="G19668" s="6" t="s">
        <v>10252</v>
      </c>
      <c r="H19668" s="6" t="s">
        <v>10258</v>
      </c>
      <c r="I19668" s="6" t="s">
        <v>10262</v>
      </c>
      <c r="J19668" s="6" t="s">
        <v>10265</v>
      </c>
      <c r="K19668" s="6" t="s">
        <v>10257</v>
      </c>
      <c r="L19668" s="6">
        <v>12.01</v>
      </c>
      <c r="M19668" s="6">
        <v>7.21</v>
      </c>
      <c r="N19668" s="50">
        <v>39880</v>
      </c>
    </row>
    <row r="19669" spans="1:14" x14ac:dyDescent="0.3">
      <c r="A19669" s="6">
        <v>7114</v>
      </c>
      <c r="B19669" s="6">
        <v>19</v>
      </c>
      <c r="C19669" s="6">
        <v>1624</v>
      </c>
      <c r="D19669" s="50">
        <v>42973</v>
      </c>
      <c r="E19669" s="50" t="str">
        <f>TEXT(Transactions[[#This Row],[Transaction Date]],"MMM-YYYY")</f>
        <v>Aug-2017</v>
      </c>
      <c r="F19669" s="6" t="b">
        <v>0</v>
      </c>
      <c r="G19669" s="6" t="s">
        <v>10252</v>
      </c>
      <c r="H19669" s="6" t="s">
        <v>10258</v>
      </c>
      <c r="I19669" s="6" t="s">
        <v>10262</v>
      </c>
      <c r="J19669" s="6" t="s">
        <v>10265</v>
      </c>
      <c r="K19669" s="6" t="s">
        <v>10257</v>
      </c>
      <c r="L19669" s="6">
        <v>12.01</v>
      </c>
      <c r="M19669" s="6">
        <v>7.21</v>
      </c>
      <c r="N19669" s="50">
        <v>34165</v>
      </c>
    </row>
    <row r="19670" spans="1:14" x14ac:dyDescent="0.3">
      <c r="A19670" s="6">
        <v>7299</v>
      </c>
      <c r="B19670" s="6">
        <v>0</v>
      </c>
      <c r="C19670" s="6">
        <v>3429</v>
      </c>
      <c r="D19670" s="50">
        <v>42887</v>
      </c>
      <c r="E19670" s="50" t="str">
        <f>TEXT(Transactions[[#This Row],[Transaction Date]],"MMM-YYYY")</f>
        <v>Jun-2017</v>
      </c>
      <c r="F19670" s="6" t="b">
        <v>0</v>
      </c>
      <c r="G19670" s="6" t="s">
        <v>10252</v>
      </c>
      <c r="H19670" s="6" t="s">
        <v>10258</v>
      </c>
      <c r="I19670" s="6" t="s">
        <v>10262</v>
      </c>
      <c r="J19670" s="6" t="s">
        <v>10265</v>
      </c>
      <c r="K19670" s="6" t="s">
        <v>10257</v>
      </c>
      <c r="L19670" s="6">
        <v>12.01</v>
      </c>
      <c r="M19670" s="6">
        <v>7.21</v>
      </c>
      <c r="N19670" s="50">
        <v>39880</v>
      </c>
    </row>
    <row r="19671" spans="1:14" x14ac:dyDescent="0.3">
      <c r="A19671" s="6">
        <v>7424</v>
      </c>
      <c r="B19671" s="6">
        <v>0</v>
      </c>
      <c r="C19671" s="6">
        <v>1907</v>
      </c>
      <c r="D19671" s="50">
        <v>42960</v>
      </c>
      <c r="E19671" s="50" t="str">
        <f>TEXT(Transactions[[#This Row],[Transaction Date]],"MMM-YYYY")</f>
        <v>Aug-2017</v>
      </c>
      <c r="F19671" s="6" t="b">
        <v>1</v>
      </c>
      <c r="G19671" s="6" t="s">
        <v>10252</v>
      </c>
      <c r="H19671" s="6" t="s">
        <v>10258</v>
      </c>
      <c r="I19671" s="6" t="s">
        <v>10262</v>
      </c>
      <c r="J19671" s="6" t="s">
        <v>10265</v>
      </c>
      <c r="K19671" s="6" t="s">
        <v>10257</v>
      </c>
      <c r="L19671" s="6">
        <v>12.01</v>
      </c>
      <c r="M19671" s="6">
        <v>7.21</v>
      </c>
      <c r="N19671" s="50">
        <v>39880</v>
      </c>
    </row>
    <row r="19672" spans="1:14" x14ac:dyDescent="0.3">
      <c r="A19672" s="6">
        <v>7434</v>
      </c>
      <c r="B19672" s="6">
        <v>19</v>
      </c>
      <c r="C19672" s="6">
        <v>1063</v>
      </c>
      <c r="D19672" s="50">
        <v>43053</v>
      </c>
      <c r="E19672" s="50" t="str">
        <f>TEXT(Transactions[[#This Row],[Transaction Date]],"MMM-YYYY")</f>
        <v>Nov-2017</v>
      </c>
      <c r="F19672" s="6" t="b">
        <v>0</v>
      </c>
      <c r="G19672" s="6" t="s">
        <v>10252</v>
      </c>
      <c r="H19672" s="6" t="s">
        <v>10258</v>
      </c>
      <c r="I19672" s="6" t="s">
        <v>10262</v>
      </c>
      <c r="J19672" s="6" t="s">
        <v>10265</v>
      </c>
      <c r="K19672" s="6" t="s">
        <v>10257</v>
      </c>
      <c r="L19672" s="6">
        <v>12.01</v>
      </c>
      <c r="M19672" s="6">
        <v>7.21</v>
      </c>
      <c r="N19672" s="50">
        <v>34244</v>
      </c>
    </row>
    <row r="19673" spans="1:14" x14ac:dyDescent="0.3">
      <c r="A19673" s="6">
        <v>7675</v>
      </c>
      <c r="B19673" s="6">
        <v>19</v>
      </c>
      <c r="C19673" s="6">
        <v>1599</v>
      </c>
      <c r="D19673" s="50">
        <v>43059</v>
      </c>
      <c r="E19673" s="50" t="str">
        <f>TEXT(Transactions[[#This Row],[Transaction Date]],"MMM-YYYY")</f>
        <v>Nov-2017</v>
      </c>
      <c r="F19673" s="6" t="b">
        <v>0</v>
      </c>
      <c r="G19673" s="6" t="s">
        <v>10252</v>
      </c>
      <c r="H19673" s="6" t="s">
        <v>10258</v>
      </c>
      <c r="I19673" s="6" t="s">
        <v>10262</v>
      </c>
      <c r="J19673" s="6" t="s">
        <v>10265</v>
      </c>
      <c r="K19673" s="6" t="s">
        <v>10257</v>
      </c>
      <c r="L19673" s="6">
        <v>12.01</v>
      </c>
      <c r="M19673" s="6">
        <v>7.21</v>
      </c>
      <c r="N19673" s="50">
        <v>39880</v>
      </c>
    </row>
    <row r="19674" spans="1:14" x14ac:dyDescent="0.3">
      <c r="A19674" s="6">
        <v>7721</v>
      </c>
      <c r="B19674" s="6">
        <v>19</v>
      </c>
      <c r="C19674" s="6">
        <v>765</v>
      </c>
      <c r="D19674" s="50">
        <v>42965</v>
      </c>
      <c r="E19674" s="50" t="str">
        <f>TEXT(Transactions[[#This Row],[Transaction Date]],"MMM-YYYY")</f>
        <v>Aug-2017</v>
      </c>
      <c r="F19674" s="6" t="b">
        <v>1</v>
      </c>
      <c r="G19674" s="6" t="s">
        <v>10252</v>
      </c>
      <c r="H19674" s="6" t="s">
        <v>10258</v>
      </c>
      <c r="I19674" s="6" t="s">
        <v>10262</v>
      </c>
      <c r="J19674" s="6" t="s">
        <v>10265</v>
      </c>
      <c r="K19674" s="6" t="s">
        <v>10257</v>
      </c>
      <c r="L19674" s="6">
        <v>12.01</v>
      </c>
      <c r="M19674" s="6">
        <v>7.21</v>
      </c>
      <c r="N19674" s="50">
        <v>39880</v>
      </c>
    </row>
    <row r="19675" spans="1:14" x14ac:dyDescent="0.3">
      <c r="A19675" s="6">
        <v>7783</v>
      </c>
      <c r="B19675" s="6">
        <v>19</v>
      </c>
      <c r="C19675" s="6">
        <v>3430</v>
      </c>
      <c r="D19675" s="50">
        <v>42740</v>
      </c>
      <c r="E19675" s="50" t="str">
        <f>TEXT(Transactions[[#This Row],[Transaction Date]],"MMM-YYYY")</f>
        <v>Jan-2017</v>
      </c>
      <c r="F19675" s="6" t="b">
        <v>0</v>
      </c>
      <c r="G19675" s="6" t="s">
        <v>10252</v>
      </c>
      <c r="H19675" s="6" t="s">
        <v>10258</v>
      </c>
      <c r="I19675" s="6" t="s">
        <v>10262</v>
      </c>
      <c r="J19675" s="6" t="s">
        <v>10265</v>
      </c>
      <c r="K19675" s="6" t="s">
        <v>10257</v>
      </c>
      <c r="L19675" s="6">
        <v>12.01</v>
      </c>
      <c r="M19675" s="6">
        <v>7.21</v>
      </c>
      <c r="N19675" s="50">
        <v>42404</v>
      </c>
    </row>
    <row r="19676" spans="1:14" x14ac:dyDescent="0.3">
      <c r="A19676" s="6">
        <v>7789</v>
      </c>
      <c r="B19676" s="6">
        <v>0</v>
      </c>
      <c r="C19676" s="6">
        <v>2288</v>
      </c>
      <c r="D19676" s="50">
        <v>42956</v>
      </c>
      <c r="E19676" s="50" t="str">
        <f>TEXT(Transactions[[#This Row],[Transaction Date]],"MMM-YYYY")</f>
        <v>Aug-2017</v>
      </c>
      <c r="F19676" s="6" t="b">
        <v>1</v>
      </c>
      <c r="G19676" s="6" t="s">
        <v>10252</v>
      </c>
      <c r="H19676" s="6" t="s">
        <v>10258</v>
      </c>
      <c r="I19676" s="6" t="s">
        <v>10262</v>
      </c>
      <c r="J19676" s="6" t="s">
        <v>10265</v>
      </c>
      <c r="K19676" s="6" t="s">
        <v>10257</v>
      </c>
      <c r="L19676" s="6">
        <v>12.01</v>
      </c>
      <c r="M19676" s="6">
        <v>7.21</v>
      </c>
      <c r="N19676" s="50">
        <v>39880</v>
      </c>
    </row>
    <row r="19677" spans="1:14" x14ac:dyDescent="0.3">
      <c r="A19677" s="6">
        <v>7822</v>
      </c>
      <c r="B19677" s="6">
        <v>19</v>
      </c>
      <c r="C19677" s="6">
        <v>516</v>
      </c>
      <c r="D19677" s="50">
        <v>42802</v>
      </c>
      <c r="E19677" s="50" t="str">
        <f>TEXT(Transactions[[#This Row],[Transaction Date]],"MMM-YYYY")</f>
        <v>Mar-2017</v>
      </c>
      <c r="F19677" s="6" t="b">
        <v>0</v>
      </c>
      <c r="G19677" s="6" t="s">
        <v>10252</v>
      </c>
      <c r="H19677" s="6" t="s">
        <v>10258</v>
      </c>
      <c r="I19677" s="6" t="s">
        <v>10262</v>
      </c>
      <c r="J19677" s="6" t="s">
        <v>10265</v>
      </c>
      <c r="K19677" s="6" t="s">
        <v>10257</v>
      </c>
      <c r="L19677" s="6">
        <v>12.01</v>
      </c>
      <c r="M19677" s="6">
        <v>7.21</v>
      </c>
      <c r="N19677" s="50">
        <v>39880</v>
      </c>
    </row>
    <row r="19678" spans="1:14" x14ac:dyDescent="0.3">
      <c r="A19678" s="6">
        <v>7893</v>
      </c>
      <c r="B19678" s="6">
        <v>19</v>
      </c>
      <c r="C19678" s="6">
        <v>1229</v>
      </c>
      <c r="D19678" s="50">
        <v>43080</v>
      </c>
      <c r="E19678" s="50" t="str">
        <f>TEXT(Transactions[[#This Row],[Transaction Date]],"MMM-YYYY")</f>
        <v>Dec-2017</v>
      </c>
      <c r="F19678" s="6" t="b">
        <v>0</v>
      </c>
      <c r="G19678" s="6" t="s">
        <v>10252</v>
      </c>
      <c r="H19678" s="6" t="s">
        <v>10258</v>
      </c>
      <c r="I19678" s="6" t="s">
        <v>10262</v>
      </c>
      <c r="J19678" s="6" t="s">
        <v>10265</v>
      </c>
      <c r="K19678" s="6" t="s">
        <v>10257</v>
      </c>
      <c r="L19678" s="6">
        <v>12.01</v>
      </c>
      <c r="M19678" s="6">
        <v>7.21</v>
      </c>
      <c r="N19678" s="50">
        <v>40670</v>
      </c>
    </row>
    <row r="19679" spans="1:14" x14ac:dyDescent="0.3">
      <c r="A19679" s="6">
        <v>7905</v>
      </c>
      <c r="B19679" s="6">
        <v>19</v>
      </c>
      <c r="C19679" s="6">
        <v>180</v>
      </c>
      <c r="D19679" s="50">
        <v>42941</v>
      </c>
      <c r="E19679" s="50" t="str">
        <f>TEXT(Transactions[[#This Row],[Transaction Date]],"MMM-YYYY")</f>
        <v>Jul-2017</v>
      </c>
      <c r="F19679" s="6" t="b">
        <v>0</v>
      </c>
      <c r="G19679" s="6" t="s">
        <v>10252</v>
      </c>
      <c r="H19679" s="6" t="s">
        <v>10258</v>
      </c>
      <c r="I19679" s="6" t="s">
        <v>10262</v>
      </c>
      <c r="J19679" s="6" t="s">
        <v>10265</v>
      </c>
      <c r="K19679" s="6" t="s">
        <v>10257</v>
      </c>
      <c r="L19679" s="6">
        <v>12.01</v>
      </c>
      <c r="M19679" s="6">
        <v>7.21</v>
      </c>
      <c r="N19679" s="50">
        <v>39880</v>
      </c>
    </row>
    <row r="19680" spans="1:14" x14ac:dyDescent="0.3">
      <c r="A19680" s="6">
        <v>7958</v>
      </c>
      <c r="B19680" s="6">
        <v>19</v>
      </c>
      <c r="C19680" s="6">
        <v>2374</v>
      </c>
      <c r="D19680" s="50">
        <v>42885</v>
      </c>
      <c r="E19680" s="50" t="str">
        <f>TEXT(Transactions[[#This Row],[Transaction Date]],"MMM-YYYY")</f>
        <v>May-2017</v>
      </c>
      <c r="F19680" s="6" t="b">
        <v>0</v>
      </c>
      <c r="G19680" s="6" t="s">
        <v>10252</v>
      </c>
      <c r="H19680" s="6" t="s">
        <v>10258</v>
      </c>
      <c r="I19680" s="6" t="s">
        <v>10262</v>
      </c>
      <c r="J19680" s="6" t="s">
        <v>10265</v>
      </c>
      <c r="K19680" s="6" t="s">
        <v>10257</v>
      </c>
      <c r="L19680" s="6">
        <v>12.01</v>
      </c>
      <c r="M19680" s="6">
        <v>7.21</v>
      </c>
      <c r="N19680" s="50">
        <v>39880</v>
      </c>
    </row>
    <row r="19681" spans="1:14" x14ac:dyDescent="0.3">
      <c r="A19681" s="6">
        <v>7964</v>
      </c>
      <c r="B19681" s="6">
        <v>0</v>
      </c>
      <c r="C19681" s="6">
        <v>2990</v>
      </c>
      <c r="D19681" s="50">
        <v>42772</v>
      </c>
      <c r="E19681" s="50" t="str">
        <f>TEXT(Transactions[[#This Row],[Transaction Date]],"MMM-YYYY")</f>
        <v>Feb-2017</v>
      </c>
      <c r="F19681" s="6" t="b">
        <v>0</v>
      </c>
      <c r="G19681" s="6" t="s">
        <v>10252</v>
      </c>
      <c r="H19681" s="6" t="s">
        <v>10258</v>
      </c>
      <c r="I19681" s="6" t="s">
        <v>10262</v>
      </c>
      <c r="J19681" s="6" t="s">
        <v>10265</v>
      </c>
      <c r="K19681" s="6" t="s">
        <v>10257</v>
      </c>
      <c r="L19681" s="6">
        <v>12.01</v>
      </c>
      <c r="M19681" s="6">
        <v>7.21</v>
      </c>
      <c r="N19681" s="50">
        <v>39880</v>
      </c>
    </row>
    <row r="19682" spans="1:14" x14ac:dyDescent="0.3">
      <c r="A19682" s="6">
        <v>8055</v>
      </c>
      <c r="B19682" s="6">
        <v>19</v>
      </c>
      <c r="C19682" s="6">
        <v>3233</v>
      </c>
      <c r="D19682" s="50">
        <v>42774</v>
      </c>
      <c r="E19682" s="50" t="str">
        <f>TEXT(Transactions[[#This Row],[Transaction Date]],"MMM-YYYY")</f>
        <v>Feb-2017</v>
      </c>
      <c r="F19682" s="6" t="b">
        <v>0</v>
      </c>
      <c r="G19682" s="6" t="s">
        <v>10252</v>
      </c>
      <c r="H19682" s="6" t="s">
        <v>10258</v>
      </c>
      <c r="I19682" s="6" t="s">
        <v>10262</v>
      </c>
      <c r="J19682" s="6" t="s">
        <v>10265</v>
      </c>
      <c r="K19682" s="6" t="s">
        <v>10257</v>
      </c>
      <c r="L19682" s="6">
        <v>12.01</v>
      </c>
      <c r="M19682" s="6">
        <v>7.21</v>
      </c>
      <c r="N19682" s="50">
        <v>40670</v>
      </c>
    </row>
    <row r="19683" spans="1:14" x14ac:dyDescent="0.3">
      <c r="A19683" s="6">
        <v>8078</v>
      </c>
      <c r="B19683" s="6">
        <v>19</v>
      </c>
      <c r="C19683" s="6">
        <v>2898</v>
      </c>
      <c r="D19683" s="50">
        <v>42992</v>
      </c>
      <c r="E19683" s="50" t="str">
        <f>TEXT(Transactions[[#This Row],[Transaction Date]],"MMM-YYYY")</f>
        <v>Sep-2017</v>
      </c>
      <c r="F19683" s="6" t="b">
        <v>1</v>
      </c>
      <c r="G19683" s="6" t="s">
        <v>10252</v>
      </c>
      <c r="H19683" s="6" t="s">
        <v>10258</v>
      </c>
      <c r="I19683" s="6" t="s">
        <v>10262</v>
      </c>
      <c r="J19683" s="6" t="s">
        <v>10265</v>
      </c>
      <c r="K19683" s="6" t="s">
        <v>10257</v>
      </c>
      <c r="L19683" s="6">
        <v>12.01</v>
      </c>
      <c r="M19683" s="6">
        <v>7.21</v>
      </c>
      <c r="N19683" s="50">
        <v>34115</v>
      </c>
    </row>
    <row r="19684" spans="1:14" x14ac:dyDescent="0.3">
      <c r="A19684" s="6">
        <v>8422</v>
      </c>
      <c r="B19684" s="6">
        <v>19</v>
      </c>
      <c r="C19684" s="6">
        <v>28</v>
      </c>
      <c r="D19684" s="50">
        <v>42937</v>
      </c>
      <c r="E19684" s="50" t="str">
        <f>TEXT(Transactions[[#This Row],[Transaction Date]],"MMM-YYYY")</f>
        <v>Jul-2017</v>
      </c>
      <c r="F19684" s="6" t="b">
        <v>1</v>
      </c>
      <c r="G19684" s="6" t="s">
        <v>10252</v>
      </c>
      <c r="H19684" s="6" t="s">
        <v>10258</v>
      </c>
      <c r="I19684" s="6" t="s">
        <v>10262</v>
      </c>
      <c r="J19684" s="6" t="s">
        <v>10265</v>
      </c>
      <c r="K19684" s="6" t="s">
        <v>10257</v>
      </c>
      <c r="L19684" s="6">
        <v>12.01</v>
      </c>
      <c r="M19684" s="6">
        <v>7.21</v>
      </c>
      <c r="N19684" s="50">
        <v>34244</v>
      </c>
    </row>
    <row r="19685" spans="1:14" x14ac:dyDescent="0.3">
      <c r="A19685" s="6">
        <v>8452</v>
      </c>
      <c r="B19685" s="6">
        <v>19</v>
      </c>
      <c r="C19685" s="6">
        <v>789</v>
      </c>
      <c r="D19685" s="50">
        <v>43095</v>
      </c>
      <c r="E19685" s="50" t="str">
        <f>TEXT(Transactions[[#This Row],[Transaction Date]],"MMM-YYYY")</f>
        <v>Dec-2017</v>
      </c>
      <c r="F19685" s="6" t="b">
        <v>1</v>
      </c>
      <c r="G19685" s="6" t="s">
        <v>10252</v>
      </c>
      <c r="H19685" s="6" t="s">
        <v>10258</v>
      </c>
      <c r="I19685" s="6" t="s">
        <v>10262</v>
      </c>
      <c r="J19685" s="6" t="s">
        <v>10265</v>
      </c>
      <c r="K19685" s="6" t="s">
        <v>10257</v>
      </c>
      <c r="L19685" s="6">
        <v>12.01</v>
      </c>
      <c r="M19685" s="6">
        <v>7.21</v>
      </c>
      <c r="N19685" s="50">
        <v>35160</v>
      </c>
    </row>
    <row r="19686" spans="1:14" x14ac:dyDescent="0.3">
      <c r="A19686" s="6">
        <v>8500</v>
      </c>
      <c r="B19686" s="6">
        <v>19</v>
      </c>
      <c r="C19686" s="6">
        <v>458</v>
      </c>
      <c r="D19686" s="50">
        <v>43057</v>
      </c>
      <c r="E19686" s="50" t="str">
        <f>TEXT(Transactions[[#This Row],[Transaction Date]],"MMM-YYYY")</f>
        <v>Nov-2017</v>
      </c>
      <c r="F19686" s="6" t="b">
        <v>1</v>
      </c>
      <c r="G19686" s="6" t="s">
        <v>10252</v>
      </c>
      <c r="H19686" s="6" t="s">
        <v>10258</v>
      </c>
      <c r="I19686" s="6" t="s">
        <v>10262</v>
      </c>
      <c r="J19686" s="6" t="s">
        <v>10265</v>
      </c>
      <c r="K19686" s="6" t="s">
        <v>10257</v>
      </c>
      <c r="L19686" s="6">
        <v>12.01</v>
      </c>
      <c r="M19686" s="6">
        <v>7.21</v>
      </c>
      <c r="N19686" s="50">
        <v>36334</v>
      </c>
    </row>
    <row r="19687" spans="1:14" x14ac:dyDescent="0.3">
      <c r="A19687" s="6">
        <v>8510</v>
      </c>
      <c r="B19687" s="6">
        <v>19</v>
      </c>
      <c r="C19687" s="6">
        <v>190</v>
      </c>
      <c r="D19687" s="50">
        <v>43070</v>
      </c>
      <c r="E19687" s="50" t="str">
        <f>TEXT(Transactions[[#This Row],[Transaction Date]],"MMM-YYYY")</f>
        <v>Dec-2017</v>
      </c>
      <c r="F19687" s="6" t="b">
        <v>1</v>
      </c>
      <c r="G19687" s="6" t="s">
        <v>10268</v>
      </c>
      <c r="H19687" s="6" t="s">
        <v>10258</v>
      </c>
      <c r="I19687" s="6" t="s">
        <v>10262</v>
      </c>
      <c r="J19687" s="6" t="s">
        <v>10265</v>
      </c>
      <c r="K19687" s="6" t="s">
        <v>10257</v>
      </c>
      <c r="L19687" s="6">
        <v>12.01</v>
      </c>
      <c r="M19687" s="6">
        <v>7.21</v>
      </c>
      <c r="N19687" s="50">
        <v>39880</v>
      </c>
    </row>
    <row r="19688" spans="1:14" x14ac:dyDescent="0.3">
      <c r="A19688" s="6">
        <v>8599</v>
      </c>
      <c r="B19688" s="6">
        <v>19</v>
      </c>
      <c r="C19688" s="6">
        <v>682</v>
      </c>
      <c r="D19688" s="50">
        <v>43041</v>
      </c>
      <c r="E19688" s="50" t="str">
        <f>TEXT(Transactions[[#This Row],[Transaction Date]],"MMM-YYYY")</f>
        <v>Nov-2017</v>
      </c>
      <c r="F19688" s="6" t="b">
        <v>0</v>
      </c>
      <c r="G19688" s="6" t="s">
        <v>10252</v>
      </c>
      <c r="H19688" s="6" t="s">
        <v>10258</v>
      </c>
      <c r="I19688" s="6" t="s">
        <v>10262</v>
      </c>
      <c r="J19688" s="6" t="s">
        <v>10265</v>
      </c>
      <c r="K19688" s="6" t="s">
        <v>10257</v>
      </c>
      <c r="L19688" s="6">
        <v>12.01</v>
      </c>
      <c r="M19688" s="6">
        <v>7.21</v>
      </c>
      <c r="N19688" s="50">
        <v>40670</v>
      </c>
    </row>
    <row r="19689" spans="1:14" x14ac:dyDescent="0.3">
      <c r="A19689" s="6">
        <v>8660</v>
      </c>
      <c r="B19689" s="6">
        <v>19</v>
      </c>
      <c r="C19689" s="6">
        <v>919</v>
      </c>
      <c r="D19689" s="50">
        <v>43013</v>
      </c>
      <c r="E19689" s="50" t="str">
        <f>TEXT(Transactions[[#This Row],[Transaction Date]],"MMM-YYYY")</f>
        <v>Oct-2017</v>
      </c>
      <c r="F19689" s="6" t="b">
        <v>1</v>
      </c>
      <c r="G19689" s="6" t="s">
        <v>10252</v>
      </c>
      <c r="H19689" s="6" t="s">
        <v>10258</v>
      </c>
      <c r="I19689" s="6" t="s">
        <v>10262</v>
      </c>
      <c r="J19689" s="6" t="s">
        <v>10265</v>
      </c>
      <c r="K19689" s="6" t="s">
        <v>10257</v>
      </c>
      <c r="L19689" s="6">
        <v>12.01</v>
      </c>
      <c r="M19689" s="6">
        <v>7.21</v>
      </c>
      <c r="N19689" s="50">
        <v>35160</v>
      </c>
    </row>
    <row r="19690" spans="1:14" x14ac:dyDescent="0.3">
      <c r="A19690" s="6">
        <v>8702</v>
      </c>
      <c r="B19690" s="6">
        <v>19</v>
      </c>
      <c r="C19690" s="6">
        <v>3396</v>
      </c>
      <c r="D19690" s="50">
        <v>42849</v>
      </c>
      <c r="E19690" s="50" t="str">
        <f>TEXT(Transactions[[#This Row],[Transaction Date]],"MMM-YYYY")</f>
        <v>Apr-2017</v>
      </c>
      <c r="F19690" s="6" t="b">
        <v>0</v>
      </c>
      <c r="G19690" s="6" t="s">
        <v>10252</v>
      </c>
      <c r="H19690" s="6" t="s">
        <v>10258</v>
      </c>
      <c r="I19690" s="6" t="s">
        <v>10262</v>
      </c>
      <c r="J19690" s="6" t="s">
        <v>10265</v>
      </c>
      <c r="K19690" s="6" t="s">
        <v>10257</v>
      </c>
      <c r="L19690" s="6">
        <v>12.01</v>
      </c>
      <c r="M19690" s="6">
        <v>7.21</v>
      </c>
      <c r="N19690" s="50">
        <v>35160</v>
      </c>
    </row>
    <row r="19691" spans="1:14" x14ac:dyDescent="0.3">
      <c r="A19691" s="6">
        <v>8742</v>
      </c>
      <c r="B19691" s="6">
        <v>0</v>
      </c>
      <c r="C19691" s="6">
        <v>710</v>
      </c>
      <c r="D19691" s="50">
        <v>43030</v>
      </c>
      <c r="E19691" s="50" t="str">
        <f>TEXT(Transactions[[#This Row],[Transaction Date]],"MMM-YYYY")</f>
        <v>Oct-2017</v>
      </c>
      <c r="F19691" s="6" t="b">
        <v>0</v>
      </c>
      <c r="G19691" s="6" t="s">
        <v>10252</v>
      </c>
      <c r="H19691" s="6" t="s">
        <v>10258</v>
      </c>
      <c r="I19691" s="6" t="s">
        <v>10262</v>
      </c>
      <c r="J19691" s="6" t="s">
        <v>10265</v>
      </c>
      <c r="K19691" s="6" t="s">
        <v>10257</v>
      </c>
      <c r="L19691" s="6">
        <v>12.01</v>
      </c>
      <c r="M19691" s="6">
        <v>7.21</v>
      </c>
      <c r="N19691" s="50">
        <v>36334</v>
      </c>
    </row>
    <row r="19692" spans="1:14" x14ac:dyDescent="0.3">
      <c r="A19692" s="6">
        <v>8877</v>
      </c>
      <c r="B19692" s="6">
        <v>19</v>
      </c>
      <c r="C19692" s="6">
        <v>495</v>
      </c>
      <c r="D19692" s="50">
        <v>42738</v>
      </c>
      <c r="E19692" s="50" t="str">
        <f>TEXT(Transactions[[#This Row],[Transaction Date]],"MMM-YYYY")</f>
        <v>Jan-2017</v>
      </c>
      <c r="F19692" s="6" t="b">
        <v>1</v>
      </c>
      <c r="G19692" s="6" t="s">
        <v>10252</v>
      </c>
      <c r="H19692" s="6" t="s">
        <v>10258</v>
      </c>
      <c r="I19692" s="6" t="s">
        <v>10262</v>
      </c>
      <c r="J19692" s="6" t="s">
        <v>10265</v>
      </c>
      <c r="K19692" s="6" t="s">
        <v>10257</v>
      </c>
      <c r="L19692" s="6">
        <v>12.01</v>
      </c>
      <c r="M19692" s="6">
        <v>7.21</v>
      </c>
      <c r="N19692" s="50">
        <v>40303</v>
      </c>
    </row>
    <row r="19693" spans="1:14" x14ac:dyDescent="0.3">
      <c r="A19693" s="6">
        <v>8903</v>
      </c>
      <c r="B19693" s="6">
        <v>19</v>
      </c>
      <c r="C19693" s="6">
        <v>1536</v>
      </c>
      <c r="D19693" s="50">
        <v>43064</v>
      </c>
      <c r="E19693" s="50" t="str">
        <f>TEXT(Transactions[[#This Row],[Transaction Date]],"MMM-YYYY")</f>
        <v>Nov-2017</v>
      </c>
      <c r="F19693" s="6" t="b">
        <v>1</v>
      </c>
      <c r="G19693" s="6" t="s">
        <v>10252</v>
      </c>
      <c r="H19693" s="6" t="s">
        <v>10258</v>
      </c>
      <c r="I19693" s="6" t="s">
        <v>10262</v>
      </c>
      <c r="J19693" s="6" t="s">
        <v>10265</v>
      </c>
      <c r="K19693" s="6" t="s">
        <v>10257</v>
      </c>
      <c r="L19693" s="6">
        <v>12.01</v>
      </c>
      <c r="M19693" s="6">
        <v>7.21</v>
      </c>
      <c r="N19693" s="50">
        <v>35160</v>
      </c>
    </row>
    <row r="19694" spans="1:14" x14ac:dyDescent="0.3">
      <c r="A19694" s="6">
        <v>9103</v>
      </c>
      <c r="B19694" s="6">
        <v>19</v>
      </c>
      <c r="C19694" s="6">
        <v>739</v>
      </c>
      <c r="D19694" s="50">
        <v>43020</v>
      </c>
      <c r="E19694" s="50" t="str">
        <f>TEXT(Transactions[[#This Row],[Transaction Date]],"MMM-YYYY")</f>
        <v>Oct-2017</v>
      </c>
      <c r="F19694" s="6" t="b">
        <v>1</v>
      </c>
      <c r="G19694" s="6" t="s">
        <v>10252</v>
      </c>
      <c r="H19694" s="6" t="s">
        <v>10258</v>
      </c>
      <c r="I19694" s="6" t="s">
        <v>10262</v>
      </c>
      <c r="J19694" s="6" t="s">
        <v>10265</v>
      </c>
      <c r="K19694" s="6" t="s">
        <v>10257</v>
      </c>
      <c r="L19694" s="6">
        <v>12.01</v>
      </c>
      <c r="M19694" s="6">
        <v>7.21</v>
      </c>
      <c r="N19694" s="50">
        <v>39880</v>
      </c>
    </row>
    <row r="19695" spans="1:14" x14ac:dyDescent="0.3">
      <c r="A19695" s="6">
        <v>9191</v>
      </c>
      <c r="B19695" s="6">
        <v>19</v>
      </c>
      <c r="C19695" s="6">
        <v>2999</v>
      </c>
      <c r="D19695" s="50">
        <v>42857</v>
      </c>
      <c r="E19695" s="50" t="str">
        <f>TEXT(Transactions[[#This Row],[Transaction Date]],"MMM-YYYY")</f>
        <v>May-2017</v>
      </c>
      <c r="F19695" s="6" t="b">
        <v>1</v>
      </c>
      <c r="G19695" s="6" t="s">
        <v>10252</v>
      </c>
      <c r="H19695" s="6" t="s">
        <v>10258</v>
      </c>
      <c r="I19695" s="6" t="s">
        <v>10262</v>
      </c>
      <c r="J19695" s="6" t="s">
        <v>10265</v>
      </c>
      <c r="K19695" s="6" t="s">
        <v>10257</v>
      </c>
      <c r="L19695" s="6">
        <v>12.01</v>
      </c>
      <c r="M19695" s="6">
        <v>7.21</v>
      </c>
      <c r="N19695" s="50">
        <v>34244</v>
      </c>
    </row>
    <row r="19696" spans="1:14" x14ac:dyDescent="0.3">
      <c r="A19696" s="6">
        <v>9378</v>
      </c>
      <c r="B19696" s="6">
        <v>19</v>
      </c>
      <c r="C19696" s="6">
        <v>1053</v>
      </c>
      <c r="D19696" s="50">
        <v>42826</v>
      </c>
      <c r="E19696" s="50" t="str">
        <f>TEXT(Transactions[[#This Row],[Transaction Date]],"MMM-YYYY")</f>
        <v>Apr-2017</v>
      </c>
      <c r="F19696" s="6" t="b">
        <v>1</v>
      </c>
      <c r="G19696" s="6" t="s">
        <v>10252</v>
      </c>
      <c r="H19696" s="6" t="s">
        <v>10258</v>
      </c>
      <c r="I19696" s="6" t="s">
        <v>10262</v>
      </c>
      <c r="J19696" s="6" t="s">
        <v>10265</v>
      </c>
      <c r="K19696" s="6" t="s">
        <v>10257</v>
      </c>
      <c r="L19696" s="6">
        <v>12.01</v>
      </c>
      <c r="M19696" s="6">
        <v>7.21</v>
      </c>
      <c r="N19696" s="50">
        <v>39880</v>
      </c>
    </row>
    <row r="19697" spans="1:14" x14ac:dyDescent="0.3">
      <c r="A19697" s="6">
        <v>9500</v>
      </c>
      <c r="B19697" s="6">
        <v>19</v>
      </c>
      <c r="C19697" s="6">
        <v>295</v>
      </c>
      <c r="D19697" s="50">
        <v>42960</v>
      </c>
      <c r="E19697" s="50" t="str">
        <f>TEXT(Transactions[[#This Row],[Transaction Date]],"MMM-YYYY")</f>
        <v>Aug-2017</v>
      </c>
      <c r="F19697" s="6" t="b">
        <v>1</v>
      </c>
      <c r="G19697" s="6" t="s">
        <v>10252</v>
      </c>
      <c r="H19697" s="6" t="s">
        <v>10258</v>
      </c>
      <c r="I19697" s="6" t="s">
        <v>10262</v>
      </c>
      <c r="J19697" s="6" t="s">
        <v>10265</v>
      </c>
      <c r="K19697" s="6" t="s">
        <v>10257</v>
      </c>
      <c r="L19697" s="6">
        <v>12.01</v>
      </c>
      <c r="M19697" s="6">
        <v>7.21</v>
      </c>
      <c r="N19697" s="50">
        <v>36334</v>
      </c>
    </row>
    <row r="19698" spans="1:14" x14ac:dyDescent="0.3">
      <c r="A19698" s="6">
        <v>9584</v>
      </c>
      <c r="B19698" s="6">
        <v>19</v>
      </c>
      <c r="C19698" s="6">
        <v>1545</v>
      </c>
      <c r="D19698" s="50">
        <v>42903</v>
      </c>
      <c r="E19698" s="50" t="str">
        <f>TEXT(Transactions[[#This Row],[Transaction Date]],"MMM-YYYY")</f>
        <v>Jun-2017</v>
      </c>
      <c r="F19698" s="6" t="b">
        <v>1</v>
      </c>
      <c r="G19698" s="6" t="s">
        <v>10252</v>
      </c>
      <c r="H19698" s="6" t="s">
        <v>10258</v>
      </c>
      <c r="I19698" s="6" t="s">
        <v>10262</v>
      </c>
      <c r="J19698" s="6" t="s">
        <v>10265</v>
      </c>
      <c r="K19698" s="6" t="s">
        <v>10257</v>
      </c>
      <c r="L19698" s="6">
        <v>12.01</v>
      </c>
      <c r="M19698" s="6">
        <v>7.21</v>
      </c>
      <c r="N19698" s="50">
        <v>34165</v>
      </c>
    </row>
    <row r="19699" spans="1:14" x14ac:dyDescent="0.3">
      <c r="A19699" s="6">
        <v>9632</v>
      </c>
      <c r="B19699" s="6">
        <v>19</v>
      </c>
      <c r="C19699" s="6">
        <v>1951</v>
      </c>
      <c r="D19699" s="50">
        <v>42766</v>
      </c>
      <c r="E19699" s="50" t="str">
        <f>TEXT(Transactions[[#This Row],[Transaction Date]],"MMM-YYYY")</f>
        <v>Jan-2017</v>
      </c>
      <c r="F19699" s="6" t="b">
        <v>1</v>
      </c>
      <c r="G19699" s="6" t="s">
        <v>10252</v>
      </c>
      <c r="H19699" s="6" t="s">
        <v>10258</v>
      </c>
      <c r="I19699" s="6" t="s">
        <v>10262</v>
      </c>
      <c r="J19699" s="6" t="s">
        <v>10265</v>
      </c>
      <c r="K19699" s="6" t="s">
        <v>10257</v>
      </c>
      <c r="L19699" s="6">
        <v>12.01</v>
      </c>
      <c r="M19699" s="6">
        <v>7.21</v>
      </c>
      <c r="N19699" s="50">
        <v>34115</v>
      </c>
    </row>
    <row r="19700" spans="1:14" x14ac:dyDescent="0.3">
      <c r="A19700" s="6">
        <v>9839</v>
      </c>
      <c r="B19700" s="6">
        <v>0</v>
      </c>
      <c r="C19700" s="6">
        <v>3451</v>
      </c>
      <c r="D19700" s="50">
        <v>43074</v>
      </c>
      <c r="E19700" s="50" t="str">
        <f>TEXT(Transactions[[#This Row],[Transaction Date]],"MMM-YYYY")</f>
        <v>Dec-2017</v>
      </c>
      <c r="F19700" s="6" t="b">
        <v>0</v>
      </c>
      <c r="G19700" s="6" t="s">
        <v>10252</v>
      </c>
      <c r="H19700" s="6" t="s">
        <v>10258</v>
      </c>
      <c r="I19700" s="6" t="s">
        <v>10262</v>
      </c>
      <c r="J19700" s="6" t="s">
        <v>10265</v>
      </c>
      <c r="K19700" s="6" t="s">
        <v>10257</v>
      </c>
      <c r="L19700" s="6">
        <v>12.01</v>
      </c>
      <c r="M19700" s="6">
        <v>7.21</v>
      </c>
      <c r="N19700" s="50">
        <v>39880</v>
      </c>
    </row>
    <row r="19701" spans="1:14" x14ac:dyDescent="0.3">
      <c r="A19701" s="6">
        <v>9913</v>
      </c>
      <c r="B19701" s="6">
        <v>19</v>
      </c>
      <c r="C19701" s="6">
        <v>3021</v>
      </c>
      <c r="D19701" s="50">
        <v>43021</v>
      </c>
      <c r="E19701" s="50" t="str">
        <f>TEXT(Transactions[[#This Row],[Transaction Date]],"MMM-YYYY")</f>
        <v>Oct-2017</v>
      </c>
      <c r="F19701" s="6" t="b">
        <v>0</v>
      </c>
      <c r="G19701" s="6" t="s">
        <v>10252</v>
      </c>
      <c r="H19701" s="6" t="s">
        <v>10258</v>
      </c>
      <c r="I19701" s="6" t="s">
        <v>10262</v>
      </c>
      <c r="J19701" s="6" t="s">
        <v>10265</v>
      </c>
      <c r="K19701" s="6" t="s">
        <v>10257</v>
      </c>
      <c r="L19701" s="6">
        <v>12.01</v>
      </c>
      <c r="M19701" s="6">
        <v>7.21</v>
      </c>
      <c r="N19701" s="50">
        <v>39880</v>
      </c>
    </row>
    <row r="19702" spans="1:14" x14ac:dyDescent="0.3">
      <c r="A19702" s="6">
        <v>9992</v>
      </c>
      <c r="B19702" s="6">
        <v>19</v>
      </c>
      <c r="C19702" s="6">
        <v>874</v>
      </c>
      <c r="D19702" s="50">
        <v>42905</v>
      </c>
      <c r="E19702" s="50" t="str">
        <f>TEXT(Transactions[[#This Row],[Transaction Date]],"MMM-YYYY")</f>
        <v>Jun-2017</v>
      </c>
      <c r="F19702" s="6" t="b">
        <v>1</v>
      </c>
      <c r="G19702" s="6" t="s">
        <v>10252</v>
      </c>
      <c r="H19702" s="6" t="s">
        <v>10258</v>
      </c>
      <c r="I19702" s="6" t="s">
        <v>10262</v>
      </c>
      <c r="J19702" s="6" t="s">
        <v>10265</v>
      </c>
      <c r="K19702" s="6" t="s">
        <v>10257</v>
      </c>
      <c r="L19702" s="6">
        <v>12.01</v>
      </c>
      <c r="M19702" s="6">
        <v>7.21</v>
      </c>
      <c r="N19702" s="50">
        <v>34115</v>
      </c>
    </row>
    <row r="19703" spans="1:14" x14ac:dyDescent="0.3">
      <c r="A19703" s="6">
        <v>10133</v>
      </c>
      <c r="B19703" s="6">
        <v>19</v>
      </c>
      <c r="C19703" s="6">
        <v>2823</v>
      </c>
      <c r="D19703" s="50">
        <v>42972</v>
      </c>
      <c r="E19703" s="50" t="str">
        <f>TEXT(Transactions[[#This Row],[Transaction Date]],"MMM-YYYY")</f>
        <v>Aug-2017</v>
      </c>
      <c r="F19703" s="6" t="b">
        <v>0</v>
      </c>
      <c r="G19703" s="6" t="s">
        <v>10252</v>
      </c>
      <c r="H19703" s="6" t="s">
        <v>10258</v>
      </c>
      <c r="I19703" s="6" t="s">
        <v>10262</v>
      </c>
      <c r="J19703" s="6" t="s">
        <v>10265</v>
      </c>
      <c r="K19703" s="6" t="s">
        <v>10257</v>
      </c>
      <c r="L19703" s="6">
        <v>12.01</v>
      </c>
      <c r="M19703" s="6">
        <v>7.21</v>
      </c>
      <c r="N19703" s="50">
        <v>39880</v>
      </c>
    </row>
    <row r="19704" spans="1:14" x14ac:dyDescent="0.3">
      <c r="A19704" s="6">
        <v>10134</v>
      </c>
      <c r="B19704" s="6">
        <v>19</v>
      </c>
      <c r="C19704" s="6">
        <v>2570</v>
      </c>
      <c r="D19704" s="50">
        <v>43006</v>
      </c>
      <c r="E19704" s="50" t="str">
        <f>TEXT(Transactions[[#This Row],[Transaction Date]],"MMM-YYYY")</f>
        <v>Sep-2017</v>
      </c>
      <c r="F19704" s="6" t="b">
        <v>1</v>
      </c>
      <c r="G19704" s="6" t="s">
        <v>10252</v>
      </c>
      <c r="H19704" s="6" t="s">
        <v>10258</v>
      </c>
      <c r="I19704" s="6" t="s">
        <v>10262</v>
      </c>
      <c r="J19704" s="6" t="s">
        <v>10265</v>
      </c>
      <c r="K19704" s="6" t="s">
        <v>10257</v>
      </c>
      <c r="L19704" s="6">
        <v>12.01</v>
      </c>
      <c r="M19704" s="6">
        <v>7.21</v>
      </c>
      <c r="N19704" s="50">
        <v>34244</v>
      </c>
    </row>
    <row r="19705" spans="1:14" x14ac:dyDescent="0.3">
      <c r="A19705" s="6">
        <v>10165</v>
      </c>
      <c r="B19705" s="6">
        <v>0</v>
      </c>
      <c r="C19705" s="6">
        <v>633</v>
      </c>
      <c r="D19705" s="50">
        <v>42955</v>
      </c>
      <c r="E19705" s="50" t="str">
        <f>TEXT(Transactions[[#This Row],[Transaction Date]],"MMM-YYYY")</f>
        <v>Aug-2017</v>
      </c>
      <c r="F19705" s="6" t="b">
        <v>1</v>
      </c>
      <c r="G19705" s="6" t="s">
        <v>10252</v>
      </c>
      <c r="H19705" s="6" t="s">
        <v>10258</v>
      </c>
      <c r="I19705" s="6" t="s">
        <v>10262</v>
      </c>
      <c r="J19705" s="6" t="s">
        <v>10265</v>
      </c>
      <c r="K19705" s="6" t="s">
        <v>10257</v>
      </c>
      <c r="L19705" s="6">
        <v>12.01</v>
      </c>
      <c r="M19705" s="6">
        <v>7.21</v>
      </c>
      <c r="N19705" s="50">
        <v>39880</v>
      </c>
    </row>
    <row r="19706" spans="1:14" x14ac:dyDescent="0.3">
      <c r="A19706" s="6">
        <v>10192</v>
      </c>
      <c r="B19706" s="6">
        <v>19</v>
      </c>
      <c r="C19706" s="6">
        <v>1370</v>
      </c>
      <c r="D19706" s="50">
        <v>43066</v>
      </c>
      <c r="E19706" s="50" t="str">
        <f>TEXT(Transactions[[#This Row],[Transaction Date]],"MMM-YYYY")</f>
        <v>Nov-2017</v>
      </c>
      <c r="F19706" s="6" t="b">
        <v>1</v>
      </c>
      <c r="G19706" s="6" t="s">
        <v>10252</v>
      </c>
      <c r="H19706" s="6" t="s">
        <v>10258</v>
      </c>
      <c r="I19706" s="6" t="s">
        <v>10262</v>
      </c>
      <c r="J19706" s="6" t="s">
        <v>10265</v>
      </c>
      <c r="K19706" s="6" t="s">
        <v>10257</v>
      </c>
      <c r="L19706" s="6">
        <v>12.01</v>
      </c>
      <c r="M19706" s="6">
        <v>7.21</v>
      </c>
      <c r="N19706" s="50">
        <v>39880</v>
      </c>
    </row>
    <row r="19707" spans="1:14" x14ac:dyDescent="0.3">
      <c r="A19707" s="6">
        <v>10269</v>
      </c>
      <c r="B19707" s="6">
        <v>19</v>
      </c>
      <c r="C19707" s="6">
        <v>696</v>
      </c>
      <c r="D19707" s="50">
        <v>42814</v>
      </c>
      <c r="E19707" s="50" t="str">
        <f>TEXT(Transactions[[#This Row],[Transaction Date]],"MMM-YYYY")</f>
        <v>Mar-2017</v>
      </c>
      <c r="F19707" s="6" t="b">
        <v>1</v>
      </c>
      <c r="G19707" s="6" t="s">
        <v>10252</v>
      </c>
      <c r="H19707" s="6" t="s">
        <v>10258</v>
      </c>
      <c r="I19707" s="6" t="s">
        <v>10262</v>
      </c>
      <c r="J19707" s="6" t="s">
        <v>10265</v>
      </c>
      <c r="K19707" s="6" t="s">
        <v>10257</v>
      </c>
      <c r="L19707" s="6">
        <v>12.01</v>
      </c>
      <c r="M19707" s="6">
        <v>7.21</v>
      </c>
      <c r="N19707" s="50">
        <v>36334</v>
      </c>
    </row>
    <row r="19708" spans="1:14" x14ac:dyDescent="0.3">
      <c r="A19708" s="6">
        <v>10317</v>
      </c>
      <c r="B19708" s="6">
        <v>19</v>
      </c>
      <c r="C19708" s="6">
        <v>2995</v>
      </c>
      <c r="D19708" s="50">
        <v>43057</v>
      </c>
      <c r="E19708" s="50" t="str">
        <f>TEXT(Transactions[[#This Row],[Transaction Date]],"MMM-YYYY")</f>
        <v>Nov-2017</v>
      </c>
      <c r="F19708" s="6" t="b">
        <v>1</v>
      </c>
      <c r="G19708" s="6" t="s">
        <v>10252</v>
      </c>
      <c r="H19708" s="6" t="s">
        <v>10258</v>
      </c>
      <c r="I19708" s="6" t="s">
        <v>10262</v>
      </c>
      <c r="J19708" s="6" t="s">
        <v>10265</v>
      </c>
      <c r="K19708" s="6" t="s">
        <v>10257</v>
      </c>
      <c r="L19708" s="6">
        <v>12.01</v>
      </c>
      <c r="M19708" s="6">
        <v>7.21</v>
      </c>
      <c r="N19708" s="50">
        <v>34244</v>
      </c>
    </row>
    <row r="19709" spans="1:14" x14ac:dyDescent="0.3">
      <c r="A19709" s="6">
        <v>10347</v>
      </c>
      <c r="B19709" s="6">
        <v>19</v>
      </c>
      <c r="C19709" s="6">
        <v>3165</v>
      </c>
      <c r="D19709" s="50">
        <v>42919</v>
      </c>
      <c r="E19709" s="50" t="str">
        <f>TEXT(Transactions[[#This Row],[Transaction Date]],"MMM-YYYY")</f>
        <v>Jul-2017</v>
      </c>
      <c r="F19709" s="6" t="b">
        <v>0</v>
      </c>
      <c r="G19709" s="6" t="s">
        <v>10252</v>
      </c>
      <c r="H19709" s="6" t="s">
        <v>10258</v>
      </c>
      <c r="I19709" s="6" t="s">
        <v>10262</v>
      </c>
      <c r="J19709" s="6" t="s">
        <v>10265</v>
      </c>
      <c r="K19709" s="6" t="s">
        <v>10257</v>
      </c>
      <c r="L19709" s="6">
        <v>12.01</v>
      </c>
      <c r="M19709" s="6">
        <v>7.21</v>
      </c>
      <c r="N19709" s="50">
        <v>40303</v>
      </c>
    </row>
    <row r="19710" spans="1:14" x14ac:dyDescent="0.3">
      <c r="A19710" s="6">
        <v>10434</v>
      </c>
      <c r="B19710" s="6">
        <v>19</v>
      </c>
      <c r="C19710" s="6">
        <v>579</v>
      </c>
      <c r="D19710" s="50">
        <v>42954</v>
      </c>
      <c r="E19710" s="50" t="str">
        <f>TEXT(Transactions[[#This Row],[Transaction Date]],"MMM-YYYY")</f>
        <v>Aug-2017</v>
      </c>
      <c r="F19710" s="6" t="b">
        <v>1</v>
      </c>
      <c r="G19710" s="6" t="s">
        <v>10252</v>
      </c>
      <c r="H19710" s="6" t="s">
        <v>10258</v>
      </c>
      <c r="I19710" s="6" t="s">
        <v>10262</v>
      </c>
      <c r="J19710" s="6" t="s">
        <v>10265</v>
      </c>
      <c r="K19710" s="6" t="s">
        <v>10257</v>
      </c>
      <c r="L19710" s="6">
        <v>12.01</v>
      </c>
      <c r="M19710" s="6">
        <v>7.21</v>
      </c>
      <c r="N19710" s="50">
        <v>39880</v>
      </c>
    </row>
    <row r="19711" spans="1:14" x14ac:dyDescent="0.3">
      <c r="A19711" s="6">
        <v>10583</v>
      </c>
      <c r="B19711" s="6">
        <v>19</v>
      </c>
      <c r="C19711" s="6">
        <v>1946</v>
      </c>
      <c r="D19711" s="50">
        <v>42971</v>
      </c>
      <c r="E19711" s="50" t="str">
        <f>TEXT(Transactions[[#This Row],[Transaction Date]],"MMM-YYYY")</f>
        <v>Aug-2017</v>
      </c>
      <c r="F19711" s="6" t="b">
        <v>1</v>
      </c>
      <c r="G19711" s="6" t="s">
        <v>10252</v>
      </c>
      <c r="H19711" s="6" t="s">
        <v>10258</v>
      </c>
      <c r="I19711" s="6" t="s">
        <v>10262</v>
      </c>
      <c r="J19711" s="6" t="s">
        <v>10265</v>
      </c>
      <c r="K19711" s="6" t="s">
        <v>10257</v>
      </c>
      <c r="L19711" s="6">
        <v>12.01</v>
      </c>
      <c r="M19711" s="6">
        <v>7.21</v>
      </c>
      <c r="N19711" s="50">
        <v>39880</v>
      </c>
    </row>
    <row r="19712" spans="1:14" x14ac:dyDescent="0.3">
      <c r="A19712" s="6">
        <v>10625</v>
      </c>
      <c r="B19712" s="6">
        <v>19</v>
      </c>
      <c r="C19712" s="6">
        <v>2560</v>
      </c>
      <c r="D19712" s="50">
        <v>42986</v>
      </c>
      <c r="E19712" s="50" t="str">
        <f>TEXT(Transactions[[#This Row],[Transaction Date]],"MMM-YYYY")</f>
        <v>Sep-2017</v>
      </c>
      <c r="F19712" s="6" t="b">
        <v>0</v>
      </c>
      <c r="G19712" s="6" t="s">
        <v>10252</v>
      </c>
      <c r="H19712" s="6" t="s">
        <v>10258</v>
      </c>
      <c r="I19712" s="6" t="s">
        <v>10262</v>
      </c>
      <c r="J19712" s="6" t="s">
        <v>10265</v>
      </c>
      <c r="K19712" s="6" t="s">
        <v>10257</v>
      </c>
      <c r="L19712" s="6">
        <v>12.01</v>
      </c>
      <c r="M19712" s="6">
        <v>7.21</v>
      </c>
      <c r="N19712" s="50">
        <v>39880</v>
      </c>
    </row>
    <row r="19713" spans="1:14" x14ac:dyDescent="0.3">
      <c r="A19713" s="6">
        <v>10675</v>
      </c>
      <c r="B19713" s="6">
        <v>19</v>
      </c>
      <c r="C19713" s="6">
        <v>3262</v>
      </c>
      <c r="D19713" s="50">
        <v>42822</v>
      </c>
      <c r="E19713" s="50" t="str">
        <f>TEXT(Transactions[[#This Row],[Transaction Date]],"MMM-YYYY")</f>
        <v>Mar-2017</v>
      </c>
      <c r="F19713" s="6" t="b">
        <v>0</v>
      </c>
      <c r="G19713" s="6" t="s">
        <v>10252</v>
      </c>
      <c r="H19713" s="6" t="s">
        <v>10258</v>
      </c>
      <c r="I19713" s="6" t="s">
        <v>10262</v>
      </c>
      <c r="J19713" s="6" t="s">
        <v>10265</v>
      </c>
      <c r="K19713" s="6" t="s">
        <v>10257</v>
      </c>
      <c r="L19713" s="6">
        <v>12.01</v>
      </c>
      <c r="M19713" s="6">
        <v>7.21</v>
      </c>
      <c r="N19713" s="50">
        <v>39880</v>
      </c>
    </row>
    <row r="19714" spans="1:14" x14ac:dyDescent="0.3">
      <c r="A19714" s="6">
        <v>10827</v>
      </c>
      <c r="B19714" s="6">
        <v>19</v>
      </c>
      <c r="C19714" s="6">
        <v>3334</v>
      </c>
      <c r="D19714" s="50">
        <v>42986</v>
      </c>
      <c r="E19714" s="50" t="str">
        <f>TEXT(Transactions[[#This Row],[Transaction Date]],"MMM-YYYY")</f>
        <v>Sep-2017</v>
      </c>
      <c r="F19714" s="6" t="b">
        <v>0</v>
      </c>
      <c r="G19714" s="6" t="s">
        <v>10252</v>
      </c>
      <c r="H19714" s="6" t="s">
        <v>10258</v>
      </c>
      <c r="I19714" s="6" t="s">
        <v>10262</v>
      </c>
      <c r="J19714" s="6" t="s">
        <v>10265</v>
      </c>
      <c r="K19714" s="6" t="s">
        <v>10257</v>
      </c>
      <c r="L19714" s="6">
        <v>12.01</v>
      </c>
      <c r="M19714" s="6">
        <v>7.21</v>
      </c>
      <c r="N19714" s="50">
        <v>39880</v>
      </c>
    </row>
    <row r="19715" spans="1:14" x14ac:dyDescent="0.3">
      <c r="A19715" s="6">
        <v>10947</v>
      </c>
      <c r="B19715" s="6">
        <v>19</v>
      </c>
      <c r="C19715" s="6">
        <v>2137</v>
      </c>
      <c r="D19715" s="50">
        <v>43054</v>
      </c>
      <c r="E19715" s="50" t="str">
        <f>TEXT(Transactions[[#This Row],[Transaction Date]],"MMM-YYYY")</f>
        <v>Nov-2017</v>
      </c>
      <c r="F19715" s="6" t="b">
        <v>0</v>
      </c>
      <c r="G19715" s="6" t="s">
        <v>10252</v>
      </c>
      <c r="H19715" s="6" t="s">
        <v>10258</v>
      </c>
      <c r="I19715" s="6" t="s">
        <v>10262</v>
      </c>
      <c r="J19715" s="6" t="s">
        <v>10265</v>
      </c>
      <c r="K19715" s="6" t="s">
        <v>10257</v>
      </c>
      <c r="L19715" s="6">
        <v>12.01</v>
      </c>
      <c r="M19715" s="6">
        <v>7.21</v>
      </c>
      <c r="N19715" s="50">
        <v>39880</v>
      </c>
    </row>
    <row r="19716" spans="1:14" x14ac:dyDescent="0.3">
      <c r="A19716" s="6">
        <v>11092</v>
      </c>
      <c r="B19716" s="6">
        <v>19</v>
      </c>
      <c r="C19716" s="6">
        <v>1686</v>
      </c>
      <c r="D19716" s="50">
        <v>42766</v>
      </c>
      <c r="E19716" s="50" t="str">
        <f>TEXT(Transactions[[#This Row],[Transaction Date]],"MMM-YYYY")</f>
        <v>Jan-2017</v>
      </c>
      <c r="F19716" s="6" t="b">
        <v>1</v>
      </c>
      <c r="G19716" s="6" t="s">
        <v>10252</v>
      </c>
      <c r="H19716" s="6" t="s">
        <v>10258</v>
      </c>
      <c r="I19716" s="6" t="s">
        <v>10262</v>
      </c>
      <c r="J19716" s="6" t="s">
        <v>10265</v>
      </c>
      <c r="K19716" s="6" t="s">
        <v>10257</v>
      </c>
      <c r="L19716" s="6">
        <v>12.01</v>
      </c>
      <c r="M19716" s="6">
        <v>7.21</v>
      </c>
      <c r="N19716" s="50">
        <v>39880</v>
      </c>
    </row>
    <row r="19717" spans="1:14" x14ac:dyDescent="0.3">
      <c r="A19717" s="6">
        <v>11113</v>
      </c>
      <c r="B19717" s="6">
        <v>0</v>
      </c>
      <c r="C19717" s="6">
        <v>2728</v>
      </c>
      <c r="D19717" s="50">
        <v>43078</v>
      </c>
      <c r="E19717" s="50" t="str">
        <f>TEXT(Transactions[[#This Row],[Transaction Date]],"MMM-YYYY")</f>
        <v>Dec-2017</v>
      </c>
      <c r="F19717" s="6" t="b">
        <v>0</v>
      </c>
      <c r="G19717" s="6" t="s">
        <v>10252</v>
      </c>
      <c r="H19717" s="6" t="s">
        <v>10258</v>
      </c>
      <c r="I19717" s="6" t="s">
        <v>10262</v>
      </c>
      <c r="J19717" s="6" t="s">
        <v>10265</v>
      </c>
      <c r="K19717" s="6" t="s">
        <v>10257</v>
      </c>
      <c r="L19717" s="6">
        <v>12.01</v>
      </c>
      <c r="M19717" s="6">
        <v>7.21</v>
      </c>
      <c r="N19717" s="50">
        <v>39880</v>
      </c>
    </row>
    <row r="19718" spans="1:14" x14ac:dyDescent="0.3">
      <c r="A19718" s="6">
        <v>11145</v>
      </c>
      <c r="B19718" s="6">
        <v>19</v>
      </c>
      <c r="C19718" s="6">
        <v>80</v>
      </c>
      <c r="D19718" s="50">
        <v>42831</v>
      </c>
      <c r="E19718" s="50" t="str">
        <f>TEXT(Transactions[[#This Row],[Transaction Date]],"MMM-YYYY")</f>
        <v>Apr-2017</v>
      </c>
      <c r="F19718" s="6" t="b">
        <v>1</v>
      </c>
      <c r="G19718" s="6" t="s">
        <v>10252</v>
      </c>
      <c r="H19718" s="6" t="s">
        <v>10258</v>
      </c>
      <c r="I19718" s="6" t="s">
        <v>10262</v>
      </c>
      <c r="J19718" s="6" t="s">
        <v>10265</v>
      </c>
      <c r="K19718" s="6" t="s">
        <v>10257</v>
      </c>
      <c r="L19718" s="6">
        <v>12.01</v>
      </c>
      <c r="M19718" s="6">
        <v>7.21</v>
      </c>
      <c r="N19718" s="50">
        <v>39880</v>
      </c>
    </row>
    <row r="19719" spans="1:14" x14ac:dyDescent="0.3">
      <c r="A19719" s="6">
        <v>11229</v>
      </c>
      <c r="B19719" s="6">
        <v>19</v>
      </c>
      <c r="C19719" s="6">
        <v>832</v>
      </c>
      <c r="D19719" s="50">
        <v>42857</v>
      </c>
      <c r="E19719" s="50" t="str">
        <f>TEXT(Transactions[[#This Row],[Transaction Date]],"MMM-YYYY")</f>
        <v>May-2017</v>
      </c>
      <c r="F19719" s="6" t="b">
        <v>0</v>
      </c>
      <c r="G19719" s="6" t="s">
        <v>10252</v>
      </c>
      <c r="H19719" s="6" t="s">
        <v>10258</v>
      </c>
      <c r="I19719" s="6" t="s">
        <v>10262</v>
      </c>
      <c r="J19719" s="6" t="s">
        <v>10265</v>
      </c>
      <c r="K19719" s="6" t="s">
        <v>10257</v>
      </c>
      <c r="L19719" s="6">
        <v>12.01</v>
      </c>
      <c r="M19719" s="6">
        <v>7.21</v>
      </c>
      <c r="N19719" s="50">
        <v>39880</v>
      </c>
    </row>
    <row r="19720" spans="1:14" x14ac:dyDescent="0.3">
      <c r="A19720" s="6">
        <v>11231</v>
      </c>
      <c r="B19720" s="6">
        <v>19</v>
      </c>
      <c r="C19720" s="6">
        <v>2921</v>
      </c>
      <c r="D19720" s="50">
        <v>42777</v>
      </c>
      <c r="E19720" s="50" t="str">
        <f>TEXT(Transactions[[#This Row],[Transaction Date]],"MMM-YYYY")</f>
        <v>Feb-2017</v>
      </c>
      <c r="F19720" s="6" t="b">
        <v>1</v>
      </c>
      <c r="G19720" s="6" t="s">
        <v>10252</v>
      </c>
      <c r="H19720" s="6" t="s">
        <v>10258</v>
      </c>
      <c r="I19720" s="6" t="s">
        <v>10262</v>
      </c>
      <c r="J19720" s="6" t="s">
        <v>10265</v>
      </c>
      <c r="K19720" s="6" t="s">
        <v>10257</v>
      </c>
      <c r="L19720" s="6">
        <v>12.01</v>
      </c>
      <c r="M19720" s="6">
        <v>7.21</v>
      </c>
      <c r="N19720" s="50">
        <v>39880</v>
      </c>
    </row>
    <row r="19721" spans="1:14" x14ac:dyDescent="0.3">
      <c r="A19721" s="6">
        <v>11403</v>
      </c>
      <c r="B19721" s="6">
        <v>19</v>
      </c>
      <c r="C19721" s="6">
        <v>3226</v>
      </c>
      <c r="D19721" s="50">
        <v>43079</v>
      </c>
      <c r="E19721" s="50" t="str">
        <f>TEXT(Transactions[[#This Row],[Transaction Date]],"MMM-YYYY")</f>
        <v>Dec-2017</v>
      </c>
      <c r="F19721" s="6" t="b">
        <v>0</v>
      </c>
      <c r="G19721" s="6" t="s">
        <v>10252</v>
      </c>
      <c r="H19721" s="6" t="s">
        <v>10258</v>
      </c>
      <c r="I19721" s="6" t="s">
        <v>10262</v>
      </c>
      <c r="J19721" s="6" t="s">
        <v>10265</v>
      </c>
      <c r="K19721" s="6" t="s">
        <v>10257</v>
      </c>
      <c r="L19721" s="6">
        <v>12.01</v>
      </c>
      <c r="M19721" s="6">
        <v>7.21</v>
      </c>
      <c r="N19721" s="50">
        <v>39880</v>
      </c>
    </row>
    <row r="19722" spans="1:14" x14ac:dyDescent="0.3">
      <c r="A19722" s="6">
        <v>11411</v>
      </c>
      <c r="B19722" s="6">
        <v>0</v>
      </c>
      <c r="C19722" s="6">
        <v>539</v>
      </c>
      <c r="D19722" s="50">
        <v>42738</v>
      </c>
      <c r="E19722" s="50" t="str">
        <f>TEXT(Transactions[[#This Row],[Transaction Date]],"MMM-YYYY")</f>
        <v>Jan-2017</v>
      </c>
      <c r="F19722" s="6" t="b">
        <v>0</v>
      </c>
      <c r="G19722" s="6" t="s">
        <v>10252</v>
      </c>
      <c r="H19722" s="6" t="s">
        <v>10258</v>
      </c>
      <c r="I19722" s="6" t="s">
        <v>10262</v>
      </c>
      <c r="J19722" s="6" t="s">
        <v>10265</v>
      </c>
      <c r="K19722" s="6" t="s">
        <v>10257</v>
      </c>
      <c r="L19722" s="6">
        <v>12.01</v>
      </c>
      <c r="M19722" s="6">
        <v>7.21</v>
      </c>
      <c r="N19722" s="50">
        <v>39880</v>
      </c>
    </row>
    <row r="19723" spans="1:14" x14ac:dyDescent="0.3">
      <c r="A19723" s="6">
        <v>11449</v>
      </c>
      <c r="B19723" s="6">
        <v>19</v>
      </c>
      <c r="C19723" s="6">
        <v>2095</v>
      </c>
      <c r="D19723" s="50">
        <v>42957</v>
      </c>
      <c r="E19723" s="50" t="str">
        <f>TEXT(Transactions[[#This Row],[Transaction Date]],"MMM-YYYY")</f>
        <v>Aug-2017</v>
      </c>
      <c r="F19723" s="6" t="b">
        <v>1</v>
      </c>
      <c r="G19723" s="6" t="s">
        <v>10252</v>
      </c>
      <c r="H19723" s="6" t="s">
        <v>10258</v>
      </c>
      <c r="I19723" s="6" t="s">
        <v>10262</v>
      </c>
      <c r="J19723" s="6" t="s">
        <v>10265</v>
      </c>
      <c r="K19723" s="6" t="s">
        <v>10257</v>
      </c>
      <c r="L19723" s="6">
        <v>12.01</v>
      </c>
      <c r="M19723" s="6">
        <v>7.21</v>
      </c>
      <c r="N19723" s="50">
        <v>39880</v>
      </c>
    </row>
    <row r="19724" spans="1:14" x14ac:dyDescent="0.3">
      <c r="A19724" s="6">
        <v>11562</v>
      </c>
      <c r="B19724" s="6">
        <v>19</v>
      </c>
      <c r="C19724" s="6">
        <v>2083</v>
      </c>
      <c r="D19724" s="50">
        <v>42974</v>
      </c>
      <c r="E19724" s="50" t="str">
        <f>TEXT(Transactions[[#This Row],[Transaction Date]],"MMM-YYYY")</f>
        <v>Aug-2017</v>
      </c>
      <c r="F19724" s="6" t="b">
        <v>0</v>
      </c>
      <c r="G19724" s="6" t="s">
        <v>10252</v>
      </c>
      <c r="H19724" s="6" t="s">
        <v>10258</v>
      </c>
      <c r="I19724" s="6" t="s">
        <v>10262</v>
      </c>
      <c r="J19724" s="6" t="s">
        <v>10265</v>
      </c>
      <c r="K19724" s="6" t="s">
        <v>10257</v>
      </c>
      <c r="L19724" s="6">
        <v>12.01</v>
      </c>
      <c r="M19724" s="6">
        <v>7.21</v>
      </c>
      <c r="N19724" s="50">
        <v>39880</v>
      </c>
    </row>
    <row r="19725" spans="1:14" x14ac:dyDescent="0.3">
      <c r="A19725" s="6">
        <v>11934</v>
      </c>
      <c r="B19725" s="6">
        <v>19</v>
      </c>
      <c r="C19725" s="6">
        <v>2029</v>
      </c>
      <c r="D19725" s="50">
        <v>43050</v>
      </c>
      <c r="E19725" s="50" t="str">
        <f>TEXT(Transactions[[#This Row],[Transaction Date]],"MMM-YYYY")</f>
        <v>Nov-2017</v>
      </c>
      <c r="F19725" s="6" t="b">
        <v>0</v>
      </c>
      <c r="G19725" s="6" t="s">
        <v>10252</v>
      </c>
      <c r="H19725" s="6" t="s">
        <v>10258</v>
      </c>
      <c r="I19725" s="6" t="s">
        <v>10262</v>
      </c>
      <c r="J19725" s="6" t="s">
        <v>10265</v>
      </c>
      <c r="K19725" s="6" t="s">
        <v>10257</v>
      </c>
      <c r="L19725" s="6">
        <v>12.01</v>
      </c>
      <c r="M19725" s="6">
        <v>7.21</v>
      </c>
      <c r="N19725" s="50">
        <v>39880</v>
      </c>
    </row>
    <row r="19726" spans="1:14" x14ac:dyDescent="0.3">
      <c r="A19726" s="6">
        <v>11989</v>
      </c>
      <c r="B19726" s="6">
        <v>0</v>
      </c>
      <c r="C19726" s="6">
        <v>101</v>
      </c>
      <c r="D19726" s="50">
        <v>42942</v>
      </c>
      <c r="E19726" s="50" t="str">
        <f>TEXT(Transactions[[#This Row],[Transaction Date]],"MMM-YYYY")</f>
        <v>Jul-2017</v>
      </c>
      <c r="F19726" s="6" t="b">
        <v>1</v>
      </c>
      <c r="G19726" s="6" t="s">
        <v>10252</v>
      </c>
      <c r="H19726" s="6" t="s">
        <v>10258</v>
      </c>
      <c r="I19726" s="6" t="s">
        <v>10262</v>
      </c>
      <c r="J19726" s="6" t="s">
        <v>10265</v>
      </c>
      <c r="K19726" s="6" t="s">
        <v>10257</v>
      </c>
      <c r="L19726" s="6">
        <v>12.01</v>
      </c>
      <c r="M19726" s="6">
        <v>7.21</v>
      </c>
      <c r="N19726" s="50">
        <v>39880</v>
      </c>
    </row>
    <row r="19727" spans="1:14" x14ac:dyDescent="0.3">
      <c r="A19727" s="6">
        <v>12003</v>
      </c>
      <c r="B19727" s="6">
        <v>0</v>
      </c>
      <c r="C19727" s="6">
        <v>2159</v>
      </c>
      <c r="D19727" s="50">
        <v>42999</v>
      </c>
      <c r="E19727" s="50" t="str">
        <f>TEXT(Transactions[[#This Row],[Transaction Date]],"MMM-YYYY")</f>
        <v>Sep-2017</v>
      </c>
      <c r="F19727" s="6" t="b">
        <v>1</v>
      </c>
      <c r="G19727" s="6" t="s">
        <v>10252</v>
      </c>
      <c r="H19727" s="6" t="s">
        <v>10258</v>
      </c>
      <c r="I19727" s="6" t="s">
        <v>10262</v>
      </c>
      <c r="J19727" s="6" t="s">
        <v>10265</v>
      </c>
      <c r="K19727" s="6" t="s">
        <v>10257</v>
      </c>
      <c r="L19727" s="6">
        <v>12.01</v>
      </c>
      <c r="M19727" s="6">
        <v>7.21</v>
      </c>
      <c r="N19727" s="50">
        <v>39880</v>
      </c>
    </row>
    <row r="19728" spans="1:14" x14ac:dyDescent="0.3">
      <c r="A19728" s="6">
        <v>12117</v>
      </c>
      <c r="B19728" s="6">
        <v>19</v>
      </c>
      <c r="C19728" s="6">
        <v>2501</v>
      </c>
      <c r="D19728" s="50">
        <v>43051</v>
      </c>
      <c r="E19728" s="50" t="str">
        <f>TEXT(Transactions[[#This Row],[Transaction Date]],"MMM-YYYY")</f>
        <v>Nov-2017</v>
      </c>
      <c r="F19728" s="6" t="b">
        <v>0</v>
      </c>
      <c r="G19728" s="6" t="s">
        <v>10252</v>
      </c>
      <c r="H19728" s="6" t="s">
        <v>10258</v>
      </c>
      <c r="I19728" s="6" t="s">
        <v>10262</v>
      </c>
      <c r="J19728" s="6" t="s">
        <v>10265</v>
      </c>
      <c r="K19728" s="6" t="s">
        <v>10257</v>
      </c>
      <c r="L19728" s="6">
        <v>12.01</v>
      </c>
      <c r="M19728" s="6">
        <v>7.21</v>
      </c>
      <c r="N19728" s="50">
        <v>34165</v>
      </c>
    </row>
    <row r="19729" spans="1:14" x14ac:dyDescent="0.3">
      <c r="A19729" s="6">
        <v>12128</v>
      </c>
      <c r="B19729" s="6">
        <v>19</v>
      </c>
      <c r="C19729" s="6">
        <v>56</v>
      </c>
      <c r="D19729" s="50">
        <v>42989</v>
      </c>
      <c r="E19729" s="50" t="str">
        <f>TEXT(Transactions[[#This Row],[Transaction Date]],"MMM-YYYY")</f>
        <v>Sep-2017</v>
      </c>
      <c r="F19729" s="6" t="b">
        <v>1</v>
      </c>
      <c r="G19729" s="6" t="s">
        <v>10252</v>
      </c>
      <c r="H19729" s="6" t="s">
        <v>10258</v>
      </c>
      <c r="I19729" s="6" t="s">
        <v>10262</v>
      </c>
      <c r="J19729" s="6" t="s">
        <v>10265</v>
      </c>
      <c r="K19729" s="6" t="s">
        <v>10257</v>
      </c>
      <c r="L19729" s="6">
        <v>12.01</v>
      </c>
      <c r="M19729" s="6">
        <v>7.21</v>
      </c>
      <c r="N19729" s="50">
        <v>40670</v>
      </c>
    </row>
    <row r="19730" spans="1:14" x14ac:dyDescent="0.3">
      <c r="A19730" s="6">
        <v>12179</v>
      </c>
      <c r="B19730" s="6">
        <v>0</v>
      </c>
      <c r="C19730" s="6">
        <v>982</v>
      </c>
      <c r="D19730" s="50">
        <v>42891</v>
      </c>
      <c r="E19730" s="50" t="str">
        <f>TEXT(Transactions[[#This Row],[Transaction Date]],"MMM-YYYY")</f>
        <v>Jun-2017</v>
      </c>
      <c r="F19730" s="6" t="b">
        <v>0</v>
      </c>
      <c r="G19730" s="6" t="s">
        <v>10252</v>
      </c>
      <c r="H19730" s="6" t="s">
        <v>10258</v>
      </c>
      <c r="I19730" s="6" t="s">
        <v>10262</v>
      </c>
      <c r="J19730" s="6" t="s">
        <v>10265</v>
      </c>
      <c r="K19730" s="6" t="s">
        <v>10257</v>
      </c>
      <c r="L19730" s="6">
        <v>12.01</v>
      </c>
      <c r="M19730" s="6">
        <v>7.21</v>
      </c>
      <c r="N19730" s="50">
        <v>34115</v>
      </c>
    </row>
    <row r="19731" spans="1:14" x14ac:dyDescent="0.3">
      <c r="A19731" s="6">
        <v>12200</v>
      </c>
      <c r="B19731" s="6">
        <v>0</v>
      </c>
      <c r="C19731" s="6">
        <v>2871</v>
      </c>
      <c r="D19731" s="50">
        <v>42868</v>
      </c>
      <c r="E19731" s="50" t="str">
        <f>TEXT(Transactions[[#This Row],[Transaction Date]],"MMM-YYYY")</f>
        <v>May-2017</v>
      </c>
      <c r="F19731" s="6" t="b">
        <v>0</v>
      </c>
      <c r="G19731" s="6" t="s">
        <v>10252</v>
      </c>
      <c r="H19731" s="6" t="s">
        <v>10258</v>
      </c>
      <c r="I19731" s="6" t="s">
        <v>10262</v>
      </c>
      <c r="J19731" s="6" t="s">
        <v>10265</v>
      </c>
      <c r="K19731" s="6" t="s">
        <v>10257</v>
      </c>
      <c r="L19731" s="6">
        <v>12.01</v>
      </c>
      <c r="M19731" s="6">
        <v>7.21</v>
      </c>
      <c r="N19731" s="50">
        <v>34244</v>
      </c>
    </row>
    <row r="19732" spans="1:14" x14ac:dyDescent="0.3">
      <c r="A19732" s="6">
        <v>12375</v>
      </c>
      <c r="B19732" s="6">
        <v>19</v>
      </c>
      <c r="C19732" s="6">
        <v>3116</v>
      </c>
      <c r="D19732" s="50">
        <v>42804</v>
      </c>
      <c r="E19732" s="50" t="str">
        <f>TEXT(Transactions[[#This Row],[Transaction Date]],"MMM-YYYY")</f>
        <v>Mar-2017</v>
      </c>
      <c r="F19732" s="6" t="b">
        <v>1</v>
      </c>
      <c r="G19732" s="6" t="s">
        <v>10252</v>
      </c>
      <c r="H19732" s="6" t="s">
        <v>10258</v>
      </c>
      <c r="I19732" s="6" t="s">
        <v>10262</v>
      </c>
      <c r="J19732" s="6" t="s">
        <v>10265</v>
      </c>
      <c r="K19732" s="6" t="s">
        <v>10257</v>
      </c>
      <c r="L19732" s="6">
        <v>12.01</v>
      </c>
      <c r="M19732" s="6">
        <v>7.21</v>
      </c>
      <c r="N19732" s="50">
        <v>39880</v>
      </c>
    </row>
    <row r="19733" spans="1:14" x14ac:dyDescent="0.3">
      <c r="A19733" s="6">
        <v>12439</v>
      </c>
      <c r="B19733" s="6">
        <v>0</v>
      </c>
      <c r="C19733" s="6">
        <v>842</v>
      </c>
      <c r="D19733" s="50">
        <v>43044</v>
      </c>
      <c r="E19733" s="50" t="str">
        <f>TEXT(Transactions[[#This Row],[Transaction Date]],"MMM-YYYY")</f>
        <v>Nov-2017</v>
      </c>
      <c r="F19733" s="6" t="b">
        <v>1</v>
      </c>
      <c r="G19733" s="6" t="s">
        <v>10252</v>
      </c>
      <c r="H19733" s="6" t="s">
        <v>10258</v>
      </c>
      <c r="I19733" s="6" t="s">
        <v>10262</v>
      </c>
      <c r="J19733" s="6" t="s">
        <v>10265</v>
      </c>
      <c r="K19733" s="6" t="s">
        <v>10257</v>
      </c>
      <c r="L19733" s="6">
        <v>12.01</v>
      </c>
      <c r="M19733" s="6">
        <v>7.21</v>
      </c>
      <c r="N19733" s="50">
        <v>39880</v>
      </c>
    </row>
    <row r="19734" spans="1:14" x14ac:dyDescent="0.3">
      <c r="A19734" s="6">
        <v>12612</v>
      </c>
      <c r="B19734" s="6">
        <v>19</v>
      </c>
      <c r="C19734" s="6">
        <v>1641</v>
      </c>
      <c r="D19734" s="50">
        <v>42965</v>
      </c>
      <c r="E19734" s="50" t="str">
        <f>TEXT(Transactions[[#This Row],[Transaction Date]],"MMM-YYYY")</f>
        <v>Aug-2017</v>
      </c>
      <c r="F19734" s="6" t="b">
        <v>0</v>
      </c>
      <c r="G19734" s="6" t="s">
        <v>10252</v>
      </c>
      <c r="H19734" s="6" t="s">
        <v>10258</v>
      </c>
      <c r="I19734" s="6" t="s">
        <v>10262</v>
      </c>
      <c r="J19734" s="6" t="s">
        <v>10265</v>
      </c>
      <c r="K19734" s="6" t="s">
        <v>10257</v>
      </c>
      <c r="L19734" s="6">
        <v>12.01</v>
      </c>
      <c r="M19734" s="6">
        <v>7.21</v>
      </c>
      <c r="N19734" s="50">
        <v>39880</v>
      </c>
    </row>
    <row r="19735" spans="1:14" x14ac:dyDescent="0.3">
      <c r="A19735" s="6">
        <v>12723</v>
      </c>
      <c r="B19735" s="6">
        <v>0</v>
      </c>
      <c r="C19735" s="6">
        <v>3293</v>
      </c>
      <c r="D19735" s="50">
        <v>42911</v>
      </c>
      <c r="E19735" s="50" t="str">
        <f>TEXT(Transactions[[#This Row],[Transaction Date]],"MMM-YYYY")</f>
        <v>Jun-2017</v>
      </c>
      <c r="F19735" s="6" t="b">
        <v>1</v>
      </c>
      <c r="G19735" s="6" t="s">
        <v>10252</v>
      </c>
      <c r="H19735" s="6" t="s">
        <v>10258</v>
      </c>
      <c r="I19735" s="6" t="s">
        <v>10262</v>
      </c>
      <c r="J19735" s="6" t="s">
        <v>10265</v>
      </c>
      <c r="K19735" s="6" t="s">
        <v>10257</v>
      </c>
      <c r="L19735" s="6">
        <v>12.01</v>
      </c>
      <c r="M19735" s="6">
        <v>7.21</v>
      </c>
      <c r="N19735" s="50">
        <v>39880</v>
      </c>
    </row>
    <row r="19736" spans="1:14" x14ac:dyDescent="0.3">
      <c r="A19736" s="6">
        <v>12783</v>
      </c>
      <c r="B19736" s="6">
        <v>0</v>
      </c>
      <c r="C19736" s="6">
        <v>1340</v>
      </c>
      <c r="D19736" s="50">
        <v>42877</v>
      </c>
      <c r="E19736" s="50" t="str">
        <f>TEXT(Transactions[[#This Row],[Transaction Date]],"MMM-YYYY")</f>
        <v>May-2017</v>
      </c>
      <c r="F19736" s="6" t="b">
        <v>0</v>
      </c>
      <c r="G19736" s="6" t="s">
        <v>10252</v>
      </c>
      <c r="H19736" s="6" t="s">
        <v>10258</v>
      </c>
      <c r="I19736" s="6" t="s">
        <v>10262</v>
      </c>
      <c r="J19736" s="6" t="s">
        <v>10265</v>
      </c>
      <c r="K19736" s="6" t="s">
        <v>10257</v>
      </c>
      <c r="L19736" s="6">
        <v>12.01</v>
      </c>
      <c r="M19736" s="6">
        <v>7.21</v>
      </c>
      <c r="N19736" s="50">
        <v>39880</v>
      </c>
    </row>
    <row r="19737" spans="1:14" x14ac:dyDescent="0.3">
      <c r="A19737" s="6">
        <v>12909</v>
      </c>
      <c r="B19737" s="6">
        <v>0</v>
      </c>
      <c r="C19737" s="6">
        <v>1691</v>
      </c>
      <c r="D19737" s="50">
        <v>43062</v>
      </c>
      <c r="E19737" s="50" t="str">
        <f>TEXT(Transactions[[#This Row],[Transaction Date]],"MMM-YYYY")</f>
        <v>Nov-2017</v>
      </c>
      <c r="F19737" s="6" t="b">
        <v>1</v>
      </c>
      <c r="G19737" s="6" t="s">
        <v>10252</v>
      </c>
      <c r="H19737" s="6" t="s">
        <v>10258</v>
      </c>
      <c r="I19737" s="6" t="s">
        <v>10262</v>
      </c>
      <c r="J19737" s="6" t="s">
        <v>10265</v>
      </c>
      <c r="K19737" s="6" t="s">
        <v>10257</v>
      </c>
      <c r="L19737" s="6">
        <v>12.01</v>
      </c>
      <c r="M19737" s="6">
        <v>7.21</v>
      </c>
      <c r="N19737" s="50">
        <v>34115</v>
      </c>
    </row>
    <row r="19738" spans="1:14" x14ac:dyDescent="0.3">
      <c r="A19738" s="6">
        <v>13250</v>
      </c>
      <c r="B19738" s="6">
        <v>0</v>
      </c>
      <c r="C19738" s="6">
        <v>1034</v>
      </c>
      <c r="D19738" s="50">
        <v>42742</v>
      </c>
      <c r="E19738" s="50" t="str">
        <f>TEXT(Transactions[[#This Row],[Transaction Date]],"MMM-YYYY")</f>
        <v>Jan-2017</v>
      </c>
      <c r="F19738" s="6" t="b">
        <v>1</v>
      </c>
      <c r="G19738" s="6" t="s">
        <v>10252</v>
      </c>
      <c r="H19738" s="6" t="s">
        <v>10258</v>
      </c>
      <c r="I19738" s="6" t="s">
        <v>10262</v>
      </c>
      <c r="J19738" s="6" t="s">
        <v>10265</v>
      </c>
      <c r="K19738" s="6" t="s">
        <v>10257</v>
      </c>
      <c r="L19738" s="6">
        <v>12.01</v>
      </c>
      <c r="M19738" s="6">
        <v>7.21</v>
      </c>
      <c r="N19738" s="50">
        <v>34165</v>
      </c>
    </row>
    <row r="19739" spans="1:14" x14ac:dyDescent="0.3">
      <c r="A19739" s="6">
        <v>13295</v>
      </c>
      <c r="B19739" s="6">
        <v>19</v>
      </c>
      <c r="C19739" s="6">
        <v>2167</v>
      </c>
      <c r="D19739" s="50">
        <v>42953</v>
      </c>
      <c r="E19739" s="50" t="str">
        <f>TEXT(Transactions[[#This Row],[Transaction Date]],"MMM-YYYY")</f>
        <v>Aug-2017</v>
      </c>
      <c r="F19739" s="6" t="b">
        <v>1</v>
      </c>
      <c r="G19739" s="6" t="s">
        <v>10252</v>
      </c>
      <c r="H19739" s="6" t="s">
        <v>10258</v>
      </c>
      <c r="I19739" s="6" t="s">
        <v>10262</v>
      </c>
      <c r="J19739" s="6" t="s">
        <v>10265</v>
      </c>
      <c r="K19739" s="6" t="s">
        <v>10257</v>
      </c>
      <c r="L19739" s="6">
        <v>12.01</v>
      </c>
      <c r="M19739" s="6">
        <v>7.21</v>
      </c>
      <c r="N19739" s="50">
        <v>39880</v>
      </c>
    </row>
    <row r="19740" spans="1:14" x14ac:dyDescent="0.3">
      <c r="A19740" s="6">
        <v>13459</v>
      </c>
      <c r="B19740" s="6">
        <v>19</v>
      </c>
      <c r="C19740" s="6">
        <v>1828</v>
      </c>
      <c r="D19740" s="50">
        <v>42806</v>
      </c>
      <c r="E19740" s="50" t="str">
        <f>TEXT(Transactions[[#This Row],[Transaction Date]],"MMM-YYYY")</f>
        <v>Mar-2017</v>
      </c>
      <c r="F19740" s="6" t="b">
        <v>1</v>
      </c>
      <c r="G19740" s="6" t="s">
        <v>10252</v>
      </c>
      <c r="H19740" s="6" t="s">
        <v>10258</v>
      </c>
      <c r="I19740" s="6" t="s">
        <v>10262</v>
      </c>
      <c r="J19740" s="6" t="s">
        <v>10265</v>
      </c>
      <c r="K19740" s="6" t="s">
        <v>10257</v>
      </c>
      <c r="L19740" s="6">
        <v>12.01</v>
      </c>
      <c r="M19740" s="6">
        <v>7.21</v>
      </c>
      <c r="N19740" s="50">
        <v>39880</v>
      </c>
    </row>
    <row r="19741" spans="1:14" x14ac:dyDescent="0.3">
      <c r="A19741" s="6">
        <v>13664</v>
      </c>
      <c r="B19741" s="6">
        <v>19</v>
      </c>
      <c r="C19741" s="6">
        <v>3085</v>
      </c>
      <c r="D19741" s="50">
        <v>42949</v>
      </c>
      <c r="E19741" s="50" t="str">
        <f>TEXT(Transactions[[#This Row],[Transaction Date]],"MMM-YYYY")</f>
        <v>Aug-2017</v>
      </c>
      <c r="F19741" s="6" t="b">
        <v>0</v>
      </c>
      <c r="G19741" s="6" t="s">
        <v>10252</v>
      </c>
      <c r="H19741" s="6" t="s">
        <v>10258</v>
      </c>
      <c r="I19741" s="6" t="s">
        <v>10262</v>
      </c>
      <c r="J19741" s="6" t="s">
        <v>10265</v>
      </c>
      <c r="K19741" s="6" t="s">
        <v>10257</v>
      </c>
      <c r="L19741" s="6">
        <v>12.01</v>
      </c>
      <c r="M19741" s="6">
        <v>7.21</v>
      </c>
      <c r="N19741" s="50">
        <v>39880</v>
      </c>
    </row>
    <row r="19742" spans="1:14" x14ac:dyDescent="0.3">
      <c r="A19742" s="6">
        <v>13733</v>
      </c>
      <c r="B19742" s="6">
        <v>19</v>
      </c>
      <c r="C19742" s="6">
        <v>2479</v>
      </c>
      <c r="D19742" s="50">
        <v>43097</v>
      </c>
      <c r="E19742" s="50" t="str">
        <f>TEXT(Transactions[[#This Row],[Transaction Date]],"MMM-YYYY")</f>
        <v>Dec-2017</v>
      </c>
      <c r="F19742" s="6" t="b">
        <v>1</v>
      </c>
      <c r="G19742" s="6" t="s">
        <v>10252</v>
      </c>
      <c r="H19742" s="6" t="s">
        <v>10258</v>
      </c>
      <c r="I19742" s="6" t="s">
        <v>10262</v>
      </c>
      <c r="J19742" s="6" t="s">
        <v>10265</v>
      </c>
      <c r="K19742" s="6" t="s">
        <v>10257</v>
      </c>
      <c r="L19742" s="6">
        <v>12.01</v>
      </c>
      <c r="M19742" s="6">
        <v>7.21</v>
      </c>
      <c r="N19742" s="50">
        <v>39880</v>
      </c>
    </row>
    <row r="19743" spans="1:14" x14ac:dyDescent="0.3">
      <c r="A19743" s="6">
        <v>13800</v>
      </c>
      <c r="B19743" s="6">
        <v>19</v>
      </c>
      <c r="C19743" s="6">
        <v>1467</v>
      </c>
      <c r="D19743" s="50">
        <v>42787</v>
      </c>
      <c r="E19743" s="50" t="str">
        <f>TEXT(Transactions[[#This Row],[Transaction Date]],"MMM-YYYY")</f>
        <v>Feb-2017</v>
      </c>
      <c r="F19743" s="6" t="b">
        <v>0</v>
      </c>
      <c r="G19743" s="6" t="s">
        <v>10252</v>
      </c>
      <c r="H19743" s="6" t="s">
        <v>10258</v>
      </c>
      <c r="I19743" s="6" t="s">
        <v>10262</v>
      </c>
      <c r="J19743" s="6" t="s">
        <v>10265</v>
      </c>
      <c r="K19743" s="6" t="s">
        <v>10257</v>
      </c>
      <c r="L19743" s="6">
        <v>12.01</v>
      </c>
      <c r="M19743" s="6">
        <v>7.21</v>
      </c>
      <c r="N19743" s="50">
        <v>34115</v>
      </c>
    </row>
    <row r="19744" spans="1:14" x14ac:dyDescent="0.3">
      <c r="A19744" s="6">
        <v>14073</v>
      </c>
      <c r="B19744" s="6">
        <v>19</v>
      </c>
      <c r="C19744" s="6">
        <v>359</v>
      </c>
      <c r="D19744" s="50">
        <v>42989</v>
      </c>
      <c r="E19744" s="50" t="str">
        <f>TEXT(Transactions[[#This Row],[Transaction Date]],"MMM-YYYY")</f>
        <v>Sep-2017</v>
      </c>
      <c r="F19744" s="6" t="b">
        <v>0</v>
      </c>
      <c r="G19744" s="6" t="s">
        <v>10252</v>
      </c>
      <c r="H19744" s="6" t="s">
        <v>10258</v>
      </c>
      <c r="I19744" s="6" t="s">
        <v>10262</v>
      </c>
      <c r="J19744" s="6" t="s">
        <v>10265</v>
      </c>
      <c r="K19744" s="6" t="s">
        <v>10257</v>
      </c>
      <c r="L19744" s="6">
        <v>12.01</v>
      </c>
      <c r="M19744" s="6">
        <v>7.21</v>
      </c>
      <c r="N19744" s="50">
        <v>40670</v>
      </c>
    </row>
    <row r="19745" spans="1:14" x14ac:dyDescent="0.3">
      <c r="A19745" s="6">
        <v>14194</v>
      </c>
      <c r="B19745" s="6">
        <v>19</v>
      </c>
      <c r="C19745" s="6">
        <v>2383</v>
      </c>
      <c r="D19745" s="50">
        <v>42971</v>
      </c>
      <c r="E19745" s="50" t="str">
        <f>TEXT(Transactions[[#This Row],[Transaction Date]],"MMM-YYYY")</f>
        <v>Aug-2017</v>
      </c>
      <c r="F19745" s="6" t="b">
        <v>1</v>
      </c>
      <c r="G19745" s="6" t="s">
        <v>10252</v>
      </c>
      <c r="H19745" s="6" t="s">
        <v>10258</v>
      </c>
      <c r="I19745" s="6" t="s">
        <v>10262</v>
      </c>
      <c r="J19745" s="6" t="s">
        <v>10265</v>
      </c>
      <c r="K19745" s="6" t="s">
        <v>10257</v>
      </c>
      <c r="L19745" s="6">
        <v>12.01</v>
      </c>
      <c r="M19745" s="6">
        <v>7.21</v>
      </c>
      <c r="N19745" s="50">
        <v>39880</v>
      </c>
    </row>
    <row r="19746" spans="1:14" x14ac:dyDescent="0.3">
      <c r="A19746" s="6">
        <v>14213</v>
      </c>
      <c r="B19746" s="6">
        <v>0</v>
      </c>
      <c r="C19746" s="6">
        <v>1352</v>
      </c>
      <c r="D19746" s="50">
        <v>42889</v>
      </c>
      <c r="E19746" s="50" t="str">
        <f>TEXT(Transactions[[#This Row],[Transaction Date]],"MMM-YYYY")</f>
        <v>Jun-2017</v>
      </c>
      <c r="F19746" s="6" t="b">
        <v>1</v>
      </c>
      <c r="G19746" s="6" t="s">
        <v>10252</v>
      </c>
      <c r="H19746" s="6" t="s">
        <v>10258</v>
      </c>
      <c r="I19746" s="6" t="s">
        <v>10262</v>
      </c>
      <c r="J19746" s="6" t="s">
        <v>10265</v>
      </c>
      <c r="K19746" s="6" t="s">
        <v>10257</v>
      </c>
      <c r="L19746" s="6">
        <v>12.01</v>
      </c>
      <c r="M19746" s="6">
        <v>7.21</v>
      </c>
      <c r="N19746" s="50">
        <v>39880</v>
      </c>
    </row>
    <row r="19747" spans="1:14" x14ac:dyDescent="0.3">
      <c r="A19747" s="6">
        <v>14258</v>
      </c>
      <c r="B19747" s="6">
        <v>19</v>
      </c>
      <c r="C19747" s="6">
        <v>540</v>
      </c>
      <c r="D19747" s="50">
        <v>42945</v>
      </c>
      <c r="E19747" s="50" t="str">
        <f>TEXT(Transactions[[#This Row],[Transaction Date]],"MMM-YYYY")</f>
        <v>Jul-2017</v>
      </c>
      <c r="F19747" s="6" t="b">
        <v>1</v>
      </c>
      <c r="G19747" s="6" t="s">
        <v>10252</v>
      </c>
      <c r="H19747" s="6" t="s">
        <v>10258</v>
      </c>
      <c r="I19747" s="6" t="s">
        <v>10262</v>
      </c>
      <c r="J19747" s="6" t="s">
        <v>10265</v>
      </c>
      <c r="K19747" s="6" t="s">
        <v>10257</v>
      </c>
      <c r="L19747" s="6">
        <v>12.01</v>
      </c>
      <c r="M19747" s="6">
        <v>7.21</v>
      </c>
      <c r="N19747" s="50">
        <v>39880</v>
      </c>
    </row>
    <row r="19748" spans="1:14" x14ac:dyDescent="0.3">
      <c r="A19748" s="6">
        <v>14269</v>
      </c>
      <c r="B19748" s="6">
        <v>0</v>
      </c>
      <c r="C19748" s="6">
        <v>3193</v>
      </c>
      <c r="D19748" s="50">
        <v>43086</v>
      </c>
      <c r="E19748" s="50" t="str">
        <f>TEXT(Transactions[[#This Row],[Transaction Date]],"MMM-YYYY")</f>
        <v>Dec-2017</v>
      </c>
      <c r="F19748" s="6" t="b">
        <v>1</v>
      </c>
      <c r="G19748" s="6" t="s">
        <v>10252</v>
      </c>
      <c r="H19748" s="6" t="s">
        <v>10258</v>
      </c>
      <c r="I19748" s="6" t="s">
        <v>10262</v>
      </c>
      <c r="J19748" s="6" t="s">
        <v>10265</v>
      </c>
      <c r="K19748" s="6" t="s">
        <v>10257</v>
      </c>
      <c r="L19748" s="6">
        <v>12.01</v>
      </c>
      <c r="M19748" s="6">
        <v>7.21</v>
      </c>
      <c r="N19748" s="50">
        <v>39880</v>
      </c>
    </row>
    <row r="19749" spans="1:14" x14ac:dyDescent="0.3">
      <c r="A19749" s="6">
        <v>14326</v>
      </c>
      <c r="B19749" s="6">
        <v>19</v>
      </c>
      <c r="C19749" s="6">
        <v>561</v>
      </c>
      <c r="D19749" s="50">
        <v>42927</v>
      </c>
      <c r="E19749" s="50" t="str">
        <f>TEXT(Transactions[[#This Row],[Transaction Date]],"MMM-YYYY")</f>
        <v>Jul-2017</v>
      </c>
      <c r="F19749" s="6" t="b">
        <v>1</v>
      </c>
      <c r="G19749" s="6" t="s">
        <v>10252</v>
      </c>
      <c r="H19749" s="6" t="s">
        <v>10258</v>
      </c>
      <c r="I19749" s="6" t="s">
        <v>10262</v>
      </c>
      <c r="J19749" s="6" t="s">
        <v>10265</v>
      </c>
      <c r="K19749" s="6" t="s">
        <v>10257</v>
      </c>
      <c r="L19749" s="6">
        <v>12.01</v>
      </c>
      <c r="M19749" s="6">
        <v>7.21</v>
      </c>
      <c r="N19749" s="50">
        <v>39880</v>
      </c>
    </row>
    <row r="19750" spans="1:14" x14ac:dyDescent="0.3">
      <c r="A19750" s="6">
        <v>14371</v>
      </c>
      <c r="B19750" s="6">
        <v>0</v>
      </c>
      <c r="C19750" s="6">
        <v>3290</v>
      </c>
      <c r="D19750" s="50">
        <v>42836</v>
      </c>
      <c r="E19750" s="50" t="str">
        <f>TEXT(Transactions[[#This Row],[Transaction Date]],"MMM-YYYY")</f>
        <v>Apr-2017</v>
      </c>
      <c r="F19750" s="6" t="b">
        <v>1</v>
      </c>
      <c r="G19750" s="6" t="s">
        <v>10252</v>
      </c>
      <c r="H19750" s="6" t="s">
        <v>10258</v>
      </c>
      <c r="I19750" s="6" t="s">
        <v>10262</v>
      </c>
      <c r="J19750" s="6" t="s">
        <v>10265</v>
      </c>
      <c r="K19750" s="6" t="s">
        <v>10257</v>
      </c>
      <c r="L19750" s="6">
        <v>12.01</v>
      </c>
      <c r="M19750" s="6">
        <v>7.21</v>
      </c>
      <c r="N19750" s="50">
        <v>36334</v>
      </c>
    </row>
    <row r="19751" spans="1:14" x14ac:dyDescent="0.3">
      <c r="A19751" s="6">
        <v>14475</v>
      </c>
      <c r="B19751" s="6">
        <v>19</v>
      </c>
      <c r="C19751" s="6">
        <v>2234</v>
      </c>
      <c r="D19751" s="50">
        <v>42945</v>
      </c>
      <c r="E19751" s="50" t="str">
        <f>TEXT(Transactions[[#This Row],[Transaction Date]],"MMM-YYYY")</f>
        <v>Jul-2017</v>
      </c>
      <c r="F19751" s="6" t="b">
        <v>0</v>
      </c>
      <c r="G19751" s="6" t="s">
        <v>10252</v>
      </c>
      <c r="H19751" s="6" t="s">
        <v>10258</v>
      </c>
      <c r="I19751" s="6" t="s">
        <v>10262</v>
      </c>
      <c r="J19751" s="6" t="s">
        <v>10265</v>
      </c>
      <c r="K19751" s="6" t="s">
        <v>10257</v>
      </c>
      <c r="L19751" s="6">
        <v>12.01</v>
      </c>
      <c r="M19751" s="6">
        <v>7.21</v>
      </c>
      <c r="N19751" s="50">
        <v>39880</v>
      </c>
    </row>
    <row r="19752" spans="1:14" x14ac:dyDescent="0.3">
      <c r="A19752" s="6">
        <v>14533</v>
      </c>
      <c r="B19752" s="6">
        <v>0</v>
      </c>
      <c r="C19752" s="6">
        <v>3009</v>
      </c>
      <c r="D19752" s="50">
        <v>42997</v>
      </c>
      <c r="E19752" s="50" t="str">
        <f>TEXT(Transactions[[#This Row],[Transaction Date]],"MMM-YYYY")</f>
        <v>Sep-2017</v>
      </c>
      <c r="F19752" s="6" t="b">
        <v>0</v>
      </c>
      <c r="G19752" s="6" t="s">
        <v>10252</v>
      </c>
      <c r="H19752" s="6" t="s">
        <v>10258</v>
      </c>
      <c r="I19752" s="6" t="s">
        <v>10262</v>
      </c>
      <c r="J19752" s="6" t="s">
        <v>10265</v>
      </c>
      <c r="K19752" s="6" t="s">
        <v>10257</v>
      </c>
      <c r="L19752" s="6">
        <v>12.01</v>
      </c>
      <c r="M19752" s="6">
        <v>7.21</v>
      </c>
      <c r="N19752" s="50">
        <v>34165</v>
      </c>
    </row>
    <row r="19753" spans="1:14" x14ac:dyDescent="0.3">
      <c r="A19753" s="6">
        <v>14646</v>
      </c>
      <c r="B19753" s="6">
        <v>19</v>
      </c>
      <c r="C19753" s="6">
        <v>466</v>
      </c>
      <c r="D19753" s="50">
        <v>42980</v>
      </c>
      <c r="E19753" s="50" t="str">
        <f>TEXT(Transactions[[#This Row],[Transaction Date]],"MMM-YYYY")</f>
        <v>Sep-2017</v>
      </c>
      <c r="F19753" s="6" t="b">
        <v>1</v>
      </c>
      <c r="G19753" s="6" t="s">
        <v>10252</v>
      </c>
      <c r="H19753" s="6" t="s">
        <v>10258</v>
      </c>
      <c r="I19753" s="6" t="s">
        <v>10262</v>
      </c>
      <c r="J19753" s="6" t="s">
        <v>10265</v>
      </c>
      <c r="K19753" s="6" t="s">
        <v>10257</v>
      </c>
      <c r="L19753" s="6">
        <v>12.01</v>
      </c>
      <c r="M19753" s="6">
        <v>7.21</v>
      </c>
      <c r="N19753" s="50">
        <v>40670</v>
      </c>
    </row>
    <row r="19754" spans="1:14" x14ac:dyDescent="0.3">
      <c r="A19754" s="6">
        <v>14681</v>
      </c>
      <c r="B19754" s="6">
        <v>19</v>
      </c>
      <c r="C19754" s="6">
        <v>2029</v>
      </c>
      <c r="D19754" s="50">
        <v>42937</v>
      </c>
      <c r="E19754" s="50" t="str">
        <f>TEXT(Transactions[[#This Row],[Transaction Date]],"MMM-YYYY")</f>
        <v>Jul-2017</v>
      </c>
      <c r="F19754" s="6" t="b">
        <v>0</v>
      </c>
      <c r="G19754" s="6" t="s">
        <v>10252</v>
      </c>
      <c r="H19754" s="6" t="s">
        <v>10258</v>
      </c>
      <c r="I19754" s="6" t="s">
        <v>10262</v>
      </c>
      <c r="J19754" s="6" t="s">
        <v>10265</v>
      </c>
      <c r="K19754" s="6" t="s">
        <v>10257</v>
      </c>
      <c r="L19754" s="6">
        <v>12.01</v>
      </c>
      <c r="M19754" s="6">
        <v>7.21</v>
      </c>
      <c r="N19754" s="50">
        <v>39880</v>
      </c>
    </row>
    <row r="19755" spans="1:14" x14ac:dyDescent="0.3">
      <c r="A19755" s="6">
        <v>14740</v>
      </c>
      <c r="B19755" s="6">
        <v>19</v>
      </c>
      <c r="C19755" s="6">
        <v>2753</v>
      </c>
      <c r="D19755" s="50">
        <v>42880</v>
      </c>
      <c r="E19755" s="50" t="str">
        <f>TEXT(Transactions[[#This Row],[Transaction Date]],"MMM-YYYY")</f>
        <v>May-2017</v>
      </c>
      <c r="F19755" s="6" t="b">
        <v>1</v>
      </c>
      <c r="G19755" s="6" t="s">
        <v>10252</v>
      </c>
      <c r="H19755" s="6" t="s">
        <v>10258</v>
      </c>
      <c r="I19755" s="6" t="s">
        <v>10262</v>
      </c>
      <c r="J19755" s="6" t="s">
        <v>10265</v>
      </c>
      <c r="K19755" s="6" t="s">
        <v>10257</v>
      </c>
      <c r="L19755" s="6">
        <v>12.01</v>
      </c>
      <c r="M19755" s="6">
        <v>7.21</v>
      </c>
      <c r="N19755" s="50">
        <v>39880</v>
      </c>
    </row>
    <row r="19756" spans="1:14" x14ac:dyDescent="0.3">
      <c r="A19756" s="6">
        <v>14958</v>
      </c>
      <c r="B19756" s="6">
        <v>19</v>
      </c>
      <c r="C19756" s="6">
        <v>1958</v>
      </c>
      <c r="D19756" s="50">
        <v>43030</v>
      </c>
      <c r="E19756" s="50" t="str">
        <f>TEXT(Transactions[[#This Row],[Transaction Date]],"MMM-YYYY")</f>
        <v>Oct-2017</v>
      </c>
      <c r="F19756" s="6" t="b">
        <v>1</v>
      </c>
      <c r="G19756" s="6" t="s">
        <v>10252</v>
      </c>
      <c r="H19756" s="6" t="s">
        <v>10258</v>
      </c>
      <c r="I19756" s="6" t="s">
        <v>10262</v>
      </c>
      <c r="J19756" s="6" t="s">
        <v>10265</v>
      </c>
      <c r="K19756" s="6" t="s">
        <v>10257</v>
      </c>
      <c r="L19756" s="6">
        <v>12.01</v>
      </c>
      <c r="M19756" s="6">
        <v>7.21</v>
      </c>
      <c r="N19756" s="50">
        <v>39880</v>
      </c>
    </row>
    <row r="19757" spans="1:14" x14ac:dyDescent="0.3">
      <c r="A19757" s="6">
        <v>15033</v>
      </c>
      <c r="B19757" s="6">
        <v>19</v>
      </c>
      <c r="C19757" s="6">
        <v>2248</v>
      </c>
      <c r="D19757" s="50">
        <v>42825</v>
      </c>
      <c r="E19757" s="50" t="str">
        <f>TEXT(Transactions[[#This Row],[Transaction Date]],"MMM-YYYY")</f>
        <v>Mar-2017</v>
      </c>
      <c r="F19757" s="6" t="b">
        <v>1</v>
      </c>
      <c r="G19757" s="6" t="s">
        <v>10252</v>
      </c>
      <c r="H19757" s="6" t="s">
        <v>10258</v>
      </c>
      <c r="I19757" s="6" t="s">
        <v>10262</v>
      </c>
      <c r="J19757" s="6" t="s">
        <v>10265</v>
      </c>
      <c r="K19757" s="6" t="s">
        <v>10257</v>
      </c>
      <c r="L19757" s="6">
        <v>12.01</v>
      </c>
      <c r="M19757" s="6">
        <v>7.21</v>
      </c>
      <c r="N19757" s="50">
        <v>39880</v>
      </c>
    </row>
    <row r="19758" spans="1:14" x14ac:dyDescent="0.3">
      <c r="A19758" s="6">
        <v>15126</v>
      </c>
      <c r="B19758" s="6">
        <v>19</v>
      </c>
      <c r="C19758" s="6">
        <v>1270</v>
      </c>
      <c r="D19758" s="50">
        <v>42818</v>
      </c>
      <c r="E19758" s="50" t="str">
        <f>TEXT(Transactions[[#This Row],[Transaction Date]],"MMM-YYYY")</f>
        <v>Mar-2017</v>
      </c>
      <c r="F19758" s="6" t="b">
        <v>0</v>
      </c>
      <c r="G19758" s="6" t="s">
        <v>10252</v>
      </c>
      <c r="H19758" s="6" t="s">
        <v>10258</v>
      </c>
      <c r="I19758" s="6" t="s">
        <v>10262</v>
      </c>
      <c r="J19758" s="6" t="s">
        <v>10265</v>
      </c>
      <c r="K19758" s="6" t="s">
        <v>10257</v>
      </c>
      <c r="L19758" s="6">
        <v>12.01</v>
      </c>
      <c r="M19758" s="6">
        <v>7.21</v>
      </c>
      <c r="N19758" s="50">
        <v>39880</v>
      </c>
    </row>
    <row r="19759" spans="1:14" x14ac:dyDescent="0.3">
      <c r="A19759" s="6">
        <v>15476</v>
      </c>
      <c r="B19759" s="6">
        <v>0</v>
      </c>
      <c r="C19759" s="6">
        <v>246</v>
      </c>
      <c r="D19759" s="50">
        <v>42839</v>
      </c>
      <c r="E19759" s="50" t="str">
        <f>TEXT(Transactions[[#This Row],[Transaction Date]],"MMM-YYYY")</f>
        <v>Apr-2017</v>
      </c>
      <c r="F19759" s="6" t="b">
        <v>0</v>
      </c>
      <c r="G19759" s="6" t="s">
        <v>10252</v>
      </c>
      <c r="H19759" s="6" t="s">
        <v>10258</v>
      </c>
      <c r="I19759" s="6" t="s">
        <v>10262</v>
      </c>
      <c r="J19759" s="6" t="s">
        <v>10265</v>
      </c>
      <c r="K19759" s="6" t="s">
        <v>10257</v>
      </c>
      <c r="L19759" s="6">
        <v>12.01</v>
      </c>
      <c r="M19759" s="6">
        <v>7.21</v>
      </c>
      <c r="N19759" s="50">
        <v>39880</v>
      </c>
    </row>
    <row r="19760" spans="1:14" x14ac:dyDescent="0.3">
      <c r="A19760" s="6">
        <v>15522</v>
      </c>
      <c r="B19760" s="6">
        <v>19</v>
      </c>
      <c r="C19760" s="6">
        <v>2434</v>
      </c>
      <c r="D19760" s="50">
        <v>43099</v>
      </c>
      <c r="E19760" s="50" t="str">
        <f>TEXT(Transactions[[#This Row],[Transaction Date]],"MMM-YYYY")</f>
        <v>Dec-2017</v>
      </c>
      <c r="F19760" s="6" t="b">
        <v>0</v>
      </c>
      <c r="G19760" s="6" t="s">
        <v>10252</v>
      </c>
      <c r="H19760" s="6" t="s">
        <v>10258</v>
      </c>
      <c r="I19760" s="6" t="s">
        <v>10262</v>
      </c>
      <c r="J19760" s="6" t="s">
        <v>10265</v>
      </c>
      <c r="K19760" s="6" t="s">
        <v>10257</v>
      </c>
      <c r="L19760" s="6">
        <v>12.01</v>
      </c>
      <c r="M19760" s="6">
        <v>7.21</v>
      </c>
      <c r="N19760" s="50">
        <v>39880</v>
      </c>
    </row>
    <row r="19761" spans="1:14" x14ac:dyDescent="0.3">
      <c r="A19761" s="6">
        <v>15715</v>
      </c>
      <c r="B19761" s="6">
        <v>19</v>
      </c>
      <c r="C19761" s="6">
        <v>1431</v>
      </c>
      <c r="D19761" s="50">
        <v>43003</v>
      </c>
      <c r="E19761" s="50" t="str">
        <f>TEXT(Transactions[[#This Row],[Transaction Date]],"MMM-YYYY")</f>
        <v>Sep-2017</v>
      </c>
      <c r="F19761" s="6" t="b">
        <v>1</v>
      </c>
      <c r="G19761" s="6" t="s">
        <v>10252</v>
      </c>
      <c r="H19761" s="6" t="s">
        <v>10258</v>
      </c>
      <c r="I19761" s="6" t="s">
        <v>10262</v>
      </c>
      <c r="J19761" s="6" t="s">
        <v>10265</v>
      </c>
      <c r="K19761" s="6" t="s">
        <v>10257</v>
      </c>
      <c r="L19761" s="6">
        <v>12.01</v>
      </c>
      <c r="M19761" s="6">
        <v>7.21</v>
      </c>
      <c r="N19761" s="50">
        <v>42404</v>
      </c>
    </row>
    <row r="19762" spans="1:14" x14ac:dyDescent="0.3">
      <c r="A19762" s="6">
        <v>15717</v>
      </c>
      <c r="B19762" s="6">
        <v>19</v>
      </c>
      <c r="C19762" s="6">
        <v>765</v>
      </c>
      <c r="D19762" s="50">
        <v>42980</v>
      </c>
      <c r="E19762" s="50" t="str">
        <f>TEXT(Transactions[[#This Row],[Transaction Date]],"MMM-YYYY")</f>
        <v>Sep-2017</v>
      </c>
      <c r="F19762" s="6" t="b">
        <v>0</v>
      </c>
      <c r="G19762" s="6" t="s">
        <v>10252</v>
      </c>
      <c r="H19762" s="6" t="s">
        <v>10258</v>
      </c>
      <c r="I19762" s="6" t="s">
        <v>10262</v>
      </c>
      <c r="J19762" s="6" t="s">
        <v>10265</v>
      </c>
      <c r="K19762" s="6" t="s">
        <v>10257</v>
      </c>
      <c r="L19762" s="6">
        <v>12.01</v>
      </c>
      <c r="M19762" s="6">
        <v>7.21</v>
      </c>
      <c r="N19762" s="50">
        <v>39880</v>
      </c>
    </row>
    <row r="19763" spans="1:14" x14ac:dyDescent="0.3">
      <c r="A19763" s="6">
        <v>15779</v>
      </c>
      <c r="B19763" s="6">
        <v>0</v>
      </c>
      <c r="C19763" s="6">
        <v>88</v>
      </c>
      <c r="D19763" s="50">
        <v>42928</v>
      </c>
      <c r="E19763" s="50" t="str">
        <f>TEXT(Transactions[[#This Row],[Transaction Date]],"MMM-YYYY")</f>
        <v>Jul-2017</v>
      </c>
      <c r="F19763" s="6" t="b">
        <v>0</v>
      </c>
      <c r="G19763" s="6" t="s">
        <v>10252</v>
      </c>
      <c r="H19763" s="6" t="s">
        <v>10258</v>
      </c>
      <c r="I19763" s="6" t="s">
        <v>10262</v>
      </c>
      <c r="J19763" s="6" t="s">
        <v>10265</v>
      </c>
      <c r="K19763" s="6" t="s">
        <v>10257</v>
      </c>
      <c r="L19763" s="6">
        <v>12.01</v>
      </c>
      <c r="M19763" s="6">
        <v>7.21</v>
      </c>
      <c r="N19763" s="50">
        <v>34115</v>
      </c>
    </row>
    <row r="19764" spans="1:14" x14ac:dyDescent="0.3">
      <c r="A19764" s="6">
        <v>15889</v>
      </c>
      <c r="B19764" s="6">
        <v>19</v>
      </c>
      <c r="C19764" s="6">
        <v>1420</v>
      </c>
      <c r="D19764" s="50">
        <v>42749</v>
      </c>
      <c r="E19764" s="50" t="str">
        <f>TEXT(Transactions[[#This Row],[Transaction Date]],"MMM-YYYY")</f>
        <v>Jan-2017</v>
      </c>
      <c r="F19764" s="6" t="b">
        <v>1</v>
      </c>
      <c r="G19764" s="6" t="s">
        <v>10252</v>
      </c>
      <c r="H19764" s="6" t="s">
        <v>10258</v>
      </c>
      <c r="I19764" s="6" t="s">
        <v>10262</v>
      </c>
      <c r="J19764" s="6" t="s">
        <v>10265</v>
      </c>
      <c r="K19764" s="6" t="s">
        <v>10257</v>
      </c>
      <c r="L19764" s="6">
        <v>12.01</v>
      </c>
      <c r="M19764" s="6">
        <v>7.21</v>
      </c>
      <c r="N19764" s="50">
        <v>39880</v>
      </c>
    </row>
    <row r="19765" spans="1:14" x14ac:dyDescent="0.3">
      <c r="A19765" s="6">
        <v>15911</v>
      </c>
      <c r="B19765" s="6">
        <v>19</v>
      </c>
      <c r="C19765" s="6">
        <v>1489</v>
      </c>
      <c r="D19765" s="50">
        <v>42789</v>
      </c>
      <c r="E19765" s="50" t="str">
        <f>TEXT(Transactions[[#This Row],[Transaction Date]],"MMM-YYYY")</f>
        <v>Feb-2017</v>
      </c>
      <c r="F19765" s="6" t="b">
        <v>0</v>
      </c>
      <c r="G19765" s="6" t="s">
        <v>10252</v>
      </c>
      <c r="H19765" s="6" t="s">
        <v>10258</v>
      </c>
      <c r="I19765" s="6" t="s">
        <v>10262</v>
      </c>
      <c r="J19765" s="6" t="s">
        <v>10265</v>
      </c>
      <c r="K19765" s="6" t="s">
        <v>10257</v>
      </c>
      <c r="L19765" s="6">
        <v>12.01</v>
      </c>
      <c r="M19765" s="6">
        <v>7.21</v>
      </c>
      <c r="N19765" s="50">
        <v>39880</v>
      </c>
    </row>
    <row r="19766" spans="1:14" x14ac:dyDescent="0.3">
      <c r="A19766" s="6">
        <v>15915</v>
      </c>
      <c r="B19766" s="6">
        <v>19</v>
      </c>
      <c r="C19766" s="6">
        <v>279</v>
      </c>
      <c r="D19766" s="50">
        <v>42908</v>
      </c>
      <c r="E19766" s="50" t="str">
        <f>TEXT(Transactions[[#This Row],[Transaction Date]],"MMM-YYYY")</f>
        <v>Jun-2017</v>
      </c>
      <c r="F19766" s="6" t="b">
        <v>0</v>
      </c>
      <c r="G19766" s="6" t="s">
        <v>10252</v>
      </c>
      <c r="H19766" s="6" t="s">
        <v>10258</v>
      </c>
      <c r="I19766" s="6" t="s">
        <v>10262</v>
      </c>
      <c r="J19766" s="6" t="s">
        <v>10265</v>
      </c>
      <c r="K19766" s="6" t="s">
        <v>10257</v>
      </c>
      <c r="L19766" s="6">
        <v>12.01</v>
      </c>
      <c r="M19766" s="6">
        <v>7.21</v>
      </c>
      <c r="N19766" s="50">
        <v>39880</v>
      </c>
    </row>
    <row r="19767" spans="1:14" x14ac:dyDescent="0.3">
      <c r="A19767" s="6">
        <v>15925</v>
      </c>
      <c r="B19767" s="6">
        <v>19</v>
      </c>
      <c r="C19767" s="6">
        <v>1228</v>
      </c>
      <c r="D19767" s="50">
        <v>42927</v>
      </c>
      <c r="E19767" s="50" t="str">
        <f>TEXT(Transactions[[#This Row],[Transaction Date]],"MMM-YYYY")</f>
        <v>Jul-2017</v>
      </c>
      <c r="F19767" s="6" t="b">
        <v>0</v>
      </c>
      <c r="G19767" s="6" t="s">
        <v>10252</v>
      </c>
      <c r="H19767" s="6" t="s">
        <v>10258</v>
      </c>
      <c r="I19767" s="6" t="s">
        <v>10262</v>
      </c>
      <c r="J19767" s="6" t="s">
        <v>10265</v>
      </c>
      <c r="K19767" s="6" t="s">
        <v>10257</v>
      </c>
      <c r="L19767" s="6">
        <v>12.01</v>
      </c>
      <c r="M19767" s="6">
        <v>7.21</v>
      </c>
      <c r="N19767" s="50">
        <v>39880</v>
      </c>
    </row>
    <row r="19768" spans="1:14" x14ac:dyDescent="0.3">
      <c r="A19768" s="6">
        <v>16182</v>
      </c>
      <c r="B19768" s="6">
        <v>19</v>
      </c>
      <c r="C19768" s="6">
        <v>2823</v>
      </c>
      <c r="D19768" s="50">
        <v>43087</v>
      </c>
      <c r="E19768" s="50" t="str">
        <f>TEXT(Transactions[[#This Row],[Transaction Date]],"MMM-YYYY")</f>
        <v>Dec-2017</v>
      </c>
      <c r="F19768" s="6" t="b">
        <v>1</v>
      </c>
      <c r="G19768" s="6" t="s">
        <v>10252</v>
      </c>
      <c r="H19768" s="6" t="s">
        <v>10258</v>
      </c>
      <c r="I19768" s="6" t="s">
        <v>10262</v>
      </c>
      <c r="J19768" s="6" t="s">
        <v>10265</v>
      </c>
      <c r="K19768" s="6" t="s">
        <v>10257</v>
      </c>
      <c r="L19768" s="6">
        <v>12.01</v>
      </c>
      <c r="M19768" s="6">
        <v>7.21</v>
      </c>
      <c r="N19768" s="50">
        <v>39880</v>
      </c>
    </row>
    <row r="19769" spans="1:14" x14ac:dyDescent="0.3">
      <c r="A19769" s="6">
        <v>16250</v>
      </c>
      <c r="B19769" s="6">
        <v>0</v>
      </c>
      <c r="C19769" s="6">
        <v>1405</v>
      </c>
      <c r="D19769" s="50">
        <v>42969</v>
      </c>
      <c r="E19769" s="50" t="str">
        <f>TEXT(Transactions[[#This Row],[Transaction Date]],"MMM-YYYY")</f>
        <v>Aug-2017</v>
      </c>
      <c r="F19769" s="6" t="b">
        <v>1</v>
      </c>
      <c r="G19769" s="6" t="s">
        <v>10252</v>
      </c>
      <c r="H19769" s="6" t="s">
        <v>10258</v>
      </c>
      <c r="I19769" s="6" t="s">
        <v>10262</v>
      </c>
      <c r="J19769" s="6" t="s">
        <v>10265</v>
      </c>
      <c r="K19769" s="6" t="s">
        <v>10257</v>
      </c>
      <c r="L19769" s="6">
        <v>12.01</v>
      </c>
      <c r="M19769" s="6">
        <v>7.21</v>
      </c>
      <c r="N19769" s="50">
        <v>34165</v>
      </c>
    </row>
    <row r="19770" spans="1:14" x14ac:dyDescent="0.3">
      <c r="A19770" s="6">
        <v>16285</v>
      </c>
      <c r="B19770" s="6">
        <v>19</v>
      </c>
      <c r="C19770" s="6">
        <v>322</v>
      </c>
      <c r="D19770" s="50">
        <v>42865</v>
      </c>
      <c r="E19770" s="50" t="str">
        <f>TEXT(Transactions[[#This Row],[Transaction Date]],"MMM-YYYY")</f>
        <v>May-2017</v>
      </c>
      <c r="F19770" s="6" t="b">
        <v>1</v>
      </c>
      <c r="G19770" s="6" t="s">
        <v>10252</v>
      </c>
      <c r="H19770" s="6" t="s">
        <v>10258</v>
      </c>
      <c r="I19770" s="6" t="s">
        <v>10262</v>
      </c>
      <c r="J19770" s="6" t="s">
        <v>10265</v>
      </c>
      <c r="K19770" s="6" t="s">
        <v>10257</v>
      </c>
      <c r="L19770" s="6">
        <v>12.01</v>
      </c>
      <c r="M19770" s="6">
        <v>7.21</v>
      </c>
      <c r="N19770" s="50">
        <v>34115</v>
      </c>
    </row>
    <row r="19771" spans="1:14" x14ac:dyDescent="0.3">
      <c r="A19771" s="6">
        <v>16331</v>
      </c>
      <c r="B19771" s="6">
        <v>19</v>
      </c>
      <c r="C19771" s="6">
        <v>2604</v>
      </c>
      <c r="D19771" s="50">
        <v>43006</v>
      </c>
      <c r="E19771" s="50" t="str">
        <f>TEXT(Transactions[[#This Row],[Transaction Date]],"MMM-YYYY")</f>
        <v>Sep-2017</v>
      </c>
      <c r="F19771" s="6" t="b">
        <v>1</v>
      </c>
      <c r="G19771" s="6" t="s">
        <v>10252</v>
      </c>
      <c r="H19771" s="6" t="s">
        <v>10258</v>
      </c>
      <c r="I19771" s="6" t="s">
        <v>10262</v>
      </c>
      <c r="J19771" s="6" t="s">
        <v>10265</v>
      </c>
      <c r="K19771" s="6" t="s">
        <v>10257</v>
      </c>
      <c r="L19771" s="6">
        <v>12.01</v>
      </c>
      <c r="M19771" s="6">
        <v>7.21</v>
      </c>
      <c r="N19771" s="50">
        <v>40303</v>
      </c>
    </row>
    <row r="19772" spans="1:14" x14ac:dyDescent="0.3">
      <c r="A19772" s="6">
        <v>16546</v>
      </c>
      <c r="B19772" s="6">
        <v>0</v>
      </c>
      <c r="C19772" s="6">
        <v>1555</v>
      </c>
      <c r="D19772" s="50">
        <v>42808</v>
      </c>
      <c r="E19772" s="50" t="str">
        <f>TEXT(Transactions[[#This Row],[Transaction Date]],"MMM-YYYY")</f>
        <v>Mar-2017</v>
      </c>
      <c r="F19772" s="6" t="b">
        <v>1</v>
      </c>
      <c r="G19772" s="6" t="s">
        <v>10252</v>
      </c>
      <c r="H19772" s="6" t="s">
        <v>10258</v>
      </c>
      <c r="I19772" s="6" t="s">
        <v>10262</v>
      </c>
      <c r="J19772" s="6" t="s">
        <v>10265</v>
      </c>
      <c r="K19772" s="6" t="s">
        <v>10257</v>
      </c>
      <c r="L19772" s="6">
        <v>12.01</v>
      </c>
      <c r="M19772" s="6">
        <v>7.21</v>
      </c>
      <c r="N19772" s="50">
        <v>39880</v>
      </c>
    </row>
    <row r="19773" spans="1:14" x14ac:dyDescent="0.3">
      <c r="A19773" s="6">
        <v>16563</v>
      </c>
      <c r="B19773" s="6">
        <v>0</v>
      </c>
      <c r="C19773" s="6">
        <v>968</v>
      </c>
      <c r="D19773" s="50">
        <v>42994</v>
      </c>
      <c r="E19773" s="50" t="str">
        <f>TEXT(Transactions[[#This Row],[Transaction Date]],"MMM-YYYY")</f>
        <v>Sep-2017</v>
      </c>
      <c r="F19773" s="6" t="b">
        <v>1</v>
      </c>
      <c r="G19773" s="6" t="s">
        <v>10252</v>
      </c>
      <c r="H19773" s="6" t="s">
        <v>10258</v>
      </c>
      <c r="I19773" s="6" t="s">
        <v>10262</v>
      </c>
      <c r="J19773" s="6" t="s">
        <v>10265</v>
      </c>
      <c r="K19773" s="6" t="s">
        <v>10257</v>
      </c>
      <c r="L19773" s="6">
        <v>12.01</v>
      </c>
      <c r="M19773" s="6">
        <v>7.21</v>
      </c>
      <c r="N19773" s="50">
        <v>34165</v>
      </c>
    </row>
    <row r="19774" spans="1:14" x14ac:dyDescent="0.3">
      <c r="A19774" s="6">
        <v>16575</v>
      </c>
      <c r="B19774" s="6">
        <v>19</v>
      </c>
      <c r="C19774" s="6">
        <v>1745</v>
      </c>
      <c r="D19774" s="50">
        <v>42736</v>
      </c>
      <c r="E19774" s="50" t="str">
        <f>TEXT(Transactions[[#This Row],[Transaction Date]],"MMM-YYYY")</f>
        <v>Jan-2017</v>
      </c>
      <c r="F19774" s="6" t="b">
        <v>0</v>
      </c>
      <c r="G19774" s="6" t="s">
        <v>10252</v>
      </c>
      <c r="H19774" s="6" t="s">
        <v>10258</v>
      </c>
      <c r="I19774" s="6" t="s">
        <v>10262</v>
      </c>
      <c r="J19774" s="6" t="s">
        <v>10265</v>
      </c>
      <c r="K19774" s="6" t="s">
        <v>10257</v>
      </c>
      <c r="L19774" s="6">
        <v>12.01</v>
      </c>
      <c r="M19774" s="6">
        <v>7.21</v>
      </c>
      <c r="N19774" s="50">
        <v>34115</v>
      </c>
    </row>
    <row r="19775" spans="1:14" x14ac:dyDescent="0.3">
      <c r="A19775" s="6">
        <v>16685</v>
      </c>
      <c r="B19775" s="6">
        <v>19</v>
      </c>
      <c r="C19775" s="6">
        <v>2438</v>
      </c>
      <c r="D19775" s="50">
        <v>42850</v>
      </c>
      <c r="E19775" s="50" t="str">
        <f>TEXT(Transactions[[#This Row],[Transaction Date]],"MMM-YYYY")</f>
        <v>Apr-2017</v>
      </c>
      <c r="F19775" s="6" t="b">
        <v>1</v>
      </c>
      <c r="G19775" s="6" t="s">
        <v>10252</v>
      </c>
      <c r="H19775" s="6" t="s">
        <v>10258</v>
      </c>
      <c r="I19775" s="6" t="s">
        <v>10262</v>
      </c>
      <c r="J19775" s="6" t="s">
        <v>10265</v>
      </c>
      <c r="K19775" s="6" t="s">
        <v>10257</v>
      </c>
      <c r="L19775" s="6">
        <v>12.01</v>
      </c>
      <c r="M19775" s="6">
        <v>7.21</v>
      </c>
      <c r="N19775" s="50">
        <v>36334</v>
      </c>
    </row>
    <row r="19776" spans="1:14" x14ac:dyDescent="0.3">
      <c r="A19776" s="6">
        <v>16711</v>
      </c>
      <c r="B19776" s="6">
        <v>19</v>
      </c>
      <c r="C19776" s="6">
        <v>1803</v>
      </c>
      <c r="D19776" s="50">
        <v>42918</v>
      </c>
      <c r="E19776" s="50" t="str">
        <f>TEXT(Transactions[[#This Row],[Transaction Date]],"MMM-YYYY")</f>
        <v>Jul-2017</v>
      </c>
      <c r="F19776" s="6" t="b">
        <v>1</v>
      </c>
      <c r="G19776" s="6" t="s">
        <v>10252</v>
      </c>
      <c r="H19776" s="6" t="s">
        <v>10258</v>
      </c>
      <c r="I19776" s="6" t="s">
        <v>10262</v>
      </c>
      <c r="J19776" s="6" t="s">
        <v>10265</v>
      </c>
      <c r="K19776" s="6" t="s">
        <v>10257</v>
      </c>
      <c r="L19776" s="6">
        <v>12.01</v>
      </c>
      <c r="M19776" s="6">
        <v>7.21</v>
      </c>
      <c r="N19776" s="50">
        <v>39880</v>
      </c>
    </row>
    <row r="19777" spans="1:14" x14ac:dyDescent="0.3">
      <c r="A19777" s="6">
        <v>16718</v>
      </c>
      <c r="B19777" s="6">
        <v>19</v>
      </c>
      <c r="C19777" s="6">
        <v>43</v>
      </c>
      <c r="D19777" s="50">
        <v>42753</v>
      </c>
      <c r="E19777" s="50" t="str">
        <f>TEXT(Transactions[[#This Row],[Transaction Date]],"MMM-YYYY")</f>
        <v>Jan-2017</v>
      </c>
      <c r="F19777" s="6" t="b">
        <v>0</v>
      </c>
      <c r="G19777" s="6" t="s">
        <v>10252</v>
      </c>
      <c r="H19777" s="6" t="s">
        <v>10258</v>
      </c>
      <c r="I19777" s="6" t="s">
        <v>10262</v>
      </c>
      <c r="J19777" s="6" t="s">
        <v>10265</v>
      </c>
      <c r="K19777" s="6" t="s">
        <v>10257</v>
      </c>
      <c r="L19777" s="6">
        <v>12.01</v>
      </c>
      <c r="M19777" s="6">
        <v>7.21</v>
      </c>
      <c r="N19777" s="50">
        <v>39880</v>
      </c>
    </row>
    <row r="19778" spans="1:14" x14ac:dyDescent="0.3">
      <c r="A19778" s="6">
        <v>16989</v>
      </c>
      <c r="B19778" s="6">
        <v>19</v>
      </c>
      <c r="C19778" s="6">
        <v>781</v>
      </c>
      <c r="D19778" s="50">
        <v>42908</v>
      </c>
      <c r="E19778" s="50" t="str">
        <f>TEXT(Transactions[[#This Row],[Transaction Date]],"MMM-YYYY")</f>
        <v>Jun-2017</v>
      </c>
      <c r="F19778" s="6" t="b">
        <v>1</v>
      </c>
      <c r="G19778" s="6" t="s">
        <v>10252</v>
      </c>
      <c r="H19778" s="6" t="s">
        <v>10258</v>
      </c>
      <c r="I19778" s="6" t="s">
        <v>10262</v>
      </c>
      <c r="J19778" s="6" t="s">
        <v>10265</v>
      </c>
      <c r="K19778" s="6" t="s">
        <v>10257</v>
      </c>
      <c r="L19778" s="6">
        <v>12.01</v>
      </c>
      <c r="M19778" s="6">
        <v>7.21</v>
      </c>
      <c r="N19778" s="50">
        <v>39880</v>
      </c>
    </row>
    <row r="19779" spans="1:14" x14ac:dyDescent="0.3">
      <c r="A19779" s="6">
        <v>17077</v>
      </c>
      <c r="B19779" s="6">
        <v>19</v>
      </c>
      <c r="C19779" s="6">
        <v>3196</v>
      </c>
      <c r="D19779" s="50">
        <v>42950</v>
      </c>
      <c r="E19779" s="50" t="str">
        <f>TEXT(Transactions[[#This Row],[Transaction Date]],"MMM-YYYY")</f>
        <v>Aug-2017</v>
      </c>
      <c r="F19779" s="6" t="b">
        <v>1</v>
      </c>
      <c r="G19779" s="6" t="s">
        <v>10252</v>
      </c>
      <c r="H19779" s="6" t="s">
        <v>10258</v>
      </c>
      <c r="I19779" s="6" t="s">
        <v>10262</v>
      </c>
      <c r="J19779" s="6" t="s">
        <v>10265</v>
      </c>
      <c r="K19779" s="6" t="s">
        <v>10257</v>
      </c>
      <c r="L19779" s="6">
        <v>12.01</v>
      </c>
      <c r="M19779" s="6">
        <v>7.21</v>
      </c>
      <c r="N19779" s="50">
        <v>39880</v>
      </c>
    </row>
    <row r="19780" spans="1:14" x14ac:dyDescent="0.3">
      <c r="A19780" s="6">
        <v>17090</v>
      </c>
      <c r="B19780" s="6">
        <v>19</v>
      </c>
      <c r="C19780" s="6">
        <v>947</v>
      </c>
      <c r="D19780" s="50">
        <v>43005</v>
      </c>
      <c r="E19780" s="50" t="str">
        <f>TEXT(Transactions[[#This Row],[Transaction Date]],"MMM-YYYY")</f>
        <v>Sep-2017</v>
      </c>
      <c r="F19780" s="6" t="b">
        <v>1</v>
      </c>
      <c r="G19780" s="6" t="s">
        <v>10252</v>
      </c>
      <c r="H19780" s="6" t="s">
        <v>10258</v>
      </c>
      <c r="I19780" s="6" t="s">
        <v>10262</v>
      </c>
      <c r="J19780" s="6" t="s">
        <v>10265</v>
      </c>
      <c r="K19780" s="6" t="s">
        <v>10257</v>
      </c>
      <c r="L19780" s="6">
        <v>12.01</v>
      </c>
      <c r="M19780" s="6">
        <v>7.21</v>
      </c>
      <c r="N19780" s="50">
        <v>39880</v>
      </c>
    </row>
    <row r="19781" spans="1:14" x14ac:dyDescent="0.3">
      <c r="A19781" s="6">
        <v>17323</v>
      </c>
      <c r="B19781" s="6">
        <v>19</v>
      </c>
      <c r="C19781" s="6">
        <v>1413</v>
      </c>
      <c r="D19781" s="50">
        <v>43085</v>
      </c>
      <c r="E19781" s="50" t="str">
        <f>TEXT(Transactions[[#This Row],[Transaction Date]],"MMM-YYYY")</f>
        <v>Dec-2017</v>
      </c>
      <c r="F19781" s="6" t="b">
        <v>0</v>
      </c>
      <c r="G19781" s="6" t="s">
        <v>10252</v>
      </c>
      <c r="H19781" s="6" t="s">
        <v>10258</v>
      </c>
      <c r="I19781" s="6" t="s">
        <v>10262</v>
      </c>
      <c r="J19781" s="6" t="s">
        <v>10265</v>
      </c>
      <c r="K19781" s="6" t="s">
        <v>10257</v>
      </c>
      <c r="L19781" s="6">
        <v>12.01</v>
      </c>
      <c r="M19781" s="6">
        <v>7.21</v>
      </c>
      <c r="N19781" s="50">
        <v>39880</v>
      </c>
    </row>
    <row r="19782" spans="1:14" x14ac:dyDescent="0.3">
      <c r="A19782" s="6">
        <v>17371</v>
      </c>
      <c r="B19782" s="6">
        <v>19</v>
      </c>
      <c r="C19782" s="6">
        <v>3150</v>
      </c>
      <c r="D19782" s="50">
        <v>42841</v>
      </c>
      <c r="E19782" s="50" t="str">
        <f>TEXT(Transactions[[#This Row],[Transaction Date]],"MMM-YYYY")</f>
        <v>Apr-2017</v>
      </c>
      <c r="F19782" s="6" t="b">
        <v>0</v>
      </c>
      <c r="G19782" s="6" t="s">
        <v>10252</v>
      </c>
      <c r="H19782" s="6" t="s">
        <v>10258</v>
      </c>
      <c r="I19782" s="6" t="s">
        <v>10262</v>
      </c>
      <c r="J19782" s="6" t="s">
        <v>10265</v>
      </c>
      <c r="K19782" s="6" t="s">
        <v>10257</v>
      </c>
      <c r="L19782" s="6">
        <v>12.01</v>
      </c>
      <c r="M19782" s="6">
        <v>7.21</v>
      </c>
      <c r="N19782" s="50">
        <v>39880</v>
      </c>
    </row>
    <row r="19783" spans="1:14" x14ac:dyDescent="0.3">
      <c r="A19783" s="6">
        <v>17772</v>
      </c>
      <c r="B19783" s="6">
        <v>19</v>
      </c>
      <c r="C19783" s="6">
        <v>1047</v>
      </c>
      <c r="D19783" s="50">
        <v>43016</v>
      </c>
      <c r="E19783" s="50" t="str">
        <f>TEXT(Transactions[[#This Row],[Transaction Date]],"MMM-YYYY")</f>
        <v>Oct-2017</v>
      </c>
      <c r="F19783" s="6" t="b">
        <v>0</v>
      </c>
      <c r="G19783" s="6" t="s">
        <v>10252</v>
      </c>
      <c r="H19783" s="6" t="s">
        <v>10258</v>
      </c>
      <c r="I19783" s="6" t="s">
        <v>10262</v>
      </c>
      <c r="J19783" s="6" t="s">
        <v>10265</v>
      </c>
      <c r="K19783" s="6" t="s">
        <v>10257</v>
      </c>
      <c r="L19783" s="6">
        <v>12.01</v>
      </c>
      <c r="M19783" s="6">
        <v>7.21</v>
      </c>
      <c r="N19783" s="50">
        <v>39880</v>
      </c>
    </row>
    <row r="19784" spans="1:14" x14ac:dyDescent="0.3">
      <c r="A19784" s="6">
        <v>17902</v>
      </c>
      <c r="B19784" s="6">
        <v>19</v>
      </c>
      <c r="C19784" s="6">
        <v>2478</v>
      </c>
      <c r="D19784" s="50">
        <v>42852</v>
      </c>
      <c r="E19784" s="50" t="str">
        <f>TEXT(Transactions[[#This Row],[Transaction Date]],"MMM-YYYY")</f>
        <v>Apr-2017</v>
      </c>
      <c r="F19784" s="6" t="b">
        <v>0</v>
      </c>
      <c r="G19784" s="6" t="s">
        <v>10252</v>
      </c>
      <c r="H19784" s="6" t="s">
        <v>10258</v>
      </c>
      <c r="I19784" s="6" t="s">
        <v>10262</v>
      </c>
      <c r="J19784" s="6" t="s">
        <v>10265</v>
      </c>
      <c r="K19784" s="6" t="s">
        <v>10257</v>
      </c>
      <c r="L19784" s="6">
        <v>12.01</v>
      </c>
      <c r="M19784" s="6">
        <v>7.21</v>
      </c>
      <c r="N19784" s="50">
        <v>34165</v>
      </c>
    </row>
    <row r="19785" spans="1:14" x14ac:dyDescent="0.3">
      <c r="A19785" s="6">
        <v>18118</v>
      </c>
      <c r="B19785" s="6">
        <v>0</v>
      </c>
      <c r="C19785" s="6">
        <v>3326</v>
      </c>
      <c r="D19785" s="50">
        <v>43027</v>
      </c>
      <c r="E19785" s="50" t="str">
        <f>TEXT(Transactions[[#This Row],[Transaction Date]],"MMM-YYYY")</f>
        <v>Oct-2017</v>
      </c>
      <c r="F19785" s="6" t="b">
        <v>0</v>
      </c>
      <c r="G19785" s="6" t="s">
        <v>10252</v>
      </c>
      <c r="H19785" s="6" t="s">
        <v>10258</v>
      </c>
      <c r="I19785" s="6" t="s">
        <v>10262</v>
      </c>
      <c r="J19785" s="6" t="s">
        <v>10265</v>
      </c>
      <c r="K19785" s="6" t="s">
        <v>10257</v>
      </c>
      <c r="L19785" s="6">
        <v>12.01</v>
      </c>
      <c r="M19785" s="6">
        <v>7.21</v>
      </c>
      <c r="N19785" s="50">
        <v>39880</v>
      </c>
    </row>
    <row r="19786" spans="1:14" x14ac:dyDescent="0.3">
      <c r="A19786" s="6">
        <v>18235</v>
      </c>
      <c r="B19786" s="6">
        <v>0</v>
      </c>
      <c r="C19786" s="6">
        <v>1674</v>
      </c>
      <c r="D19786" s="50">
        <v>43005</v>
      </c>
      <c r="E19786" s="50" t="str">
        <f>TEXT(Transactions[[#This Row],[Transaction Date]],"MMM-YYYY")</f>
        <v>Sep-2017</v>
      </c>
      <c r="F19786" s="6" t="b">
        <v>0</v>
      </c>
      <c r="G19786" s="6" t="s">
        <v>10252</v>
      </c>
      <c r="H19786" s="6" t="s">
        <v>10258</v>
      </c>
      <c r="I19786" s="6" t="s">
        <v>10262</v>
      </c>
      <c r="J19786" s="6" t="s">
        <v>10265</v>
      </c>
      <c r="K19786" s="6" t="s">
        <v>10257</v>
      </c>
      <c r="L19786" s="6">
        <v>12.01</v>
      </c>
      <c r="M19786" s="6">
        <v>7.21</v>
      </c>
      <c r="N19786" s="50">
        <v>39880</v>
      </c>
    </row>
    <row r="19787" spans="1:14" x14ac:dyDescent="0.3">
      <c r="A19787" s="6">
        <v>18254</v>
      </c>
      <c r="B19787" s="6">
        <v>19</v>
      </c>
      <c r="C19787" s="6">
        <v>620</v>
      </c>
      <c r="D19787" s="50">
        <v>42843</v>
      </c>
      <c r="E19787" s="50" t="str">
        <f>TEXT(Transactions[[#This Row],[Transaction Date]],"MMM-YYYY")</f>
        <v>Apr-2017</v>
      </c>
      <c r="F19787" s="6" t="b">
        <v>1</v>
      </c>
      <c r="G19787" s="6" t="s">
        <v>10252</v>
      </c>
      <c r="H19787" s="6" t="s">
        <v>10258</v>
      </c>
      <c r="I19787" s="6" t="s">
        <v>10262</v>
      </c>
      <c r="J19787" s="6" t="s">
        <v>10265</v>
      </c>
      <c r="K19787" s="6" t="s">
        <v>10257</v>
      </c>
      <c r="L19787" s="6">
        <v>12.01</v>
      </c>
      <c r="M19787" s="6">
        <v>7.21</v>
      </c>
      <c r="N19787" s="50">
        <v>35160</v>
      </c>
    </row>
    <row r="19788" spans="1:14" x14ac:dyDescent="0.3">
      <c r="A19788" s="6">
        <v>18357</v>
      </c>
      <c r="B19788" s="6">
        <v>0</v>
      </c>
      <c r="C19788" s="6">
        <v>2559</v>
      </c>
      <c r="D19788" s="50">
        <v>42766</v>
      </c>
      <c r="E19788" s="50" t="str">
        <f>TEXT(Transactions[[#This Row],[Transaction Date]],"MMM-YYYY")</f>
        <v>Jan-2017</v>
      </c>
      <c r="F19788" s="6" t="b">
        <v>0</v>
      </c>
      <c r="G19788" s="6" t="s">
        <v>10252</v>
      </c>
      <c r="H19788" s="6" t="s">
        <v>10258</v>
      </c>
      <c r="I19788" s="6" t="s">
        <v>10262</v>
      </c>
      <c r="J19788" s="6" t="s">
        <v>10265</v>
      </c>
      <c r="K19788" s="6" t="s">
        <v>10257</v>
      </c>
      <c r="L19788" s="6">
        <v>12.01</v>
      </c>
      <c r="M19788" s="6">
        <v>7.21</v>
      </c>
      <c r="N19788" s="50">
        <v>39880</v>
      </c>
    </row>
    <row r="19789" spans="1:14" x14ac:dyDescent="0.3">
      <c r="A19789" s="6">
        <v>18387</v>
      </c>
      <c r="B19789" s="6">
        <v>19</v>
      </c>
      <c r="C19789" s="6">
        <v>2811</v>
      </c>
      <c r="D19789" s="50">
        <v>43074</v>
      </c>
      <c r="E19789" s="50" t="str">
        <f>TEXT(Transactions[[#This Row],[Transaction Date]],"MMM-YYYY")</f>
        <v>Dec-2017</v>
      </c>
      <c r="F19789" s="6" t="b">
        <v>0</v>
      </c>
      <c r="G19789" s="6" t="s">
        <v>10252</v>
      </c>
      <c r="H19789" s="6" t="s">
        <v>10258</v>
      </c>
      <c r="I19789" s="6" t="s">
        <v>10262</v>
      </c>
      <c r="J19789" s="6" t="s">
        <v>10265</v>
      </c>
      <c r="K19789" s="6" t="s">
        <v>10257</v>
      </c>
      <c r="L19789" s="6">
        <v>12.01</v>
      </c>
      <c r="M19789" s="6">
        <v>7.21</v>
      </c>
      <c r="N19789" s="50">
        <v>39880</v>
      </c>
    </row>
    <row r="19790" spans="1:14" x14ac:dyDescent="0.3">
      <c r="A19790" s="6">
        <v>18502</v>
      </c>
      <c r="B19790" s="6">
        <v>19</v>
      </c>
      <c r="C19790" s="6">
        <v>2195</v>
      </c>
      <c r="D19790" s="50">
        <v>43041</v>
      </c>
      <c r="E19790" s="50" t="str">
        <f>TEXT(Transactions[[#This Row],[Transaction Date]],"MMM-YYYY")</f>
        <v>Nov-2017</v>
      </c>
      <c r="F19790" s="6" t="b">
        <v>1</v>
      </c>
      <c r="G19790" s="6" t="s">
        <v>10252</v>
      </c>
      <c r="H19790" s="6" t="s">
        <v>10258</v>
      </c>
      <c r="I19790" s="6" t="s">
        <v>10262</v>
      </c>
      <c r="J19790" s="6" t="s">
        <v>10265</v>
      </c>
      <c r="K19790" s="6" t="s">
        <v>10257</v>
      </c>
      <c r="L19790" s="6">
        <v>12.01</v>
      </c>
      <c r="M19790" s="6">
        <v>7.21</v>
      </c>
      <c r="N19790" s="50">
        <v>39880</v>
      </c>
    </row>
    <row r="19791" spans="1:14" x14ac:dyDescent="0.3">
      <c r="A19791" s="6">
        <v>18514</v>
      </c>
      <c r="B19791" s="6">
        <v>19</v>
      </c>
      <c r="C19791" s="6">
        <v>382</v>
      </c>
      <c r="D19791" s="50">
        <v>42944</v>
      </c>
      <c r="E19791" s="50" t="str">
        <f>TEXT(Transactions[[#This Row],[Transaction Date]],"MMM-YYYY")</f>
        <v>Jul-2017</v>
      </c>
      <c r="F19791" s="6" t="b">
        <v>1</v>
      </c>
      <c r="G19791" s="6" t="s">
        <v>10252</v>
      </c>
      <c r="H19791" s="6" t="s">
        <v>10258</v>
      </c>
      <c r="I19791" s="6" t="s">
        <v>10262</v>
      </c>
      <c r="J19791" s="6" t="s">
        <v>10265</v>
      </c>
      <c r="K19791" s="6" t="s">
        <v>10257</v>
      </c>
      <c r="L19791" s="6">
        <v>12.01</v>
      </c>
      <c r="M19791" s="6">
        <v>7.21</v>
      </c>
      <c r="N19791" s="50">
        <v>34244</v>
      </c>
    </row>
    <row r="19792" spans="1:14" x14ac:dyDescent="0.3">
      <c r="A19792" s="6">
        <v>18541</v>
      </c>
      <c r="B19792" s="6">
        <v>19</v>
      </c>
      <c r="C19792" s="6">
        <v>1690</v>
      </c>
      <c r="D19792" s="50">
        <v>43040</v>
      </c>
      <c r="E19792" s="50" t="str">
        <f>TEXT(Transactions[[#This Row],[Transaction Date]],"MMM-YYYY")</f>
        <v>Nov-2017</v>
      </c>
      <c r="F19792" s="6" t="b">
        <v>0</v>
      </c>
      <c r="G19792" s="6" t="s">
        <v>10252</v>
      </c>
      <c r="H19792" s="6" t="s">
        <v>10258</v>
      </c>
      <c r="I19792" s="6" t="s">
        <v>10262</v>
      </c>
      <c r="J19792" s="6" t="s">
        <v>10265</v>
      </c>
      <c r="K19792" s="6" t="s">
        <v>10257</v>
      </c>
      <c r="L19792" s="6">
        <v>12.01</v>
      </c>
      <c r="M19792" s="6">
        <v>7.21</v>
      </c>
      <c r="N19792" s="50">
        <v>42404</v>
      </c>
    </row>
    <row r="19793" spans="1:14" x14ac:dyDescent="0.3">
      <c r="A19793" s="6">
        <v>18556</v>
      </c>
      <c r="B19793" s="6">
        <v>0</v>
      </c>
      <c r="C19793" s="6">
        <v>3020</v>
      </c>
      <c r="D19793" s="50">
        <v>42890</v>
      </c>
      <c r="E19793" s="50" t="str">
        <f>TEXT(Transactions[[#This Row],[Transaction Date]],"MMM-YYYY")</f>
        <v>Jun-2017</v>
      </c>
      <c r="F19793" s="6" t="b">
        <v>1</v>
      </c>
      <c r="G19793" s="6" t="s">
        <v>10252</v>
      </c>
      <c r="H19793" s="6" t="s">
        <v>10258</v>
      </c>
      <c r="I19793" s="6" t="s">
        <v>10262</v>
      </c>
      <c r="J19793" s="6" t="s">
        <v>10265</v>
      </c>
      <c r="K19793" s="6" t="s">
        <v>10257</v>
      </c>
      <c r="L19793" s="6">
        <v>12.01</v>
      </c>
      <c r="M19793" s="6">
        <v>7.21</v>
      </c>
      <c r="N19793" s="50">
        <v>36334</v>
      </c>
    </row>
    <row r="19794" spans="1:14" x14ac:dyDescent="0.3">
      <c r="A19794" s="6">
        <v>18710</v>
      </c>
      <c r="B19794" s="6">
        <v>19</v>
      </c>
      <c r="C19794" s="6">
        <v>2037</v>
      </c>
      <c r="D19794" s="50">
        <v>42840</v>
      </c>
      <c r="E19794" s="50" t="str">
        <f>TEXT(Transactions[[#This Row],[Transaction Date]],"MMM-YYYY")</f>
        <v>Apr-2017</v>
      </c>
      <c r="F19794" s="6" t="b">
        <v>1</v>
      </c>
      <c r="G19794" s="6" t="s">
        <v>10252</v>
      </c>
      <c r="H19794" s="6" t="s">
        <v>10258</v>
      </c>
      <c r="I19794" s="6" t="s">
        <v>10262</v>
      </c>
      <c r="J19794" s="6" t="s">
        <v>10265</v>
      </c>
      <c r="K19794" s="6" t="s">
        <v>10257</v>
      </c>
      <c r="L19794" s="6">
        <v>12.01</v>
      </c>
      <c r="M19794" s="6">
        <v>7.21</v>
      </c>
      <c r="N19794" s="50">
        <v>39880</v>
      </c>
    </row>
    <row r="19795" spans="1:14" x14ac:dyDescent="0.3">
      <c r="A19795" s="6">
        <v>18900</v>
      </c>
      <c r="B19795" s="6">
        <v>19</v>
      </c>
      <c r="C19795" s="6">
        <v>1593</v>
      </c>
      <c r="D19795" s="50">
        <v>43041</v>
      </c>
      <c r="E19795" s="50" t="str">
        <f>TEXT(Transactions[[#This Row],[Transaction Date]],"MMM-YYYY")</f>
        <v>Nov-2017</v>
      </c>
      <c r="F19795" s="6" t="b">
        <v>1</v>
      </c>
      <c r="G19795" s="6" t="s">
        <v>10252</v>
      </c>
      <c r="H19795" s="6" t="s">
        <v>10258</v>
      </c>
      <c r="I19795" s="6" t="s">
        <v>10262</v>
      </c>
      <c r="J19795" s="6" t="s">
        <v>10265</v>
      </c>
      <c r="K19795" s="6" t="s">
        <v>10257</v>
      </c>
      <c r="L19795" s="6">
        <v>12.01</v>
      </c>
      <c r="M19795" s="6">
        <v>7.21</v>
      </c>
      <c r="N19795" s="50">
        <v>39880</v>
      </c>
    </row>
    <row r="19796" spans="1:14" x14ac:dyDescent="0.3">
      <c r="A19796" s="6">
        <v>18965</v>
      </c>
      <c r="B19796" s="6">
        <v>19</v>
      </c>
      <c r="C19796" s="6">
        <v>503</v>
      </c>
      <c r="D19796" s="50">
        <v>42978</v>
      </c>
      <c r="E19796" s="50" t="str">
        <f>TEXT(Transactions[[#This Row],[Transaction Date]],"MMM-YYYY")</f>
        <v>Aug-2017</v>
      </c>
      <c r="F19796" s="6" t="b">
        <v>0</v>
      </c>
      <c r="G19796" s="6" t="s">
        <v>10252</v>
      </c>
      <c r="H19796" s="6" t="s">
        <v>10258</v>
      </c>
      <c r="I19796" s="6" t="s">
        <v>10262</v>
      </c>
      <c r="J19796" s="6" t="s">
        <v>10265</v>
      </c>
      <c r="K19796" s="6" t="s">
        <v>10257</v>
      </c>
      <c r="L19796" s="6">
        <v>12.01</v>
      </c>
      <c r="M19796" s="6">
        <v>7.21</v>
      </c>
      <c r="N19796" s="50">
        <v>40670</v>
      </c>
    </row>
    <row r="19797" spans="1:14" x14ac:dyDescent="0.3">
      <c r="A19797" s="6">
        <v>19127</v>
      </c>
      <c r="B19797" s="6">
        <v>19</v>
      </c>
      <c r="C19797" s="6">
        <v>3207</v>
      </c>
      <c r="D19797" s="50">
        <v>42911</v>
      </c>
      <c r="E19797" s="50" t="str">
        <f>TEXT(Transactions[[#This Row],[Transaction Date]],"MMM-YYYY")</f>
        <v>Jun-2017</v>
      </c>
      <c r="F19797" s="6" t="b">
        <v>1</v>
      </c>
      <c r="G19797" s="6" t="s">
        <v>10252</v>
      </c>
      <c r="H19797" s="6" t="s">
        <v>10258</v>
      </c>
      <c r="I19797" s="6" t="s">
        <v>10262</v>
      </c>
      <c r="J19797" s="6" t="s">
        <v>10265</v>
      </c>
      <c r="K19797" s="6" t="s">
        <v>10257</v>
      </c>
      <c r="L19797" s="6">
        <v>12.01</v>
      </c>
      <c r="M19797" s="6">
        <v>7.21</v>
      </c>
      <c r="N19797" s="50">
        <v>39880</v>
      </c>
    </row>
    <row r="19798" spans="1:14" x14ac:dyDescent="0.3">
      <c r="A19798" s="6">
        <v>19181</v>
      </c>
      <c r="B19798" s="6">
        <v>19</v>
      </c>
      <c r="C19798" s="6">
        <v>789</v>
      </c>
      <c r="D19798" s="50">
        <v>42822</v>
      </c>
      <c r="E19798" s="50" t="str">
        <f>TEXT(Transactions[[#This Row],[Transaction Date]],"MMM-YYYY")</f>
        <v>Mar-2017</v>
      </c>
      <c r="F19798" s="6" t="b">
        <v>1</v>
      </c>
      <c r="G19798" s="6" t="s">
        <v>10252</v>
      </c>
      <c r="H19798" s="6" t="s">
        <v>10258</v>
      </c>
      <c r="I19798" s="6" t="s">
        <v>10262</v>
      </c>
      <c r="J19798" s="6" t="s">
        <v>10265</v>
      </c>
      <c r="K19798" s="6" t="s">
        <v>10257</v>
      </c>
      <c r="L19798" s="6">
        <v>12.01</v>
      </c>
      <c r="M19798" s="6">
        <v>7.21</v>
      </c>
      <c r="N19798" s="50">
        <v>40670</v>
      </c>
    </row>
    <row r="19799" spans="1:14" x14ac:dyDescent="0.3">
      <c r="A19799" s="6">
        <v>19237</v>
      </c>
      <c r="B19799" s="6">
        <v>0</v>
      </c>
      <c r="C19799" s="6">
        <v>2584</v>
      </c>
      <c r="D19799" s="50">
        <v>43056</v>
      </c>
      <c r="E19799" s="50" t="str">
        <f>TEXT(Transactions[[#This Row],[Transaction Date]],"MMM-YYYY")</f>
        <v>Nov-2017</v>
      </c>
      <c r="F19799" s="6" t="b">
        <v>0</v>
      </c>
      <c r="G19799" s="6" t="s">
        <v>10252</v>
      </c>
      <c r="H19799" s="6" t="s">
        <v>10258</v>
      </c>
      <c r="I19799" s="6" t="s">
        <v>10262</v>
      </c>
      <c r="J19799" s="6" t="s">
        <v>10265</v>
      </c>
      <c r="K19799" s="6" t="s">
        <v>10257</v>
      </c>
      <c r="L19799" s="6">
        <v>12.01</v>
      </c>
      <c r="M19799" s="6">
        <v>7.21</v>
      </c>
      <c r="N19799" s="50">
        <v>39880</v>
      </c>
    </row>
    <row r="19800" spans="1:14" x14ac:dyDescent="0.3">
      <c r="A19800" s="6">
        <v>19292</v>
      </c>
      <c r="B19800" s="6">
        <v>19</v>
      </c>
      <c r="C19800" s="6">
        <v>150</v>
      </c>
      <c r="D19800" s="50">
        <v>43024</v>
      </c>
      <c r="E19800" s="50" t="str">
        <f>TEXT(Transactions[[#This Row],[Transaction Date]],"MMM-YYYY")</f>
        <v>Oct-2017</v>
      </c>
      <c r="F19800" s="6" t="b">
        <v>0</v>
      </c>
      <c r="G19800" s="6" t="s">
        <v>10252</v>
      </c>
      <c r="H19800" s="6" t="s">
        <v>10258</v>
      </c>
      <c r="I19800" s="6" t="s">
        <v>10262</v>
      </c>
      <c r="J19800" s="6" t="s">
        <v>10265</v>
      </c>
      <c r="K19800" s="6" t="s">
        <v>10257</v>
      </c>
      <c r="L19800" s="6">
        <v>12.01</v>
      </c>
      <c r="M19800" s="6">
        <v>7.21</v>
      </c>
      <c r="N19800" s="50">
        <v>39880</v>
      </c>
    </row>
    <row r="19801" spans="1:14" x14ac:dyDescent="0.3">
      <c r="A19801" s="6">
        <v>19486</v>
      </c>
      <c r="B19801" s="6">
        <v>19</v>
      </c>
      <c r="C19801" s="6">
        <v>3110</v>
      </c>
      <c r="D19801" s="50">
        <v>43024</v>
      </c>
      <c r="E19801" s="50" t="str">
        <f>TEXT(Transactions[[#This Row],[Transaction Date]],"MMM-YYYY")</f>
        <v>Oct-2017</v>
      </c>
      <c r="F19801" s="6" t="b">
        <v>1</v>
      </c>
      <c r="G19801" s="6" t="s">
        <v>10252</v>
      </c>
      <c r="H19801" s="6" t="s">
        <v>10258</v>
      </c>
      <c r="I19801" s="6" t="s">
        <v>10262</v>
      </c>
      <c r="J19801" s="6" t="s">
        <v>10265</v>
      </c>
      <c r="K19801" s="6" t="s">
        <v>10257</v>
      </c>
      <c r="L19801" s="6">
        <v>12.01</v>
      </c>
      <c r="M19801" s="6">
        <v>7.21</v>
      </c>
      <c r="N19801" s="50">
        <v>42404</v>
      </c>
    </row>
    <row r="19802" spans="1:14" x14ac:dyDescent="0.3">
      <c r="A19802" s="6">
        <v>19600</v>
      </c>
      <c r="B19802" s="6">
        <v>19</v>
      </c>
      <c r="C19802" s="6">
        <v>1137</v>
      </c>
      <c r="D19802" s="50">
        <v>42925</v>
      </c>
      <c r="E19802" s="50" t="str">
        <f>TEXT(Transactions[[#This Row],[Transaction Date]],"MMM-YYYY")</f>
        <v>Jul-2017</v>
      </c>
      <c r="F19802" s="6" t="b">
        <v>0</v>
      </c>
      <c r="G19802" s="6" t="s">
        <v>10252</v>
      </c>
      <c r="H19802" s="6" t="s">
        <v>10258</v>
      </c>
      <c r="I19802" s="6" t="s">
        <v>10262</v>
      </c>
      <c r="J19802" s="6" t="s">
        <v>10265</v>
      </c>
      <c r="K19802" s="6" t="s">
        <v>10257</v>
      </c>
      <c r="L19802" s="6">
        <v>12.01</v>
      </c>
      <c r="M19802" s="6">
        <v>7.21</v>
      </c>
      <c r="N19802" s="50">
        <v>39880</v>
      </c>
    </row>
    <row r="19803" spans="1:14" x14ac:dyDescent="0.3">
      <c r="A19803" s="6">
        <v>19934</v>
      </c>
      <c r="B19803" s="6">
        <v>19</v>
      </c>
      <c r="C19803" s="6">
        <v>1752</v>
      </c>
      <c r="D19803" s="50">
        <v>43030</v>
      </c>
      <c r="E19803" s="50" t="str">
        <f>TEXT(Transactions[[#This Row],[Transaction Date]],"MMM-YYYY")</f>
        <v>Oct-2017</v>
      </c>
      <c r="F19803" s="6" t="b">
        <v>0</v>
      </c>
      <c r="G19803" s="6" t="s">
        <v>10252</v>
      </c>
      <c r="H19803" s="6" t="s">
        <v>10258</v>
      </c>
      <c r="I19803" s="6" t="s">
        <v>10262</v>
      </c>
      <c r="J19803" s="6" t="s">
        <v>10265</v>
      </c>
      <c r="K19803" s="6" t="s">
        <v>10257</v>
      </c>
      <c r="L19803" s="6">
        <v>12.01</v>
      </c>
      <c r="M19803" s="6">
        <v>7.21</v>
      </c>
      <c r="N19803" s="50">
        <v>39880</v>
      </c>
    </row>
    <row r="19804" spans="1:14" x14ac:dyDescent="0.3">
      <c r="A19804" s="6">
        <v>19960</v>
      </c>
      <c r="B19804" s="6">
        <v>19</v>
      </c>
      <c r="C19804" s="6">
        <v>816</v>
      </c>
      <c r="D19804" s="50">
        <v>43045</v>
      </c>
      <c r="E19804" s="50" t="str">
        <f>TEXT(Transactions[[#This Row],[Transaction Date]],"MMM-YYYY")</f>
        <v>Nov-2017</v>
      </c>
      <c r="F19804" s="6" t="b">
        <v>1</v>
      </c>
      <c r="G19804" s="6" t="s">
        <v>10252</v>
      </c>
      <c r="H19804" s="6" t="s">
        <v>10258</v>
      </c>
      <c r="I19804" s="6" t="s">
        <v>10262</v>
      </c>
      <c r="J19804" s="6" t="s">
        <v>10265</v>
      </c>
      <c r="K19804" s="6" t="s">
        <v>10257</v>
      </c>
      <c r="L19804" s="6">
        <v>12.01</v>
      </c>
      <c r="M19804" s="6">
        <v>7.21</v>
      </c>
      <c r="N19804" s="50">
        <v>39880</v>
      </c>
    </row>
    <row r="19805" spans="1:14" x14ac:dyDescent="0.3">
      <c r="D19805" s="50"/>
      <c r="E19805" s="50" t="str">
        <f>TEXT(Transactions[[#This Row],[Transaction Date]],"MMM-YYYY")</f>
        <v>Jan-1900</v>
      </c>
      <c r="N19805" s="50"/>
    </row>
    <row r="19806" spans="1:14" x14ac:dyDescent="0.3">
      <c r="D19806" s="50"/>
      <c r="E19806" s="50" t="str">
        <f>TEXT(Transactions[[#This Row],[Transaction Date]],"MMM-YYYY")</f>
        <v>Jan-1900</v>
      </c>
      <c r="N19806" s="50"/>
    </row>
    <row r="19807" spans="1:14" x14ac:dyDescent="0.3">
      <c r="D19807" s="50"/>
      <c r="E19807" s="50" t="str">
        <f>TEXT(Transactions[[#This Row],[Transaction Date]],"MMM-YYYY")</f>
        <v>Jan-1900</v>
      </c>
      <c r="N19807" s="50"/>
    </row>
    <row r="19808" spans="1:14" x14ac:dyDescent="0.3">
      <c r="D19808" s="50"/>
      <c r="E19808" s="50" t="str">
        <f>TEXT(Transactions[[#This Row],[Transaction Date]],"MMM-YYYY")</f>
        <v>Jan-1900</v>
      </c>
      <c r="N19808" s="50"/>
    </row>
    <row r="19809" spans="4:14" x14ac:dyDescent="0.3">
      <c r="D19809" s="50"/>
      <c r="E19809" s="50" t="str">
        <f>TEXT(Transactions[[#This Row],[Transaction Date]],"MMM-YYYY")</f>
        <v>Jan-1900</v>
      </c>
      <c r="N19809" s="50"/>
    </row>
    <row r="19810" spans="4:14" x14ac:dyDescent="0.3">
      <c r="D19810" s="50"/>
      <c r="E19810" s="50" t="str">
        <f>TEXT(Transactions[[#This Row],[Transaction Date]],"MMM-YYYY")</f>
        <v>Jan-1900</v>
      </c>
      <c r="N19810" s="50"/>
    </row>
    <row r="19811" spans="4:14" x14ac:dyDescent="0.3">
      <c r="D19811" s="50"/>
      <c r="E19811" s="50" t="str">
        <f>TEXT(Transactions[[#This Row],[Transaction Date]],"MMM-YYYY")</f>
        <v>Jan-1900</v>
      </c>
      <c r="N19811" s="50"/>
    </row>
    <row r="19812" spans="4:14" x14ac:dyDescent="0.3">
      <c r="D19812" s="50"/>
      <c r="E19812" s="50" t="str">
        <f>TEXT(Transactions[[#This Row],[Transaction Date]],"MMM-YYYY")</f>
        <v>Jan-1900</v>
      </c>
      <c r="N19812" s="50"/>
    </row>
    <row r="19813" spans="4:14" x14ac:dyDescent="0.3">
      <c r="D19813" s="50"/>
      <c r="E19813" s="50" t="str">
        <f>TEXT(Transactions[[#This Row],[Transaction Date]],"MMM-YYYY")</f>
        <v>Jan-1900</v>
      </c>
      <c r="N19813" s="50"/>
    </row>
    <row r="19814" spans="4:14" x14ac:dyDescent="0.3">
      <c r="D19814" s="50"/>
      <c r="E19814" s="50" t="str">
        <f>TEXT(Transactions[[#This Row],[Transaction Date]],"MMM-YYYY")</f>
        <v>Jan-1900</v>
      </c>
      <c r="N19814" s="50"/>
    </row>
    <row r="19815" spans="4:14" x14ac:dyDescent="0.3">
      <c r="D19815" s="50"/>
      <c r="E19815" s="50" t="str">
        <f>TEXT(Transactions[[#This Row],[Transaction Date]],"MMM-YYYY")</f>
        <v>Jan-1900</v>
      </c>
      <c r="N19815" s="50"/>
    </row>
    <row r="19816" spans="4:14" x14ac:dyDescent="0.3">
      <c r="D19816" s="50"/>
      <c r="E19816" s="50" t="str">
        <f>TEXT(Transactions[[#This Row],[Transaction Date]],"MMM-YYYY")</f>
        <v>Jan-1900</v>
      </c>
      <c r="N19816" s="50"/>
    </row>
    <row r="19817" spans="4:14" x14ac:dyDescent="0.3">
      <c r="D19817" s="50"/>
      <c r="E19817" s="50" t="str">
        <f>TEXT(Transactions[[#This Row],[Transaction Date]],"MMM-YYYY")</f>
        <v>Jan-1900</v>
      </c>
      <c r="N19817" s="50"/>
    </row>
    <row r="19818" spans="4:14" x14ac:dyDescent="0.3">
      <c r="D19818" s="50"/>
      <c r="E19818" s="50" t="str">
        <f>TEXT(Transactions[[#This Row],[Transaction Date]],"MMM-YYYY")</f>
        <v>Jan-1900</v>
      </c>
      <c r="N19818" s="50"/>
    </row>
    <row r="19819" spans="4:14" x14ac:dyDescent="0.3">
      <c r="D19819" s="50"/>
      <c r="E19819" s="50" t="str">
        <f>TEXT(Transactions[[#This Row],[Transaction Date]],"MMM-YYYY")</f>
        <v>Jan-1900</v>
      </c>
      <c r="N19819" s="50"/>
    </row>
    <row r="19820" spans="4:14" x14ac:dyDescent="0.3">
      <c r="D19820" s="50"/>
      <c r="E19820" s="50" t="str">
        <f>TEXT(Transactions[[#This Row],[Transaction Date]],"MMM-YYYY")</f>
        <v>Jan-1900</v>
      </c>
      <c r="N19820" s="50"/>
    </row>
    <row r="19821" spans="4:14" x14ac:dyDescent="0.3">
      <c r="D19821" s="50"/>
      <c r="E19821" s="50" t="str">
        <f>TEXT(Transactions[[#This Row],[Transaction Date]],"MMM-YYYY")</f>
        <v>Jan-1900</v>
      </c>
      <c r="N19821" s="50"/>
    </row>
    <row r="19822" spans="4:14" x14ac:dyDescent="0.3">
      <c r="D19822" s="50"/>
      <c r="E19822" s="50" t="str">
        <f>TEXT(Transactions[[#This Row],[Transaction Date]],"MMM-YYYY")</f>
        <v>Jan-1900</v>
      </c>
      <c r="N19822" s="50"/>
    </row>
    <row r="19823" spans="4:14" x14ac:dyDescent="0.3">
      <c r="D19823" s="50"/>
      <c r="E19823" s="50" t="str">
        <f>TEXT(Transactions[[#This Row],[Transaction Date]],"MMM-YYYY")</f>
        <v>Jan-1900</v>
      </c>
      <c r="N19823" s="50"/>
    </row>
    <row r="19824" spans="4:14" x14ac:dyDescent="0.3">
      <c r="D19824" s="50"/>
      <c r="E19824" s="50" t="str">
        <f>TEXT(Transactions[[#This Row],[Transaction Date]],"MMM-YYYY")</f>
        <v>Jan-1900</v>
      </c>
      <c r="N19824" s="50"/>
    </row>
    <row r="19825" spans="4:14" x14ac:dyDescent="0.3">
      <c r="D19825" s="50"/>
      <c r="E19825" s="50" t="str">
        <f>TEXT(Transactions[[#This Row],[Transaction Date]],"MMM-YYYY")</f>
        <v>Jan-1900</v>
      </c>
      <c r="N19825" s="50"/>
    </row>
    <row r="19826" spans="4:14" x14ac:dyDescent="0.3">
      <c r="D19826" s="50"/>
      <c r="E19826" s="50" t="str">
        <f>TEXT(Transactions[[#This Row],[Transaction Date]],"MMM-YYYY")</f>
        <v>Jan-1900</v>
      </c>
      <c r="N19826" s="50"/>
    </row>
    <row r="19827" spans="4:14" x14ac:dyDescent="0.3">
      <c r="D19827" s="50"/>
      <c r="E19827" s="50" t="str">
        <f>TEXT(Transactions[[#This Row],[Transaction Date]],"MMM-YYYY")</f>
        <v>Jan-1900</v>
      </c>
      <c r="N19827" s="50"/>
    </row>
    <row r="19828" spans="4:14" x14ac:dyDescent="0.3">
      <c r="D19828" s="50"/>
      <c r="E19828" s="50" t="str">
        <f>TEXT(Transactions[[#This Row],[Transaction Date]],"MMM-YYYY")</f>
        <v>Jan-1900</v>
      </c>
      <c r="N19828" s="50"/>
    </row>
    <row r="19829" spans="4:14" x14ac:dyDescent="0.3">
      <c r="D19829" s="50"/>
      <c r="E19829" s="50" t="str">
        <f>TEXT(Transactions[[#This Row],[Transaction Date]],"MMM-YYYY")</f>
        <v>Jan-1900</v>
      </c>
      <c r="N19829" s="50"/>
    </row>
    <row r="19830" spans="4:14" x14ac:dyDescent="0.3">
      <c r="D19830" s="50"/>
      <c r="E19830" s="50" t="str">
        <f>TEXT(Transactions[[#This Row],[Transaction Date]],"MMM-YYYY")</f>
        <v>Jan-1900</v>
      </c>
      <c r="N19830" s="50"/>
    </row>
    <row r="19831" spans="4:14" x14ac:dyDescent="0.3">
      <c r="D19831" s="50"/>
      <c r="E19831" s="50" t="str">
        <f>TEXT(Transactions[[#This Row],[Transaction Date]],"MMM-YYYY")</f>
        <v>Jan-1900</v>
      </c>
      <c r="N19831" s="50"/>
    </row>
    <row r="19832" spans="4:14" x14ac:dyDescent="0.3">
      <c r="D19832" s="50"/>
      <c r="E19832" s="50" t="str">
        <f>TEXT(Transactions[[#This Row],[Transaction Date]],"MMM-YYYY")</f>
        <v>Jan-1900</v>
      </c>
      <c r="N19832" s="50"/>
    </row>
    <row r="19833" spans="4:14" x14ac:dyDescent="0.3">
      <c r="D19833" s="50"/>
      <c r="E19833" s="50" t="str">
        <f>TEXT(Transactions[[#This Row],[Transaction Date]],"MMM-YYYY")</f>
        <v>Jan-1900</v>
      </c>
      <c r="N19833" s="50"/>
    </row>
    <row r="19834" spans="4:14" x14ac:dyDescent="0.3">
      <c r="D19834" s="50"/>
      <c r="E19834" s="50" t="str">
        <f>TEXT(Transactions[[#This Row],[Transaction Date]],"MMM-YYYY")</f>
        <v>Jan-1900</v>
      </c>
      <c r="N19834" s="50"/>
    </row>
    <row r="19835" spans="4:14" x14ac:dyDescent="0.3">
      <c r="D19835" s="50"/>
      <c r="E19835" s="50" t="str">
        <f>TEXT(Transactions[[#This Row],[Transaction Date]],"MMM-YYYY")</f>
        <v>Jan-1900</v>
      </c>
      <c r="N19835" s="50"/>
    </row>
    <row r="19836" spans="4:14" x14ac:dyDescent="0.3">
      <c r="D19836" s="50"/>
      <c r="E19836" s="50" t="str">
        <f>TEXT(Transactions[[#This Row],[Transaction Date]],"MMM-YYYY")</f>
        <v>Jan-1900</v>
      </c>
      <c r="N19836" s="50"/>
    </row>
    <row r="19837" spans="4:14" x14ac:dyDescent="0.3">
      <c r="D19837" s="50"/>
      <c r="E19837" s="50" t="str">
        <f>TEXT(Transactions[[#This Row],[Transaction Date]],"MMM-YYYY")</f>
        <v>Jan-1900</v>
      </c>
      <c r="N19837" s="50"/>
    </row>
    <row r="19838" spans="4:14" x14ac:dyDescent="0.3">
      <c r="D19838" s="50"/>
      <c r="E19838" s="50" t="str">
        <f>TEXT(Transactions[[#This Row],[Transaction Date]],"MMM-YYYY")</f>
        <v>Jan-1900</v>
      </c>
      <c r="N19838" s="50"/>
    </row>
    <row r="19839" spans="4:14" x14ac:dyDescent="0.3">
      <c r="D19839" s="50"/>
      <c r="E19839" s="50" t="str">
        <f>TEXT(Transactions[[#This Row],[Transaction Date]],"MMM-YYYY")</f>
        <v>Jan-1900</v>
      </c>
      <c r="N19839" s="50"/>
    </row>
    <row r="19840" spans="4:14" x14ac:dyDescent="0.3">
      <c r="D19840" s="50"/>
      <c r="E19840" s="50" t="str">
        <f>TEXT(Transactions[[#This Row],[Transaction Date]],"MMM-YYYY")</f>
        <v>Jan-1900</v>
      </c>
      <c r="N19840" s="50"/>
    </row>
    <row r="19841" spans="4:14" x14ac:dyDescent="0.3">
      <c r="D19841" s="50"/>
      <c r="E19841" s="50" t="str">
        <f>TEXT(Transactions[[#This Row],[Transaction Date]],"MMM-YYYY")</f>
        <v>Jan-1900</v>
      </c>
      <c r="N19841" s="50"/>
    </row>
    <row r="19842" spans="4:14" x14ac:dyDescent="0.3">
      <c r="D19842" s="50"/>
      <c r="E19842" s="50" t="str">
        <f>TEXT(Transactions[[#This Row],[Transaction Date]],"MMM-YYYY")</f>
        <v>Jan-1900</v>
      </c>
      <c r="N19842" s="50"/>
    </row>
    <row r="19843" spans="4:14" x14ac:dyDescent="0.3">
      <c r="D19843" s="50"/>
      <c r="E19843" s="50" t="str">
        <f>TEXT(Transactions[[#This Row],[Transaction Date]],"MMM-YYYY")</f>
        <v>Jan-1900</v>
      </c>
      <c r="N19843" s="50"/>
    </row>
    <row r="19844" spans="4:14" x14ac:dyDescent="0.3">
      <c r="D19844" s="50"/>
      <c r="E19844" s="50" t="str">
        <f>TEXT(Transactions[[#This Row],[Transaction Date]],"MMM-YYYY")</f>
        <v>Jan-1900</v>
      </c>
      <c r="N19844" s="50"/>
    </row>
    <row r="19845" spans="4:14" x14ac:dyDescent="0.3">
      <c r="D19845" s="50"/>
      <c r="E19845" s="50" t="str">
        <f>TEXT(Transactions[[#This Row],[Transaction Date]],"MMM-YYYY")</f>
        <v>Jan-1900</v>
      </c>
      <c r="N19845" s="50"/>
    </row>
    <row r="19846" spans="4:14" x14ac:dyDescent="0.3">
      <c r="D19846" s="50"/>
      <c r="E19846" s="50" t="str">
        <f>TEXT(Transactions[[#This Row],[Transaction Date]],"MMM-YYYY")</f>
        <v>Jan-1900</v>
      </c>
      <c r="N19846" s="50"/>
    </row>
    <row r="19847" spans="4:14" x14ac:dyDescent="0.3">
      <c r="D19847" s="50"/>
      <c r="E19847" s="50" t="str">
        <f>TEXT(Transactions[[#This Row],[Transaction Date]],"MMM-YYYY")</f>
        <v>Jan-1900</v>
      </c>
      <c r="N19847" s="50"/>
    </row>
    <row r="19848" spans="4:14" x14ac:dyDescent="0.3">
      <c r="D19848" s="50"/>
      <c r="E19848" s="50" t="str">
        <f>TEXT(Transactions[[#This Row],[Transaction Date]],"MMM-YYYY")</f>
        <v>Jan-1900</v>
      </c>
      <c r="N19848" s="50"/>
    </row>
    <row r="19849" spans="4:14" x14ac:dyDescent="0.3">
      <c r="D19849" s="50"/>
      <c r="E19849" s="50" t="str">
        <f>TEXT(Transactions[[#This Row],[Transaction Date]],"MMM-YYYY")</f>
        <v>Jan-1900</v>
      </c>
      <c r="N19849" s="50"/>
    </row>
    <row r="19850" spans="4:14" x14ac:dyDescent="0.3">
      <c r="D19850" s="50"/>
      <c r="E19850" s="50" t="str">
        <f>TEXT(Transactions[[#This Row],[Transaction Date]],"MMM-YYYY")</f>
        <v>Jan-1900</v>
      </c>
      <c r="N19850" s="50"/>
    </row>
    <row r="19851" spans="4:14" x14ac:dyDescent="0.3">
      <c r="D19851" s="50"/>
      <c r="E19851" s="50" t="str">
        <f>TEXT(Transactions[[#This Row],[Transaction Date]],"MMM-YYYY")</f>
        <v>Jan-1900</v>
      </c>
      <c r="N19851" s="50"/>
    </row>
    <row r="19852" spans="4:14" x14ac:dyDescent="0.3">
      <c r="D19852" s="50"/>
      <c r="E19852" s="50" t="str">
        <f>TEXT(Transactions[[#This Row],[Transaction Date]],"MMM-YYYY")</f>
        <v>Jan-1900</v>
      </c>
      <c r="N19852" s="50"/>
    </row>
    <row r="19853" spans="4:14" x14ac:dyDescent="0.3">
      <c r="D19853" s="50"/>
      <c r="E19853" s="50" t="str">
        <f>TEXT(Transactions[[#This Row],[Transaction Date]],"MMM-YYYY")</f>
        <v>Jan-1900</v>
      </c>
      <c r="N19853" s="50"/>
    </row>
    <row r="19854" spans="4:14" x14ac:dyDescent="0.3">
      <c r="D19854" s="50"/>
      <c r="E19854" s="50" t="str">
        <f>TEXT(Transactions[[#This Row],[Transaction Date]],"MMM-YYYY")</f>
        <v>Jan-1900</v>
      </c>
      <c r="N19854" s="50"/>
    </row>
    <row r="19855" spans="4:14" x14ac:dyDescent="0.3">
      <c r="D19855" s="50"/>
      <c r="E19855" s="50" t="str">
        <f>TEXT(Transactions[[#This Row],[Transaction Date]],"MMM-YYYY")</f>
        <v>Jan-1900</v>
      </c>
      <c r="N19855" s="50"/>
    </row>
    <row r="19856" spans="4:14" x14ac:dyDescent="0.3">
      <c r="D19856" s="50"/>
      <c r="E19856" s="50" t="str">
        <f>TEXT(Transactions[[#This Row],[Transaction Date]],"MMM-YYYY")</f>
        <v>Jan-1900</v>
      </c>
      <c r="N19856" s="50"/>
    </row>
    <row r="19857" spans="4:14" x14ac:dyDescent="0.3">
      <c r="D19857" s="50"/>
      <c r="E19857" s="50" t="str">
        <f>TEXT(Transactions[[#This Row],[Transaction Date]],"MMM-YYYY")</f>
        <v>Jan-1900</v>
      </c>
      <c r="N19857" s="50"/>
    </row>
    <row r="19858" spans="4:14" x14ac:dyDescent="0.3">
      <c r="D19858" s="50"/>
      <c r="E19858" s="50" t="str">
        <f>TEXT(Transactions[[#This Row],[Transaction Date]],"MMM-YYYY")</f>
        <v>Jan-1900</v>
      </c>
      <c r="N19858" s="50"/>
    </row>
    <row r="19859" spans="4:14" x14ac:dyDescent="0.3">
      <c r="D19859" s="50"/>
      <c r="E19859" s="50" t="str">
        <f>TEXT(Transactions[[#This Row],[Transaction Date]],"MMM-YYYY")</f>
        <v>Jan-1900</v>
      </c>
      <c r="N19859" s="50"/>
    </row>
    <row r="19860" spans="4:14" x14ac:dyDescent="0.3">
      <c r="D19860" s="50"/>
      <c r="E19860" s="50" t="str">
        <f>TEXT(Transactions[[#This Row],[Transaction Date]],"MMM-YYYY")</f>
        <v>Jan-1900</v>
      </c>
      <c r="N19860" s="50"/>
    </row>
    <row r="19861" spans="4:14" x14ac:dyDescent="0.3">
      <c r="D19861" s="50"/>
      <c r="E19861" s="50" t="str">
        <f>TEXT(Transactions[[#This Row],[Transaction Date]],"MMM-YYYY")</f>
        <v>Jan-1900</v>
      </c>
      <c r="N19861" s="50"/>
    </row>
    <row r="19862" spans="4:14" x14ac:dyDescent="0.3">
      <c r="D19862" s="50"/>
      <c r="E19862" s="50" t="str">
        <f>TEXT(Transactions[[#This Row],[Transaction Date]],"MMM-YYYY")</f>
        <v>Jan-1900</v>
      </c>
      <c r="N19862" s="50"/>
    </row>
    <row r="19863" spans="4:14" x14ac:dyDescent="0.3">
      <c r="D19863" s="50"/>
      <c r="E19863" s="50" t="str">
        <f>TEXT(Transactions[[#This Row],[Transaction Date]],"MMM-YYYY")</f>
        <v>Jan-1900</v>
      </c>
      <c r="N19863" s="50"/>
    </row>
    <row r="19864" spans="4:14" x14ac:dyDescent="0.3">
      <c r="D19864" s="50"/>
      <c r="E19864" s="50" t="str">
        <f>TEXT(Transactions[[#This Row],[Transaction Date]],"MMM-YYYY")</f>
        <v>Jan-1900</v>
      </c>
      <c r="N19864" s="50"/>
    </row>
    <row r="19865" spans="4:14" x14ac:dyDescent="0.3">
      <c r="D19865" s="50"/>
      <c r="E19865" s="50" t="str">
        <f>TEXT(Transactions[[#This Row],[Transaction Date]],"MMM-YYYY")</f>
        <v>Jan-1900</v>
      </c>
      <c r="N19865" s="50"/>
    </row>
    <row r="19866" spans="4:14" x14ac:dyDescent="0.3">
      <c r="D19866" s="50"/>
      <c r="E19866" s="50" t="str">
        <f>TEXT(Transactions[[#This Row],[Transaction Date]],"MMM-YYYY")</f>
        <v>Jan-1900</v>
      </c>
      <c r="N19866" s="50"/>
    </row>
    <row r="19867" spans="4:14" x14ac:dyDescent="0.3">
      <c r="D19867" s="50"/>
      <c r="E19867" s="50" t="str">
        <f>TEXT(Transactions[[#This Row],[Transaction Date]],"MMM-YYYY")</f>
        <v>Jan-1900</v>
      </c>
      <c r="N19867" s="50"/>
    </row>
    <row r="19868" spans="4:14" x14ac:dyDescent="0.3">
      <c r="D19868" s="50"/>
      <c r="E19868" s="50" t="str">
        <f>TEXT(Transactions[[#This Row],[Transaction Date]],"MMM-YYYY")</f>
        <v>Jan-1900</v>
      </c>
      <c r="N19868" s="50"/>
    </row>
    <row r="19869" spans="4:14" x14ac:dyDescent="0.3">
      <c r="D19869" s="50"/>
      <c r="E19869" s="50" t="str">
        <f>TEXT(Transactions[[#This Row],[Transaction Date]],"MMM-YYYY")</f>
        <v>Jan-1900</v>
      </c>
      <c r="N19869" s="50"/>
    </row>
    <row r="19870" spans="4:14" x14ac:dyDescent="0.3">
      <c r="D19870" s="50"/>
      <c r="E19870" s="50" t="str">
        <f>TEXT(Transactions[[#This Row],[Transaction Date]],"MMM-YYYY")</f>
        <v>Jan-1900</v>
      </c>
      <c r="N19870" s="50"/>
    </row>
    <row r="19871" spans="4:14" x14ac:dyDescent="0.3">
      <c r="D19871" s="50"/>
      <c r="E19871" s="50" t="str">
        <f>TEXT(Transactions[[#This Row],[Transaction Date]],"MMM-YYYY")</f>
        <v>Jan-1900</v>
      </c>
      <c r="N19871" s="50"/>
    </row>
    <row r="19872" spans="4:14" x14ac:dyDescent="0.3">
      <c r="D19872" s="50"/>
      <c r="E19872" s="50" t="str">
        <f>TEXT(Transactions[[#This Row],[Transaction Date]],"MMM-YYYY")</f>
        <v>Jan-1900</v>
      </c>
      <c r="N19872" s="50"/>
    </row>
    <row r="19873" spans="4:14" x14ac:dyDescent="0.3">
      <c r="D19873" s="50"/>
      <c r="E19873" s="50" t="str">
        <f>TEXT(Transactions[[#This Row],[Transaction Date]],"MMM-YYYY")</f>
        <v>Jan-1900</v>
      </c>
      <c r="N19873" s="50"/>
    </row>
    <row r="19874" spans="4:14" x14ac:dyDescent="0.3">
      <c r="D19874" s="50"/>
      <c r="E19874" s="50" t="str">
        <f>TEXT(Transactions[[#This Row],[Transaction Date]],"MMM-YYYY")</f>
        <v>Jan-1900</v>
      </c>
      <c r="N19874" s="50"/>
    </row>
    <row r="19875" spans="4:14" x14ac:dyDescent="0.3">
      <c r="D19875" s="50"/>
      <c r="E19875" s="50" t="str">
        <f>TEXT(Transactions[[#This Row],[Transaction Date]],"MMM-YYYY")</f>
        <v>Jan-1900</v>
      </c>
      <c r="N19875" s="50"/>
    </row>
    <row r="19876" spans="4:14" x14ac:dyDescent="0.3">
      <c r="D19876" s="50"/>
      <c r="E19876" s="50" t="str">
        <f>TEXT(Transactions[[#This Row],[Transaction Date]],"MMM-YYYY")</f>
        <v>Jan-1900</v>
      </c>
      <c r="N19876" s="50"/>
    </row>
    <row r="19877" spans="4:14" x14ac:dyDescent="0.3">
      <c r="D19877" s="50"/>
      <c r="E19877" s="50" t="str">
        <f>TEXT(Transactions[[#This Row],[Transaction Date]],"MMM-YYYY")</f>
        <v>Jan-1900</v>
      </c>
      <c r="N19877" s="50"/>
    </row>
    <row r="19878" spans="4:14" x14ac:dyDescent="0.3">
      <c r="D19878" s="50"/>
      <c r="E19878" s="50" t="str">
        <f>TEXT(Transactions[[#This Row],[Transaction Date]],"MMM-YYYY")</f>
        <v>Jan-1900</v>
      </c>
      <c r="N19878" s="50"/>
    </row>
    <row r="19879" spans="4:14" x14ac:dyDescent="0.3">
      <c r="D19879" s="50"/>
      <c r="E19879" s="50" t="str">
        <f>TEXT(Transactions[[#This Row],[Transaction Date]],"MMM-YYYY")</f>
        <v>Jan-1900</v>
      </c>
      <c r="N19879" s="50"/>
    </row>
    <row r="19880" spans="4:14" x14ac:dyDescent="0.3">
      <c r="D19880" s="50"/>
      <c r="E19880" s="50" t="str">
        <f>TEXT(Transactions[[#This Row],[Transaction Date]],"MMM-YYYY")</f>
        <v>Jan-1900</v>
      </c>
      <c r="N19880" s="50"/>
    </row>
    <row r="19881" spans="4:14" x14ac:dyDescent="0.3">
      <c r="D19881" s="50"/>
      <c r="E19881" s="50" t="str">
        <f>TEXT(Transactions[[#This Row],[Transaction Date]],"MMM-YYYY")</f>
        <v>Jan-1900</v>
      </c>
      <c r="N19881" s="50"/>
    </row>
    <row r="19882" spans="4:14" x14ac:dyDescent="0.3">
      <c r="D19882" s="50"/>
      <c r="E19882" s="50" t="str">
        <f>TEXT(Transactions[[#This Row],[Transaction Date]],"MMM-YYYY")</f>
        <v>Jan-1900</v>
      </c>
      <c r="N19882" s="50"/>
    </row>
    <row r="19883" spans="4:14" x14ac:dyDescent="0.3">
      <c r="D19883" s="50"/>
      <c r="E19883" s="50" t="str">
        <f>TEXT(Transactions[[#This Row],[Transaction Date]],"MMM-YYYY")</f>
        <v>Jan-1900</v>
      </c>
      <c r="N19883" s="50"/>
    </row>
    <row r="19884" spans="4:14" x14ac:dyDescent="0.3">
      <c r="D19884" s="50"/>
      <c r="E19884" s="50" t="str">
        <f>TEXT(Transactions[[#This Row],[Transaction Date]],"MMM-YYYY")</f>
        <v>Jan-1900</v>
      </c>
      <c r="N19884" s="50"/>
    </row>
    <row r="19885" spans="4:14" x14ac:dyDescent="0.3">
      <c r="D19885" s="50"/>
      <c r="E19885" s="50" t="str">
        <f>TEXT(Transactions[[#This Row],[Transaction Date]],"MMM-YYYY")</f>
        <v>Jan-1900</v>
      </c>
      <c r="N19885" s="50"/>
    </row>
    <row r="19886" spans="4:14" x14ac:dyDescent="0.3">
      <c r="D19886" s="50"/>
      <c r="E19886" s="50" t="str">
        <f>TEXT(Transactions[[#This Row],[Transaction Date]],"MMM-YYYY")</f>
        <v>Jan-1900</v>
      </c>
      <c r="N19886" s="50"/>
    </row>
    <row r="19887" spans="4:14" x14ac:dyDescent="0.3">
      <c r="D19887" s="50"/>
      <c r="E19887" s="50" t="str">
        <f>TEXT(Transactions[[#This Row],[Transaction Date]],"MMM-YYYY")</f>
        <v>Jan-1900</v>
      </c>
      <c r="N19887" s="50"/>
    </row>
    <row r="19888" spans="4:14" x14ac:dyDescent="0.3">
      <c r="D19888" s="50"/>
      <c r="E19888" s="50" t="str">
        <f>TEXT(Transactions[[#This Row],[Transaction Date]],"MMM-YYYY")</f>
        <v>Jan-1900</v>
      </c>
      <c r="N19888" s="50"/>
    </row>
    <row r="19889" spans="4:14" x14ac:dyDescent="0.3">
      <c r="D19889" s="50"/>
      <c r="E19889" s="50" t="str">
        <f>TEXT(Transactions[[#This Row],[Transaction Date]],"MMM-YYYY")</f>
        <v>Jan-1900</v>
      </c>
      <c r="N19889" s="50"/>
    </row>
    <row r="19890" spans="4:14" x14ac:dyDescent="0.3">
      <c r="D19890" s="50"/>
      <c r="E19890" s="50" t="str">
        <f>TEXT(Transactions[[#This Row],[Transaction Date]],"MMM-YYYY")</f>
        <v>Jan-1900</v>
      </c>
      <c r="N19890" s="50"/>
    </row>
    <row r="19891" spans="4:14" x14ac:dyDescent="0.3">
      <c r="D19891" s="50"/>
      <c r="E19891" s="50" t="str">
        <f>TEXT(Transactions[[#This Row],[Transaction Date]],"MMM-YYYY")</f>
        <v>Jan-1900</v>
      </c>
      <c r="N19891" s="50"/>
    </row>
    <row r="19892" spans="4:14" x14ac:dyDescent="0.3">
      <c r="D19892" s="50"/>
      <c r="E19892" s="50" t="str">
        <f>TEXT(Transactions[[#This Row],[Transaction Date]],"MMM-YYYY")</f>
        <v>Jan-1900</v>
      </c>
      <c r="N19892" s="50"/>
    </row>
    <row r="19893" spans="4:14" x14ac:dyDescent="0.3">
      <c r="D19893" s="50"/>
      <c r="E19893" s="50" t="str">
        <f>TEXT(Transactions[[#This Row],[Transaction Date]],"MMM-YYYY")</f>
        <v>Jan-1900</v>
      </c>
      <c r="N19893" s="50"/>
    </row>
    <row r="19894" spans="4:14" x14ac:dyDescent="0.3">
      <c r="D19894" s="50"/>
      <c r="E19894" s="50" t="str">
        <f>TEXT(Transactions[[#This Row],[Transaction Date]],"MMM-YYYY")</f>
        <v>Jan-1900</v>
      </c>
      <c r="N19894" s="50"/>
    </row>
    <row r="19895" spans="4:14" x14ac:dyDescent="0.3">
      <c r="D19895" s="50"/>
      <c r="E19895" s="50" t="str">
        <f>TEXT(Transactions[[#This Row],[Transaction Date]],"MMM-YYYY")</f>
        <v>Jan-1900</v>
      </c>
      <c r="N19895" s="50"/>
    </row>
    <row r="19896" spans="4:14" x14ac:dyDescent="0.3">
      <c r="D19896" s="50"/>
      <c r="E19896" s="50" t="str">
        <f>TEXT(Transactions[[#This Row],[Transaction Date]],"MMM-YYYY")</f>
        <v>Jan-1900</v>
      </c>
      <c r="N19896" s="50"/>
    </row>
    <row r="19897" spans="4:14" x14ac:dyDescent="0.3">
      <c r="D19897" s="50"/>
      <c r="E19897" s="50" t="str">
        <f>TEXT(Transactions[[#This Row],[Transaction Date]],"MMM-YYYY")</f>
        <v>Jan-1900</v>
      </c>
      <c r="N19897" s="50"/>
    </row>
    <row r="19898" spans="4:14" x14ac:dyDescent="0.3">
      <c r="D19898" s="50"/>
      <c r="E19898" s="50" t="str">
        <f>TEXT(Transactions[[#This Row],[Transaction Date]],"MMM-YYYY")</f>
        <v>Jan-1900</v>
      </c>
      <c r="N19898" s="50"/>
    </row>
    <row r="19899" spans="4:14" x14ac:dyDescent="0.3">
      <c r="D19899" s="50"/>
      <c r="E19899" s="50" t="str">
        <f>TEXT(Transactions[[#This Row],[Transaction Date]],"MMM-YYYY")</f>
        <v>Jan-1900</v>
      </c>
      <c r="N19899" s="50"/>
    </row>
    <row r="19900" spans="4:14" x14ac:dyDescent="0.3">
      <c r="D19900" s="50"/>
      <c r="E19900" s="50" t="str">
        <f>TEXT(Transactions[[#This Row],[Transaction Date]],"MMM-YYYY")</f>
        <v>Jan-1900</v>
      </c>
      <c r="N19900" s="50"/>
    </row>
    <row r="19901" spans="4:14" x14ac:dyDescent="0.3">
      <c r="D19901" s="50"/>
      <c r="E19901" s="50" t="str">
        <f>TEXT(Transactions[[#This Row],[Transaction Date]],"MMM-YYYY")</f>
        <v>Jan-1900</v>
      </c>
      <c r="N19901" s="50"/>
    </row>
    <row r="19902" spans="4:14" x14ac:dyDescent="0.3">
      <c r="D19902" s="50"/>
      <c r="E19902" s="50" t="str">
        <f>TEXT(Transactions[[#This Row],[Transaction Date]],"MMM-YYYY")</f>
        <v>Jan-1900</v>
      </c>
      <c r="N19902" s="50"/>
    </row>
    <row r="19903" spans="4:14" x14ac:dyDescent="0.3">
      <c r="D19903" s="50"/>
      <c r="E19903" s="50" t="str">
        <f>TEXT(Transactions[[#This Row],[Transaction Date]],"MMM-YYYY")</f>
        <v>Jan-1900</v>
      </c>
      <c r="N19903" s="50"/>
    </row>
    <row r="19904" spans="4:14" x14ac:dyDescent="0.3">
      <c r="D19904" s="50"/>
      <c r="E19904" s="50" t="str">
        <f>TEXT(Transactions[[#This Row],[Transaction Date]],"MMM-YYYY")</f>
        <v>Jan-1900</v>
      </c>
      <c r="N19904" s="50"/>
    </row>
    <row r="19905" spans="4:14" x14ac:dyDescent="0.3">
      <c r="D19905" s="50"/>
      <c r="E19905" s="50" t="str">
        <f>TEXT(Transactions[[#This Row],[Transaction Date]],"MMM-YYYY")</f>
        <v>Jan-1900</v>
      </c>
      <c r="N19905" s="50"/>
    </row>
    <row r="19906" spans="4:14" x14ac:dyDescent="0.3">
      <c r="D19906" s="50"/>
      <c r="E19906" s="50" t="str">
        <f>TEXT(Transactions[[#This Row],[Transaction Date]],"MMM-YYYY")</f>
        <v>Jan-1900</v>
      </c>
      <c r="N19906" s="50"/>
    </row>
    <row r="19907" spans="4:14" x14ac:dyDescent="0.3">
      <c r="D19907" s="50"/>
      <c r="E19907" s="50" t="str">
        <f>TEXT(Transactions[[#This Row],[Transaction Date]],"MMM-YYYY")</f>
        <v>Jan-1900</v>
      </c>
      <c r="N19907" s="50"/>
    </row>
    <row r="19908" spans="4:14" x14ac:dyDescent="0.3">
      <c r="D19908" s="50"/>
      <c r="E19908" s="50" t="str">
        <f>TEXT(Transactions[[#This Row],[Transaction Date]],"MMM-YYYY")</f>
        <v>Jan-1900</v>
      </c>
      <c r="N19908" s="50"/>
    </row>
    <row r="19909" spans="4:14" x14ac:dyDescent="0.3">
      <c r="D19909" s="50"/>
      <c r="E19909" s="50" t="str">
        <f>TEXT(Transactions[[#This Row],[Transaction Date]],"MMM-YYYY")</f>
        <v>Jan-1900</v>
      </c>
      <c r="N19909" s="50"/>
    </row>
    <row r="19910" spans="4:14" x14ac:dyDescent="0.3">
      <c r="D19910" s="50"/>
      <c r="E19910" s="50" t="str">
        <f>TEXT(Transactions[[#This Row],[Transaction Date]],"MMM-YYYY")</f>
        <v>Jan-1900</v>
      </c>
      <c r="N19910" s="50"/>
    </row>
    <row r="19911" spans="4:14" x14ac:dyDescent="0.3">
      <c r="D19911" s="50"/>
      <c r="E19911" s="50" t="str">
        <f>TEXT(Transactions[[#This Row],[Transaction Date]],"MMM-YYYY")</f>
        <v>Jan-1900</v>
      </c>
      <c r="N19911" s="50"/>
    </row>
    <row r="19912" spans="4:14" x14ac:dyDescent="0.3">
      <c r="D19912" s="50"/>
      <c r="E19912" s="50" t="str">
        <f>TEXT(Transactions[[#This Row],[Transaction Date]],"MMM-YYYY")</f>
        <v>Jan-1900</v>
      </c>
      <c r="N19912" s="50"/>
    </row>
    <row r="19913" spans="4:14" x14ac:dyDescent="0.3">
      <c r="D19913" s="50"/>
      <c r="E19913" s="50" t="str">
        <f>TEXT(Transactions[[#This Row],[Transaction Date]],"MMM-YYYY")</f>
        <v>Jan-1900</v>
      </c>
      <c r="N19913" s="50"/>
    </row>
    <row r="19914" spans="4:14" x14ac:dyDescent="0.3">
      <c r="D19914" s="50"/>
      <c r="E19914" s="50" t="str">
        <f>TEXT(Transactions[[#This Row],[Transaction Date]],"MMM-YYYY")</f>
        <v>Jan-1900</v>
      </c>
      <c r="N19914" s="50"/>
    </row>
    <row r="19915" spans="4:14" x14ac:dyDescent="0.3">
      <c r="D19915" s="50"/>
      <c r="E19915" s="50" t="str">
        <f>TEXT(Transactions[[#This Row],[Transaction Date]],"MMM-YYYY")</f>
        <v>Jan-1900</v>
      </c>
      <c r="N19915" s="50"/>
    </row>
    <row r="19916" spans="4:14" x14ac:dyDescent="0.3">
      <c r="D19916" s="50"/>
      <c r="E19916" s="50" t="str">
        <f>TEXT(Transactions[[#This Row],[Transaction Date]],"MMM-YYYY")</f>
        <v>Jan-1900</v>
      </c>
      <c r="N19916" s="50"/>
    </row>
    <row r="19917" spans="4:14" x14ac:dyDescent="0.3">
      <c r="D19917" s="50"/>
      <c r="E19917" s="50" t="str">
        <f>TEXT(Transactions[[#This Row],[Transaction Date]],"MMM-YYYY")</f>
        <v>Jan-1900</v>
      </c>
      <c r="N19917" s="50"/>
    </row>
    <row r="19918" spans="4:14" x14ac:dyDescent="0.3">
      <c r="D19918" s="50"/>
      <c r="E19918" s="50" t="str">
        <f>TEXT(Transactions[[#This Row],[Transaction Date]],"MMM-YYYY")</f>
        <v>Jan-1900</v>
      </c>
      <c r="N19918" s="50"/>
    </row>
    <row r="19919" spans="4:14" x14ac:dyDescent="0.3">
      <c r="D19919" s="50"/>
      <c r="E19919" s="50" t="str">
        <f>TEXT(Transactions[[#This Row],[Transaction Date]],"MMM-YYYY")</f>
        <v>Jan-1900</v>
      </c>
      <c r="N19919" s="50"/>
    </row>
    <row r="19920" spans="4:14" x14ac:dyDescent="0.3">
      <c r="D19920" s="50"/>
      <c r="E19920" s="50" t="str">
        <f>TEXT(Transactions[[#This Row],[Transaction Date]],"MMM-YYYY")</f>
        <v>Jan-1900</v>
      </c>
      <c r="N19920" s="50"/>
    </row>
    <row r="19921" spans="4:14" x14ac:dyDescent="0.3">
      <c r="D19921" s="50"/>
      <c r="E19921" s="50" t="str">
        <f>TEXT(Transactions[[#This Row],[Transaction Date]],"MMM-YYYY")</f>
        <v>Jan-1900</v>
      </c>
      <c r="N19921" s="50"/>
    </row>
    <row r="19922" spans="4:14" x14ac:dyDescent="0.3">
      <c r="D19922" s="50"/>
      <c r="E19922" s="50" t="str">
        <f>TEXT(Transactions[[#This Row],[Transaction Date]],"MMM-YYYY")</f>
        <v>Jan-1900</v>
      </c>
      <c r="N19922" s="50"/>
    </row>
    <row r="19923" spans="4:14" x14ac:dyDescent="0.3">
      <c r="D19923" s="50"/>
      <c r="E19923" s="50" t="str">
        <f>TEXT(Transactions[[#This Row],[Transaction Date]],"MMM-YYYY")</f>
        <v>Jan-1900</v>
      </c>
      <c r="N19923" s="50"/>
    </row>
    <row r="19924" spans="4:14" x14ac:dyDescent="0.3">
      <c r="D19924" s="50"/>
      <c r="E19924" s="50" t="str">
        <f>TEXT(Transactions[[#This Row],[Transaction Date]],"MMM-YYYY")</f>
        <v>Jan-1900</v>
      </c>
      <c r="N19924" s="50"/>
    </row>
    <row r="19925" spans="4:14" x14ac:dyDescent="0.3">
      <c r="D19925" s="50"/>
      <c r="E19925" s="50" t="str">
        <f>TEXT(Transactions[[#This Row],[Transaction Date]],"MMM-YYYY")</f>
        <v>Jan-1900</v>
      </c>
      <c r="N19925" s="50"/>
    </row>
    <row r="19926" spans="4:14" x14ac:dyDescent="0.3">
      <c r="D19926" s="50"/>
      <c r="E19926" s="50" t="str">
        <f>TEXT(Transactions[[#This Row],[Transaction Date]],"MMM-YYYY")</f>
        <v>Jan-1900</v>
      </c>
      <c r="N19926" s="50"/>
    </row>
    <row r="19927" spans="4:14" x14ac:dyDescent="0.3">
      <c r="D19927" s="50"/>
      <c r="E19927" s="50" t="str">
        <f>TEXT(Transactions[[#This Row],[Transaction Date]],"MMM-YYYY")</f>
        <v>Jan-1900</v>
      </c>
      <c r="N19927" s="50"/>
    </row>
    <row r="19928" spans="4:14" x14ac:dyDescent="0.3">
      <c r="D19928" s="50"/>
      <c r="E19928" s="50" t="str">
        <f>TEXT(Transactions[[#This Row],[Transaction Date]],"MMM-YYYY")</f>
        <v>Jan-1900</v>
      </c>
      <c r="N19928" s="50"/>
    </row>
    <row r="19929" spans="4:14" x14ac:dyDescent="0.3">
      <c r="D19929" s="50"/>
      <c r="E19929" s="50" t="str">
        <f>TEXT(Transactions[[#This Row],[Transaction Date]],"MMM-YYYY")</f>
        <v>Jan-1900</v>
      </c>
      <c r="N19929" s="50"/>
    </row>
    <row r="19930" spans="4:14" x14ac:dyDescent="0.3">
      <c r="D19930" s="50"/>
      <c r="E19930" s="50" t="str">
        <f>TEXT(Transactions[[#This Row],[Transaction Date]],"MMM-YYYY")</f>
        <v>Jan-1900</v>
      </c>
      <c r="N19930" s="50"/>
    </row>
    <row r="19931" spans="4:14" x14ac:dyDescent="0.3">
      <c r="D19931" s="50"/>
      <c r="E19931" s="50" t="str">
        <f>TEXT(Transactions[[#This Row],[Transaction Date]],"MMM-YYYY")</f>
        <v>Jan-1900</v>
      </c>
      <c r="N19931" s="50"/>
    </row>
    <row r="19932" spans="4:14" x14ac:dyDescent="0.3">
      <c r="D19932" s="50"/>
      <c r="E19932" s="50" t="str">
        <f>TEXT(Transactions[[#This Row],[Transaction Date]],"MMM-YYYY")</f>
        <v>Jan-1900</v>
      </c>
      <c r="N19932" s="50"/>
    </row>
    <row r="19933" spans="4:14" x14ac:dyDescent="0.3">
      <c r="D19933" s="50"/>
      <c r="E19933" s="50" t="str">
        <f>TEXT(Transactions[[#This Row],[Transaction Date]],"MMM-YYYY")</f>
        <v>Jan-1900</v>
      </c>
      <c r="N19933" s="50"/>
    </row>
    <row r="19934" spans="4:14" x14ac:dyDescent="0.3">
      <c r="D19934" s="50"/>
      <c r="E19934" s="50" t="str">
        <f>TEXT(Transactions[[#This Row],[Transaction Date]],"MMM-YYYY")</f>
        <v>Jan-1900</v>
      </c>
      <c r="N19934" s="50"/>
    </row>
    <row r="19935" spans="4:14" x14ac:dyDescent="0.3">
      <c r="D19935" s="50"/>
      <c r="E19935" s="50" t="str">
        <f>TEXT(Transactions[[#This Row],[Transaction Date]],"MMM-YYYY")</f>
        <v>Jan-1900</v>
      </c>
      <c r="N19935" s="50"/>
    </row>
    <row r="19936" spans="4:14" x14ac:dyDescent="0.3">
      <c r="D19936" s="50"/>
      <c r="E19936" s="50" t="str">
        <f>TEXT(Transactions[[#This Row],[Transaction Date]],"MMM-YYYY")</f>
        <v>Jan-1900</v>
      </c>
      <c r="N19936" s="50"/>
    </row>
    <row r="19937" spans="4:14" x14ac:dyDescent="0.3">
      <c r="D19937" s="50"/>
      <c r="E19937" s="50" t="str">
        <f>TEXT(Transactions[[#This Row],[Transaction Date]],"MMM-YYYY")</f>
        <v>Jan-1900</v>
      </c>
      <c r="N19937" s="50"/>
    </row>
    <row r="19938" spans="4:14" x14ac:dyDescent="0.3">
      <c r="D19938" s="50"/>
      <c r="E19938" s="50" t="str">
        <f>TEXT(Transactions[[#This Row],[Transaction Date]],"MMM-YYYY")</f>
        <v>Jan-1900</v>
      </c>
      <c r="N19938" s="50"/>
    </row>
    <row r="19939" spans="4:14" x14ac:dyDescent="0.3">
      <c r="D19939" s="50"/>
      <c r="E19939" s="50" t="str">
        <f>TEXT(Transactions[[#This Row],[Transaction Date]],"MMM-YYYY")</f>
        <v>Jan-1900</v>
      </c>
      <c r="N19939" s="50"/>
    </row>
    <row r="19940" spans="4:14" x14ac:dyDescent="0.3">
      <c r="D19940" s="50"/>
      <c r="E19940" s="50" t="str">
        <f>TEXT(Transactions[[#This Row],[Transaction Date]],"MMM-YYYY")</f>
        <v>Jan-1900</v>
      </c>
      <c r="N19940" s="50"/>
    </row>
    <row r="19941" spans="4:14" x14ac:dyDescent="0.3">
      <c r="D19941" s="50"/>
      <c r="E19941" s="50" t="str">
        <f>TEXT(Transactions[[#This Row],[Transaction Date]],"MMM-YYYY")</f>
        <v>Jan-1900</v>
      </c>
      <c r="N19941" s="50"/>
    </row>
    <row r="19942" spans="4:14" x14ac:dyDescent="0.3">
      <c r="D19942" s="50"/>
      <c r="E19942" s="50" t="str">
        <f>TEXT(Transactions[[#This Row],[Transaction Date]],"MMM-YYYY")</f>
        <v>Jan-1900</v>
      </c>
      <c r="N19942" s="50"/>
    </row>
    <row r="19943" spans="4:14" x14ac:dyDescent="0.3">
      <c r="D19943" s="50"/>
      <c r="E19943" s="50" t="str">
        <f>TEXT(Transactions[[#This Row],[Transaction Date]],"MMM-YYYY")</f>
        <v>Jan-1900</v>
      </c>
      <c r="N19943" s="50"/>
    </row>
    <row r="19944" spans="4:14" x14ac:dyDescent="0.3">
      <c r="D19944" s="50"/>
      <c r="E19944" s="50" t="str">
        <f>TEXT(Transactions[[#This Row],[Transaction Date]],"MMM-YYYY")</f>
        <v>Jan-1900</v>
      </c>
      <c r="N19944" s="50"/>
    </row>
    <row r="19945" spans="4:14" x14ac:dyDescent="0.3">
      <c r="D19945" s="50"/>
      <c r="E19945" s="50" t="str">
        <f>TEXT(Transactions[[#This Row],[Transaction Date]],"MMM-YYYY")</f>
        <v>Jan-1900</v>
      </c>
      <c r="N19945" s="50"/>
    </row>
    <row r="19946" spans="4:14" x14ac:dyDescent="0.3">
      <c r="D19946" s="50"/>
      <c r="E19946" s="50" t="str">
        <f>TEXT(Transactions[[#This Row],[Transaction Date]],"MMM-YYYY")</f>
        <v>Jan-1900</v>
      </c>
      <c r="N19946" s="50"/>
    </row>
    <row r="19947" spans="4:14" x14ac:dyDescent="0.3">
      <c r="D19947" s="50"/>
      <c r="E19947" s="50" t="str">
        <f>TEXT(Transactions[[#This Row],[Transaction Date]],"MMM-YYYY")</f>
        <v>Jan-1900</v>
      </c>
      <c r="N19947" s="50"/>
    </row>
    <row r="19948" spans="4:14" x14ac:dyDescent="0.3">
      <c r="D19948" s="50"/>
      <c r="E19948" s="50" t="str">
        <f>TEXT(Transactions[[#This Row],[Transaction Date]],"MMM-YYYY")</f>
        <v>Jan-1900</v>
      </c>
      <c r="N19948" s="50"/>
    </row>
    <row r="19949" spans="4:14" x14ac:dyDescent="0.3">
      <c r="D19949" s="50"/>
      <c r="E19949" s="50" t="str">
        <f>TEXT(Transactions[[#This Row],[Transaction Date]],"MMM-YYYY")</f>
        <v>Jan-1900</v>
      </c>
      <c r="N19949" s="50"/>
    </row>
    <row r="19950" spans="4:14" x14ac:dyDescent="0.3">
      <c r="D19950" s="50"/>
      <c r="E19950" s="50" t="str">
        <f>TEXT(Transactions[[#This Row],[Transaction Date]],"MMM-YYYY")</f>
        <v>Jan-1900</v>
      </c>
      <c r="N19950" s="50"/>
    </row>
    <row r="19951" spans="4:14" x14ac:dyDescent="0.3">
      <c r="D19951" s="50"/>
      <c r="E19951" s="50" t="str">
        <f>TEXT(Transactions[[#This Row],[Transaction Date]],"MMM-YYYY")</f>
        <v>Jan-1900</v>
      </c>
      <c r="N19951" s="50"/>
    </row>
    <row r="19952" spans="4:14" x14ac:dyDescent="0.3">
      <c r="D19952" s="50"/>
      <c r="E19952" s="50" t="str">
        <f>TEXT(Transactions[[#This Row],[Transaction Date]],"MMM-YYYY")</f>
        <v>Jan-1900</v>
      </c>
      <c r="N19952" s="50"/>
    </row>
    <row r="19953" spans="4:14" x14ac:dyDescent="0.3">
      <c r="D19953" s="50"/>
      <c r="E19953" s="50" t="str">
        <f>TEXT(Transactions[[#This Row],[Transaction Date]],"MMM-YYYY")</f>
        <v>Jan-1900</v>
      </c>
      <c r="N19953" s="50"/>
    </row>
    <row r="19954" spans="4:14" x14ac:dyDescent="0.3">
      <c r="D19954" s="50"/>
      <c r="E19954" s="50" t="str">
        <f>TEXT(Transactions[[#This Row],[Transaction Date]],"MMM-YYYY")</f>
        <v>Jan-1900</v>
      </c>
      <c r="N19954" s="50"/>
    </row>
    <row r="19955" spans="4:14" x14ac:dyDescent="0.3">
      <c r="D19955" s="50"/>
      <c r="E19955" s="50" t="str">
        <f>TEXT(Transactions[[#This Row],[Transaction Date]],"MMM-YYYY")</f>
        <v>Jan-1900</v>
      </c>
      <c r="N19955" s="50"/>
    </row>
    <row r="19956" spans="4:14" x14ac:dyDescent="0.3">
      <c r="D19956" s="50"/>
      <c r="E19956" s="50" t="str">
        <f>TEXT(Transactions[[#This Row],[Transaction Date]],"MMM-YYYY")</f>
        <v>Jan-1900</v>
      </c>
      <c r="N19956" s="50"/>
    </row>
    <row r="19957" spans="4:14" x14ac:dyDescent="0.3">
      <c r="D19957" s="50"/>
      <c r="E19957" s="50" t="str">
        <f>TEXT(Transactions[[#This Row],[Transaction Date]],"MMM-YYYY")</f>
        <v>Jan-1900</v>
      </c>
      <c r="N19957" s="50"/>
    </row>
    <row r="19958" spans="4:14" x14ac:dyDescent="0.3">
      <c r="D19958" s="50"/>
      <c r="E19958" s="50" t="str">
        <f>TEXT(Transactions[[#This Row],[Transaction Date]],"MMM-YYYY")</f>
        <v>Jan-1900</v>
      </c>
      <c r="N19958" s="50"/>
    </row>
    <row r="19959" spans="4:14" x14ac:dyDescent="0.3">
      <c r="D19959" s="50"/>
      <c r="E19959" s="50" t="str">
        <f>TEXT(Transactions[[#This Row],[Transaction Date]],"MMM-YYYY")</f>
        <v>Jan-1900</v>
      </c>
      <c r="N19959" s="50"/>
    </row>
    <row r="19960" spans="4:14" x14ac:dyDescent="0.3">
      <c r="D19960" s="50"/>
      <c r="E19960" s="50" t="str">
        <f>TEXT(Transactions[[#This Row],[Transaction Date]],"MMM-YYYY")</f>
        <v>Jan-1900</v>
      </c>
      <c r="N19960" s="50"/>
    </row>
    <row r="19961" spans="4:14" x14ac:dyDescent="0.3">
      <c r="D19961" s="50"/>
      <c r="E19961" s="50" t="str">
        <f>TEXT(Transactions[[#This Row],[Transaction Date]],"MMM-YYYY")</f>
        <v>Jan-1900</v>
      </c>
      <c r="N19961" s="50"/>
    </row>
    <row r="19962" spans="4:14" x14ac:dyDescent="0.3">
      <c r="D19962" s="50"/>
      <c r="E19962" s="50" t="str">
        <f>TEXT(Transactions[[#This Row],[Transaction Date]],"MMM-YYYY")</f>
        <v>Jan-1900</v>
      </c>
      <c r="N19962" s="50"/>
    </row>
    <row r="19963" spans="4:14" x14ac:dyDescent="0.3">
      <c r="D19963" s="50"/>
      <c r="E19963" s="50" t="str">
        <f>TEXT(Transactions[[#This Row],[Transaction Date]],"MMM-YYYY")</f>
        <v>Jan-1900</v>
      </c>
      <c r="N19963" s="50"/>
    </row>
    <row r="19964" spans="4:14" x14ac:dyDescent="0.3">
      <c r="D19964" s="50"/>
      <c r="E19964" s="50" t="str">
        <f>TEXT(Transactions[[#This Row],[Transaction Date]],"MMM-YYYY")</f>
        <v>Jan-1900</v>
      </c>
      <c r="N19964" s="50"/>
    </row>
    <row r="19965" spans="4:14" x14ac:dyDescent="0.3">
      <c r="D19965" s="50"/>
      <c r="E19965" s="50" t="str">
        <f>TEXT(Transactions[[#This Row],[Transaction Date]],"MMM-YYYY")</f>
        <v>Jan-1900</v>
      </c>
      <c r="N19965" s="50"/>
    </row>
    <row r="19966" spans="4:14" x14ac:dyDescent="0.3">
      <c r="D19966" s="50"/>
      <c r="E19966" s="50" t="str">
        <f>TEXT(Transactions[[#This Row],[Transaction Date]],"MMM-YYYY")</f>
        <v>Jan-1900</v>
      </c>
      <c r="N19966" s="50"/>
    </row>
    <row r="19967" spans="4:14" x14ac:dyDescent="0.3">
      <c r="D19967" s="50"/>
      <c r="E19967" s="50" t="str">
        <f>TEXT(Transactions[[#This Row],[Transaction Date]],"MMM-YYYY")</f>
        <v>Jan-1900</v>
      </c>
      <c r="N19967" s="50"/>
    </row>
    <row r="19968" spans="4:14" x14ac:dyDescent="0.3">
      <c r="D19968" s="50"/>
      <c r="E19968" s="50" t="str">
        <f>TEXT(Transactions[[#This Row],[Transaction Date]],"MMM-YYYY")</f>
        <v>Jan-1900</v>
      </c>
      <c r="N19968" s="50"/>
    </row>
    <row r="19969" spans="4:14" x14ac:dyDescent="0.3">
      <c r="D19969" s="50"/>
      <c r="E19969" s="50" t="str">
        <f>TEXT(Transactions[[#This Row],[Transaction Date]],"MMM-YYYY")</f>
        <v>Jan-1900</v>
      </c>
      <c r="N19969" s="50"/>
    </row>
    <row r="19970" spans="4:14" x14ac:dyDescent="0.3">
      <c r="D19970" s="50"/>
      <c r="E19970" s="50" t="str">
        <f>TEXT(Transactions[[#This Row],[Transaction Date]],"MMM-YYYY")</f>
        <v>Jan-1900</v>
      </c>
      <c r="N19970" s="50"/>
    </row>
    <row r="19971" spans="4:14" x14ac:dyDescent="0.3">
      <c r="D19971" s="50"/>
      <c r="E19971" s="50" t="str">
        <f>TEXT(Transactions[[#This Row],[Transaction Date]],"MMM-YYYY")</f>
        <v>Jan-1900</v>
      </c>
      <c r="N19971" s="50"/>
    </row>
    <row r="19972" spans="4:14" x14ac:dyDescent="0.3">
      <c r="D19972" s="50"/>
      <c r="E19972" s="50" t="str">
        <f>TEXT(Transactions[[#This Row],[Transaction Date]],"MMM-YYYY")</f>
        <v>Jan-1900</v>
      </c>
      <c r="N19972" s="50"/>
    </row>
    <row r="19973" spans="4:14" x14ac:dyDescent="0.3">
      <c r="D19973" s="50"/>
      <c r="E19973" s="50" t="str">
        <f>TEXT(Transactions[[#This Row],[Transaction Date]],"MMM-YYYY")</f>
        <v>Jan-1900</v>
      </c>
      <c r="N19973" s="50"/>
    </row>
    <row r="19974" spans="4:14" x14ac:dyDescent="0.3">
      <c r="D19974" s="50"/>
      <c r="E19974" s="50" t="str">
        <f>TEXT(Transactions[[#This Row],[Transaction Date]],"MMM-YYYY")</f>
        <v>Jan-1900</v>
      </c>
      <c r="N19974" s="50"/>
    </row>
    <row r="19975" spans="4:14" x14ac:dyDescent="0.3">
      <c r="D19975" s="50"/>
      <c r="E19975" s="50" t="str">
        <f>TEXT(Transactions[[#This Row],[Transaction Date]],"MMM-YYYY")</f>
        <v>Jan-1900</v>
      </c>
      <c r="N19975" s="50"/>
    </row>
    <row r="19976" spans="4:14" x14ac:dyDescent="0.3">
      <c r="D19976" s="50"/>
      <c r="E19976" s="50" t="str">
        <f>TEXT(Transactions[[#This Row],[Transaction Date]],"MMM-YYYY")</f>
        <v>Jan-1900</v>
      </c>
      <c r="N19976" s="50"/>
    </row>
    <row r="19977" spans="4:14" x14ac:dyDescent="0.3">
      <c r="D19977" s="50"/>
      <c r="E19977" s="50" t="str">
        <f>TEXT(Transactions[[#This Row],[Transaction Date]],"MMM-YYYY")</f>
        <v>Jan-1900</v>
      </c>
      <c r="N19977" s="50"/>
    </row>
    <row r="19978" spans="4:14" x14ac:dyDescent="0.3">
      <c r="D19978" s="50"/>
      <c r="E19978" s="50" t="str">
        <f>TEXT(Transactions[[#This Row],[Transaction Date]],"MMM-YYYY")</f>
        <v>Jan-1900</v>
      </c>
      <c r="N19978" s="50"/>
    </row>
    <row r="19979" spans="4:14" x14ac:dyDescent="0.3">
      <c r="D19979" s="50"/>
      <c r="E19979" s="50" t="str">
        <f>TEXT(Transactions[[#This Row],[Transaction Date]],"MMM-YYYY")</f>
        <v>Jan-1900</v>
      </c>
      <c r="N19979" s="50"/>
    </row>
    <row r="19980" spans="4:14" x14ac:dyDescent="0.3">
      <c r="D19980" s="50"/>
      <c r="E19980" s="50" t="str">
        <f>TEXT(Transactions[[#This Row],[Transaction Date]],"MMM-YYYY")</f>
        <v>Jan-1900</v>
      </c>
      <c r="N19980" s="50"/>
    </row>
    <row r="19981" spans="4:14" x14ac:dyDescent="0.3">
      <c r="D19981" s="50"/>
      <c r="E19981" s="50" t="str">
        <f>TEXT(Transactions[[#This Row],[Transaction Date]],"MMM-YYYY")</f>
        <v>Jan-1900</v>
      </c>
      <c r="N19981" s="50"/>
    </row>
    <row r="19982" spans="4:14" x14ac:dyDescent="0.3">
      <c r="D19982" s="50"/>
      <c r="E19982" s="50" t="str">
        <f>TEXT(Transactions[[#This Row],[Transaction Date]],"MMM-YYYY")</f>
        <v>Jan-1900</v>
      </c>
      <c r="N19982" s="50"/>
    </row>
    <row r="19983" spans="4:14" x14ac:dyDescent="0.3">
      <c r="D19983" s="50"/>
      <c r="E19983" s="50" t="str">
        <f>TEXT(Transactions[[#This Row],[Transaction Date]],"MMM-YYYY")</f>
        <v>Jan-1900</v>
      </c>
      <c r="N19983" s="50"/>
    </row>
    <row r="19984" spans="4:14" x14ac:dyDescent="0.3">
      <c r="D19984" s="50"/>
      <c r="E19984" s="50" t="str">
        <f>TEXT(Transactions[[#This Row],[Transaction Date]],"MMM-YYYY")</f>
        <v>Jan-1900</v>
      </c>
      <c r="N19984" s="50"/>
    </row>
    <row r="19985" spans="4:14" x14ac:dyDescent="0.3">
      <c r="D19985" s="50"/>
      <c r="E19985" s="50" t="str">
        <f>TEXT(Transactions[[#This Row],[Transaction Date]],"MMM-YYYY")</f>
        <v>Jan-1900</v>
      </c>
      <c r="N19985" s="50"/>
    </row>
    <row r="19986" spans="4:14" x14ac:dyDescent="0.3">
      <c r="D19986" s="50"/>
      <c r="E19986" s="50" t="str">
        <f>TEXT(Transactions[[#This Row],[Transaction Date]],"MMM-YYYY")</f>
        <v>Jan-1900</v>
      </c>
      <c r="N19986" s="50"/>
    </row>
    <row r="19987" spans="4:14" x14ac:dyDescent="0.3">
      <c r="D19987" s="50"/>
      <c r="E19987" s="50" t="str">
        <f>TEXT(Transactions[[#This Row],[Transaction Date]],"MMM-YYYY")</f>
        <v>Jan-1900</v>
      </c>
      <c r="N19987" s="50"/>
    </row>
    <row r="19988" spans="4:14" x14ac:dyDescent="0.3">
      <c r="D19988" s="50"/>
      <c r="E19988" s="50" t="str">
        <f>TEXT(Transactions[[#This Row],[Transaction Date]],"MMM-YYYY")</f>
        <v>Jan-1900</v>
      </c>
      <c r="N19988" s="50"/>
    </row>
    <row r="19989" spans="4:14" x14ac:dyDescent="0.3">
      <c r="D19989" s="50"/>
      <c r="E19989" s="50" t="str">
        <f>TEXT(Transactions[[#This Row],[Transaction Date]],"MMM-YYYY")</f>
        <v>Jan-1900</v>
      </c>
      <c r="N19989" s="50"/>
    </row>
    <row r="19990" spans="4:14" x14ac:dyDescent="0.3">
      <c r="D19990" s="50"/>
      <c r="E19990" s="50" t="str">
        <f>TEXT(Transactions[[#This Row],[Transaction Date]],"MMM-YYYY")</f>
        <v>Jan-1900</v>
      </c>
      <c r="N19990" s="50"/>
    </row>
    <row r="19991" spans="4:14" x14ac:dyDescent="0.3">
      <c r="D19991" s="50"/>
      <c r="E19991" s="50" t="str">
        <f>TEXT(Transactions[[#This Row],[Transaction Date]],"MMM-YYYY")</f>
        <v>Jan-1900</v>
      </c>
      <c r="N19991" s="50"/>
    </row>
    <row r="19992" spans="4:14" x14ac:dyDescent="0.3">
      <c r="D19992" s="50"/>
      <c r="E19992" s="50" t="str">
        <f>TEXT(Transactions[[#This Row],[Transaction Date]],"MMM-YYYY")</f>
        <v>Jan-1900</v>
      </c>
      <c r="N19992" s="50"/>
    </row>
    <row r="19993" spans="4:14" x14ac:dyDescent="0.3">
      <c r="D19993" s="50"/>
      <c r="E19993" s="50" t="str">
        <f>TEXT(Transactions[[#This Row],[Transaction Date]],"MMM-YYYY")</f>
        <v>Jan-1900</v>
      </c>
      <c r="N19993" s="50"/>
    </row>
    <row r="19994" spans="4:14" x14ac:dyDescent="0.3">
      <c r="D19994" s="50"/>
      <c r="E19994" s="50" t="str">
        <f>TEXT(Transactions[[#This Row],[Transaction Date]],"MMM-YYYY")</f>
        <v>Jan-1900</v>
      </c>
      <c r="N19994" s="50"/>
    </row>
    <row r="19995" spans="4:14" x14ac:dyDescent="0.3">
      <c r="D19995" s="50"/>
      <c r="E19995" s="50" t="str">
        <f>TEXT(Transactions[[#This Row],[Transaction Date]],"MMM-YYYY")</f>
        <v>Jan-1900</v>
      </c>
      <c r="N19995" s="50"/>
    </row>
    <row r="19996" spans="4:14" x14ac:dyDescent="0.3">
      <c r="D19996" s="50"/>
      <c r="E19996" s="50" t="str">
        <f>TEXT(Transactions[[#This Row],[Transaction Date]],"MMM-YYYY")</f>
        <v>Jan-1900</v>
      </c>
      <c r="N19996" s="50"/>
    </row>
    <row r="19997" spans="4:14" x14ac:dyDescent="0.3">
      <c r="D19997" s="50"/>
      <c r="E19997" s="50" t="str">
        <f>TEXT(Transactions[[#This Row],[Transaction Date]],"MMM-YYYY")</f>
        <v>Jan-1900</v>
      </c>
      <c r="N19997" s="50"/>
    </row>
    <row r="19998" spans="4:14" x14ac:dyDescent="0.3">
      <c r="D19998" s="50"/>
      <c r="E19998" s="50" t="str">
        <f>TEXT(Transactions[[#This Row],[Transaction Date]],"MMM-YYYY")</f>
        <v>Jan-1900</v>
      </c>
      <c r="N19998" s="50"/>
    </row>
    <row r="19999" spans="4:14" x14ac:dyDescent="0.3">
      <c r="D19999" s="50"/>
      <c r="E19999" s="50" t="str">
        <f>TEXT(Transactions[[#This Row],[Transaction Date]],"MMM-YYYY")</f>
        <v>Jan-1900</v>
      </c>
      <c r="N19999" s="50"/>
    </row>
    <row r="20000" spans="4:14" x14ac:dyDescent="0.3">
      <c r="D20000" s="50"/>
      <c r="E20000" s="50" t="str">
        <f>TEXT(Transactions[[#This Row],[Transaction Date]],"MMM-YYYY")</f>
        <v>Jan-1900</v>
      </c>
      <c r="N20000" s="50"/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E6944-6C17-4D90-B512-665855520485}">
  <dimension ref="A1:X1002"/>
  <sheetViews>
    <sheetView zoomScale="93" workbookViewId="0">
      <selection activeCell="AA12" sqref="AA12"/>
    </sheetView>
  </sheetViews>
  <sheetFormatPr defaultRowHeight="14.4" x14ac:dyDescent="0.3"/>
  <cols>
    <col min="1" max="1" width="22.44140625" bestFit="1" customWidth="1"/>
    <col min="2" max="2" width="9.33203125" bestFit="1" customWidth="1"/>
    <col min="3" max="3" width="32.88671875" bestFit="1" customWidth="1"/>
    <col min="4" max="4" width="10.88671875" bestFit="1" customWidth="1"/>
    <col min="5" max="5" width="33.109375" bestFit="1" customWidth="1"/>
    <col min="6" max="6" width="21.77734375" bestFit="1" customWidth="1"/>
    <col min="7" max="7" width="17.6640625" bestFit="1" customWidth="1"/>
    <col min="8" max="8" width="19.77734375" bestFit="1" customWidth="1"/>
    <col min="9" max="9" width="11.5546875" bestFit="1" customWidth="1"/>
    <col min="10" max="10" width="9.44140625" bestFit="1" customWidth="1"/>
    <col min="11" max="11" width="25.44140625" bestFit="1" customWidth="1"/>
    <col min="12" max="12" width="11.21875" bestFit="1" customWidth="1"/>
    <col min="13" max="13" width="24.33203125" style="15" bestFit="1" customWidth="1"/>
    <col min="14" max="14" width="15.77734375" style="15" bestFit="1" customWidth="1"/>
    <col min="15" max="15" width="10.109375" style="15" bestFit="1" customWidth="1"/>
    <col min="16" max="16" width="19.44140625" bestFit="1" customWidth="1"/>
    <col min="17" max="20" width="12.109375" bestFit="1" customWidth="1"/>
    <col min="21" max="21" width="7.44140625" bestFit="1" customWidth="1"/>
    <col min="22" max="22" width="11" bestFit="1" customWidth="1"/>
    <col min="23" max="23" width="11.77734375" bestFit="1" customWidth="1"/>
    <col min="24" max="24" width="18.77734375" bestFit="1" customWidth="1"/>
  </cols>
  <sheetData>
    <row r="1" spans="1:24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10</v>
      </c>
      <c r="J1" t="s">
        <v>11</v>
      </c>
      <c r="K1" t="s">
        <v>4226</v>
      </c>
      <c r="L1" t="s">
        <v>4227</v>
      </c>
      <c r="M1" s="15" t="s">
        <v>10310</v>
      </c>
      <c r="N1" s="15" t="s">
        <v>4228</v>
      </c>
      <c r="O1" s="15" t="s">
        <v>4229</v>
      </c>
      <c r="P1" t="s">
        <v>4230</v>
      </c>
      <c r="Q1" t="s">
        <v>4231</v>
      </c>
      <c r="R1" t="s">
        <v>4232</v>
      </c>
      <c r="S1" t="s">
        <v>4233</v>
      </c>
      <c r="T1" t="s">
        <v>4234</v>
      </c>
      <c r="U1" t="s">
        <v>4235</v>
      </c>
      <c r="V1" t="s">
        <v>4236</v>
      </c>
      <c r="W1" t="s">
        <v>4237</v>
      </c>
      <c r="X1" t="s">
        <v>10313</v>
      </c>
    </row>
    <row r="2" spans="1:24" x14ac:dyDescent="0.3">
      <c r="A2" t="s">
        <v>4241</v>
      </c>
      <c r="B2" t="s">
        <v>21</v>
      </c>
      <c r="C2">
        <v>86</v>
      </c>
      <c r="D2" s="1">
        <v>21013</v>
      </c>
      <c r="E2" t="s">
        <v>195</v>
      </c>
      <c r="F2" t="s">
        <v>48</v>
      </c>
      <c r="G2" t="s">
        <v>17</v>
      </c>
      <c r="H2" t="s">
        <v>18</v>
      </c>
      <c r="I2" t="s">
        <v>19</v>
      </c>
      <c r="J2">
        <v>14</v>
      </c>
      <c r="K2" t="s">
        <v>4242</v>
      </c>
      <c r="L2">
        <v>4500</v>
      </c>
      <c r="M2" s="15" t="str">
        <f>_xlfn.CONCAT(NewCustomerList[[#This Row],[State]],","," ",NewCustomerList[[#This Row],[Country]])</f>
        <v>Queensland, Australia</v>
      </c>
      <c r="N2" s="15" t="s">
        <v>10305</v>
      </c>
      <c r="O2" s="15" t="s">
        <v>4244</v>
      </c>
      <c r="P2">
        <v>6</v>
      </c>
      <c r="Q2">
        <v>0.47</v>
      </c>
      <c r="R2">
        <v>0.58749999999999991</v>
      </c>
      <c r="S2">
        <v>0.73437499999999989</v>
      </c>
      <c r="T2">
        <v>0.62421874999999993</v>
      </c>
      <c r="U2">
        <v>1</v>
      </c>
      <c r="V2">
        <v>1</v>
      </c>
      <c r="W2">
        <v>1.71875</v>
      </c>
      <c r="X2" s="4">
        <f>NewCustomerList[[#This Row],[Past 3 years bike related purchases]]*NewCustomerList[[#This Row],[Value]]</f>
        <v>147.8125</v>
      </c>
    </row>
    <row r="3" spans="1:24" x14ac:dyDescent="0.3">
      <c r="A3" t="s">
        <v>4245</v>
      </c>
      <c r="B3" t="s">
        <v>21</v>
      </c>
      <c r="C3">
        <v>69</v>
      </c>
      <c r="D3" s="1">
        <v>25649</v>
      </c>
      <c r="E3" t="s">
        <v>315</v>
      </c>
      <c r="F3" t="s">
        <v>27</v>
      </c>
      <c r="G3" t="s">
        <v>17</v>
      </c>
      <c r="H3" t="s">
        <v>18</v>
      </c>
      <c r="I3" t="s">
        <v>24</v>
      </c>
      <c r="J3">
        <v>16</v>
      </c>
      <c r="K3" t="s">
        <v>4246</v>
      </c>
      <c r="L3">
        <v>2113</v>
      </c>
      <c r="M3" s="15" t="str">
        <f>_xlfn.CONCAT(NewCustomerList[[#This Row],[State]],","," ",NewCustomerList[[#This Row],[Country]])</f>
        <v>New South Wales, Australia</v>
      </c>
      <c r="N3" s="15" t="s">
        <v>4247</v>
      </c>
      <c r="O3" s="15" t="s">
        <v>4244</v>
      </c>
      <c r="P3">
        <v>11</v>
      </c>
      <c r="Q3">
        <v>0.8</v>
      </c>
      <c r="R3">
        <v>0.8</v>
      </c>
      <c r="S3">
        <v>1</v>
      </c>
      <c r="T3">
        <v>0.85</v>
      </c>
      <c r="U3">
        <v>1</v>
      </c>
      <c r="V3">
        <v>1</v>
      </c>
      <c r="W3">
        <v>1.71875</v>
      </c>
      <c r="X3" s="4">
        <f>NewCustomerList[[#This Row],[Past 3 years bike related purchases]]*NewCustomerList[[#This Row],[Value]]</f>
        <v>118.59375</v>
      </c>
    </row>
    <row r="4" spans="1:24" x14ac:dyDescent="0.3">
      <c r="A4" t="s">
        <v>4248</v>
      </c>
      <c r="B4" t="s">
        <v>14</v>
      </c>
      <c r="C4">
        <v>10</v>
      </c>
      <c r="D4" s="1">
        <v>27269</v>
      </c>
      <c r="E4" t="s">
        <v>97</v>
      </c>
      <c r="F4" t="s">
        <v>23</v>
      </c>
      <c r="G4" t="s">
        <v>33</v>
      </c>
      <c r="H4" t="s">
        <v>18</v>
      </c>
      <c r="I4" t="s">
        <v>24</v>
      </c>
      <c r="J4">
        <v>10</v>
      </c>
      <c r="K4" t="s">
        <v>4249</v>
      </c>
      <c r="L4">
        <v>3505</v>
      </c>
      <c r="M4" s="15" t="str">
        <f>_xlfn.CONCAT(NewCustomerList[[#This Row],[State]],","," ",NewCustomerList[[#This Row],[Country]])</f>
        <v>Victoria, Australia</v>
      </c>
      <c r="N4" s="15" t="s">
        <v>4250</v>
      </c>
      <c r="O4" s="15" t="s">
        <v>4244</v>
      </c>
      <c r="P4">
        <v>5</v>
      </c>
      <c r="Q4">
        <v>1.06</v>
      </c>
      <c r="R4">
        <v>1.06</v>
      </c>
      <c r="S4">
        <v>1.06</v>
      </c>
      <c r="T4">
        <v>1.06</v>
      </c>
      <c r="U4">
        <v>1</v>
      </c>
      <c r="V4">
        <v>1</v>
      </c>
      <c r="W4">
        <v>1.71875</v>
      </c>
      <c r="X4" s="4">
        <f>NewCustomerList[[#This Row],[Past 3 years bike related purchases]]*NewCustomerList[[#This Row],[Value]]</f>
        <v>17.1875</v>
      </c>
    </row>
    <row r="5" spans="1:24" x14ac:dyDescent="0.3">
      <c r="A5" t="s">
        <v>4251</v>
      </c>
      <c r="B5" t="s">
        <v>14</v>
      </c>
      <c r="C5">
        <v>64</v>
      </c>
      <c r="D5" s="1">
        <v>28883</v>
      </c>
      <c r="E5" t="s">
        <v>918</v>
      </c>
      <c r="F5" t="s">
        <v>48</v>
      </c>
      <c r="G5" t="s">
        <v>33</v>
      </c>
      <c r="H5" t="s">
        <v>18</v>
      </c>
      <c r="I5" t="s">
        <v>19</v>
      </c>
      <c r="J5">
        <v>5</v>
      </c>
      <c r="K5" t="s">
        <v>4252</v>
      </c>
      <c r="L5">
        <v>4814</v>
      </c>
      <c r="M5" s="15" t="str">
        <f>_xlfn.CONCAT(NewCustomerList[[#This Row],[State]],","," ",NewCustomerList[[#This Row],[Country]])</f>
        <v>Queensland, Australia</v>
      </c>
      <c r="N5" s="15" t="s">
        <v>10305</v>
      </c>
      <c r="O5" s="15" t="s">
        <v>4244</v>
      </c>
      <c r="P5">
        <v>1</v>
      </c>
      <c r="Q5">
        <v>0.69</v>
      </c>
      <c r="R5">
        <v>0.86249999999999993</v>
      </c>
      <c r="S5">
        <v>0.86249999999999993</v>
      </c>
      <c r="T5">
        <v>0.86249999999999993</v>
      </c>
      <c r="U5">
        <v>4</v>
      </c>
      <c r="V5">
        <v>4</v>
      </c>
      <c r="W5">
        <v>1.703125</v>
      </c>
      <c r="X5" s="4">
        <f>NewCustomerList[[#This Row],[Past 3 years bike related purchases]]*NewCustomerList[[#This Row],[Value]]</f>
        <v>109</v>
      </c>
    </row>
    <row r="6" spans="1:24" x14ac:dyDescent="0.3">
      <c r="A6" t="s">
        <v>4253</v>
      </c>
      <c r="B6" t="s">
        <v>14</v>
      </c>
      <c r="C6">
        <v>34</v>
      </c>
      <c r="D6" s="1">
        <v>24006</v>
      </c>
      <c r="E6" t="s">
        <v>438</v>
      </c>
      <c r="F6" t="s">
        <v>23</v>
      </c>
      <c r="G6" t="s">
        <v>33</v>
      </c>
      <c r="H6" t="s">
        <v>18</v>
      </c>
      <c r="I6" t="s">
        <v>24</v>
      </c>
      <c r="J6">
        <v>19</v>
      </c>
      <c r="K6" t="s">
        <v>4254</v>
      </c>
      <c r="L6">
        <v>2093</v>
      </c>
      <c r="M6" s="15" t="str">
        <f>_xlfn.CONCAT(NewCustomerList[[#This Row],[State]],","," ",NewCustomerList[[#This Row],[Country]])</f>
        <v>New South Wales, Australia</v>
      </c>
      <c r="N6" s="15" t="s">
        <v>4247</v>
      </c>
      <c r="O6" s="15" t="s">
        <v>4244</v>
      </c>
      <c r="P6">
        <v>9</v>
      </c>
      <c r="Q6">
        <v>0.6</v>
      </c>
      <c r="R6">
        <v>0.6</v>
      </c>
      <c r="S6">
        <v>0.75</v>
      </c>
      <c r="T6">
        <v>0.75</v>
      </c>
      <c r="U6">
        <v>4</v>
      </c>
      <c r="V6">
        <v>4</v>
      </c>
      <c r="W6">
        <v>1.703125</v>
      </c>
      <c r="X6" s="4">
        <f>NewCustomerList[[#This Row],[Past 3 years bike related purchases]]*NewCustomerList[[#This Row],[Value]]</f>
        <v>57.90625</v>
      </c>
    </row>
    <row r="7" spans="1:24" x14ac:dyDescent="0.3">
      <c r="A7" t="s">
        <v>4255</v>
      </c>
      <c r="B7" t="s">
        <v>14</v>
      </c>
      <c r="C7">
        <v>39</v>
      </c>
      <c r="D7" s="1">
        <v>18747</v>
      </c>
      <c r="E7" t="s">
        <v>99</v>
      </c>
      <c r="F7" t="s">
        <v>100</v>
      </c>
      <c r="G7" t="s">
        <v>36</v>
      </c>
      <c r="H7" t="s">
        <v>18</v>
      </c>
      <c r="I7" t="s">
        <v>19</v>
      </c>
      <c r="J7">
        <v>22</v>
      </c>
      <c r="K7" t="s">
        <v>4256</v>
      </c>
      <c r="L7">
        <v>4075</v>
      </c>
      <c r="M7" s="15" t="str">
        <f>_xlfn.CONCAT(NewCustomerList[[#This Row],[State]],","," ",NewCustomerList[[#This Row],[Country]])</f>
        <v>Queensland, Australia</v>
      </c>
      <c r="N7" s="15" t="s">
        <v>10305</v>
      </c>
      <c r="O7" s="15" t="s">
        <v>4244</v>
      </c>
      <c r="P7">
        <v>7</v>
      </c>
      <c r="Q7">
        <v>0.66</v>
      </c>
      <c r="R7">
        <v>0.82500000000000007</v>
      </c>
      <c r="S7">
        <v>0.82500000000000007</v>
      </c>
      <c r="T7">
        <v>0.82500000000000007</v>
      </c>
      <c r="U7">
        <v>6</v>
      </c>
      <c r="V7">
        <v>6</v>
      </c>
      <c r="W7">
        <v>1.671875</v>
      </c>
      <c r="X7" s="4">
        <f>NewCustomerList[[#This Row],[Past 3 years bike related purchases]]*NewCustomerList[[#This Row],[Value]]</f>
        <v>65.203125</v>
      </c>
    </row>
    <row r="8" spans="1:24" x14ac:dyDescent="0.3">
      <c r="A8" t="s">
        <v>4257</v>
      </c>
      <c r="B8" t="s">
        <v>21</v>
      </c>
      <c r="C8">
        <v>23</v>
      </c>
      <c r="D8" s="1">
        <v>28039</v>
      </c>
      <c r="E8" t="s">
        <v>233</v>
      </c>
      <c r="F8" t="s">
        <v>23</v>
      </c>
      <c r="G8" t="s">
        <v>17</v>
      </c>
      <c r="H8" t="s">
        <v>18</v>
      </c>
      <c r="I8" t="s">
        <v>24</v>
      </c>
      <c r="J8">
        <v>8</v>
      </c>
      <c r="K8" t="s">
        <v>4258</v>
      </c>
      <c r="L8">
        <v>2620</v>
      </c>
      <c r="M8" s="15" t="str">
        <f>_xlfn.CONCAT(NewCustomerList[[#This Row],[State]],","," ",NewCustomerList[[#This Row],[Country]])</f>
        <v>New South Wales, Australia</v>
      </c>
      <c r="N8" s="15" t="s">
        <v>4247</v>
      </c>
      <c r="O8" s="15" t="s">
        <v>4244</v>
      </c>
      <c r="P8">
        <v>7</v>
      </c>
      <c r="Q8">
        <v>0.91</v>
      </c>
      <c r="R8">
        <v>0.91</v>
      </c>
      <c r="S8">
        <v>0.91</v>
      </c>
      <c r="T8">
        <v>0.77349999999999997</v>
      </c>
      <c r="U8">
        <v>6</v>
      </c>
      <c r="V8">
        <v>6</v>
      </c>
      <c r="W8">
        <v>1.671875</v>
      </c>
      <c r="X8" s="4">
        <f>NewCustomerList[[#This Row],[Past 3 years bike related purchases]]*NewCustomerList[[#This Row],[Value]]</f>
        <v>38.453125</v>
      </c>
    </row>
    <row r="9" spans="1:24" x14ac:dyDescent="0.3">
      <c r="A9" t="s">
        <v>4259</v>
      </c>
      <c r="B9" t="s">
        <v>14</v>
      </c>
      <c r="C9">
        <v>74</v>
      </c>
      <c r="D9" s="1">
        <v>26660</v>
      </c>
      <c r="E9" t="s">
        <v>1231</v>
      </c>
      <c r="F9" t="s">
        <v>35</v>
      </c>
      <c r="G9" t="s">
        <v>17</v>
      </c>
      <c r="H9" t="s">
        <v>18</v>
      </c>
      <c r="I9" t="s">
        <v>19</v>
      </c>
      <c r="J9">
        <v>10</v>
      </c>
      <c r="K9" t="s">
        <v>4260</v>
      </c>
      <c r="L9">
        <v>4814</v>
      </c>
      <c r="M9" s="15" t="str">
        <f>_xlfn.CONCAT(NewCustomerList[[#This Row],[State]],","," ",NewCustomerList[[#This Row],[Country]])</f>
        <v>Queensland, Australia</v>
      </c>
      <c r="N9" s="15" t="s">
        <v>10305</v>
      </c>
      <c r="O9" s="15" t="s">
        <v>4244</v>
      </c>
      <c r="P9">
        <v>5</v>
      </c>
      <c r="Q9">
        <v>0.61</v>
      </c>
      <c r="R9">
        <v>0.76249999999999996</v>
      </c>
      <c r="S9">
        <v>0.76249999999999996</v>
      </c>
      <c r="T9">
        <v>0.64812499999999995</v>
      </c>
      <c r="U9">
        <v>8</v>
      </c>
      <c r="V9">
        <v>8</v>
      </c>
      <c r="W9">
        <v>1.65625</v>
      </c>
      <c r="X9" s="4">
        <f>NewCustomerList[[#This Row],[Past 3 years bike related purchases]]*NewCustomerList[[#This Row],[Value]]</f>
        <v>122.5625</v>
      </c>
    </row>
    <row r="10" spans="1:24" x14ac:dyDescent="0.3">
      <c r="A10" t="s">
        <v>4261</v>
      </c>
      <c r="B10" t="s">
        <v>21</v>
      </c>
      <c r="C10">
        <v>50</v>
      </c>
      <c r="D10" s="1">
        <v>26417</v>
      </c>
      <c r="E10" t="s">
        <v>177</v>
      </c>
      <c r="F10" t="s">
        <v>48</v>
      </c>
      <c r="G10" t="s">
        <v>17</v>
      </c>
      <c r="H10" t="s">
        <v>18</v>
      </c>
      <c r="I10" t="s">
        <v>19</v>
      </c>
      <c r="J10">
        <v>5</v>
      </c>
      <c r="K10" t="s">
        <v>4262</v>
      </c>
      <c r="L10">
        <v>2200</v>
      </c>
      <c r="M10" s="15" t="str">
        <f>_xlfn.CONCAT(NewCustomerList[[#This Row],[State]],","," ",NewCustomerList[[#This Row],[Country]])</f>
        <v>New South Wales, Australia</v>
      </c>
      <c r="N10" s="15" t="s">
        <v>4247</v>
      </c>
      <c r="O10" s="15" t="s">
        <v>4244</v>
      </c>
      <c r="P10">
        <v>10</v>
      </c>
      <c r="Q10">
        <v>0.69</v>
      </c>
      <c r="R10">
        <v>0.86249999999999993</v>
      </c>
      <c r="S10">
        <v>1.078125</v>
      </c>
      <c r="T10">
        <v>0.91640624999999998</v>
      </c>
      <c r="U10">
        <v>8</v>
      </c>
      <c r="V10">
        <v>8</v>
      </c>
      <c r="W10">
        <v>1.65625</v>
      </c>
      <c r="X10" s="4">
        <f>NewCustomerList[[#This Row],[Past 3 years bike related purchases]]*NewCustomerList[[#This Row],[Value]]</f>
        <v>82.8125</v>
      </c>
    </row>
    <row r="11" spans="1:24" x14ac:dyDescent="0.3">
      <c r="A11" t="s">
        <v>4263</v>
      </c>
      <c r="B11" t="s">
        <v>21</v>
      </c>
      <c r="C11">
        <v>72</v>
      </c>
      <c r="D11" s="1">
        <v>31261</v>
      </c>
      <c r="E11" t="s">
        <v>527</v>
      </c>
      <c r="F11" t="s">
        <v>30</v>
      </c>
      <c r="G11" t="s">
        <v>17</v>
      </c>
      <c r="H11" t="s">
        <v>18</v>
      </c>
      <c r="I11" t="s">
        <v>19</v>
      </c>
      <c r="J11">
        <v>17</v>
      </c>
      <c r="K11" t="s">
        <v>4264</v>
      </c>
      <c r="L11">
        <v>4151</v>
      </c>
      <c r="M11" s="15" t="str">
        <f>_xlfn.CONCAT(NewCustomerList[[#This Row],[State]],","," ",NewCustomerList[[#This Row],[Country]])</f>
        <v>Queensland, Australia</v>
      </c>
      <c r="N11" s="15" t="s">
        <v>10305</v>
      </c>
      <c r="O11" s="15" t="s">
        <v>4244</v>
      </c>
      <c r="P11">
        <v>5</v>
      </c>
      <c r="Q11">
        <v>0.65</v>
      </c>
      <c r="R11">
        <v>0.8125</v>
      </c>
      <c r="S11">
        <v>0.8125</v>
      </c>
      <c r="T11">
        <v>0.69062499999999993</v>
      </c>
      <c r="U11">
        <v>10</v>
      </c>
      <c r="V11">
        <v>10</v>
      </c>
      <c r="W11">
        <v>1.640625</v>
      </c>
      <c r="X11" s="4">
        <f>NewCustomerList[[#This Row],[Past 3 years bike related purchases]]*NewCustomerList[[#This Row],[Value]]</f>
        <v>118.125</v>
      </c>
    </row>
    <row r="12" spans="1:24" x14ac:dyDescent="0.3">
      <c r="A12" t="s">
        <v>4265</v>
      </c>
      <c r="B12" t="s">
        <v>21</v>
      </c>
      <c r="C12">
        <v>94</v>
      </c>
      <c r="D12" s="1">
        <v>34700</v>
      </c>
      <c r="E12" t="s">
        <v>2420</v>
      </c>
      <c r="F12" t="s">
        <v>35</v>
      </c>
      <c r="G12" t="s">
        <v>36</v>
      </c>
      <c r="H12" t="s">
        <v>18</v>
      </c>
      <c r="I12" t="s">
        <v>24</v>
      </c>
      <c r="J12">
        <v>3</v>
      </c>
      <c r="K12" t="s">
        <v>4266</v>
      </c>
      <c r="L12">
        <v>4573</v>
      </c>
      <c r="M12" s="15" t="str">
        <f>_xlfn.CONCAT(NewCustomerList[[#This Row],[State]],","," ",NewCustomerList[[#This Row],[Country]])</f>
        <v>Queensland, Australia</v>
      </c>
      <c r="N12" s="15" t="s">
        <v>10305</v>
      </c>
      <c r="O12" s="15" t="s">
        <v>4244</v>
      </c>
      <c r="P12">
        <v>6</v>
      </c>
      <c r="Q12">
        <v>1.06</v>
      </c>
      <c r="R12">
        <v>1.06</v>
      </c>
      <c r="S12">
        <v>1.3250000000000002</v>
      </c>
      <c r="T12">
        <v>1.3250000000000002</v>
      </c>
      <c r="U12">
        <v>10</v>
      </c>
      <c r="V12">
        <v>10</v>
      </c>
      <c r="W12">
        <v>1.640625</v>
      </c>
      <c r="X12" s="4">
        <f>NewCustomerList[[#This Row],[Past 3 years bike related purchases]]*NewCustomerList[[#This Row],[Value]]</f>
        <v>154.21875</v>
      </c>
    </row>
    <row r="13" spans="1:24" x14ac:dyDescent="0.3">
      <c r="A13" t="s">
        <v>4267</v>
      </c>
      <c r="B13" t="s">
        <v>21</v>
      </c>
      <c r="C13">
        <v>48</v>
      </c>
      <c r="D13" s="1">
        <v>36402</v>
      </c>
      <c r="E13" t="s">
        <v>478</v>
      </c>
      <c r="F13" t="s">
        <v>48</v>
      </c>
      <c r="G13" t="s">
        <v>17</v>
      </c>
      <c r="H13" t="s">
        <v>18</v>
      </c>
      <c r="I13" t="s">
        <v>24</v>
      </c>
      <c r="J13">
        <v>10</v>
      </c>
      <c r="K13" t="s">
        <v>4268</v>
      </c>
      <c r="L13">
        <v>3216</v>
      </c>
      <c r="M13" s="15" t="str">
        <f>_xlfn.CONCAT(NewCustomerList[[#This Row],[State]],","," ",NewCustomerList[[#This Row],[Country]])</f>
        <v>Victoria, Australia</v>
      </c>
      <c r="N13" s="15" t="s">
        <v>4250</v>
      </c>
      <c r="O13" s="15" t="s">
        <v>4244</v>
      </c>
      <c r="P13">
        <v>8</v>
      </c>
      <c r="Q13">
        <v>1.04</v>
      </c>
      <c r="R13">
        <v>1.04</v>
      </c>
      <c r="S13">
        <v>1.04</v>
      </c>
      <c r="T13">
        <v>0.88400000000000001</v>
      </c>
      <c r="U13">
        <v>12</v>
      </c>
      <c r="V13">
        <v>12</v>
      </c>
      <c r="W13">
        <v>1.625</v>
      </c>
      <c r="X13" s="4">
        <f>NewCustomerList[[#This Row],[Past 3 years bike related purchases]]*NewCustomerList[[#This Row],[Value]]</f>
        <v>78</v>
      </c>
    </row>
    <row r="14" spans="1:24" x14ac:dyDescent="0.3">
      <c r="A14" t="s">
        <v>4269</v>
      </c>
      <c r="B14" t="s">
        <v>21</v>
      </c>
      <c r="C14">
        <v>60</v>
      </c>
      <c r="D14" s="1">
        <v>33006</v>
      </c>
      <c r="E14" t="s">
        <v>505</v>
      </c>
      <c r="F14" t="s">
        <v>83</v>
      </c>
      <c r="G14" t="s">
        <v>17</v>
      </c>
      <c r="H14" t="s">
        <v>18</v>
      </c>
      <c r="I14" t="s">
        <v>24</v>
      </c>
      <c r="J14">
        <v>9</v>
      </c>
      <c r="K14" t="s">
        <v>4270</v>
      </c>
      <c r="L14">
        <v>2032</v>
      </c>
      <c r="M14" s="15" t="str">
        <f>_xlfn.CONCAT(NewCustomerList[[#This Row],[State]],","," ",NewCustomerList[[#This Row],[Country]])</f>
        <v>New South Wales, Australia</v>
      </c>
      <c r="N14" s="15" t="s">
        <v>4247</v>
      </c>
      <c r="O14" s="15" t="s">
        <v>4244</v>
      </c>
      <c r="P14">
        <v>11</v>
      </c>
      <c r="Q14">
        <v>0.76</v>
      </c>
      <c r="R14">
        <v>0.76</v>
      </c>
      <c r="S14">
        <v>0.95</v>
      </c>
      <c r="T14">
        <v>0.8075</v>
      </c>
      <c r="U14">
        <v>13</v>
      </c>
      <c r="V14">
        <v>13</v>
      </c>
      <c r="W14">
        <v>1.609375</v>
      </c>
      <c r="X14" s="4">
        <f>NewCustomerList[[#This Row],[Past 3 years bike related purchases]]*NewCustomerList[[#This Row],[Value]]</f>
        <v>96.5625</v>
      </c>
    </row>
    <row r="15" spans="1:24" x14ac:dyDescent="0.3">
      <c r="A15" t="s">
        <v>4271</v>
      </c>
      <c r="B15" t="s">
        <v>14</v>
      </c>
      <c r="C15">
        <v>38</v>
      </c>
      <c r="D15" s="1">
        <v>28103</v>
      </c>
      <c r="E15" t="s">
        <v>345</v>
      </c>
      <c r="F15" t="s">
        <v>16</v>
      </c>
      <c r="G15" t="s">
        <v>17</v>
      </c>
      <c r="H15" t="s">
        <v>18</v>
      </c>
      <c r="I15" t="s">
        <v>24</v>
      </c>
      <c r="J15">
        <v>4</v>
      </c>
      <c r="K15" t="s">
        <v>4272</v>
      </c>
      <c r="L15">
        <v>2232</v>
      </c>
      <c r="M15" s="15" t="str">
        <f>_xlfn.CONCAT(NewCustomerList[[#This Row],[State]],","," ",NewCustomerList[[#This Row],[Country]])</f>
        <v>New South Wales, Australia</v>
      </c>
      <c r="N15" s="15" t="s">
        <v>4247</v>
      </c>
      <c r="O15" s="15" t="s">
        <v>4244</v>
      </c>
      <c r="P15">
        <v>10</v>
      </c>
      <c r="Q15">
        <v>0.45</v>
      </c>
      <c r="R15">
        <v>0.45</v>
      </c>
      <c r="S15">
        <v>0.5625</v>
      </c>
      <c r="T15">
        <v>0.47812499999999997</v>
      </c>
      <c r="U15">
        <v>14</v>
      </c>
      <c r="V15">
        <v>14</v>
      </c>
      <c r="W15">
        <v>1.59375</v>
      </c>
      <c r="X15" s="4">
        <f>NewCustomerList[[#This Row],[Past 3 years bike related purchases]]*NewCustomerList[[#This Row],[Value]]</f>
        <v>60.5625</v>
      </c>
    </row>
    <row r="16" spans="1:24" x14ac:dyDescent="0.3">
      <c r="A16" t="s">
        <v>4273</v>
      </c>
      <c r="B16" t="s">
        <v>14</v>
      </c>
      <c r="C16">
        <v>32</v>
      </c>
      <c r="D16" s="1">
        <v>23486</v>
      </c>
      <c r="E16" t="s">
        <v>362</v>
      </c>
      <c r="F16" t="s">
        <v>16</v>
      </c>
      <c r="G16" t="s">
        <v>17</v>
      </c>
      <c r="H16" t="s">
        <v>18</v>
      </c>
      <c r="I16" t="s">
        <v>24</v>
      </c>
      <c r="J16">
        <v>10</v>
      </c>
      <c r="K16" t="s">
        <v>4274</v>
      </c>
      <c r="L16">
        <v>4053</v>
      </c>
      <c r="M16" s="15" t="str">
        <f>_xlfn.CONCAT(NewCustomerList[[#This Row],[State]],","," ",NewCustomerList[[#This Row],[Country]])</f>
        <v>Queensland, Australia</v>
      </c>
      <c r="N16" s="15" t="s">
        <v>10305</v>
      </c>
      <c r="O16" s="15" t="s">
        <v>4244</v>
      </c>
      <c r="P16">
        <v>8</v>
      </c>
      <c r="Q16">
        <v>0.49</v>
      </c>
      <c r="R16">
        <v>0.49</v>
      </c>
      <c r="S16">
        <v>0.49</v>
      </c>
      <c r="T16">
        <v>0.41649999999999998</v>
      </c>
      <c r="U16">
        <v>14</v>
      </c>
      <c r="V16">
        <v>14</v>
      </c>
      <c r="W16">
        <v>1.59375</v>
      </c>
      <c r="X16" s="4">
        <f>NewCustomerList[[#This Row],[Past 3 years bike related purchases]]*NewCustomerList[[#This Row],[Value]]</f>
        <v>51</v>
      </c>
    </row>
    <row r="17" spans="1:24" x14ac:dyDescent="0.3">
      <c r="A17" t="s">
        <v>4275</v>
      </c>
      <c r="B17" t="s">
        <v>21</v>
      </c>
      <c r="C17">
        <v>88</v>
      </c>
      <c r="D17" s="1">
        <v>19814</v>
      </c>
      <c r="E17" t="s">
        <v>29</v>
      </c>
      <c r="F17" t="s">
        <v>48</v>
      </c>
      <c r="G17" t="s">
        <v>33</v>
      </c>
      <c r="H17" t="s">
        <v>18</v>
      </c>
      <c r="I17" t="s">
        <v>19</v>
      </c>
      <c r="J17">
        <v>5</v>
      </c>
      <c r="K17" t="s">
        <v>4276</v>
      </c>
      <c r="L17">
        <v>2500</v>
      </c>
      <c r="M17" s="15" t="str">
        <f>_xlfn.CONCAT(NewCustomerList[[#This Row],[State]],","," ",NewCustomerList[[#This Row],[Country]])</f>
        <v>New South Wales, Australia</v>
      </c>
      <c r="N17" s="15" t="s">
        <v>4247</v>
      </c>
      <c r="O17" s="15" t="s">
        <v>4244</v>
      </c>
      <c r="P17">
        <v>8</v>
      </c>
      <c r="Q17">
        <v>0.59</v>
      </c>
      <c r="R17">
        <v>0.73749999999999993</v>
      </c>
      <c r="S17">
        <v>0.92187499999999989</v>
      </c>
      <c r="T17">
        <v>0.92187499999999989</v>
      </c>
      <c r="U17">
        <v>16</v>
      </c>
      <c r="V17">
        <v>16</v>
      </c>
      <c r="W17">
        <v>1.5625</v>
      </c>
      <c r="X17" s="4">
        <f>NewCustomerList[[#This Row],[Past 3 years bike related purchases]]*NewCustomerList[[#This Row],[Value]]</f>
        <v>137.5</v>
      </c>
    </row>
    <row r="18" spans="1:24" x14ac:dyDescent="0.3">
      <c r="A18" t="s">
        <v>4277</v>
      </c>
      <c r="B18" t="s">
        <v>14</v>
      </c>
      <c r="C18">
        <v>61</v>
      </c>
      <c r="D18" s="1">
        <v>34203</v>
      </c>
      <c r="E18" t="s">
        <v>222</v>
      </c>
      <c r="F18" t="s">
        <v>48</v>
      </c>
      <c r="G18" t="s">
        <v>17</v>
      </c>
      <c r="H18" t="s">
        <v>18</v>
      </c>
      <c r="I18" t="s">
        <v>19</v>
      </c>
      <c r="J18">
        <v>4</v>
      </c>
      <c r="K18" t="s">
        <v>4278</v>
      </c>
      <c r="L18">
        <v>4051</v>
      </c>
      <c r="M18" s="15" t="str">
        <f>_xlfn.CONCAT(NewCustomerList[[#This Row],[State]],","," ",NewCustomerList[[#This Row],[Country]])</f>
        <v>Queensland, Australia</v>
      </c>
      <c r="N18" s="15" t="s">
        <v>10305</v>
      </c>
      <c r="O18" s="15" t="s">
        <v>4244</v>
      </c>
      <c r="P18">
        <v>6</v>
      </c>
      <c r="Q18">
        <v>0.42</v>
      </c>
      <c r="R18">
        <v>0.52500000000000002</v>
      </c>
      <c r="S18">
        <v>0.52500000000000002</v>
      </c>
      <c r="T18">
        <v>0.44624999999999998</v>
      </c>
      <c r="U18">
        <v>17</v>
      </c>
      <c r="V18">
        <v>17</v>
      </c>
      <c r="W18">
        <v>1.546875</v>
      </c>
      <c r="X18" s="4">
        <f>NewCustomerList[[#This Row],[Past 3 years bike related purchases]]*NewCustomerList[[#This Row],[Value]]</f>
        <v>94.359375</v>
      </c>
    </row>
    <row r="19" spans="1:24" x14ac:dyDescent="0.3">
      <c r="A19" t="s">
        <v>4279</v>
      </c>
      <c r="B19" t="s">
        <v>14</v>
      </c>
      <c r="C19">
        <v>83</v>
      </c>
      <c r="D19" s="1">
        <v>27919</v>
      </c>
      <c r="E19" t="s">
        <v>349</v>
      </c>
      <c r="F19" t="s">
        <v>23</v>
      </c>
      <c r="G19" t="s">
        <v>17</v>
      </c>
      <c r="H19" t="s">
        <v>18</v>
      </c>
      <c r="I19" t="s">
        <v>24</v>
      </c>
      <c r="J19">
        <v>14</v>
      </c>
      <c r="K19" t="s">
        <v>4280</v>
      </c>
      <c r="L19">
        <v>3040</v>
      </c>
      <c r="M19" s="15" t="str">
        <f>_xlfn.CONCAT(NewCustomerList[[#This Row],[State]],","," ",NewCustomerList[[#This Row],[Country]])</f>
        <v>Victoria, Australia</v>
      </c>
      <c r="N19" s="15" t="s">
        <v>4250</v>
      </c>
      <c r="O19" s="15" t="s">
        <v>4244</v>
      </c>
      <c r="P19">
        <v>10</v>
      </c>
      <c r="Q19">
        <v>0.41</v>
      </c>
      <c r="R19">
        <v>0.41</v>
      </c>
      <c r="S19">
        <v>0.51249999999999996</v>
      </c>
      <c r="T19">
        <v>0.43562499999999993</v>
      </c>
      <c r="U19">
        <v>17</v>
      </c>
      <c r="V19">
        <v>17</v>
      </c>
      <c r="W19">
        <v>1.546875</v>
      </c>
      <c r="X19" s="4">
        <f>NewCustomerList[[#This Row],[Past 3 years bike related purchases]]*NewCustomerList[[#This Row],[Value]]</f>
        <v>128.390625</v>
      </c>
    </row>
    <row r="20" spans="1:24" x14ac:dyDescent="0.3">
      <c r="A20" t="s">
        <v>4281</v>
      </c>
      <c r="B20" t="s">
        <v>14</v>
      </c>
      <c r="C20">
        <v>65</v>
      </c>
      <c r="D20" s="1">
        <v>14193</v>
      </c>
      <c r="E20" t="s">
        <v>195</v>
      </c>
      <c r="F20" t="s">
        <v>48</v>
      </c>
      <c r="G20" t="s">
        <v>33</v>
      </c>
      <c r="H20" t="s">
        <v>18</v>
      </c>
      <c r="I20" t="s">
        <v>19</v>
      </c>
      <c r="J20">
        <v>11</v>
      </c>
      <c r="K20" t="s">
        <v>4282</v>
      </c>
      <c r="L20">
        <v>2222</v>
      </c>
      <c r="M20" s="15" t="str">
        <f>_xlfn.CONCAT(NewCustomerList[[#This Row],[State]],","," ",NewCustomerList[[#This Row],[Country]])</f>
        <v>New South Wales, Australia</v>
      </c>
      <c r="N20" s="15" t="s">
        <v>4247</v>
      </c>
      <c r="O20" s="15" t="s">
        <v>4244</v>
      </c>
      <c r="P20">
        <v>11</v>
      </c>
      <c r="Q20">
        <v>0.79</v>
      </c>
      <c r="R20">
        <v>0.98750000000000004</v>
      </c>
      <c r="S20">
        <v>1.234375</v>
      </c>
      <c r="T20">
        <v>1.234375</v>
      </c>
      <c r="U20">
        <v>19</v>
      </c>
      <c r="V20">
        <v>19</v>
      </c>
      <c r="W20">
        <v>1.53125</v>
      </c>
      <c r="X20" s="4">
        <f>NewCustomerList[[#This Row],[Past 3 years bike related purchases]]*NewCustomerList[[#This Row],[Value]]</f>
        <v>99.53125</v>
      </c>
    </row>
    <row r="21" spans="1:24" x14ac:dyDescent="0.3">
      <c r="A21" t="s">
        <v>4283</v>
      </c>
      <c r="B21" t="s">
        <v>14</v>
      </c>
      <c r="C21">
        <v>2</v>
      </c>
      <c r="D21" s="1">
        <v>19948</v>
      </c>
      <c r="E21" t="s">
        <v>168</v>
      </c>
      <c r="F21" t="s">
        <v>48</v>
      </c>
      <c r="G21" t="s">
        <v>36</v>
      </c>
      <c r="H21" t="s">
        <v>18</v>
      </c>
      <c r="I21" t="s">
        <v>24</v>
      </c>
      <c r="J21">
        <v>12</v>
      </c>
      <c r="K21" t="s">
        <v>4284</v>
      </c>
      <c r="L21">
        <v>2190</v>
      </c>
      <c r="M21" s="15" t="str">
        <f>_xlfn.CONCAT(NewCustomerList[[#This Row],[State]],","," ",NewCustomerList[[#This Row],[Country]])</f>
        <v>New South Wales, Australia</v>
      </c>
      <c r="N21" s="15" t="s">
        <v>4247</v>
      </c>
      <c r="O21" s="15" t="s">
        <v>4244</v>
      </c>
      <c r="P21">
        <v>10</v>
      </c>
      <c r="Q21">
        <v>0.45</v>
      </c>
      <c r="R21">
        <v>0.45</v>
      </c>
      <c r="S21">
        <v>0.5625</v>
      </c>
      <c r="T21">
        <v>0.5625</v>
      </c>
      <c r="U21">
        <v>19</v>
      </c>
      <c r="V21">
        <v>19</v>
      </c>
      <c r="W21">
        <v>1.53125</v>
      </c>
      <c r="X21" s="4">
        <f>NewCustomerList[[#This Row],[Past 3 years bike related purchases]]*NewCustomerList[[#This Row],[Value]]</f>
        <v>3.0625</v>
      </c>
    </row>
    <row r="22" spans="1:24" x14ac:dyDescent="0.3">
      <c r="A22" t="s">
        <v>4285</v>
      </c>
      <c r="B22" t="s">
        <v>21</v>
      </c>
      <c r="C22">
        <v>11</v>
      </c>
      <c r="D22" s="1">
        <v>25193</v>
      </c>
      <c r="E22" t="s">
        <v>1001</v>
      </c>
      <c r="F22" t="s">
        <v>48</v>
      </c>
      <c r="G22" t="s">
        <v>17</v>
      </c>
      <c r="H22" t="s">
        <v>18</v>
      </c>
      <c r="I22" t="s">
        <v>19</v>
      </c>
      <c r="J22">
        <v>13</v>
      </c>
      <c r="K22" t="s">
        <v>4286</v>
      </c>
      <c r="L22">
        <v>2161</v>
      </c>
      <c r="M22" s="15" t="str">
        <f>_xlfn.CONCAT(NewCustomerList[[#This Row],[State]],","," ",NewCustomerList[[#This Row],[Country]])</f>
        <v>New South Wales, Australia</v>
      </c>
      <c r="N22" s="15" t="s">
        <v>4247</v>
      </c>
      <c r="O22" s="15" t="s">
        <v>4244</v>
      </c>
      <c r="P22">
        <v>9</v>
      </c>
      <c r="Q22">
        <v>0.49</v>
      </c>
      <c r="R22">
        <v>0.61250000000000004</v>
      </c>
      <c r="S22">
        <v>0.765625</v>
      </c>
      <c r="T22">
        <v>0.65078124999999998</v>
      </c>
      <c r="U22">
        <v>21</v>
      </c>
      <c r="V22">
        <v>21</v>
      </c>
      <c r="W22">
        <v>1.515625</v>
      </c>
      <c r="X22" s="4">
        <f>NewCustomerList[[#This Row],[Past 3 years bike related purchases]]*NewCustomerList[[#This Row],[Value]]</f>
        <v>16.671875</v>
      </c>
    </row>
    <row r="23" spans="1:24" x14ac:dyDescent="0.3">
      <c r="A23" t="s">
        <v>4287</v>
      </c>
      <c r="B23" t="s">
        <v>21</v>
      </c>
      <c r="C23">
        <v>44</v>
      </c>
      <c r="D23" s="1">
        <v>34241</v>
      </c>
      <c r="E23" t="s">
        <v>438</v>
      </c>
      <c r="F23" t="s">
        <v>23</v>
      </c>
      <c r="G23" t="s">
        <v>17</v>
      </c>
      <c r="H23" t="s">
        <v>18</v>
      </c>
      <c r="I23" t="s">
        <v>19</v>
      </c>
      <c r="J23">
        <v>8</v>
      </c>
      <c r="K23" t="s">
        <v>4288</v>
      </c>
      <c r="L23">
        <v>2783</v>
      </c>
      <c r="M23" s="15" t="str">
        <f>_xlfn.CONCAT(NewCustomerList[[#This Row],[State]],","," ",NewCustomerList[[#This Row],[Country]])</f>
        <v>New South Wales, Australia</v>
      </c>
      <c r="N23" s="15" t="s">
        <v>4247</v>
      </c>
      <c r="O23" s="15" t="s">
        <v>4244</v>
      </c>
      <c r="P23">
        <v>7</v>
      </c>
      <c r="Q23">
        <v>0.49</v>
      </c>
      <c r="R23">
        <v>0.61250000000000004</v>
      </c>
      <c r="S23">
        <v>0.61250000000000004</v>
      </c>
      <c r="T23">
        <v>0.520625</v>
      </c>
      <c r="U23">
        <v>21</v>
      </c>
      <c r="V23">
        <v>21</v>
      </c>
      <c r="W23">
        <v>1.515625</v>
      </c>
      <c r="X23" s="4">
        <f>NewCustomerList[[#This Row],[Past 3 years bike related purchases]]*NewCustomerList[[#This Row],[Value]]</f>
        <v>66.6875</v>
      </c>
    </row>
    <row r="24" spans="1:24" x14ac:dyDescent="0.3">
      <c r="A24" t="s">
        <v>4289</v>
      </c>
      <c r="B24" t="s">
        <v>21</v>
      </c>
      <c r="C24">
        <v>26</v>
      </c>
      <c r="D24" s="1">
        <v>35831</v>
      </c>
      <c r="E24" t="s">
        <v>258</v>
      </c>
      <c r="F24" t="s">
        <v>30</v>
      </c>
      <c r="G24" t="s">
        <v>17</v>
      </c>
      <c r="H24" t="s">
        <v>18</v>
      </c>
      <c r="I24" t="s">
        <v>24</v>
      </c>
      <c r="J24">
        <v>3</v>
      </c>
      <c r="K24" t="s">
        <v>4290</v>
      </c>
      <c r="L24">
        <v>4744</v>
      </c>
      <c r="M24" s="15" t="str">
        <f>_xlfn.CONCAT(NewCustomerList[[#This Row],[State]],","," ",NewCustomerList[[#This Row],[Country]])</f>
        <v>Queensland, Australia</v>
      </c>
      <c r="N24" s="15" t="s">
        <v>10305</v>
      </c>
      <c r="O24" s="15" t="s">
        <v>4244</v>
      </c>
      <c r="P24">
        <v>4</v>
      </c>
      <c r="Q24">
        <v>1.07</v>
      </c>
      <c r="R24">
        <v>1.07</v>
      </c>
      <c r="S24">
        <v>1.07</v>
      </c>
      <c r="T24">
        <v>0.90949999999999998</v>
      </c>
      <c r="U24">
        <v>23</v>
      </c>
      <c r="V24">
        <v>23</v>
      </c>
      <c r="W24">
        <v>1.5</v>
      </c>
      <c r="X24" s="4">
        <f>NewCustomerList[[#This Row],[Past 3 years bike related purchases]]*NewCustomerList[[#This Row],[Value]]</f>
        <v>39</v>
      </c>
    </row>
    <row r="25" spans="1:24" x14ac:dyDescent="0.3">
      <c r="A25" t="s">
        <v>4291</v>
      </c>
      <c r="B25" t="s">
        <v>14</v>
      </c>
      <c r="C25">
        <v>5</v>
      </c>
      <c r="D25" s="1">
        <v>28476</v>
      </c>
      <c r="E25" t="s">
        <v>179</v>
      </c>
      <c r="F25" t="s">
        <v>30</v>
      </c>
      <c r="G25" t="s">
        <v>33</v>
      </c>
      <c r="H25" t="s">
        <v>18</v>
      </c>
      <c r="I25" t="s">
        <v>19</v>
      </c>
      <c r="J25">
        <v>13</v>
      </c>
      <c r="K25" t="s">
        <v>4292</v>
      </c>
      <c r="L25">
        <v>2257</v>
      </c>
      <c r="M25" s="15" t="str">
        <f>_xlfn.CONCAT(NewCustomerList[[#This Row],[State]],","," ",NewCustomerList[[#This Row],[Country]])</f>
        <v>New South Wales, Australia</v>
      </c>
      <c r="N25" s="15" t="s">
        <v>4247</v>
      </c>
      <c r="O25" s="15" t="s">
        <v>4244</v>
      </c>
      <c r="P25">
        <v>8</v>
      </c>
      <c r="Q25">
        <v>0.89</v>
      </c>
      <c r="R25">
        <v>1.1125</v>
      </c>
      <c r="S25">
        <v>1.1125</v>
      </c>
      <c r="T25">
        <v>1.1125</v>
      </c>
      <c r="U25">
        <v>23</v>
      </c>
      <c r="V25">
        <v>23</v>
      </c>
      <c r="W25">
        <v>1.5</v>
      </c>
      <c r="X25" s="4">
        <f>NewCustomerList[[#This Row],[Past 3 years bike related purchases]]*NewCustomerList[[#This Row],[Value]]</f>
        <v>7.5</v>
      </c>
    </row>
    <row r="26" spans="1:24" x14ac:dyDescent="0.3">
      <c r="A26" t="s">
        <v>4293</v>
      </c>
      <c r="B26" t="s">
        <v>14</v>
      </c>
      <c r="C26">
        <v>78</v>
      </c>
      <c r="D26" s="1">
        <v>30235</v>
      </c>
      <c r="E26" t="s">
        <v>52</v>
      </c>
      <c r="F26" t="s">
        <v>48</v>
      </c>
      <c r="G26" t="s">
        <v>17</v>
      </c>
      <c r="H26" t="s">
        <v>18</v>
      </c>
      <c r="I26" t="s">
        <v>24</v>
      </c>
      <c r="J26">
        <v>4</v>
      </c>
      <c r="K26" t="s">
        <v>4294</v>
      </c>
      <c r="L26">
        <v>4703</v>
      </c>
      <c r="M26" s="15" t="str">
        <f>_xlfn.CONCAT(NewCustomerList[[#This Row],[State]],","," ",NewCustomerList[[#This Row],[Country]])</f>
        <v>Queensland, Australia</v>
      </c>
      <c r="N26" s="15" t="s">
        <v>10305</v>
      </c>
      <c r="O26" s="15" t="s">
        <v>4244</v>
      </c>
      <c r="P26">
        <v>5</v>
      </c>
      <c r="Q26">
        <v>0.68</v>
      </c>
      <c r="R26">
        <v>0.68</v>
      </c>
      <c r="S26">
        <v>0.68</v>
      </c>
      <c r="T26">
        <v>0.57800000000000007</v>
      </c>
      <c r="U26">
        <v>25</v>
      </c>
      <c r="V26">
        <v>25</v>
      </c>
      <c r="W26">
        <v>1.484375</v>
      </c>
      <c r="X26" s="4">
        <f>NewCustomerList[[#This Row],[Past 3 years bike related purchases]]*NewCustomerList[[#This Row],[Value]]</f>
        <v>115.78125</v>
      </c>
    </row>
    <row r="27" spans="1:24" x14ac:dyDescent="0.3">
      <c r="A27" t="s">
        <v>4295</v>
      </c>
      <c r="B27" t="s">
        <v>21</v>
      </c>
      <c r="C27">
        <v>11</v>
      </c>
      <c r="D27" s="1">
        <v>16652</v>
      </c>
      <c r="E27" t="s">
        <v>29</v>
      </c>
      <c r="F27" t="s">
        <v>27</v>
      </c>
      <c r="G27" t="s">
        <v>17</v>
      </c>
      <c r="H27" t="s">
        <v>18</v>
      </c>
      <c r="I27" t="s">
        <v>24</v>
      </c>
      <c r="J27">
        <v>17</v>
      </c>
      <c r="K27" t="s">
        <v>4296</v>
      </c>
      <c r="L27">
        <v>4817</v>
      </c>
      <c r="M27" s="15" t="str">
        <f>_xlfn.CONCAT(NewCustomerList[[#This Row],[State]],","," ",NewCustomerList[[#This Row],[Country]])</f>
        <v>Queensland, Australia</v>
      </c>
      <c r="N27" s="15" t="s">
        <v>10305</v>
      </c>
      <c r="O27" s="15" t="s">
        <v>4244</v>
      </c>
      <c r="P27">
        <v>4</v>
      </c>
      <c r="Q27">
        <v>0.68</v>
      </c>
      <c r="R27">
        <v>0.68</v>
      </c>
      <c r="S27">
        <v>0.68</v>
      </c>
      <c r="T27">
        <v>0.57800000000000007</v>
      </c>
      <c r="U27">
        <v>26</v>
      </c>
      <c r="V27">
        <v>26</v>
      </c>
      <c r="W27">
        <v>1.46875</v>
      </c>
      <c r="X27" s="4">
        <f>NewCustomerList[[#This Row],[Past 3 years bike related purchases]]*NewCustomerList[[#This Row],[Value]]</f>
        <v>16.15625</v>
      </c>
    </row>
    <row r="28" spans="1:24" x14ac:dyDescent="0.3">
      <c r="A28" t="s">
        <v>4297</v>
      </c>
      <c r="B28" t="s">
        <v>14</v>
      </c>
      <c r="C28">
        <v>19</v>
      </c>
      <c r="D28" s="1">
        <v>19172</v>
      </c>
      <c r="E28" t="s">
        <v>678</v>
      </c>
      <c r="F28" t="s">
        <v>35</v>
      </c>
      <c r="G28" t="s">
        <v>17</v>
      </c>
      <c r="H28" t="s">
        <v>18</v>
      </c>
      <c r="I28" t="s">
        <v>19</v>
      </c>
      <c r="J28">
        <v>7</v>
      </c>
      <c r="K28" t="s">
        <v>4298</v>
      </c>
      <c r="L28">
        <v>2640</v>
      </c>
      <c r="M28" s="15" t="str">
        <f>_xlfn.CONCAT(NewCustomerList[[#This Row],[State]],","," ",NewCustomerList[[#This Row],[Country]])</f>
        <v>New South Wales, Australia</v>
      </c>
      <c r="N28" s="15" t="s">
        <v>4247</v>
      </c>
      <c r="O28" s="15" t="s">
        <v>4244</v>
      </c>
      <c r="P28">
        <v>2</v>
      </c>
      <c r="Q28">
        <v>1.02</v>
      </c>
      <c r="R28">
        <v>1.2749999999999999</v>
      </c>
      <c r="S28">
        <v>1.2749999999999999</v>
      </c>
      <c r="T28">
        <v>1.08375</v>
      </c>
      <c r="U28">
        <v>26</v>
      </c>
      <c r="V28">
        <v>26</v>
      </c>
      <c r="W28">
        <v>1.46875</v>
      </c>
      <c r="X28" s="4">
        <f>NewCustomerList[[#This Row],[Past 3 years bike related purchases]]*NewCustomerList[[#This Row],[Value]]</f>
        <v>27.90625</v>
      </c>
    </row>
    <row r="29" spans="1:24" x14ac:dyDescent="0.3">
      <c r="A29" t="s">
        <v>4299</v>
      </c>
      <c r="B29" t="s">
        <v>14</v>
      </c>
      <c r="C29">
        <v>71</v>
      </c>
      <c r="D29" s="1">
        <v>24308</v>
      </c>
      <c r="E29" t="s">
        <v>388</v>
      </c>
      <c r="F29" t="s">
        <v>27</v>
      </c>
      <c r="G29" t="s">
        <v>36</v>
      </c>
      <c r="H29" t="s">
        <v>18</v>
      </c>
      <c r="I29" t="s">
        <v>19</v>
      </c>
      <c r="J29">
        <v>5</v>
      </c>
      <c r="K29" t="s">
        <v>4300</v>
      </c>
      <c r="L29">
        <v>4000</v>
      </c>
      <c r="M29" s="15" t="str">
        <f>_xlfn.CONCAT(NewCustomerList[[#This Row],[State]],","," ",NewCustomerList[[#This Row],[Country]])</f>
        <v>Queensland, Australia</v>
      </c>
      <c r="N29" s="15" t="s">
        <v>10305</v>
      </c>
      <c r="O29" s="15" t="s">
        <v>4244</v>
      </c>
      <c r="P29">
        <v>11</v>
      </c>
      <c r="Q29">
        <v>0.53</v>
      </c>
      <c r="R29">
        <v>0.66250000000000009</v>
      </c>
      <c r="S29">
        <v>0.82812500000000011</v>
      </c>
      <c r="T29">
        <v>0.82812500000000011</v>
      </c>
      <c r="U29">
        <v>26</v>
      </c>
      <c r="V29">
        <v>26</v>
      </c>
      <c r="W29">
        <v>1.46875</v>
      </c>
      <c r="X29" s="4">
        <f>NewCustomerList[[#This Row],[Past 3 years bike related purchases]]*NewCustomerList[[#This Row],[Value]]</f>
        <v>104.28125</v>
      </c>
    </row>
    <row r="30" spans="1:24" x14ac:dyDescent="0.3">
      <c r="A30" t="s">
        <v>4301</v>
      </c>
      <c r="B30" t="s">
        <v>14</v>
      </c>
      <c r="C30">
        <v>84</v>
      </c>
      <c r="D30" s="1">
        <v>22260</v>
      </c>
      <c r="E30" t="s">
        <v>283</v>
      </c>
      <c r="F30" t="s">
        <v>100</v>
      </c>
      <c r="G30" t="s">
        <v>36</v>
      </c>
      <c r="H30" t="s">
        <v>18</v>
      </c>
      <c r="I30" t="s">
        <v>24</v>
      </c>
      <c r="J30">
        <v>11</v>
      </c>
      <c r="K30" t="s">
        <v>4302</v>
      </c>
      <c r="L30">
        <v>4171</v>
      </c>
      <c r="M30" s="15" t="str">
        <f>_xlfn.CONCAT(NewCustomerList[[#This Row],[State]],","," ",NewCustomerList[[#This Row],[Country]])</f>
        <v>Queensland, Australia</v>
      </c>
      <c r="N30" s="15" t="s">
        <v>10305</v>
      </c>
      <c r="O30" s="15" t="s">
        <v>4244</v>
      </c>
      <c r="P30">
        <v>7</v>
      </c>
      <c r="Q30">
        <v>0.4</v>
      </c>
      <c r="R30">
        <v>0.4</v>
      </c>
      <c r="S30">
        <v>0.5</v>
      </c>
      <c r="T30">
        <v>0.5</v>
      </c>
      <c r="U30">
        <v>26</v>
      </c>
      <c r="V30">
        <v>26</v>
      </c>
      <c r="W30">
        <v>1.46875</v>
      </c>
      <c r="X30" s="4">
        <f>NewCustomerList[[#This Row],[Past 3 years bike related purchases]]*NewCustomerList[[#This Row],[Value]]</f>
        <v>123.375</v>
      </c>
    </row>
    <row r="31" spans="1:24" x14ac:dyDescent="0.3">
      <c r="A31" t="s">
        <v>4303</v>
      </c>
      <c r="B31" t="s">
        <v>14</v>
      </c>
      <c r="C31">
        <v>45</v>
      </c>
      <c r="D31" s="1">
        <v>22242</v>
      </c>
      <c r="E31" t="s">
        <v>29</v>
      </c>
      <c r="F31" t="s">
        <v>16</v>
      </c>
      <c r="G31" t="s">
        <v>36</v>
      </c>
      <c r="H31" t="s">
        <v>18</v>
      </c>
      <c r="I31" t="s">
        <v>24</v>
      </c>
      <c r="J31">
        <v>8</v>
      </c>
      <c r="K31" t="s">
        <v>4304</v>
      </c>
      <c r="L31">
        <v>3056</v>
      </c>
      <c r="M31" s="15" t="str">
        <f>_xlfn.CONCAT(NewCustomerList[[#This Row],[State]],","," ",NewCustomerList[[#This Row],[Country]])</f>
        <v>Victoria, Australia</v>
      </c>
      <c r="N31" s="15" t="s">
        <v>4250</v>
      </c>
      <c r="O31" s="15" t="s">
        <v>4244</v>
      </c>
      <c r="P31">
        <v>10</v>
      </c>
      <c r="Q31">
        <v>0.79</v>
      </c>
      <c r="R31">
        <v>0.79</v>
      </c>
      <c r="S31">
        <v>0.98750000000000004</v>
      </c>
      <c r="T31">
        <v>0.98750000000000004</v>
      </c>
      <c r="U31">
        <v>30</v>
      </c>
      <c r="V31">
        <v>30</v>
      </c>
      <c r="W31">
        <v>1.4609375</v>
      </c>
      <c r="X31" s="4">
        <f>NewCustomerList[[#This Row],[Past 3 years bike related purchases]]*NewCustomerList[[#This Row],[Value]]</f>
        <v>65.7421875</v>
      </c>
    </row>
    <row r="32" spans="1:24" x14ac:dyDescent="0.3">
      <c r="A32" t="s">
        <v>4305</v>
      </c>
      <c r="B32" t="s">
        <v>14</v>
      </c>
      <c r="C32">
        <v>62</v>
      </c>
      <c r="D32" s="1">
        <v>29246</v>
      </c>
      <c r="E32" t="s">
        <v>29</v>
      </c>
      <c r="F32" t="s">
        <v>23</v>
      </c>
      <c r="G32" t="s">
        <v>36</v>
      </c>
      <c r="H32" t="s">
        <v>18</v>
      </c>
      <c r="I32" t="s">
        <v>19</v>
      </c>
      <c r="J32">
        <v>17</v>
      </c>
      <c r="K32" t="s">
        <v>4306</v>
      </c>
      <c r="L32">
        <v>2280</v>
      </c>
      <c r="M32" s="15" t="str">
        <f>_xlfn.CONCAT(NewCustomerList[[#This Row],[State]],","," ",NewCustomerList[[#This Row],[Country]])</f>
        <v>New South Wales, Australia</v>
      </c>
      <c r="N32" s="15" t="s">
        <v>4247</v>
      </c>
      <c r="O32" s="15" t="s">
        <v>4244</v>
      </c>
      <c r="P32">
        <v>8</v>
      </c>
      <c r="Q32">
        <v>0.6</v>
      </c>
      <c r="R32">
        <v>0.75</v>
      </c>
      <c r="S32">
        <v>0.75</v>
      </c>
      <c r="T32">
        <v>0.75</v>
      </c>
      <c r="U32">
        <v>30</v>
      </c>
      <c r="V32">
        <v>30</v>
      </c>
      <c r="W32">
        <v>1.4609375</v>
      </c>
      <c r="X32" s="4">
        <f>NewCustomerList[[#This Row],[Past 3 years bike related purchases]]*NewCustomerList[[#This Row],[Value]]</f>
        <v>90.578125</v>
      </c>
    </row>
    <row r="33" spans="1:24" x14ac:dyDescent="0.3">
      <c r="A33" t="s">
        <v>4307</v>
      </c>
      <c r="B33" t="s">
        <v>21</v>
      </c>
      <c r="C33">
        <v>70</v>
      </c>
      <c r="D33" s="1">
        <v>18960</v>
      </c>
      <c r="E33" t="s">
        <v>362</v>
      </c>
      <c r="F33" t="s">
        <v>16</v>
      </c>
      <c r="G33" t="s">
        <v>17</v>
      </c>
      <c r="H33" t="s">
        <v>18</v>
      </c>
      <c r="I33" t="s">
        <v>19</v>
      </c>
      <c r="J33">
        <v>12</v>
      </c>
      <c r="K33" t="s">
        <v>4308</v>
      </c>
      <c r="L33">
        <v>2470</v>
      </c>
      <c r="M33" s="15" t="str">
        <f>_xlfn.CONCAT(NewCustomerList[[#This Row],[State]],","," ",NewCustomerList[[#This Row],[Country]])</f>
        <v>New South Wales, Australia</v>
      </c>
      <c r="N33" s="15" t="s">
        <v>4247</v>
      </c>
      <c r="O33" s="15" t="s">
        <v>4244</v>
      </c>
      <c r="P33">
        <v>2</v>
      </c>
      <c r="Q33">
        <v>0.68</v>
      </c>
      <c r="R33">
        <v>0.85000000000000009</v>
      </c>
      <c r="S33">
        <v>0.85000000000000009</v>
      </c>
      <c r="T33">
        <v>0.72250000000000003</v>
      </c>
      <c r="U33">
        <v>32</v>
      </c>
      <c r="V33">
        <v>32</v>
      </c>
      <c r="W33">
        <v>1.453125</v>
      </c>
      <c r="X33" s="4">
        <f>NewCustomerList[[#This Row],[Past 3 years bike related purchases]]*NewCustomerList[[#This Row],[Value]]</f>
        <v>101.71875</v>
      </c>
    </row>
    <row r="34" spans="1:24" x14ac:dyDescent="0.3">
      <c r="A34" t="s">
        <v>4309</v>
      </c>
      <c r="B34" t="s">
        <v>14</v>
      </c>
      <c r="C34">
        <v>88</v>
      </c>
      <c r="D34" s="1">
        <v>31792</v>
      </c>
      <c r="E34" t="s">
        <v>126</v>
      </c>
      <c r="F34" t="s">
        <v>23</v>
      </c>
      <c r="G34" t="s">
        <v>17</v>
      </c>
      <c r="H34" t="s">
        <v>18</v>
      </c>
      <c r="I34" t="s">
        <v>19</v>
      </c>
      <c r="J34">
        <v>7</v>
      </c>
      <c r="K34" t="s">
        <v>4310</v>
      </c>
      <c r="L34">
        <v>2620</v>
      </c>
      <c r="M34" s="15" t="str">
        <f>_xlfn.CONCAT(NewCustomerList[[#This Row],[State]],","," ",NewCustomerList[[#This Row],[Country]])</f>
        <v>New South Wales, Australia</v>
      </c>
      <c r="N34" s="15" t="s">
        <v>4247</v>
      </c>
      <c r="O34" s="15" t="s">
        <v>4244</v>
      </c>
      <c r="P34">
        <v>7</v>
      </c>
      <c r="Q34">
        <v>1.02</v>
      </c>
      <c r="R34">
        <v>1.2749999999999999</v>
      </c>
      <c r="S34">
        <v>1.59375</v>
      </c>
      <c r="T34">
        <v>1.3546875</v>
      </c>
      <c r="U34">
        <v>32</v>
      </c>
      <c r="V34">
        <v>32</v>
      </c>
      <c r="W34">
        <v>1.453125</v>
      </c>
      <c r="X34" s="4">
        <f>NewCustomerList[[#This Row],[Past 3 years bike related purchases]]*NewCustomerList[[#This Row],[Value]]</f>
        <v>127.875</v>
      </c>
    </row>
    <row r="35" spans="1:24" x14ac:dyDescent="0.3">
      <c r="A35" t="s">
        <v>4311</v>
      </c>
      <c r="B35" t="s">
        <v>21</v>
      </c>
      <c r="C35">
        <v>71</v>
      </c>
      <c r="D35" s="1">
        <v>29851</v>
      </c>
      <c r="E35" t="s">
        <v>388</v>
      </c>
      <c r="F35" t="s">
        <v>30</v>
      </c>
      <c r="G35" t="s">
        <v>17</v>
      </c>
      <c r="H35" t="s">
        <v>18</v>
      </c>
      <c r="I35" t="s">
        <v>24</v>
      </c>
      <c r="J35">
        <v>9</v>
      </c>
      <c r="K35" t="s">
        <v>4312</v>
      </c>
      <c r="L35">
        <v>4122</v>
      </c>
      <c r="M35" s="15" t="str">
        <f>_xlfn.CONCAT(NewCustomerList[[#This Row],[State]],","," ",NewCustomerList[[#This Row],[Country]])</f>
        <v>Queensland, Australia</v>
      </c>
      <c r="N35" s="15" t="s">
        <v>10305</v>
      </c>
      <c r="O35" s="15" t="s">
        <v>4244</v>
      </c>
      <c r="P35">
        <v>9</v>
      </c>
      <c r="Q35">
        <v>1.07</v>
      </c>
      <c r="R35">
        <v>1.07</v>
      </c>
      <c r="S35">
        <v>1.3375000000000001</v>
      </c>
      <c r="T35">
        <v>1.1368750000000001</v>
      </c>
      <c r="U35">
        <v>32</v>
      </c>
      <c r="V35">
        <v>32</v>
      </c>
      <c r="W35">
        <v>1.453125</v>
      </c>
      <c r="X35" s="4">
        <f>NewCustomerList[[#This Row],[Past 3 years bike related purchases]]*NewCustomerList[[#This Row],[Value]]</f>
        <v>103.171875</v>
      </c>
    </row>
    <row r="36" spans="1:24" x14ac:dyDescent="0.3">
      <c r="A36" t="s">
        <v>4313</v>
      </c>
      <c r="B36" t="s">
        <v>14</v>
      </c>
      <c r="C36">
        <v>27</v>
      </c>
      <c r="D36" s="1">
        <v>28254</v>
      </c>
      <c r="E36" t="s">
        <v>294</v>
      </c>
      <c r="F36" t="s">
        <v>23</v>
      </c>
      <c r="G36" t="s">
        <v>33</v>
      </c>
      <c r="H36" t="s">
        <v>18</v>
      </c>
      <c r="I36" t="s">
        <v>24</v>
      </c>
      <c r="J36">
        <v>20</v>
      </c>
      <c r="K36" t="s">
        <v>4314</v>
      </c>
      <c r="L36">
        <v>3226</v>
      </c>
      <c r="M36" s="15" t="str">
        <f>_xlfn.CONCAT(NewCustomerList[[#This Row],[State]],","," ",NewCustomerList[[#This Row],[Country]])</f>
        <v>Victoria, Australia</v>
      </c>
      <c r="N36" s="15" t="s">
        <v>4250</v>
      </c>
      <c r="O36" s="15" t="s">
        <v>4244</v>
      </c>
      <c r="P36">
        <v>9</v>
      </c>
      <c r="Q36">
        <v>1.07</v>
      </c>
      <c r="R36">
        <v>1.07</v>
      </c>
      <c r="S36">
        <v>1.3375000000000001</v>
      </c>
      <c r="T36">
        <v>1.3375000000000001</v>
      </c>
      <c r="U36">
        <v>32</v>
      </c>
      <c r="V36">
        <v>32</v>
      </c>
      <c r="W36">
        <v>1.453125</v>
      </c>
      <c r="X36" s="4">
        <f>NewCustomerList[[#This Row],[Past 3 years bike related purchases]]*NewCustomerList[[#This Row],[Value]]</f>
        <v>39.234375</v>
      </c>
    </row>
    <row r="37" spans="1:24" x14ac:dyDescent="0.3">
      <c r="A37" t="s">
        <v>4315</v>
      </c>
      <c r="B37" t="s">
        <v>14</v>
      </c>
      <c r="C37">
        <v>48</v>
      </c>
      <c r="D37" s="1">
        <v>27524</v>
      </c>
      <c r="E37" t="s">
        <v>44</v>
      </c>
      <c r="F37" t="s">
        <v>23</v>
      </c>
      <c r="G37" t="s">
        <v>33</v>
      </c>
      <c r="H37" t="s">
        <v>18</v>
      </c>
      <c r="I37" t="s">
        <v>19</v>
      </c>
      <c r="J37">
        <v>13</v>
      </c>
      <c r="K37" t="s">
        <v>4316</v>
      </c>
      <c r="L37">
        <v>4817</v>
      </c>
      <c r="M37" s="15" t="str">
        <f>_xlfn.CONCAT(NewCustomerList[[#This Row],[State]],","," ",NewCustomerList[[#This Row],[Country]])</f>
        <v>Queensland, Australia</v>
      </c>
      <c r="N37" s="15" t="s">
        <v>10305</v>
      </c>
      <c r="O37" s="15" t="s">
        <v>4244</v>
      </c>
      <c r="P37">
        <v>1</v>
      </c>
      <c r="Q37">
        <v>1.03</v>
      </c>
      <c r="R37">
        <v>1.2875000000000001</v>
      </c>
      <c r="S37">
        <v>1.2875000000000001</v>
      </c>
      <c r="T37">
        <v>1.2875000000000001</v>
      </c>
      <c r="U37">
        <v>36</v>
      </c>
      <c r="V37">
        <v>36</v>
      </c>
      <c r="W37">
        <v>1.4476562500000001</v>
      </c>
      <c r="X37" s="4">
        <f>NewCustomerList[[#This Row],[Past 3 years bike related purchases]]*NewCustomerList[[#This Row],[Value]]</f>
        <v>69.487500000000011</v>
      </c>
    </row>
    <row r="38" spans="1:24" x14ac:dyDescent="0.3">
      <c r="A38" t="s">
        <v>4317</v>
      </c>
      <c r="B38" t="s">
        <v>21</v>
      </c>
      <c r="C38">
        <v>76</v>
      </c>
      <c r="D38" s="1">
        <v>24922</v>
      </c>
      <c r="E38" t="s">
        <v>26</v>
      </c>
      <c r="F38" t="s">
        <v>30</v>
      </c>
      <c r="G38" t="s">
        <v>36</v>
      </c>
      <c r="H38" t="s">
        <v>18</v>
      </c>
      <c r="I38" t="s">
        <v>24</v>
      </c>
      <c r="J38">
        <v>13</v>
      </c>
      <c r="K38" t="s">
        <v>4318</v>
      </c>
      <c r="L38">
        <v>2017</v>
      </c>
      <c r="M38" s="15" t="str">
        <f>_xlfn.CONCAT(NewCustomerList[[#This Row],[State]],","," ",NewCustomerList[[#This Row],[Country]])</f>
        <v>New South Wales, Australia</v>
      </c>
      <c r="N38" s="15" t="s">
        <v>4247</v>
      </c>
      <c r="O38" s="15" t="s">
        <v>4244</v>
      </c>
      <c r="P38">
        <v>10</v>
      </c>
      <c r="Q38">
        <v>1.04</v>
      </c>
      <c r="R38">
        <v>1.04</v>
      </c>
      <c r="S38">
        <v>1.3</v>
      </c>
      <c r="T38">
        <v>1.3</v>
      </c>
      <c r="U38">
        <v>36</v>
      </c>
      <c r="V38">
        <v>36</v>
      </c>
      <c r="W38">
        <v>1.4476562500000001</v>
      </c>
      <c r="X38" s="4">
        <f>NewCustomerList[[#This Row],[Past 3 years bike related purchases]]*NewCustomerList[[#This Row],[Value]]</f>
        <v>110.02187500000001</v>
      </c>
    </row>
    <row r="39" spans="1:24" x14ac:dyDescent="0.3">
      <c r="A39" t="s">
        <v>4319</v>
      </c>
      <c r="B39" t="s">
        <v>21</v>
      </c>
      <c r="C39">
        <v>58</v>
      </c>
      <c r="D39" s="1">
        <v>28956</v>
      </c>
      <c r="E39" t="s">
        <v>29</v>
      </c>
      <c r="F39" t="s">
        <v>48</v>
      </c>
      <c r="G39" t="s">
        <v>17</v>
      </c>
      <c r="H39" t="s">
        <v>18</v>
      </c>
      <c r="I39" t="s">
        <v>24</v>
      </c>
      <c r="J39">
        <v>15</v>
      </c>
      <c r="K39" t="s">
        <v>4320</v>
      </c>
      <c r="L39">
        <v>3190</v>
      </c>
      <c r="M39" s="15" t="str">
        <f>_xlfn.CONCAT(NewCustomerList[[#This Row],[State]],","," ",NewCustomerList[[#This Row],[Country]])</f>
        <v>Victoria, Australia</v>
      </c>
      <c r="N39" s="15" t="s">
        <v>4250</v>
      </c>
      <c r="O39" s="15" t="s">
        <v>4244</v>
      </c>
      <c r="P39">
        <v>8</v>
      </c>
      <c r="Q39">
        <v>0.93</v>
      </c>
      <c r="R39">
        <v>0.93</v>
      </c>
      <c r="S39">
        <v>0.93</v>
      </c>
      <c r="T39">
        <v>0.79049999999999998</v>
      </c>
      <c r="U39">
        <v>38</v>
      </c>
      <c r="V39">
        <v>38</v>
      </c>
      <c r="W39">
        <v>1.4375</v>
      </c>
      <c r="X39" s="4">
        <f>NewCustomerList[[#This Row],[Past 3 years bike related purchases]]*NewCustomerList[[#This Row],[Value]]</f>
        <v>83.375</v>
      </c>
    </row>
    <row r="40" spans="1:24" x14ac:dyDescent="0.3">
      <c r="A40" t="s">
        <v>4321</v>
      </c>
      <c r="B40" t="s">
        <v>21</v>
      </c>
      <c r="C40">
        <v>44</v>
      </c>
      <c r="D40" s="1">
        <v>20253</v>
      </c>
      <c r="E40" t="s">
        <v>29</v>
      </c>
      <c r="F40" t="s">
        <v>27</v>
      </c>
      <c r="G40" t="s">
        <v>17</v>
      </c>
      <c r="H40" t="s">
        <v>18</v>
      </c>
      <c r="I40" t="s">
        <v>19</v>
      </c>
      <c r="J40">
        <v>13</v>
      </c>
      <c r="K40" t="s">
        <v>4322</v>
      </c>
      <c r="L40">
        <v>3280</v>
      </c>
      <c r="M40" s="15" t="str">
        <f>_xlfn.CONCAT(NewCustomerList[[#This Row],[State]],","," ",NewCustomerList[[#This Row],[Country]])</f>
        <v>Victoria, Australia</v>
      </c>
      <c r="N40" s="15" t="s">
        <v>4250</v>
      </c>
      <c r="O40" s="15" t="s">
        <v>4244</v>
      </c>
      <c r="P40">
        <v>2</v>
      </c>
      <c r="Q40">
        <v>0.68</v>
      </c>
      <c r="R40">
        <v>0.85000000000000009</v>
      </c>
      <c r="S40">
        <v>0.85000000000000009</v>
      </c>
      <c r="T40">
        <v>0.72250000000000003</v>
      </c>
      <c r="U40">
        <v>38</v>
      </c>
      <c r="V40">
        <v>38</v>
      </c>
      <c r="W40">
        <v>1.4375</v>
      </c>
      <c r="X40" s="4">
        <f>NewCustomerList[[#This Row],[Past 3 years bike related purchases]]*NewCustomerList[[#This Row],[Value]]</f>
        <v>63.25</v>
      </c>
    </row>
    <row r="41" spans="1:24" x14ac:dyDescent="0.3">
      <c r="A41" t="s">
        <v>4323</v>
      </c>
      <c r="B41" t="s">
        <v>21</v>
      </c>
      <c r="C41">
        <v>64</v>
      </c>
      <c r="D41" s="1">
        <v>34209</v>
      </c>
      <c r="E41" t="s">
        <v>29</v>
      </c>
      <c r="F41" t="s">
        <v>48</v>
      </c>
      <c r="G41" t="s">
        <v>33</v>
      </c>
      <c r="H41" t="s">
        <v>18</v>
      </c>
      <c r="I41" t="s">
        <v>19</v>
      </c>
      <c r="J41">
        <v>8</v>
      </c>
      <c r="K41" t="s">
        <v>4324</v>
      </c>
      <c r="L41">
        <v>2160</v>
      </c>
      <c r="M41" s="15" t="str">
        <f>_xlfn.CONCAT(NewCustomerList[[#This Row],[State]],","," ",NewCustomerList[[#This Row],[Country]])</f>
        <v>New South Wales, Australia</v>
      </c>
      <c r="N41" s="15" t="s">
        <v>4247</v>
      </c>
      <c r="O41" s="15" t="s">
        <v>4244</v>
      </c>
      <c r="P41">
        <v>9</v>
      </c>
      <c r="Q41">
        <v>0.52</v>
      </c>
      <c r="R41">
        <v>0.65</v>
      </c>
      <c r="S41">
        <v>0.8125</v>
      </c>
      <c r="T41">
        <v>0.8125</v>
      </c>
      <c r="U41">
        <v>40</v>
      </c>
      <c r="V41">
        <v>40</v>
      </c>
      <c r="W41">
        <v>1.434375</v>
      </c>
      <c r="X41" s="4">
        <f>NewCustomerList[[#This Row],[Past 3 years bike related purchases]]*NewCustomerList[[#This Row],[Value]]</f>
        <v>91.8</v>
      </c>
    </row>
    <row r="42" spans="1:24" x14ac:dyDescent="0.3">
      <c r="A42" t="s">
        <v>4325</v>
      </c>
      <c r="B42" t="s">
        <v>14</v>
      </c>
      <c r="C42">
        <v>73</v>
      </c>
      <c r="D42" s="1">
        <v>19403</v>
      </c>
      <c r="E42" t="s">
        <v>29</v>
      </c>
      <c r="F42" t="s">
        <v>16</v>
      </c>
      <c r="G42" t="s">
        <v>36</v>
      </c>
      <c r="H42" t="s">
        <v>18</v>
      </c>
      <c r="I42" t="s">
        <v>24</v>
      </c>
      <c r="J42">
        <v>10</v>
      </c>
      <c r="K42" t="s">
        <v>4326</v>
      </c>
      <c r="L42">
        <v>2756</v>
      </c>
      <c r="M42" s="15" t="str">
        <f>_xlfn.CONCAT(NewCustomerList[[#This Row],[State]],","," ",NewCustomerList[[#This Row],[Country]])</f>
        <v>New South Wales, Australia</v>
      </c>
      <c r="N42" s="15" t="s">
        <v>4247</v>
      </c>
      <c r="O42" s="15" t="s">
        <v>4244</v>
      </c>
      <c r="P42">
        <v>8</v>
      </c>
      <c r="Q42">
        <v>0.46</v>
      </c>
      <c r="R42">
        <v>0.46</v>
      </c>
      <c r="S42">
        <v>0.46</v>
      </c>
      <c r="T42">
        <v>0.46</v>
      </c>
      <c r="U42">
        <v>40</v>
      </c>
      <c r="V42">
        <v>40</v>
      </c>
      <c r="W42">
        <v>1.434375</v>
      </c>
      <c r="X42" s="4">
        <f>NewCustomerList[[#This Row],[Past 3 years bike related purchases]]*NewCustomerList[[#This Row],[Value]]</f>
        <v>104.70937499999999</v>
      </c>
    </row>
    <row r="43" spans="1:24" x14ac:dyDescent="0.3">
      <c r="A43" t="s">
        <v>4327</v>
      </c>
      <c r="B43" t="s">
        <v>14</v>
      </c>
      <c r="C43">
        <v>24</v>
      </c>
      <c r="D43" s="1">
        <v>31120</v>
      </c>
      <c r="E43" t="s">
        <v>333</v>
      </c>
      <c r="F43" t="s">
        <v>23</v>
      </c>
      <c r="G43" t="s">
        <v>17</v>
      </c>
      <c r="H43" t="s">
        <v>18</v>
      </c>
      <c r="I43" t="s">
        <v>24</v>
      </c>
      <c r="J43">
        <v>3</v>
      </c>
      <c r="K43" t="s">
        <v>4328</v>
      </c>
      <c r="L43">
        <v>3149</v>
      </c>
      <c r="M43" s="15" t="str">
        <f>_xlfn.CONCAT(NewCustomerList[[#This Row],[State]],","," ",NewCustomerList[[#This Row],[Country]])</f>
        <v>Victoria, Australia</v>
      </c>
      <c r="N43" s="15" t="s">
        <v>4250</v>
      </c>
      <c r="O43" s="15" t="s">
        <v>4244</v>
      </c>
      <c r="P43">
        <v>10</v>
      </c>
      <c r="Q43">
        <v>0.41</v>
      </c>
      <c r="R43">
        <v>0.41</v>
      </c>
      <c r="S43">
        <v>0.51249999999999996</v>
      </c>
      <c r="T43">
        <v>0.43562499999999993</v>
      </c>
      <c r="U43">
        <v>42</v>
      </c>
      <c r="V43">
        <v>42</v>
      </c>
      <c r="W43">
        <v>1.421875</v>
      </c>
      <c r="X43" s="4">
        <f>NewCustomerList[[#This Row],[Past 3 years bike related purchases]]*NewCustomerList[[#This Row],[Value]]</f>
        <v>34.125</v>
      </c>
    </row>
    <row r="44" spans="1:24" x14ac:dyDescent="0.3">
      <c r="A44" t="s">
        <v>4329</v>
      </c>
      <c r="B44" t="s">
        <v>14</v>
      </c>
      <c r="C44">
        <v>79</v>
      </c>
      <c r="D44" s="1">
        <v>17100</v>
      </c>
      <c r="E44" t="s">
        <v>29</v>
      </c>
      <c r="F44" t="s">
        <v>35</v>
      </c>
      <c r="G44" t="s">
        <v>17</v>
      </c>
      <c r="H44" t="s">
        <v>18</v>
      </c>
      <c r="I44" t="s">
        <v>24</v>
      </c>
      <c r="J44">
        <v>8</v>
      </c>
      <c r="K44" t="s">
        <v>4330</v>
      </c>
      <c r="L44">
        <v>2024</v>
      </c>
      <c r="M44" s="15" t="str">
        <f>_xlfn.CONCAT(NewCustomerList[[#This Row],[State]],","," ",NewCustomerList[[#This Row],[Country]])</f>
        <v>New South Wales, Australia</v>
      </c>
      <c r="N44" s="15" t="s">
        <v>4247</v>
      </c>
      <c r="O44" s="15" t="s">
        <v>4244</v>
      </c>
      <c r="P44">
        <v>10</v>
      </c>
      <c r="Q44">
        <v>0.4</v>
      </c>
      <c r="R44">
        <v>0.4</v>
      </c>
      <c r="S44">
        <v>0.5</v>
      </c>
      <c r="T44">
        <v>0.42499999999999999</v>
      </c>
      <c r="U44">
        <v>42</v>
      </c>
      <c r="V44">
        <v>42</v>
      </c>
      <c r="W44">
        <v>1.421875</v>
      </c>
      <c r="X44" s="4">
        <f>NewCustomerList[[#This Row],[Past 3 years bike related purchases]]*NewCustomerList[[#This Row],[Value]]</f>
        <v>112.328125</v>
      </c>
    </row>
    <row r="45" spans="1:24" x14ac:dyDescent="0.3">
      <c r="A45" t="s">
        <v>4331</v>
      </c>
      <c r="B45" t="s">
        <v>14</v>
      </c>
      <c r="C45">
        <v>52</v>
      </c>
      <c r="D45" s="1">
        <v>24368</v>
      </c>
      <c r="E45" t="s">
        <v>333</v>
      </c>
      <c r="F45" t="s">
        <v>30</v>
      </c>
      <c r="G45" t="s">
        <v>33</v>
      </c>
      <c r="H45" t="s">
        <v>18</v>
      </c>
      <c r="I45" t="s">
        <v>24</v>
      </c>
      <c r="J45">
        <v>9</v>
      </c>
      <c r="K45" t="s">
        <v>4332</v>
      </c>
      <c r="L45">
        <v>2761</v>
      </c>
      <c r="M45" s="15" t="str">
        <f>_xlfn.CONCAT(NewCustomerList[[#This Row],[State]],","," ",NewCustomerList[[#This Row],[Country]])</f>
        <v>New South Wales, Australia</v>
      </c>
      <c r="N45" s="15" t="s">
        <v>4247</v>
      </c>
      <c r="O45" s="15" t="s">
        <v>4244</v>
      </c>
      <c r="P45">
        <v>8</v>
      </c>
      <c r="Q45">
        <v>1.01</v>
      </c>
      <c r="R45">
        <v>1.01</v>
      </c>
      <c r="S45">
        <v>1.01</v>
      </c>
      <c r="T45">
        <v>1.01</v>
      </c>
      <c r="U45">
        <v>44</v>
      </c>
      <c r="V45">
        <v>44</v>
      </c>
      <c r="W45">
        <v>1.42109375</v>
      </c>
      <c r="X45" s="4">
        <f>NewCustomerList[[#This Row],[Past 3 years bike related purchases]]*NewCustomerList[[#This Row],[Value]]</f>
        <v>73.896875000000009</v>
      </c>
    </row>
    <row r="46" spans="1:24" x14ac:dyDescent="0.3">
      <c r="A46" t="s">
        <v>4333</v>
      </c>
      <c r="B46" t="s">
        <v>21</v>
      </c>
      <c r="C46">
        <v>76</v>
      </c>
      <c r="D46" s="1">
        <v>22620</v>
      </c>
      <c r="E46" t="s">
        <v>29</v>
      </c>
      <c r="F46" t="s">
        <v>30</v>
      </c>
      <c r="G46" t="s">
        <v>36</v>
      </c>
      <c r="H46" t="s">
        <v>18</v>
      </c>
      <c r="I46" t="s">
        <v>24</v>
      </c>
      <c r="J46">
        <v>6</v>
      </c>
      <c r="K46" t="s">
        <v>4334</v>
      </c>
      <c r="L46">
        <v>3027</v>
      </c>
      <c r="M46" s="15" t="str">
        <f>_xlfn.CONCAT(NewCustomerList[[#This Row],[State]],","," ",NewCustomerList[[#This Row],[Country]])</f>
        <v>Victoria, Australia</v>
      </c>
      <c r="N46" s="15" t="s">
        <v>4250</v>
      </c>
      <c r="O46" s="15" t="s">
        <v>4244</v>
      </c>
      <c r="P46">
        <v>5</v>
      </c>
      <c r="Q46">
        <v>0.9</v>
      </c>
      <c r="R46">
        <v>0.9</v>
      </c>
      <c r="S46">
        <v>0.9</v>
      </c>
      <c r="T46">
        <v>0.9</v>
      </c>
      <c r="U46">
        <v>44</v>
      </c>
      <c r="V46">
        <v>44</v>
      </c>
      <c r="W46">
        <v>1.42109375</v>
      </c>
      <c r="X46" s="4">
        <f>NewCustomerList[[#This Row],[Past 3 years bike related purchases]]*NewCustomerList[[#This Row],[Value]]</f>
        <v>108.003125</v>
      </c>
    </row>
    <row r="47" spans="1:24" x14ac:dyDescent="0.3">
      <c r="A47" t="s">
        <v>4335</v>
      </c>
      <c r="B47" t="s">
        <v>14</v>
      </c>
      <c r="C47">
        <v>29</v>
      </c>
      <c r="D47" s="1">
        <v>20697</v>
      </c>
      <c r="E47" t="s">
        <v>41</v>
      </c>
      <c r="F47" t="s">
        <v>35</v>
      </c>
      <c r="G47" t="s">
        <v>36</v>
      </c>
      <c r="H47" t="s">
        <v>18</v>
      </c>
      <c r="I47" t="s">
        <v>19</v>
      </c>
      <c r="J47">
        <v>5</v>
      </c>
      <c r="K47" t="s">
        <v>4336</v>
      </c>
      <c r="L47">
        <v>2034</v>
      </c>
      <c r="M47" s="15" t="str">
        <f>_xlfn.CONCAT(NewCustomerList[[#This Row],[State]],","," ",NewCustomerList[[#This Row],[Country]])</f>
        <v>New South Wales, Australia</v>
      </c>
      <c r="N47" s="15" t="s">
        <v>4247</v>
      </c>
      <c r="O47" s="15" t="s">
        <v>4244</v>
      </c>
      <c r="P47">
        <v>12</v>
      </c>
      <c r="Q47">
        <v>0.9</v>
      </c>
      <c r="R47">
        <v>1.125</v>
      </c>
      <c r="S47">
        <v>1.40625</v>
      </c>
      <c r="T47">
        <v>1.40625</v>
      </c>
      <c r="U47">
        <v>46</v>
      </c>
      <c r="V47">
        <v>46</v>
      </c>
      <c r="W47">
        <v>1.4078124999999999</v>
      </c>
      <c r="X47" s="4">
        <f>NewCustomerList[[#This Row],[Past 3 years bike related purchases]]*NewCustomerList[[#This Row],[Value]]</f>
        <v>40.826562499999994</v>
      </c>
    </row>
    <row r="48" spans="1:24" x14ac:dyDescent="0.3">
      <c r="A48" t="s">
        <v>4337</v>
      </c>
      <c r="B48" t="s">
        <v>14</v>
      </c>
      <c r="C48">
        <v>14</v>
      </c>
      <c r="D48" s="1">
        <v>20652</v>
      </c>
      <c r="E48" t="s">
        <v>126</v>
      </c>
      <c r="F48" t="s">
        <v>23</v>
      </c>
      <c r="G48" t="s">
        <v>33</v>
      </c>
      <c r="H48" t="s">
        <v>18</v>
      </c>
      <c r="I48" t="s">
        <v>19</v>
      </c>
      <c r="J48">
        <v>19</v>
      </c>
      <c r="K48" t="s">
        <v>4338</v>
      </c>
      <c r="L48">
        <v>4852</v>
      </c>
      <c r="M48" s="15" t="str">
        <f>_xlfn.CONCAT(NewCustomerList[[#This Row],[State]],","," ",NewCustomerList[[#This Row],[Country]])</f>
        <v>Queensland, Australia</v>
      </c>
      <c r="N48" s="15" t="s">
        <v>10305</v>
      </c>
      <c r="O48" s="15" t="s">
        <v>4244</v>
      </c>
      <c r="P48">
        <v>1</v>
      </c>
      <c r="Q48">
        <v>0.82</v>
      </c>
      <c r="R48">
        <v>1.0249999999999999</v>
      </c>
      <c r="S48">
        <v>1.0249999999999999</v>
      </c>
      <c r="T48">
        <v>1.0249999999999999</v>
      </c>
      <c r="U48">
        <v>46</v>
      </c>
      <c r="V48">
        <v>46</v>
      </c>
      <c r="W48">
        <v>1.4078124999999999</v>
      </c>
      <c r="X48" s="4">
        <f>NewCustomerList[[#This Row],[Past 3 years bike related purchases]]*NewCustomerList[[#This Row],[Value]]</f>
        <v>19.709374999999998</v>
      </c>
    </row>
    <row r="49" spans="1:24" x14ac:dyDescent="0.3">
      <c r="A49" t="s">
        <v>4339</v>
      </c>
      <c r="B49" t="s">
        <v>14</v>
      </c>
      <c r="C49">
        <v>85</v>
      </c>
      <c r="D49" s="1">
        <v>34672</v>
      </c>
      <c r="E49" t="s">
        <v>93</v>
      </c>
      <c r="F49" t="s">
        <v>30</v>
      </c>
      <c r="G49" t="s">
        <v>36</v>
      </c>
      <c r="H49" t="s">
        <v>18</v>
      </c>
      <c r="I49" t="s">
        <v>19</v>
      </c>
      <c r="J49">
        <v>14</v>
      </c>
      <c r="K49" t="s">
        <v>4340</v>
      </c>
      <c r="L49">
        <v>4305</v>
      </c>
      <c r="M49" s="15" t="str">
        <f>_xlfn.CONCAT(NewCustomerList[[#This Row],[State]],","," ",NewCustomerList[[#This Row],[Country]])</f>
        <v>Queensland, Australia</v>
      </c>
      <c r="N49" s="15" t="s">
        <v>10305</v>
      </c>
      <c r="O49" s="15" t="s">
        <v>4244</v>
      </c>
      <c r="P49">
        <v>4</v>
      </c>
      <c r="Q49">
        <v>0.63</v>
      </c>
      <c r="R49">
        <v>0.78749999999999998</v>
      </c>
      <c r="S49">
        <v>0.984375</v>
      </c>
      <c r="T49">
        <v>0.984375</v>
      </c>
      <c r="U49">
        <v>46</v>
      </c>
      <c r="V49">
        <v>46</v>
      </c>
      <c r="W49">
        <v>1.4078124999999999</v>
      </c>
      <c r="X49" s="4">
        <f>NewCustomerList[[#This Row],[Past 3 years bike related purchases]]*NewCustomerList[[#This Row],[Value]]</f>
        <v>119.66406249999999</v>
      </c>
    </row>
    <row r="50" spans="1:24" x14ac:dyDescent="0.3">
      <c r="A50" t="s">
        <v>4341</v>
      </c>
      <c r="B50" t="s">
        <v>14</v>
      </c>
      <c r="C50">
        <v>59</v>
      </c>
      <c r="D50" s="1">
        <v>28259</v>
      </c>
      <c r="E50" t="s">
        <v>269</v>
      </c>
      <c r="F50" t="s">
        <v>23</v>
      </c>
      <c r="G50" t="s">
        <v>17</v>
      </c>
      <c r="H50" t="s">
        <v>18</v>
      </c>
      <c r="I50" t="s">
        <v>19</v>
      </c>
      <c r="J50">
        <v>17</v>
      </c>
      <c r="K50" t="s">
        <v>4342</v>
      </c>
      <c r="L50">
        <v>3741</v>
      </c>
      <c r="M50" s="15" t="str">
        <f>_xlfn.CONCAT(NewCustomerList[[#This Row],[State]],","," ",NewCustomerList[[#This Row],[Country]])</f>
        <v>Victoria, Australia</v>
      </c>
      <c r="N50" s="15" t="s">
        <v>4250</v>
      </c>
      <c r="O50" s="15" t="s">
        <v>4244</v>
      </c>
      <c r="P50">
        <v>7</v>
      </c>
      <c r="Q50">
        <v>0.68</v>
      </c>
      <c r="R50">
        <v>0.85000000000000009</v>
      </c>
      <c r="S50">
        <v>0.85000000000000009</v>
      </c>
      <c r="T50">
        <v>0.72250000000000003</v>
      </c>
      <c r="U50">
        <v>46</v>
      </c>
      <c r="V50">
        <v>46</v>
      </c>
      <c r="W50">
        <v>1.4078124999999999</v>
      </c>
      <c r="X50" s="4">
        <f>NewCustomerList[[#This Row],[Past 3 years bike related purchases]]*NewCustomerList[[#This Row],[Value]]</f>
        <v>83.060937499999994</v>
      </c>
    </row>
    <row r="51" spans="1:24" x14ac:dyDescent="0.3">
      <c r="A51" t="s">
        <v>4343</v>
      </c>
      <c r="B51" t="s">
        <v>21</v>
      </c>
      <c r="C51">
        <v>12</v>
      </c>
      <c r="D51" s="1">
        <v>18386</v>
      </c>
      <c r="E51" t="s">
        <v>87</v>
      </c>
      <c r="F51" t="s">
        <v>42</v>
      </c>
      <c r="G51" t="s">
        <v>17</v>
      </c>
      <c r="H51" t="s">
        <v>18</v>
      </c>
      <c r="I51" t="s">
        <v>24</v>
      </c>
      <c r="J51">
        <v>20</v>
      </c>
      <c r="K51" t="s">
        <v>4344</v>
      </c>
      <c r="L51">
        <v>2067</v>
      </c>
      <c r="M51" s="15" t="str">
        <f>_xlfn.CONCAT(NewCustomerList[[#This Row],[State]],","," ",NewCustomerList[[#This Row],[Country]])</f>
        <v>New South Wales, Australia</v>
      </c>
      <c r="N51" s="15" t="s">
        <v>4247</v>
      </c>
      <c r="O51" s="15" t="s">
        <v>4244</v>
      </c>
      <c r="P51">
        <v>12</v>
      </c>
      <c r="Q51">
        <v>0.56000000000000005</v>
      </c>
      <c r="R51">
        <v>0.56000000000000005</v>
      </c>
      <c r="S51">
        <v>0.70000000000000007</v>
      </c>
      <c r="T51">
        <v>0.59500000000000008</v>
      </c>
      <c r="U51">
        <v>50</v>
      </c>
      <c r="V51">
        <v>50</v>
      </c>
      <c r="W51">
        <v>1.40625</v>
      </c>
      <c r="X51" s="4">
        <f>NewCustomerList[[#This Row],[Past 3 years bike related purchases]]*NewCustomerList[[#This Row],[Value]]</f>
        <v>16.875</v>
      </c>
    </row>
    <row r="52" spans="1:24" x14ac:dyDescent="0.3">
      <c r="A52" t="s">
        <v>4345</v>
      </c>
      <c r="B52" t="s">
        <v>21</v>
      </c>
      <c r="C52">
        <v>60</v>
      </c>
      <c r="D52" s="1">
        <v>28532</v>
      </c>
      <c r="E52" t="s">
        <v>29</v>
      </c>
      <c r="F52" t="s">
        <v>48</v>
      </c>
      <c r="G52" t="s">
        <v>33</v>
      </c>
      <c r="H52" t="s">
        <v>18</v>
      </c>
      <c r="I52" t="s">
        <v>24</v>
      </c>
      <c r="J52">
        <v>10</v>
      </c>
      <c r="K52" t="s">
        <v>4346</v>
      </c>
      <c r="L52">
        <v>3174</v>
      </c>
      <c r="M52" s="15" t="str">
        <f>_xlfn.CONCAT(NewCustomerList[[#This Row],[State]],","," ",NewCustomerList[[#This Row],[Country]])</f>
        <v>Victoria, Australia</v>
      </c>
      <c r="N52" s="15" t="s">
        <v>4250</v>
      </c>
      <c r="O52" s="15" t="s">
        <v>4244</v>
      </c>
      <c r="P52">
        <v>8</v>
      </c>
      <c r="Q52">
        <v>0.76</v>
      </c>
      <c r="R52">
        <v>0.76</v>
      </c>
      <c r="S52">
        <v>0.76</v>
      </c>
      <c r="T52">
        <v>0.76</v>
      </c>
      <c r="U52">
        <v>50</v>
      </c>
      <c r="V52">
        <v>50</v>
      </c>
      <c r="W52">
        <v>1.40625</v>
      </c>
      <c r="X52" s="4">
        <f>NewCustomerList[[#This Row],[Past 3 years bike related purchases]]*NewCustomerList[[#This Row],[Value]]</f>
        <v>84.375</v>
      </c>
    </row>
    <row r="53" spans="1:24" x14ac:dyDescent="0.3">
      <c r="A53" t="s">
        <v>4347</v>
      </c>
      <c r="B53" t="s">
        <v>21</v>
      </c>
      <c r="C53">
        <v>62</v>
      </c>
      <c r="D53" s="1">
        <v>36241</v>
      </c>
      <c r="E53" t="s">
        <v>126</v>
      </c>
      <c r="F53" t="s">
        <v>23</v>
      </c>
      <c r="G53" t="s">
        <v>33</v>
      </c>
      <c r="H53" t="s">
        <v>18</v>
      </c>
      <c r="I53" t="s">
        <v>19</v>
      </c>
      <c r="J53">
        <v>5</v>
      </c>
      <c r="K53" t="s">
        <v>4348</v>
      </c>
      <c r="L53">
        <v>4017</v>
      </c>
      <c r="M53" s="15" t="str">
        <f>_xlfn.CONCAT(NewCustomerList[[#This Row],[State]],","," ",NewCustomerList[[#This Row],[Country]])</f>
        <v>Queensland, Australia</v>
      </c>
      <c r="N53" s="15" t="s">
        <v>10305</v>
      </c>
      <c r="O53" s="15" t="s">
        <v>4244</v>
      </c>
      <c r="P53">
        <v>8</v>
      </c>
      <c r="Q53">
        <v>0.62</v>
      </c>
      <c r="R53">
        <v>0.77500000000000002</v>
      </c>
      <c r="S53">
        <v>0.77500000000000002</v>
      </c>
      <c r="T53">
        <v>0.77500000000000002</v>
      </c>
      <c r="U53">
        <v>52</v>
      </c>
      <c r="V53">
        <v>52</v>
      </c>
      <c r="W53">
        <v>1.39453125</v>
      </c>
      <c r="X53" s="4">
        <f>NewCustomerList[[#This Row],[Past 3 years bike related purchases]]*NewCustomerList[[#This Row],[Value]]</f>
        <v>86.4609375</v>
      </c>
    </row>
    <row r="54" spans="1:24" x14ac:dyDescent="0.3">
      <c r="A54" t="s">
        <v>4349</v>
      </c>
      <c r="B54" t="s">
        <v>21</v>
      </c>
      <c r="C54">
        <v>55</v>
      </c>
      <c r="D54" s="1">
        <v>34322</v>
      </c>
      <c r="E54" t="s">
        <v>95</v>
      </c>
      <c r="F54" t="s">
        <v>16</v>
      </c>
      <c r="G54" t="s">
        <v>36</v>
      </c>
      <c r="H54" t="s">
        <v>18</v>
      </c>
      <c r="I54" t="s">
        <v>19</v>
      </c>
      <c r="J54">
        <v>11</v>
      </c>
      <c r="K54" t="s">
        <v>4350</v>
      </c>
      <c r="L54">
        <v>3805</v>
      </c>
      <c r="M54" s="15" t="str">
        <f>_xlfn.CONCAT(NewCustomerList[[#This Row],[State]],","," ",NewCustomerList[[#This Row],[Country]])</f>
        <v>Victoria, Australia</v>
      </c>
      <c r="N54" s="15" t="s">
        <v>4250</v>
      </c>
      <c r="O54" s="15" t="s">
        <v>4244</v>
      </c>
      <c r="P54">
        <v>7</v>
      </c>
      <c r="Q54">
        <v>0.88</v>
      </c>
      <c r="R54">
        <v>1.1000000000000001</v>
      </c>
      <c r="S54">
        <v>1.1000000000000001</v>
      </c>
      <c r="T54">
        <v>1.1000000000000001</v>
      </c>
      <c r="U54">
        <v>52</v>
      </c>
      <c r="V54">
        <v>52</v>
      </c>
      <c r="W54">
        <v>1.39453125</v>
      </c>
      <c r="X54" s="4">
        <f>NewCustomerList[[#This Row],[Past 3 years bike related purchases]]*NewCustomerList[[#This Row],[Value]]</f>
        <v>76.69921875</v>
      </c>
    </row>
    <row r="55" spans="1:24" x14ac:dyDescent="0.3">
      <c r="A55" t="s">
        <v>4351</v>
      </c>
      <c r="B55" t="s">
        <v>14</v>
      </c>
      <c r="C55">
        <v>97</v>
      </c>
      <c r="D55" s="1">
        <v>29921</v>
      </c>
      <c r="E55" t="s">
        <v>29</v>
      </c>
      <c r="F55" t="s">
        <v>27</v>
      </c>
      <c r="G55" t="s">
        <v>17</v>
      </c>
      <c r="H55" t="s">
        <v>18</v>
      </c>
      <c r="I55" t="s">
        <v>24</v>
      </c>
      <c r="J55">
        <v>8</v>
      </c>
      <c r="K55" t="s">
        <v>4352</v>
      </c>
      <c r="L55">
        <v>2232</v>
      </c>
      <c r="M55" s="15" t="str">
        <f>_xlfn.CONCAT(NewCustomerList[[#This Row],[State]],","," ",NewCustomerList[[#This Row],[Country]])</f>
        <v>New South Wales, Australia</v>
      </c>
      <c r="N55" s="15" t="s">
        <v>4247</v>
      </c>
      <c r="O55" s="15" t="s">
        <v>4244</v>
      </c>
      <c r="P55">
        <v>10</v>
      </c>
      <c r="Q55">
        <v>0.47</v>
      </c>
      <c r="R55">
        <v>0.47</v>
      </c>
      <c r="S55">
        <v>0.58749999999999991</v>
      </c>
      <c r="T55">
        <v>0.4993749999999999</v>
      </c>
      <c r="U55">
        <v>54</v>
      </c>
      <c r="V55">
        <v>54</v>
      </c>
      <c r="W55">
        <v>1.3812500000000001</v>
      </c>
      <c r="X55" s="4">
        <f>NewCustomerList[[#This Row],[Past 3 years bike related purchases]]*NewCustomerList[[#This Row],[Value]]</f>
        <v>133.98125000000002</v>
      </c>
    </row>
    <row r="56" spans="1:24" x14ac:dyDescent="0.3">
      <c r="A56" t="s">
        <v>4353</v>
      </c>
      <c r="B56" t="s">
        <v>14</v>
      </c>
      <c r="C56">
        <v>87</v>
      </c>
      <c r="D56" s="1">
        <v>34783</v>
      </c>
      <c r="E56" t="s">
        <v>102</v>
      </c>
      <c r="F56" t="s">
        <v>35</v>
      </c>
      <c r="G56" t="s">
        <v>17</v>
      </c>
      <c r="H56" t="s">
        <v>18</v>
      </c>
      <c r="I56" t="s">
        <v>24</v>
      </c>
      <c r="J56">
        <v>16</v>
      </c>
      <c r="K56" t="s">
        <v>4354</v>
      </c>
      <c r="L56">
        <v>3166</v>
      </c>
      <c r="M56" s="15" t="str">
        <f>_xlfn.CONCAT(NewCustomerList[[#This Row],[State]],","," ",NewCustomerList[[#This Row],[Country]])</f>
        <v>Victoria, Australia</v>
      </c>
      <c r="N56" s="15" t="s">
        <v>4250</v>
      </c>
      <c r="O56" s="15" t="s">
        <v>4244</v>
      </c>
      <c r="P56">
        <v>10</v>
      </c>
      <c r="Q56">
        <v>1.0900000000000001</v>
      </c>
      <c r="R56">
        <v>1.0900000000000001</v>
      </c>
      <c r="S56">
        <v>1.3625</v>
      </c>
      <c r="T56">
        <v>1.1581250000000001</v>
      </c>
      <c r="U56">
        <v>54</v>
      </c>
      <c r="V56">
        <v>54</v>
      </c>
      <c r="W56">
        <v>1.3812500000000001</v>
      </c>
      <c r="X56" s="4">
        <f>NewCustomerList[[#This Row],[Past 3 years bike related purchases]]*NewCustomerList[[#This Row],[Value]]</f>
        <v>120.16875</v>
      </c>
    </row>
    <row r="57" spans="1:24" x14ac:dyDescent="0.3">
      <c r="A57" t="s">
        <v>4355</v>
      </c>
      <c r="B57" t="s">
        <v>14</v>
      </c>
      <c r="C57">
        <v>52</v>
      </c>
      <c r="D57" s="1">
        <v>29620</v>
      </c>
      <c r="E57" t="s">
        <v>207</v>
      </c>
      <c r="F57" t="s">
        <v>48</v>
      </c>
      <c r="G57" t="s">
        <v>17</v>
      </c>
      <c r="H57" t="s">
        <v>18</v>
      </c>
      <c r="I57" t="s">
        <v>24</v>
      </c>
      <c r="J57">
        <v>9</v>
      </c>
      <c r="K57" t="s">
        <v>4356</v>
      </c>
      <c r="L57">
        <v>2226</v>
      </c>
      <c r="M57" s="15" t="str">
        <f>_xlfn.CONCAT(NewCustomerList[[#This Row],[State]],","," ",NewCustomerList[[#This Row],[Country]])</f>
        <v>New South Wales, Australia</v>
      </c>
      <c r="N57" s="15" t="s">
        <v>4247</v>
      </c>
      <c r="O57" s="15" t="s">
        <v>4244</v>
      </c>
      <c r="P57">
        <v>10</v>
      </c>
      <c r="Q57">
        <v>0.46</v>
      </c>
      <c r="R57">
        <v>0.46</v>
      </c>
      <c r="S57">
        <v>0.57500000000000007</v>
      </c>
      <c r="T57">
        <v>0.48875000000000002</v>
      </c>
      <c r="U57">
        <v>54</v>
      </c>
      <c r="V57">
        <v>54</v>
      </c>
      <c r="W57">
        <v>1.3812500000000001</v>
      </c>
      <c r="X57" s="4">
        <f>NewCustomerList[[#This Row],[Past 3 years bike related purchases]]*NewCustomerList[[#This Row],[Value]]</f>
        <v>71.825000000000003</v>
      </c>
    </row>
    <row r="58" spans="1:24" x14ac:dyDescent="0.3">
      <c r="A58" t="s">
        <v>4357</v>
      </c>
      <c r="B58" t="s">
        <v>21</v>
      </c>
      <c r="C58">
        <v>75</v>
      </c>
      <c r="D58" s="1">
        <v>29206</v>
      </c>
      <c r="E58" t="s">
        <v>251</v>
      </c>
      <c r="F58" t="s">
        <v>42</v>
      </c>
      <c r="G58" t="s">
        <v>17</v>
      </c>
      <c r="H58" t="s">
        <v>18</v>
      </c>
      <c r="I58" t="s">
        <v>24</v>
      </c>
      <c r="J58">
        <v>12</v>
      </c>
      <c r="K58" t="s">
        <v>4358</v>
      </c>
      <c r="L58">
        <v>2750</v>
      </c>
      <c r="M58" s="15" t="str">
        <f>_xlfn.CONCAT(NewCustomerList[[#This Row],[State]],","," ",NewCustomerList[[#This Row],[Country]])</f>
        <v>New South Wales, Australia</v>
      </c>
      <c r="N58" s="15" t="s">
        <v>4247</v>
      </c>
      <c r="O58" s="15" t="s">
        <v>4244</v>
      </c>
      <c r="P58">
        <v>8</v>
      </c>
      <c r="Q58">
        <v>0.8</v>
      </c>
      <c r="R58">
        <v>0.8</v>
      </c>
      <c r="S58">
        <v>0.8</v>
      </c>
      <c r="T58">
        <v>0.68</v>
      </c>
      <c r="U58">
        <v>57</v>
      </c>
      <c r="V58">
        <v>57</v>
      </c>
      <c r="W58">
        <v>1.375</v>
      </c>
      <c r="X58" s="4">
        <f>NewCustomerList[[#This Row],[Past 3 years bike related purchases]]*NewCustomerList[[#This Row],[Value]]</f>
        <v>103.125</v>
      </c>
    </row>
    <row r="59" spans="1:24" x14ac:dyDescent="0.3">
      <c r="A59" t="s">
        <v>4359</v>
      </c>
      <c r="B59" t="s">
        <v>14</v>
      </c>
      <c r="C59">
        <v>51</v>
      </c>
      <c r="D59" s="1">
        <v>26603</v>
      </c>
      <c r="E59" t="s">
        <v>155</v>
      </c>
      <c r="F59" t="s">
        <v>30</v>
      </c>
      <c r="G59" t="s">
        <v>17</v>
      </c>
      <c r="H59" t="s">
        <v>18</v>
      </c>
      <c r="I59" t="s">
        <v>24</v>
      </c>
      <c r="J59">
        <v>14</v>
      </c>
      <c r="K59" t="s">
        <v>4360</v>
      </c>
      <c r="L59">
        <v>3196</v>
      </c>
      <c r="M59" s="15" t="str">
        <f>_xlfn.CONCAT(NewCustomerList[[#This Row],[State]],","," ",NewCustomerList[[#This Row],[Country]])</f>
        <v>Victoria, Australia</v>
      </c>
      <c r="N59" s="15" t="s">
        <v>4250</v>
      </c>
      <c r="O59" s="15" t="s">
        <v>4244</v>
      </c>
      <c r="P59">
        <v>9</v>
      </c>
      <c r="Q59">
        <v>0.55000000000000004</v>
      </c>
      <c r="R59">
        <v>0.55000000000000004</v>
      </c>
      <c r="S59">
        <v>0.6875</v>
      </c>
      <c r="T59">
        <v>0.58437499999999998</v>
      </c>
      <c r="U59">
        <v>57</v>
      </c>
      <c r="V59">
        <v>57</v>
      </c>
      <c r="W59">
        <v>1.375</v>
      </c>
      <c r="X59" s="4">
        <f>NewCustomerList[[#This Row],[Past 3 years bike related purchases]]*NewCustomerList[[#This Row],[Value]]</f>
        <v>70.125</v>
      </c>
    </row>
    <row r="60" spans="1:24" x14ac:dyDescent="0.3">
      <c r="A60" t="s">
        <v>4361</v>
      </c>
      <c r="B60" t="s">
        <v>21</v>
      </c>
      <c r="C60">
        <v>64</v>
      </c>
      <c r="D60" s="1">
        <v>24317</v>
      </c>
      <c r="E60" t="s">
        <v>890</v>
      </c>
      <c r="F60" t="s">
        <v>30</v>
      </c>
      <c r="G60" t="s">
        <v>17</v>
      </c>
      <c r="H60" t="s">
        <v>18</v>
      </c>
      <c r="I60" t="s">
        <v>19</v>
      </c>
      <c r="J60">
        <v>8</v>
      </c>
      <c r="K60" t="s">
        <v>4362</v>
      </c>
      <c r="L60">
        <v>3156</v>
      </c>
      <c r="M60" s="15" t="str">
        <f>_xlfn.CONCAT(NewCustomerList[[#This Row],[State]],","," ",NewCustomerList[[#This Row],[Country]])</f>
        <v>Victoria, Australia</v>
      </c>
      <c r="N60" s="15" t="s">
        <v>4250</v>
      </c>
      <c r="O60" s="15" t="s">
        <v>4244</v>
      </c>
      <c r="P60">
        <v>5</v>
      </c>
      <c r="Q60">
        <v>0.45</v>
      </c>
      <c r="R60">
        <v>0.5625</v>
      </c>
      <c r="S60">
        <v>0.5625</v>
      </c>
      <c r="T60">
        <v>0.47812499999999997</v>
      </c>
      <c r="U60">
        <v>57</v>
      </c>
      <c r="V60">
        <v>57</v>
      </c>
      <c r="W60">
        <v>1.375</v>
      </c>
      <c r="X60" s="4">
        <f>NewCustomerList[[#This Row],[Past 3 years bike related purchases]]*NewCustomerList[[#This Row],[Value]]</f>
        <v>88</v>
      </c>
    </row>
    <row r="61" spans="1:24" x14ac:dyDescent="0.3">
      <c r="A61" t="s">
        <v>4363</v>
      </c>
      <c r="B61" t="s">
        <v>14</v>
      </c>
      <c r="C61">
        <v>5</v>
      </c>
      <c r="D61" s="1">
        <v>27395</v>
      </c>
      <c r="E61" t="s">
        <v>222</v>
      </c>
      <c r="F61" t="s">
        <v>30</v>
      </c>
      <c r="G61" t="s">
        <v>17</v>
      </c>
      <c r="H61" t="s">
        <v>18</v>
      </c>
      <c r="I61" t="s">
        <v>24</v>
      </c>
      <c r="J61">
        <v>4</v>
      </c>
      <c r="K61" t="s">
        <v>4364</v>
      </c>
      <c r="L61">
        <v>3810</v>
      </c>
      <c r="M61" s="15" t="str">
        <f>_xlfn.CONCAT(NewCustomerList[[#This Row],[State]],","," ",NewCustomerList[[#This Row],[Country]])</f>
        <v>Victoria, Australia</v>
      </c>
      <c r="N61" s="15" t="s">
        <v>4250</v>
      </c>
      <c r="O61" s="15" t="s">
        <v>4244</v>
      </c>
      <c r="P61">
        <v>5</v>
      </c>
      <c r="Q61">
        <v>0.47</v>
      </c>
      <c r="R61">
        <v>0.47</v>
      </c>
      <c r="S61">
        <v>0.47</v>
      </c>
      <c r="T61">
        <v>0.39949999999999997</v>
      </c>
      <c r="U61">
        <v>57</v>
      </c>
      <c r="V61">
        <v>57</v>
      </c>
      <c r="W61">
        <v>1.375</v>
      </c>
      <c r="X61" s="4">
        <f>NewCustomerList[[#This Row],[Past 3 years bike related purchases]]*NewCustomerList[[#This Row],[Value]]</f>
        <v>6.875</v>
      </c>
    </row>
    <row r="62" spans="1:24" x14ac:dyDescent="0.3">
      <c r="A62" t="s">
        <v>4365</v>
      </c>
      <c r="B62" t="s">
        <v>21</v>
      </c>
      <c r="C62">
        <v>47</v>
      </c>
      <c r="D62" s="1">
        <v>30358</v>
      </c>
      <c r="E62" t="s">
        <v>269</v>
      </c>
      <c r="F62" t="s">
        <v>23</v>
      </c>
      <c r="G62" t="s">
        <v>36</v>
      </c>
      <c r="H62" t="s">
        <v>18</v>
      </c>
      <c r="I62" t="s">
        <v>19</v>
      </c>
      <c r="J62">
        <v>17</v>
      </c>
      <c r="K62" t="s">
        <v>4366</v>
      </c>
      <c r="L62">
        <v>2257</v>
      </c>
      <c r="M62" s="15" t="str">
        <f>_xlfn.CONCAT(NewCustomerList[[#This Row],[State]],","," ",NewCustomerList[[#This Row],[Country]])</f>
        <v>New South Wales, Australia</v>
      </c>
      <c r="N62" s="15" t="s">
        <v>4247</v>
      </c>
      <c r="O62" s="15" t="s">
        <v>4244</v>
      </c>
      <c r="P62">
        <v>7</v>
      </c>
      <c r="Q62">
        <v>0.43</v>
      </c>
      <c r="R62">
        <v>0.53749999999999998</v>
      </c>
      <c r="S62">
        <v>0.53749999999999998</v>
      </c>
      <c r="T62">
        <v>0.53749999999999998</v>
      </c>
      <c r="U62">
        <v>57</v>
      </c>
      <c r="V62">
        <v>57</v>
      </c>
      <c r="W62">
        <v>1.375</v>
      </c>
      <c r="X62" s="4">
        <f>NewCustomerList[[#This Row],[Past 3 years bike related purchases]]*NewCustomerList[[#This Row],[Value]]</f>
        <v>64.625</v>
      </c>
    </row>
    <row r="63" spans="1:24" x14ac:dyDescent="0.3">
      <c r="A63" t="s">
        <v>4367</v>
      </c>
      <c r="B63" t="s">
        <v>21</v>
      </c>
      <c r="C63">
        <v>31</v>
      </c>
      <c r="D63" s="1">
        <v>26296</v>
      </c>
      <c r="E63" t="s">
        <v>50</v>
      </c>
      <c r="F63" t="s">
        <v>42</v>
      </c>
      <c r="G63" t="s">
        <v>17</v>
      </c>
      <c r="H63" t="s">
        <v>18</v>
      </c>
      <c r="I63" t="s">
        <v>19</v>
      </c>
      <c r="J63">
        <v>9</v>
      </c>
      <c r="K63" t="s">
        <v>4368</v>
      </c>
      <c r="L63">
        <v>2763</v>
      </c>
      <c r="M63" s="15" t="str">
        <f>_xlfn.CONCAT(NewCustomerList[[#This Row],[State]],","," ",NewCustomerList[[#This Row],[Country]])</f>
        <v>New South Wales, Australia</v>
      </c>
      <c r="N63" s="15" t="s">
        <v>4247</v>
      </c>
      <c r="O63" s="15" t="s">
        <v>4244</v>
      </c>
      <c r="P63">
        <v>9</v>
      </c>
      <c r="Q63">
        <v>0.92</v>
      </c>
      <c r="R63">
        <v>1.1500000000000001</v>
      </c>
      <c r="S63">
        <v>1.4375000000000002</v>
      </c>
      <c r="T63">
        <v>1.2218750000000003</v>
      </c>
      <c r="U63">
        <v>62</v>
      </c>
      <c r="V63">
        <v>62</v>
      </c>
      <c r="W63">
        <v>1.36796875</v>
      </c>
      <c r="X63" s="4">
        <f>NewCustomerList[[#This Row],[Past 3 years bike related purchases]]*NewCustomerList[[#This Row],[Value]]</f>
        <v>42.407031249999996</v>
      </c>
    </row>
    <row r="64" spans="1:24" x14ac:dyDescent="0.3">
      <c r="A64" t="s">
        <v>4369</v>
      </c>
      <c r="B64" t="s">
        <v>21</v>
      </c>
      <c r="C64">
        <v>59</v>
      </c>
      <c r="D64" s="1">
        <v>15378</v>
      </c>
      <c r="E64" t="s">
        <v>111</v>
      </c>
      <c r="F64" t="s">
        <v>23</v>
      </c>
      <c r="G64" t="s">
        <v>36</v>
      </c>
      <c r="H64" t="s">
        <v>18</v>
      </c>
      <c r="I64" t="s">
        <v>24</v>
      </c>
      <c r="J64">
        <v>11</v>
      </c>
      <c r="K64" t="s">
        <v>4370</v>
      </c>
      <c r="L64">
        <v>2072</v>
      </c>
      <c r="M64" s="15" t="str">
        <f>_xlfn.CONCAT(NewCustomerList[[#This Row],[State]],","," ",NewCustomerList[[#This Row],[Country]])</f>
        <v>New South Wales, Australia</v>
      </c>
      <c r="N64" s="15" t="s">
        <v>4247</v>
      </c>
      <c r="O64" s="15" t="s">
        <v>4244</v>
      </c>
      <c r="P64">
        <v>10</v>
      </c>
      <c r="Q64">
        <v>1.05</v>
      </c>
      <c r="R64">
        <v>1.05</v>
      </c>
      <c r="S64">
        <v>1.3125</v>
      </c>
      <c r="T64">
        <v>1.3125</v>
      </c>
      <c r="U64">
        <v>62</v>
      </c>
      <c r="V64">
        <v>62</v>
      </c>
      <c r="W64">
        <v>1.36796875</v>
      </c>
      <c r="X64" s="4">
        <f>NewCustomerList[[#This Row],[Past 3 years bike related purchases]]*NewCustomerList[[#This Row],[Value]]</f>
        <v>80.710156249999997</v>
      </c>
    </row>
    <row r="65" spans="1:24" x14ac:dyDescent="0.3">
      <c r="A65" t="s">
        <v>4371</v>
      </c>
      <c r="B65" t="s">
        <v>14</v>
      </c>
      <c r="C65">
        <v>70</v>
      </c>
      <c r="D65" s="1">
        <v>24549</v>
      </c>
      <c r="E65" t="s">
        <v>358</v>
      </c>
      <c r="F65" t="s">
        <v>48</v>
      </c>
      <c r="G65" t="s">
        <v>36</v>
      </c>
      <c r="H65" t="s">
        <v>18</v>
      </c>
      <c r="I65" t="s">
        <v>19</v>
      </c>
      <c r="J65">
        <v>17</v>
      </c>
      <c r="K65" t="s">
        <v>4372</v>
      </c>
      <c r="L65">
        <v>4504</v>
      </c>
      <c r="M65" s="15" t="str">
        <f>_xlfn.CONCAT(NewCustomerList[[#This Row],[State]],","," ",NewCustomerList[[#This Row],[Country]])</f>
        <v>Queensland, Australia</v>
      </c>
      <c r="N65" s="15" t="s">
        <v>10305</v>
      </c>
      <c r="O65" s="15" t="s">
        <v>4244</v>
      </c>
      <c r="P65">
        <v>6</v>
      </c>
      <c r="Q65">
        <v>0.6</v>
      </c>
      <c r="R65">
        <v>0.75</v>
      </c>
      <c r="S65">
        <v>0.75</v>
      </c>
      <c r="T65">
        <v>0.75</v>
      </c>
      <c r="U65">
        <v>62</v>
      </c>
      <c r="V65">
        <v>62</v>
      </c>
      <c r="W65">
        <v>1.36796875</v>
      </c>
      <c r="X65" s="4">
        <f>NewCustomerList[[#This Row],[Past 3 years bike related purchases]]*NewCustomerList[[#This Row],[Value]]</f>
        <v>95.7578125</v>
      </c>
    </row>
    <row r="66" spans="1:24" x14ac:dyDescent="0.3">
      <c r="A66" t="s">
        <v>4373</v>
      </c>
      <c r="B66" t="s">
        <v>14</v>
      </c>
      <c r="C66">
        <v>22</v>
      </c>
      <c r="D66" s="1">
        <v>36485</v>
      </c>
      <c r="E66" t="s">
        <v>1095</v>
      </c>
      <c r="F66" t="s">
        <v>30</v>
      </c>
      <c r="G66" t="s">
        <v>36</v>
      </c>
      <c r="H66" t="s">
        <v>18</v>
      </c>
      <c r="I66" t="s">
        <v>19</v>
      </c>
      <c r="J66">
        <v>7</v>
      </c>
      <c r="K66" t="s">
        <v>4374</v>
      </c>
      <c r="L66">
        <v>4214</v>
      </c>
      <c r="M66" s="15" t="str">
        <f>_xlfn.CONCAT(NewCustomerList[[#This Row],[State]],","," ",NewCustomerList[[#This Row],[Country]])</f>
        <v>Queensland, Australia</v>
      </c>
      <c r="N66" s="15" t="s">
        <v>10305</v>
      </c>
      <c r="O66" s="15" t="s">
        <v>4244</v>
      </c>
      <c r="P66">
        <v>7</v>
      </c>
      <c r="Q66">
        <v>0.51</v>
      </c>
      <c r="R66">
        <v>0.63749999999999996</v>
      </c>
      <c r="S66">
        <v>0.63749999999999996</v>
      </c>
      <c r="T66">
        <v>0.63749999999999996</v>
      </c>
      <c r="U66">
        <v>65</v>
      </c>
      <c r="V66">
        <v>65</v>
      </c>
      <c r="W66">
        <v>1.3625</v>
      </c>
      <c r="X66" s="4">
        <f>NewCustomerList[[#This Row],[Past 3 years bike related purchases]]*NewCustomerList[[#This Row],[Value]]</f>
        <v>29.975000000000001</v>
      </c>
    </row>
    <row r="67" spans="1:24" x14ac:dyDescent="0.3">
      <c r="A67" t="s">
        <v>4375</v>
      </c>
      <c r="B67" t="s">
        <v>14</v>
      </c>
      <c r="C67">
        <v>58</v>
      </c>
      <c r="D67" s="1">
        <v>30348</v>
      </c>
      <c r="E67" t="s">
        <v>505</v>
      </c>
      <c r="F67" t="s">
        <v>35</v>
      </c>
      <c r="G67" t="s">
        <v>36</v>
      </c>
      <c r="H67" t="s">
        <v>18</v>
      </c>
      <c r="I67" t="s">
        <v>24</v>
      </c>
      <c r="J67">
        <v>12</v>
      </c>
      <c r="K67" t="s">
        <v>4376</v>
      </c>
      <c r="L67">
        <v>2168</v>
      </c>
      <c r="M67" s="15" t="str">
        <f>_xlfn.CONCAT(NewCustomerList[[#This Row],[State]],","," ",NewCustomerList[[#This Row],[Country]])</f>
        <v>New South Wales, Australia</v>
      </c>
      <c r="N67" s="15" t="s">
        <v>4247</v>
      </c>
      <c r="O67" s="15" t="s">
        <v>4244</v>
      </c>
      <c r="P67">
        <v>8</v>
      </c>
      <c r="Q67">
        <v>1</v>
      </c>
      <c r="R67">
        <v>1</v>
      </c>
      <c r="S67">
        <v>1</v>
      </c>
      <c r="T67">
        <v>1</v>
      </c>
      <c r="U67">
        <v>65</v>
      </c>
      <c r="V67">
        <v>65</v>
      </c>
      <c r="W67">
        <v>1.3625</v>
      </c>
      <c r="X67" s="4">
        <f>NewCustomerList[[#This Row],[Past 3 years bike related purchases]]*NewCustomerList[[#This Row],[Value]]</f>
        <v>79.025000000000006</v>
      </c>
    </row>
    <row r="68" spans="1:24" x14ac:dyDescent="0.3">
      <c r="A68" t="s">
        <v>4377</v>
      </c>
      <c r="B68" t="s">
        <v>14</v>
      </c>
      <c r="C68">
        <v>69</v>
      </c>
      <c r="D68" s="1">
        <v>35266</v>
      </c>
      <c r="E68" t="s">
        <v>15</v>
      </c>
      <c r="F68" t="s">
        <v>27</v>
      </c>
      <c r="G68" t="s">
        <v>33</v>
      </c>
      <c r="H68" t="s">
        <v>18</v>
      </c>
      <c r="I68" t="s">
        <v>19</v>
      </c>
      <c r="J68">
        <v>5</v>
      </c>
      <c r="K68" t="s">
        <v>4378</v>
      </c>
      <c r="L68">
        <v>4208</v>
      </c>
      <c r="M68" s="15" t="str">
        <f>_xlfn.CONCAT(NewCustomerList[[#This Row],[State]],","," ",NewCustomerList[[#This Row],[Country]])</f>
        <v>Queensland, Australia</v>
      </c>
      <c r="N68" s="15" t="s">
        <v>10305</v>
      </c>
      <c r="O68" s="15" t="s">
        <v>4244</v>
      </c>
      <c r="P68">
        <v>11</v>
      </c>
      <c r="Q68">
        <v>0.88</v>
      </c>
      <c r="R68">
        <v>1.1000000000000001</v>
      </c>
      <c r="S68">
        <v>1.375</v>
      </c>
      <c r="T68">
        <v>1.375</v>
      </c>
      <c r="U68">
        <v>65</v>
      </c>
      <c r="V68">
        <v>65</v>
      </c>
      <c r="W68">
        <v>1.3625</v>
      </c>
      <c r="X68" s="4">
        <f>NewCustomerList[[#This Row],[Past 3 years bike related purchases]]*NewCustomerList[[#This Row],[Value]]</f>
        <v>94.012500000000003</v>
      </c>
    </row>
    <row r="69" spans="1:24" x14ac:dyDescent="0.3">
      <c r="A69" t="s">
        <v>4379</v>
      </c>
      <c r="B69" t="s">
        <v>14</v>
      </c>
      <c r="C69">
        <v>54</v>
      </c>
      <c r="D69" s="1">
        <v>30962</v>
      </c>
      <c r="E69" t="s">
        <v>1075</v>
      </c>
      <c r="F69" t="s">
        <v>48</v>
      </c>
      <c r="G69" t="s">
        <v>33</v>
      </c>
      <c r="H69" t="s">
        <v>18</v>
      </c>
      <c r="I69" t="s">
        <v>19</v>
      </c>
      <c r="J69">
        <v>16</v>
      </c>
      <c r="K69" t="s">
        <v>4380</v>
      </c>
      <c r="L69">
        <v>4078</v>
      </c>
      <c r="M69" s="15" t="str">
        <f>_xlfn.CONCAT(NewCustomerList[[#This Row],[State]],","," ",NewCustomerList[[#This Row],[Country]])</f>
        <v>Queensland, Australia</v>
      </c>
      <c r="N69" s="15" t="s">
        <v>10305</v>
      </c>
      <c r="O69" s="15" t="s">
        <v>4244</v>
      </c>
      <c r="P69">
        <v>7</v>
      </c>
      <c r="Q69">
        <v>0.86</v>
      </c>
      <c r="R69">
        <v>1.075</v>
      </c>
      <c r="S69">
        <v>1.075</v>
      </c>
      <c r="T69">
        <v>1.075</v>
      </c>
      <c r="U69">
        <v>68</v>
      </c>
      <c r="V69">
        <v>68</v>
      </c>
      <c r="W69">
        <v>1.3546875</v>
      </c>
      <c r="X69" s="4">
        <f>NewCustomerList[[#This Row],[Past 3 years bike related purchases]]*NewCustomerList[[#This Row],[Value]]</f>
        <v>73.153125000000003</v>
      </c>
    </row>
    <row r="70" spans="1:24" x14ac:dyDescent="0.3">
      <c r="A70" t="s">
        <v>4381</v>
      </c>
      <c r="B70" t="s">
        <v>21</v>
      </c>
      <c r="C70">
        <v>62</v>
      </c>
      <c r="D70" s="1">
        <v>36319</v>
      </c>
      <c r="E70" t="s">
        <v>15</v>
      </c>
      <c r="F70" t="s">
        <v>23</v>
      </c>
      <c r="G70" t="s">
        <v>36</v>
      </c>
      <c r="H70" t="s">
        <v>18</v>
      </c>
      <c r="I70" t="s">
        <v>19</v>
      </c>
      <c r="J70">
        <v>3</v>
      </c>
      <c r="K70" t="s">
        <v>4382</v>
      </c>
      <c r="L70">
        <v>4036</v>
      </c>
      <c r="M70" s="15" t="str">
        <f>_xlfn.CONCAT(NewCustomerList[[#This Row],[State]],","," ",NewCustomerList[[#This Row],[Country]])</f>
        <v>Queensland, Australia</v>
      </c>
      <c r="N70" s="15" t="s">
        <v>10305</v>
      </c>
      <c r="O70" s="15" t="s">
        <v>4244</v>
      </c>
      <c r="P70">
        <v>5</v>
      </c>
      <c r="Q70">
        <v>0.61</v>
      </c>
      <c r="R70">
        <v>0.76249999999999996</v>
      </c>
      <c r="S70">
        <v>0.76249999999999996</v>
      </c>
      <c r="T70">
        <v>0.76249999999999996</v>
      </c>
      <c r="U70">
        <v>68</v>
      </c>
      <c r="V70">
        <v>68</v>
      </c>
      <c r="W70">
        <v>1.3546875</v>
      </c>
      <c r="X70" s="4">
        <f>NewCustomerList[[#This Row],[Past 3 years bike related purchases]]*NewCustomerList[[#This Row],[Value]]</f>
        <v>83.990625000000009</v>
      </c>
    </row>
    <row r="71" spans="1:24" x14ac:dyDescent="0.3">
      <c r="A71" t="s">
        <v>4383</v>
      </c>
      <c r="B71" t="s">
        <v>14</v>
      </c>
      <c r="C71">
        <v>82</v>
      </c>
      <c r="D71" s="1">
        <v>32404</v>
      </c>
      <c r="E71" t="s">
        <v>222</v>
      </c>
      <c r="F71" t="s">
        <v>30</v>
      </c>
      <c r="G71" t="s">
        <v>36</v>
      </c>
      <c r="H71" t="s">
        <v>18</v>
      </c>
      <c r="I71" t="s">
        <v>19</v>
      </c>
      <c r="J71">
        <v>6</v>
      </c>
      <c r="K71" t="s">
        <v>4384</v>
      </c>
      <c r="L71">
        <v>4173</v>
      </c>
      <c r="M71" s="15" t="str">
        <f>_xlfn.CONCAT(NewCustomerList[[#This Row],[State]],","," ",NewCustomerList[[#This Row],[Country]])</f>
        <v>Queensland, Australia</v>
      </c>
      <c r="N71" s="15" t="s">
        <v>10305</v>
      </c>
      <c r="O71" s="15" t="s">
        <v>4244</v>
      </c>
      <c r="P71">
        <v>7</v>
      </c>
      <c r="Q71">
        <v>0.86</v>
      </c>
      <c r="R71">
        <v>1.075</v>
      </c>
      <c r="S71">
        <v>1.34375</v>
      </c>
      <c r="T71">
        <v>1.34375</v>
      </c>
      <c r="U71">
        <v>68</v>
      </c>
      <c r="V71">
        <v>68</v>
      </c>
      <c r="W71">
        <v>1.3546875</v>
      </c>
      <c r="X71" s="4">
        <f>NewCustomerList[[#This Row],[Past 3 years bike related purchases]]*NewCustomerList[[#This Row],[Value]]</f>
        <v>111.08437500000001</v>
      </c>
    </row>
    <row r="72" spans="1:24" x14ac:dyDescent="0.3">
      <c r="A72" t="s">
        <v>4385</v>
      </c>
      <c r="B72" t="s">
        <v>14</v>
      </c>
      <c r="C72">
        <v>11</v>
      </c>
      <c r="D72" s="1">
        <v>35280</v>
      </c>
      <c r="E72" t="s">
        <v>412</v>
      </c>
      <c r="F72" t="s">
        <v>16</v>
      </c>
      <c r="G72" t="s">
        <v>36</v>
      </c>
      <c r="H72" t="s">
        <v>18</v>
      </c>
      <c r="I72" t="s">
        <v>19</v>
      </c>
      <c r="J72">
        <v>13</v>
      </c>
      <c r="K72" t="s">
        <v>4386</v>
      </c>
      <c r="L72">
        <v>2484</v>
      </c>
      <c r="M72" s="15" t="str">
        <f>_xlfn.CONCAT(NewCustomerList[[#This Row],[State]],","," ",NewCustomerList[[#This Row],[Country]])</f>
        <v>New South Wales, Australia</v>
      </c>
      <c r="N72" s="15" t="s">
        <v>4247</v>
      </c>
      <c r="O72" s="15" t="s">
        <v>4244</v>
      </c>
      <c r="P72">
        <v>7</v>
      </c>
      <c r="Q72">
        <v>0.76</v>
      </c>
      <c r="R72">
        <v>0.95</v>
      </c>
      <c r="S72">
        <v>0.95</v>
      </c>
      <c r="T72">
        <v>0.95</v>
      </c>
      <c r="U72">
        <v>68</v>
      </c>
      <c r="V72">
        <v>68</v>
      </c>
      <c r="W72">
        <v>1.3546875</v>
      </c>
      <c r="X72" s="4">
        <f>NewCustomerList[[#This Row],[Past 3 years bike related purchases]]*NewCustomerList[[#This Row],[Value]]</f>
        <v>14.901562500000001</v>
      </c>
    </row>
    <row r="73" spans="1:24" x14ac:dyDescent="0.3">
      <c r="A73" t="s">
        <v>4387</v>
      </c>
      <c r="B73" t="s">
        <v>14</v>
      </c>
      <c r="C73">
        <v>78</v>
      </c>
      <c r="D73" s="1">
        <v>34550</v>
      </c>
      <c r="E73" t="s">
        <v>508</v>
      </c>
      <c r="F73" t="s">
        <v>23</v>
      </c>
      <c r="G73" t="s">
        <v>17</v>
      </c>
      <c r="H73" t="s">
        <v>18</v>
      </c>
      <c r="I73" t="s">
        <v>24</v>
      </c>
      <c r="J73">
        <v>9</v>
      </c>
      <c r="K73" t="s">
        <v>4388</v>
      </c>
      <c r="L73">
        <v>2121</v>
      </c>
      <c r="M73" s="15" t="str">
        <f>_xlfn.CONCAT(NewCustomerList[[#This Row],[State]],","," ",NewCustomerList[[#This Row],[Country]])</f>
        <v>New South Wales, Australia</v>
      </c>
      <c r="N73" s="15" t="s">
        <v>4247</v>
      </c>
      <c r="O73" s="15" t="s">
        <v>4244</v>
      </c>
      <c r="P73">
        <v>10</v>
      </c>
      <c r="Q73">
        <v>0.48</v>
      </c>
      <c r="R73">
        <v>0.48</v>
      </c>
      <c r="S73">
        <v>0.6</v>
      </c>
      <c r="T73">
        <v>0.51</v>
      </c>
      <c r="U73">
        <v>72</v>
      </c>
      <c r="V73">
        <v>72</v>
      </c>
      <c r="W73">
        <v>1.35</v>
      </c>
      <c r="X73" s="4">
        <f>NewCustomerList[[#This Row],[Past 3 years bike related purchases]]*NewCustomerList[[#This Row],[Value]]</f>
        <v>105.30000000000001</v>
      </c>
    </row>
    <row r="74" spans="1:24" x14ac:dyDescent="0.3">
      <c r="A74" t="s">
        <v>4389</v>
      </c>
      <c r="B74" t="s">
        <v>14</v>
      </c>
      <c r="C74">
        <v>73</v>
      </c>
      <c r="D74" s="1">
        <v>36424</v>
      </c>
      <c r="E74" t="s">
        <v>217</v>
      </c>
      <c r="F74" t="s">
        <v>23</v>
      </c>
      <c r="G74" t="s">
        <v>36</v>
      </c>
      <c r="H74" t="s">
        <v>18</v>
      </c>
      <c r="I74" t="s">
        <v>24</v>
      </c>
      <c r="J74">
        <v>15</v>
      </c>
      <c r="K74" t="s">
        <v>4390</v>
      </c>
      <c r="L74">
        <v>4068</v>
      </c>
      <c r="M74" s="15" t="str">
        <f>_xlfn.CONCAT(NewCustomerList[[#This Row],[State]],","," ",NewCustomerList[[#This Row],[Country]])</f>
        <v>Queensland, Australia</v>
      </c>
      <c r="N74" s="15" t="s">
        <v>10305</v>
      </c>
      <c r="O74" s="15" t="s">
        <v>4244</v>
      </c>
      <c r="P74">
        <v>9</v>
      </c>
      <c r="Q74">
        <v>0.54</v>
      </c>
      <c r="R74">
        <v>0.54</v>
      </c>
      <c r="S74">
        <v>0.67500000000000004</v>
      </c>
      <c r="T74">
        <v>0.67500000000000004</v>
      </c>
      <c r="U74">
        <v>72</v>
      </c>
      <c r="V74">
        <v>72</v>
      </c>
      <c r="W74">
        <v>1.35</v>
      </c>
      <c r="X74" s="4">
        <f>NewCustomerList[[#This Row],[Past 3 years bike related purchases]]*NewCustomerList[[#This Row],[Value]]</f>
        <v>98.550000000000011</v>
      </c>
    </row>
    <row r="75" spans="1:24" x14ac:dyDescent="0.3">
      <c r="A75" t="s">
        <v>4391</v>
      </c>
      <c r="B75" t="s">
        <v>21</v>
      </c>
      <c r="C75">
        <v>5</v>
      </c>
      <c r="D75" s="1">
        <v>24884</v>
      </c>
      <c r="E75" t="s">
        <v>1234</v>
      </c>
      <c r="F75" t="s">
        <v>30</v>
      </c>
      <c r="G75" t="s">
        <v>36</v>
      </c>
      <c r="H75" t="s">
        <v>18</v>
      </c>
      <c r="I75" t="s">
        <v>24</v>
      </c>
      <c r="J75">
        <v>15</v>
      </c>
      <c r="K75" t="s">
        <v>4392</v>
      </c>
      <c r="L75">
        <v>2147</v>
      </c>
      <c r="M75" s="15" t="str">
        <f>_xlfn.CONCAT(NewCustomerList[[#This Row],[State]],","," ",NewCustomerList[[#This Row],[Country]])</f>
        <v>New South Wales, Australia</v>
      </c>
      <c r="N75" s="15" t="s">
        <v>4247</v>
      </c>
      <c r="O75" s="15" t="s">
        <v>4244</v>
      </c>
      <c r="P75">
        <v>9</v>
      </c>
      <c r="Q75">
        <v>0.59</v>
      </c>
      <c r="R75">
        <v>0.59</v>
      </c>
      <c r="S75">
        <v>0.73749999999999993</v>
      </c>
      <c r="T75">
        <v>0.73749999999999993</v>
      </c>
      <c r="U75">
        <v>72</v>
      </c>
      <c r="V75">
        <v>72</v>
      </c>
      <c r="W75">
        <v>1.35</v>
      </c>
      <c r="X75" s="4">
        <f>NewCustomerList[[#This Row],[Past 3 years bike related purchases]]*NewCustomerList[[#This Row],[Value]]</f>
        <v>6.75</v>
      </c>
    </row>
    <row r="76" spans="1:24" x14ac:dyDescent="0.3">
      <c r="A76" t="s">
        <v>4393</v>
      </c>
      <c r="B76" t="s">
        <v>14</v>
      </c>
      <c r="C76">
        <v>76</v>
      </c>
      <c r="D76" s="1">
        <v>21296</v>
      </c>
      <c r="E76" t="s">
        <v>29</v>
      </c>
      <c r="F76" t="s">
        <v>23</v>
      </c>
      <c r="G76" t="s">
        <v>33</v>
      </c>
      <c r="H76" t="s">
        <v>18</v>
      </c>
      <c r="I76" t="s">
        <v>19</v>
      </c>
      <c r="J76">
        <v>19</v>
      </c>
      <c r="K76" t="s">
        <v>4394</v>
      </c>
      <c r="L76">
        <v>2219</v>
      </c>
      <c r="M76" s="15" t="str">
        <f>_xlfn.CONCAT(NewCustomerList[[#This Row],[State]],","," ",NewCustomerList[[#This Row],[Country]])</f>
        <v>New South Wales, Australia</v>
      </c>
      <c r="N76" s="15" t="s">
        <v>4247</v>
      </c>
      <c r="O76" s="15" t="s">
        <v>4244</v>
      </c>
      <c r="P76">
        <v>9</v>
      </c>
      <c r="Q76">
        <v>0.86</v>
      </c>
      <c r="R76">
        <v>1.075</v>
      </c>
      <c r="S76">
        <v>1.34375</v>
      </c>
      <c r="T76">
        <v>1.34375</v>
      </c>
      <c r="U76">
        <v>72</v>
      </c>
      <c r="V76">
        <v>72</v>
      </c>
      <c r="W76">
        <v>1.35</v>
      </c>
      <c r="X76" s="4">
        <f>NewCustomerList[[#This Row],[Past 3 years bike related purchases]]*NewCustomerList[[#This Row],[Value]]</f>
        <v>102.60000000000001</v>
      </c>
    </row>
    <row r="77" spans="1:24" x14ac:dyDescent="0.3">
      <c r="A77" t="s">
        <v>4395</v>
      </c>
      <c r="B77" t="s">
        <v>21</v>
      </c>
      <c r="C77">
        <v>98</v>
      </c>
      <c r="D77" s="1">
        <v>27289</v>
      </c>
      <c r="E77" t="s">
        <v>220</v>
      </c>
      <c r="F77" t="s">
        <v>48</v>
      </c>
      <c r="G77" t="s">
        <v>36</v>
      </c>
      <c r="H77" t="s">
        <v>18</v>
      </c>
      <c r="I77" t="s">
        <v>19</v>
      </c>
      <c r="J77">
        <v>10</v>
      </c>
      <c r="K77" t="s">
        <v>4396</v>
      </c>
      <c r="L77">
        <v>2034</v>
      </c>
      <c r="M77" s="15" t="str">
        <f>_xlfn.CONCAT(NewCustomerList[[#This Row],[State]],","," ",NewCustomerList[[#This Row],[Country]])</f>
        <v>New South Wales, Australia</v>
      </c>
      <c r="N77" s="15" t="s">
        <v>4247</v>
      </c>
      <c r="O77" s="15" t="s">
        <v>4244</v>
      </c>
      <c r="P77">
        <v>12</v>
      </c>
      <c r="Q77">
        <v>1.08</v>
      </c>
      <c r="R77">
        <v>1.35</v>
      </c>
      <c r="S77">
        <v>1.6875</v>
      </c>
      <c r="T77">
        <v>1.6875</v>
      </c>
      <c r="U77">
        <v>72</v>
      </c>
      <c r="V77">
        <v>72</v>
      </c>
      <c r="W77">
        <v>1.35</v>
      </c>
      <c r="X77" s="4">
        <f>NewCustomerList[[#This Row],[Past 3 years bike related purchases]]*NewCustomerList[[#This Row],[Value]]</f>
        <v>132.30000000000001</v>
      </c>
    </row>
    <row r="78" spans="1:24" x14ac:dyDescent="0.3">
      <c r="A78" t="s">
        <v>4397</v>
      </c>
      <c r="B78" t="s">
        <v>21</v>
      </c>
      <c r="C78">
        <v>0</v>
      </c>
      <c r="D78" s="1">
        <v>22386</v>
      </c>
      <c r="E78" t="s">
        <v>76</v>
      </c>
      <c r="F78" t="s">
        <v>16</v>
      </c>
      <c r="G78" t="s">
        <v>17</v>
      </c>
      <c r="H78" t="s">
        <v>18</v>
      </c>
      <c r="I78" t="s">
        <v>24</v>
      </c>
      <c r="J78">
        <v>17</v>
      </c>
      <c r="K78" t="s">
        <v>4398</v>
      </c>
      <c r="L78">
        <v>2759</v>
      </c>
      <c r="M78" s="15" t="str">
        <f>_xlfn.CONCAT(NewCustomerList[[#This Row],[State]],","," ",NewCustomerList[[#This Row],[Country]])</f>
        <v>New South Wales, Australia</v>
      </c>
      <c r="N78" s="15" t="s">
        <v>4247</v>
      </c>
      <c r="O78" s="15" t="s">
        <v>4244</v>
      </c>
      <c r="P78">
        <v>9</v>
      </c>
      <c r="Q78">
        <v>0.84</v>
      </c>
      <c r="R78">
        <v>0.84</v>
      </c>
      <c r="S78">
        <v>1.05</v>
      </c>
      <c r="T78">
        <v>0.89249999999999996</v>
      </c>
      <c r="U78">
        <v>77</v>
      </c>
      <c r="V78">
        <v>77</v>
      </c>
      <c r="W78">
        <v>1.3414062499999999</v>
      </c>
      <c r="X78" s="4">
        <f>NewCustomerList[[#This Row],[Past 3 years bike related purchases]]*NewCustomerList[[#This Row],[Value]]</f>
        <v>0</v>
      </c>
    </row>
    <row r="79" spans="1:24" x14ac:dyDescent="0.3">
      <c r="A79" t="s">
        <v>4399</v>
      </c>
      <c r="B79" t="s">
        <v>14</v>
      </c>
      <c r="C79">
        <v>36</v>
      </c>
      <c r="D79" s="1">
        <v>20750</v>
      </c>
      <c r="E79" t="s">
        <v>177</v>
      </c>
      <c r="F79" t="s">
        <v>16</v>
      </c>
      <c r="G79" t="s">
        <v>33</v>
      </c>
      <c r="H79" t="s">
        <v>18</v>
      </c>
      <c r="I79" t="s">
        <v>19</v>
      </c>
      <c r="J79">
        <v>13</v>
      </c>
      <c r="K79" t="s">
        <v>4400</v>
      </c>
      <c r="L79">
        <v>3030</v>
      </c>
      <c r="M79" s="15" t="str">
        <f>_xlfn.CONCAT(NewCustomerList[[#This Row],[State]],","," ",NewCustomerList[[#This Row],[Country]])</f>
        <v>Victoria, Australia</v>
      </c>
      <c r="N79" s="15" t="s">
        <v>4250</v>
      </c>
      <c r="O79" s="15" t="s">
        <v>4244</v>
      </c>
      <c r="P79">
        <v>7</v>
      </c>
      <c r="Q79">
        <v>0.52</v>
      </c>
      <c r="R79">
        <v>0.65</v>
      </c>
      <c r="S79">
        <v>0.65</v>
      </c>
      <c r="T79">
        <v>0.65</v>
      </c>
      <c r="U79">
        <v>78</v>
      </c>
      <c r="V79">
        <v>78</v>
      </c>
      <c r="W79">
        <v>1.3374999999999999</v>
      </c>
      <c r="X79" s="4">
        <f>NewCustomerList[[#This Row],[Past 3 years bike related purchases]]*NewCustomerList[[#This Row],[Value]]</f>
        <v>48.15</v>
      </c>
    </row>
    <row r="80" spans="1:24" x14ac:dyDescent="0.3">
      <c r="A80" t="s">
        <v>4401</v>
      </c>
      <c r="B80" t="s">
        <v>14</v>
      </c>
      <c r="C80">
        <v>15</v>
      </c>
      <c r="D80" s="1">
        <v>26312</v>
      </c>
      <c r="E80" t="s">
        <v>425</v>
      </c>
      <c r="F80" t="s">
        <v>48</v>
      </c>
      <c r="G80" t="s">
        <v>17</v>
      </c>
      <c r="H80" t="s">
        <v>18</v>
      </c>
      <c r="I80" t="s">
        <v>19</v>
      </c>
      <c r="J80">
        <v>13</v>
      </c>
      <c r="K80" t="s">
        <v>4402</v>
      </c>
      <c r="L80">
        <v>2212</v>
      </c>
      <c r="M80" s="15" t="str">
        <f>_xlfn.CONCAT(NewCustomerList[[#This Row],[State]],","," ",NewCustomerList[[#This Row],[Country]])</f>
        <v>New South Wales, Australia</v>
      </c>
      <c r="N80" s="15" t="s">
        <v>4247</v>
      </c>
      <c r="O80" s="15" t="s">
        <v>4244</v>
      </c>
      <c r="P80">
        <v>10</v>
      </c>
      <c r="Q80">
        <v>0.87</v>
      </c>
      <c r="R80">
        <v>1.0874999999999999</v>
      </c>
      <c r="S80">
        <v>1.359375</v>
      </c>
      <c r="T80">
        <v>1.15546875</v>
      </c>
      <c r="U80">
        <v>78</v>
      </c>
      <c r="V80">
        <v>78</v>
      </c>
      <c r="W80">
        <v>1.3374999999999999</v>
      </c>
      <c r="X80" s="4">
        <f>NewCustomerList[[#This Row],[Past 3 years bike related purchases]]*NewCustomerList[[#This Row],[Value]]</f>
        <v>20.0625</v>
      </c>
    </row>
    <row r="81" spans="1:24" x14ac:dyDescent="0.3">
      <c r="A81" t="s">
        <v>4403</v>
      </c>
      <c r="B81" t="s">
        <v>14</v>
      </c>
      <c r="C81">
        <v>15</v>
      </c>
      <c r="D81" s="1">
        <v>26996</v>
      </c>
      <c r="E81" t="s">
        <v>171</v>
      </c>
      <c r="F81" t="s">
        <v>100</v>
      </c>
      <c r="G81" t="s">
        <v>36</v>
      </c>
      <c r="H81" t="s">
        <v>18</v>
      </c>
      <c r="I81" t="s">
        <v>24</v>
      </c>
      <c r="J81">
        <v>6</v>
      </c>
      <c r="K81" t="s">
        <v>4404</v>
      </c>
      <c r="L81">
        <v>2518</v>
      </c>
      <c r="M81" s="15" t="str">
        <f>_xlfn.CONCAT(NewCustomerList[[#This Row],[State]],","," ",NewCustomerList[[#This Row],[Country]])</f>
        <v>New South Wales, Australia</v>
      </c>
      <c r="N81" s="15" t="s">
        <v>4247</v>
      </c>
      <c r="O81" s="15" t="s">
        <v>4244</v>
      </c>
      <c r="P81">
        <v>6</v>
      </c>
      <c r="Q81">
        <v>0.53</v>
      </c>
      <c r="R81">
        <v>0.53</v>
      </c>
      <c r="S81">
        <v>0.53</v>
      </c>
      <c r="T81">
        <v>0.53</v>
      </c>
      <c r="U81">
        <v>78</v>
      </c>
      <c r="V81">
        <v>78</v>
      </c>
      <c r="W81">
        <v>1.3374999999999999</v>
      </c>
      <c r="X81" s="4">
        <f>NewCustomerList[[#This Row],[Past 3 years bike related purchases]]*NewCustomerList[[#This Row],[Value]]</f>
        <v>20.0625</v>
      </c>
    </row>
    <row r="82" spans="1:24" x14ac:dyDescent="0.3">
      <c r="A82" t="s">
        <v>4405</v>
      </c>
      <c r="B82" t="s">
        <v>21</v>
      </c>
      <c r="C82">
        <v>53</v>
      </c>
      <c r="D82" s="1">
        <v>34798</v>
      </c>
      <c r="E82" t="s">
        <v>347</v>
      </c>
      <c r="F82" t="s">
        <v>48</v>
      </c>
      <c r="G82" t="s">
        <v>17</v>
      </c>
      <c r="H82" t="s">
        <v>18</v>
      </c>
      <c r="I82" t="s">
        <v>24</v>
      </c>
      <c r="J82">
        <v>15</v>
      </c>
      <c r="K82" t="s">
        <v>4406</v>
      </c>
      <c r="L82">
        <v>2097</v>
      </c>
      <c r="M82" s="15" t="str">
        <f>_xlfn.CONCAT(NewCustomerList[[#This Row],[State]],","," ",NewCustomerList[[#This Row],[Country]])</f>
        <v>New South Wales, Australia</v>
      </c>
      <c r="N82" s="15" t="s">
        <v>4247</v>
      </c>
      <c r="O82" s="15" t="s">
        <v>4244</v>
      </c>
      <c r="P82">
        <v>12</v>
      </c>
      <c r="Q82">
        <v>0.48</v>
      </c>
      <c r="R82">
        <v>0.48</v>
      </c>
      <c r="S82">
        <v>0.6</v>
      </c>
      <c r="T82">
        <v>0.51</v>
      </c>
      <c r="U82">
        <v>78</v>
      </c>
      <c r="V82">
        <v>78</v>
      </c>
      <c r="W82">
        <v>1.3374999999999999</v>
      </c>
      <c r="X82" s="4">
        <f>NewCustomerList[[#This Row],[Past 3 years bike related purchases]]*NewCustomerList[[#This Row],[Value]]</f>
        <v>70.887499999999989</v>
      </c>
    </row>
    <row r="83" spans="1:24" x14ac:dyDescent="0.3">
      <c r="A83" t="s">
        <v>4407</v>
      </c>
      <c r="B83" t="s">
        <v>14</v>
      </c>
      <c r="C83">
        <v>34</v>
      </c>
      <c r="D83" s="1">
        <v>23993</v>
      </c>
      <c r="E83" t="s">
        <v>74</v>
      </c>
      <c r="F83" t="s">
        <v>23</v>
      </c>
      <c r="G83" t="s">
        <v>17</v>
      </c>
      <c r="H83" t="s">
        <v>18</v>
      </c>
      <c r="I83" t="s">
        <v>24</v>
      </c>
      <c r="J83">
        <v>9</v>
      </c>
      <c r="K83" t="s">
        <v>4408</v>
      </c>
      <c r="L83">
        <v>2756</v>
      </c>
      <c r="M83" s="15" t="str">
        <f>_xlfn.CONCAT(NewCustomerList[[#This Row],[State]],","," ",NewCustomerList[[#This Row],[Country]])</f>
        <v>New South Wales, Australia</v>
      </c>
      <c r="N83" s="15" t="s">
        <v>4247</v>
      </c>
      <c r="O83" s="15" t="s">
        <v>4244</v>
      </c>
      <c r="P83">
        <v>8</v>
      </c>
      <c r="Q83">
        <v>0.56000000000000005</v>
      </c>
      <c r="R83">
        <v>0.56000000000000005</v>
      </c>
      <c r="S83">
        <v>0.56000000000000005</v>
      </c>
      <c r="T83">
        <v>0.47600000000000003</v>
      </c>
      <c r="U83">
        <v>78</v>
      </c>
      <c r="V83">
        <v>78</v>
      </c>
      <c r="W83">
        <v>1.3374999999999999</v>
      </c>
      <c r="X83" s="4">
        <f>NewCustomerList[[#This Row],[Past 3 years bike related purchases]]*NewCustomerList[[#This Row],[Value]]</f>
        <v>45.474999999999994</v>
      </c>
    </row>
    <row r="84" spans="1:24" x14ac:dyDescent="0.3">
      <c r="A84" t="s">
        <v>4409</v>
      </c>
      <c r="B84" t="s">
        <v>14</v>
      </c>
      <c r="C84">
        <v>14</v>
      </c>
      <c r="D84" s="1">
        <v>29639</v>
      </c>
      <c r="E84" t="s">
        <v>29</v>
      </c>
      <c r="F84" t="s">
        <v>23</v>
      </c>
      <c r="G84" t="s">
        <v>17</v>
      </c>
      <c r="H84" t="s">
        <v>18</v>
      </c>
      <c r="I84" t="s">
        <v>24</v>
      </c>
      <c r="J84">
        <v>5</v>
      </c>
      <c r="K84" t="s">
        <v>4410</v>
      </c>
      <c r="L84">
        <v>2046</v>
      </c>
      <c r="M84" s="15" t="str">
        <f>_xlfn.CONCAT(NewCustomerList[[#This Row],[State]],","," ",NewCustomerList[[#This Row],[Country]])</f>
        <v>New South Wales, Australia</v>
      </c>
      <c r="N84" s="15" t="s">
        <v>4247</v>
      </c>
      <c r="O84" s="15" t="s">
        <v>4244</v>
      </c>
      <c r="P84">
        <v>9</v>
      </c>
      <c r="Q84">
        <v>1.04</v>
      </c>
      <c r="R84">
        <v>1.04</v>
      </c>
      <c r="S84">
        <v>1.3</v>
      </c>
      <c r="T84">
        <v>1.105</v>
      </c>
      <c r="U84">
        <v>78</v>
      </c>
      <c r="V84">
        <v>78</v>
      </c>
      <c r="W84">
        <v>1.3374999999999999</v>
      </c>
      <c r="X84" s="4">
        <f>NewCustomerList[[#This Row],[Past 3 years bike related purchases]]*NewCustomerList[[#This Row],[Value]]</f>
        <v>18.724999999999998</v>
      </c>
    </row>
    <row r="85" spans="1:24" x14ac:dyDescent="0.3">
      <c r="A85" t="s">
        <v>4411</v>
      </c>
      <c r="B85" t="s">
        <v>21</v>
      </c>
      <c r="C85">
        <v>58</v>
      </c>
      <c r="D85" s="1">
        <v>27649</v>
      </c>
      <c r="E85" t="s">
        <v>591</v>
      </c>
      <c r="F85" t="s">
        <v>48</v>
      </c>
      <c r="G85" t="s">
        <v>36</v>
      </c>
      <c r="H85" t="s">
        <v>18</v>
      </c>
      <c r="I85" t="s">
        <v>24</v>
      </c>
      <c r="J85">
        <v>8</v>
      </c>
      <c r="K85" t="s">
        <v>4412</v>
      </c>
      <c r="L85">
        <v>3161</v>
      </c>
      <c r="M85" s="15" t="str">
        <f>_xlfn.CONCAT(NewCustomerList[[#This Row],[State]],","," ",NewCustomerList[[#This Row],[Country]])</f>
        <v>Victoria, Australia</v>
      </c>
      <c r="N85" s="15" t="s">
        <v>4250</v>
      </c>
      <c r="O85" s="15" t="s">
        <v>4244</v>
      </c>
      <c r="P85">
        <v>12</v>
      </c>
      <c r="Q85">
        <v>0.83</v>
      </c>
      <c r="R85">
        <v>0.83</v>
      </c>
      <c r="S85">
        <v>1.0374999999999999</v>
      </c>
      <c r="T85">
        <v>1.0374999999999999</v>
      </c>
      <c r="U85">
        <v>84</v>
      </c>
      <c r="V85">
        <v>84</v>
      </c>
      <c r="W85">
        <v>1.328125</v>
      </c>
      <c r="X85" s="4">
        <f>NewCustomerList[[#This Row],[Past 3 years bike related purchases]]*NewCustomerList[[#This Row],[Value]]</f>
        <v>77.03125</v>
      </c>
    </row>
    <row r="86" spans="1:24" x14ac:dyDescent="0.3">
      <c r="A86" t="s">
        <v>4413</v>
      </c>
      <c r="B86" t="s">
        <v>21</v>
      </c>
      <c r="C86">
        <v>48</v>
      </c>
      <c r="D86" s="1">
        <v>22362</v>
      </c>
      <c r="E86" t="s">
        <v>356</v>
      </c>
      <c r="F86" t="s">
        <v>48</v>
      </c>
      <c r="G86" t="s">
        <v>36</v>
      </c>
      <c r="H86" t="s">
        <v>18</v>
      </c>
      <c r="I86" t="s">
        <v>19</v>
      </c>
      <c r="J86">
        <v>16</v>
      </c>
      <c r="K86" t="s">
        <v>4414</v>
      </c>
      <c r="L86">
        <v>2576</v>
      </c>
      <c r="M86" s="15" t="str">
        <f>_xlfn.CONCAT(NewCustomerList[[#This Row],[State]],","," ",NewCustomerList[[#This Row],[Country]])</f>
        <v>New South Wales, Australia</v>
      </c>
      <c r="N86" s="15" t="s">
        <v>4247</v>
      </c>
      <c r="O86" s="15" t="s">
        <v>4244</v>
      </c>
      <c r="P86">
        <v>10</v>
      </c>
      <c r="Q86">
        <v>0.69</v>
      </c>
      <c r="R86">
        <v>0.86249999999999993</v>
      </c>
      <c r="S86">
        <v>1.078125</v>
      </c>
      <c r="T86">
        <v>1.078125</v>
      </c>
      <c r="U86">
        <v>85</v>
      </c>
      <c r="V86">
        <v>85</v>
      </c>
      <c r="W86">
        <v>1.325</v>
      </c>
      <c r="X86" s="4">
        <f>NewCustomerList[[#This Row],[Past 3 years bike related purchases]]*NewCustomerList[[#This Row],[Value]]</f>
        <v>63.599999999999994</v>
      </c>
    </row>
    <row r="87" spans="1:24" x14ac:dyDescent="0.3">
      <c r="A87" t="s">
        <v>4415</v>
      </c>
      <c r="B87" t="s">
        <v>14</v>
      </c>
      <c r="C87">
        <v>9</v>
      </c>
      <c r="D87" s="1">
        <v>18017</v>
      </c>
      <c r="E87" t="s">
        <v>571</v>
      </c>
      <c r="F87" t="s">
        <v>30</v>
      </c>
      <c r="G87" t="s">
        <v>36</v>
      </c>
      <c r="H87" t="s">
        <v>18</v>
      </c>
      <c r="I87" t="s">
        <v>24</v>
      </c>
      <c r="J87">
        <v>13</v>
      </c>
      <c r="K87" t="s">
        <v>4416</v>
      </c>
      <c r="L87">
        <v>2024</v>
      </c>
      <c r="M87" s="15" t="str">
        <f>_xlfn.CONCAT(NewCustomerList[[#This Row],[State]],","," ",NewCustomerList[[#This Row],[Country]])</f>
        <v>New South Wales, Australia</v>
      </c>
      <c r="N87" s="15" t="s">
        <v>4247</v>
      </c>
      <c r="O87" s="15" t="s">
        <v>4244</v>
      </c>
      <c r="P87">
        <v>10</v>
      </c>
      <c r="Q87">
        <v>0.51</v>
      </c>
      <c r="R87">
        <v>0.51</v>
      </c>
      <c r="S87">
        <v>0.63749999999999996</v>
      </c>
      <c r="T87">
        <v>0.63749999999999996</v>
      </c>
      <c r="U87">
        <v>85</v>
      </c>
      <c r="V87">
        <v>85</v>
      </c>
      <c r="W87">
        <v>1.325</v>
      </c>
      <c r="X87" s="4">
        <f>NewCustomerList[[#This Row],[Past 3 years bike related purchases]]*NewCustomerList[[#This Row],[Value]]</f>
        <v>11.924999999999999</v>
      </c>
    </row>
    <row r="88" spans="1:24" x14ac:dyDescent="0.3">
      <c r="A88" t="s">
        <v>4417</v>
      </c>
      <c r="B88" t="s">
        <v>14</v>
      </c>
      <c r="C88">
        <v>8</v>
      </c>
      <c r="D88" s="1">
        <v>36206</v>
      </c>
      <c r="E88" t="s">
        <v>99</v>
      </c>
      <c r="F88" t="s">
        <v>100</v>
      </c>
      <c r="G88" t="s">
        <v>33</v>
      </c>
      <c r="H88" t="s">
        <v>18</v>
      </c>
      <c r="I88" t="s">
        <v>24</v>
      </c>
      <c r="J88">
        <v>5</v>
      </c>
      <c r="K88" t="s">
        <v>4418</v>
      </c>
      <c r="L88">
        <v>2026</v>
      </c>
      <c r="M88" s="15" t="str">
        <f>_xlfn.CONCAT(NewCustomerList[[#This Row],[State]],","," ",NewCustomerList[[#This Row],[Country]])</f>
        <v>New South Wales, Australia</v>
      </c>
      <c r="N88" s="15" t="s">
        <v>4247</v>
      </c>
      <c r="O88" s="15" t="s">
        <v>4244</v>
      </c>
      <c r="P88">
        <v>9</v>
      </c>
      <c r="Q88">
        <v>0.77</v>
      </c>
      <c r="R88">
        <v>0.77</v>
      </c>
      <c r="S88">
        <v>0.96250000000000002</v>
      </c>
      <c r="T88">
        <v>0.96250000000000002</v>
      </c>
      <c r="U88">
        <v>85</v>
      </c>
      <c r="V88">
        <v>85</v>
      </c>
      <c r="W88">
        <v>1.325</v>
      </c>
      <c r="X88" s="4">
        <f>NewCustomerList[[#This Row],[Past 3 years bike related purchases]]*NewCustomerList[[#This Row],[Value]]</f>
        <v>10.6</v>
      </c>
    </row>
    <row r="89" spans="1:24" x14ac:dyDescent="0.3">
      <c r="A89" t="s">
        <v>4419</v>
      </c>
      <c r="B89" t="s">
        <v>21</v>
      </c>
      <c r="C89">
        <v>5</v>
      </c>
      <c r="D89" s="1">
        <v>15646</v>
      </c>
      <c r="E89" t="s">
        <v>508</v>
      </c>
      <c r="F89" t="s">
        <v>30</v>
      </c>
      <c r="G89" t="s">
        <v>36</v>
      </c>
      <c r="H89" t="s">
        <v>18</v>
      </c>
      <c r="I89" t="s">
        <v>24</v>
      </c>
      <c r="J89">
        <v>13</v>
      </c>
      <c r="K89" t="s">
        <v>4420</v>
      </c>
      <c r="L89">
        <v>2035</v>
      </c>
      <c r="M89" s="15" t="str">
        <f>_xlfn.CONCAT(NewCustomerList[[#This Row],[State]],","," ",NewCustomerList[[#This Row],[Country]])</f>
        <v>New South Wales, Australia</v>
      </c>
      <c r="N89" s="15" t="s">
        <v>4247</v>
      </c>
      <c r="O89" s="15" t="s">
        <v>4244</v>
      </c>
      <c r="P89">
        <v>12</v>
      </c>
      <c r="Q89">
        <v>0.72</v>
      </c>
      <c r="R89">
        <v>0.72</v>
      </c>
      <c r="S89">
        <v>0.89999999999999991</v>
      </c>
      <c r="T89">
        <v>0.89999999999999991</v>
      </c>
      <c r="U89">
        <v>88</v>
      </c>
      <c r="V89">
        <v>88</v>
      </c>
      <c r="W89">
        <v>1.3148437500000001</v>
      </c>
      <c r="X89" s="4">
        <f>NewCustomerList[[#This Row],[Past 3 years bike related purchases]]*NewCustomerList[[#This Row],[Value]]</f>
        <v>6.57421875</v>
      </c>
    </row>
    <row r="90" spans="1:24" x14ac:dyDescent="0.3">
      <c r="A90" t="s">
        <v>4421</v>
      </c>
      <c r="B90" t="s">
        <v>21</v>
      </c>
      <c r="C90">
        <v>49</v>
      </c>
      <c r="D90" s="1">
        <v>18304</v>
      </c>
      <c r="E90" t="s">
        <v>134</v>
      </c>
      <c r="F90" t="s">
        <v>48</v>
      </c>
      <c r="G90" t="s">
        <v>17</v>
      </c>
      <c r="H90" t="s">
        <v>18</v>
      </c>
      <c r="I90" t="s">
        <v>19</v>
      </c>
      <c r="J90">
        <v>14</v>
      </c>
      <c r="K90" t="s">
        <v>4422</v>
      </c>
      <c r="L90">
        <v>2479</v>
      </c>
      <c r="M90" s="15" t="str">
        <f>_xlfn.CONCAT(NewCustomerList[[#This Row],[State]],","," ",NewCustomerList[[#This Row],[Country]])</f>
        <v>New South Wales, Australia</v>
      </c>
      <c r="N90" s="15" t="s">
        <v>4247</v>
      </c>
      <c r="O90" s="15" t="s">
        <v>4244</v>
      </c>
      <c r="P90">
        <v>9</v>
      </c>
      <c r="Q90">
        <v>0.98</v>
      </c>
      <c r="R90">
        <v>1.2250000000000001</v>
      </c>
      <c r="S90">
        <v>1.53125</v>
      </c>
      <c r="T90">
        <v>1.3015625</v>
      </c>
      <c r="U90">
        <v>89</v>
      </c>
      <c r="V90">
        <v>89</v>
      </c>
      <c r="W90">
        <v>1.3125</v>
      </c>
      <c r="X90" s="4">
        <f>NewCustomerList[[#This Row],[Past 3 years bike related purchases]]*NewCustomerList[[#This Row],[Value]]</f>
        <v>64.3125</v>
      </c>
    </row>
    <row r="91" spans="1:24" x14ac:dyDescent="0.3">
      <c r="A91" t="s">
        <v>4423</v>
      </c>
      <c r="B91" t="s">
        <v>21</v>
      </c>
      <c r="C91">
        <v>24</v>
      </c>
      <c r="D91" s="1">
        <v>26163</v>
      </c>
      <c r="E91" t="s">
        <v>315</v>
      </c>
      <c r="F91" t="s">
        <v>16</v>
      </c>
      <c r="G91" t="s">
        <v>33</v>
      </c>
      <c r="H91" t="s">
        <v>18</v>
      </c>
      <c r="I91" t="s">
        <v>24</v>
      </c>
      <c r="J91">
        <v>16</v>
      </c>
      <c r="K91" t="s">
        <v>4424</v>
      </c>
      <c r="L91">
        <v>4670</v>
      </c>
      <c r="M91" s="15" t="str">
        <f>_xlfn.CONCAT(NewCustomerList[[#This Row],[State]],","," ",NewCustomerList[[#This Row],[Country]])</f>
        <v>Queensland, Australia</v>
      </c>
      <c r="N91" s="15" t="s">
        <v>10305</v>
      </c>
      <c r="O91" s="15" t="s">
        <v>4244</v>
      </c>
      <c r="P91">
        <v>2</v>
      </c>
      <c r="Q91">
        <v>0.67</v>
      </c>
      <c r="R91">
        <v>0.67</v>
      </c>
      <c r="S91">
        <v>0.67</v>
      </c>
      <c r="T91">
        <v>0.67</v>
      </c>
      <c r="U91">
        <v>89</v>
      </c>
      <c r="V91">
        <v>89</v>
      </c>
      <c r="W91">
        <v>1.3125</v>
      </c>
      <c r="X91" s="4">
        <f>NewCustomerList[[#This Row],[Past 3 years bike related purchases]]*NewCustomerList[[#This Row],[Value]]</f>
        <v>31.5</v>
      </c>
    </row>
    <row r="92" spans="1:24" x14ac:dyDescent="0.3">
      <c r="A92" t="s">
        <v>4425</v>
      </c>
      <c r="B92" t="s">
        <v>21</v>
      </c>
      <c r="C92">
        <v>93</v>
      </c>
      <c r="D92" s="1">
        <v>33713</v>
      </c>
      <c r="E92" t="s">
        <v>478</v>
      </c>
      <c r="F92" t="s">
        <v>30</v>
      </c>
      <c r="G92" t="s">
        <v>33</v>
      </c>
      <c r="H92" t="s">
        <v>18</v>
      </c>
      <c r="I92" t="s">
        <v>24</v>
      </c>
      <c r="J92">
        <v>15</v>
      </c>
      <c r="K92" t="s">
        <v>4426</v>
      </c>
      <c r="L92">
        <v>2125</v>
      </c>
      <c r="M92" s="15" t="str">
        <f>_xlfn.CONCAT(NewCustomerList[[#This Row],[State]],","," ",NewCustomerList[[#This Row],[Country]])</f>
        <v>New South Wales, Australia</v>
      </c>
      <c r="N92" s="15" t="s">
        <v>4247</v>
      </c>
      <c r="O92" s="15" t="s">
        <v>4244</v>
      </c>
      <c r="P92">
        <v>10</v>
      </c>
      <c r="Q92">
        <v>0.75</v>
      </c>
      <c r="R92">
        <v>0.75</v>
      </c>
      <c r="S92">
        <v>0.9375</v>
      </c>
      <c r="T92">
        <v>0.9375</v>
      </c>
      <c r="U92">
        <v>89</v>
      </c>
      <c r="V92">
        <v>89</v>
      </c>
      <c r="W92">
        <v>1.3125</v>
      </c>
      <c r="X92" s="4">
        <f>NewCustomerList[[#This Row],[Past 3 years bike related purchases]]*NewCustomerList[[#This Row],[Value]]</f>
        <v>122.0625</v>
      </c>
    </row>
    <row r="93" spans="1:24" x14ac:dyDescent="0.3">
      <c r="A93" t="s">
        <v>4427</v>
      </c>
      <c r="B93" t="s">
        <v>14</v>
      </c>
      <c r="C93">
        <v>34</v>
      </c>
      <c r="D93" s="1">
        <v>28540</v>
      </c>
      <c r="E93" t="s">
        <v>108</v>
      </c>
      <c r="F93" t="s">
        <v>16</v>
      </c>
      <c r="G93" t="s">
        <v>17</v>
      </c>
      <c r="H93" t="s">
        <v>18</v>
      </c>
      <c r="I93" t="s">
        <v>24</v>
      </c>
      <c r="J93">
        <v>19</v>
      </c>
      <c r="K93" t="s">
        <v>4428</v>
      </c>
      <c r="L93">
        <v>2263</v>
      </c>
      <c r="M93" s="15" t="str">
        <f>_xlfn.CONCAT(NewCustomerList[[#This Row],[State]],","," ",NewCustomerList[[#This Row],[Country]])</f>
        <v>New South Wales, Australia</v>
      </c>
      <c r="N93" s="15" t="s">
        <v>4247</v>
      </c>
      <c r="O93" s="15" t="s">
        <v>4244</v>
      </c>
      <c r="P93">
        <v>7</v>
      </c>
      <c r="Q93">
        <v>0.82</v>
      </c>
      <c r="R93">
        <v>0.82</v>
      </c>
      <c r="S93">
        <v>0.82</v>
      </c>
      <c r="T93">
        <v>0.69699999999999995</v>
      </c>
      <c r="U93">
        <v>89</v>
      </c>
      <c r="V93">
        <v>89</v>
      </c>
      <c r="W93">
        <v>1.3125</v>
      </c>
      <c r="X93" s="4">
        <f>NewCustomerList[[#This Row],[Past 3 years bike related purchases]]*NewCustomerList[[#This Row],[Value]]</f>
        <v>44.625</v>
      </c>
    </row>
    <row r="94" spans="1:24" x14ac:dyDescent="0.3">
      <c r="A94" t="s">
        <v>4429</v>
      </c>
      <c r="B94" t="s">
        <v>14</v>
      </c>
      <c r="C94">
        <v>84</v>
      </c>
      <c r="D94" s="1">
        <v>28369</v>
      </c>
      <c r="E94" t="s">
        <v>29</v>
      </c>
      <c r="F94" t="s">
        <v>35</v>
      </c>
      <c r="G94" t="s">
        <v>17</v>
      </c>
      <c r="H94" t="s">
        <v>18</v>
      </c>
      <c r="I94" t="s">
        <v>24</v>
      </c>
      <c r="J94">
        <v>11</v>
      </c>
      <c r="K94" t="s">
        <v>4430</v>
      </c>
      <c r="L94">
        <v>2015</v>
      </c>
      <c r="M94" s="15" t="str">
        <f>_xlfn.CONCAT(NewCustomerList[[#This Row],[State]],","," ",NewCustomerList[[#This Row],[Country]])</f>
        <v>New South Wales, Australia</v>
      </c>
      <c r="N94" s="15" t="s">
        <v>4247</v>
      </c>
      <c r="O94" s="15" t="s">
        <v>4244</v>
      </c>
      <c r="P94">
        <v>9</v>
      </c>
      <c r="Q94">
        <v>0.61</v>
      </c>
      <c r="R94">
        <v>0.61</v>
      </c>
      <c r="S94">
        <v>0.76249999999999996</v>
      </c>
      <c r="T94">
        <v>0.64812499999999995</v>
      </c>
      <c r="U94">
        <v>89</v>
      </c>
      <c r="V94">
        <v>89</v>
      </c>
      <c r="W94">
        <v>1.3125</v>
      </c>
      <c r="X94" s="4">
        <f>NewCustomerList[[#This Row],[Past 3 years bike related purchases]]*NewCustomerList[[#This Row],[Value]]</f>
        <v>110.25</v>
      </c>
    </row>
    <row r="95" spans="1:24" x14ac:dyDescent="0.3">
      <c r="A95" t="s">
        <v>4431</v>
      </c>
      <c r="B95" t="s">
        <v>21</v>
      </c>
      <c r="C95">
        <v>94</v>
      </c>
      <c r="D95" s="1">
        <v>19258</v>
      </c>
      <c r="E95" t="s">
        <v>152</v>
      </c>
      <c r="F95" t="s">
        <v>30</v>
      </c>
      <c r="G95" t="s">
        <v>33</v>
      </c>
      <c r="H95" t="s">
        <v>18</v>
      </c>
      <c r="I95" t="s">
        <v>19</v>
      </c>
      <c r="J95">
        <v>14</v>
      </c>
      <c r="K95" t="s">
        <v>4432</v>
      </c>
      <c r="L95">
        <v>4037</v>
      </c>
      <c r="M95" s="15" t="str">
        <f>_xlfn.CONCAT(NewCustomerList[[#This Row],[State]],","," ",NewCustomerList[[#This Row],[Country]])</f>
        <v>Queensland, Australia</v>
      </c>
      <c r="N95" s="15" t="s">
        <v>10305</v>
      </c>
      <c r="O95" s="15" t="s">
        <v>4244</v>
      </c>
      <c r="P95">
        <v>8</v>
      </c>
      <c r="Q95">
        <v>1.05</v>
      </c>
      <c r="R95">
        <v>1.3125</v>
      </c>
      <c r="S95">
        <v>1.640625</v>
      </c>
      <c r="T95">
        <v>1.640625</v>
      </c>
      <c r="U95">
        <v>89</v>
      </c>
      <c r="V95">
        <v>89</v>
      </c>
      <c r="W95">
        <v>1.3125</v>
      </c>
      <c r="X95" s="4">
        <f>NewCustomerList[[#This Row],[Past 3 years bike related purchases]]*NewCustomerList[[#This Row],[Value]]</f>
        <v>123.375</v>
      </c>
    </row>
    <row r="96" spans="1:24" x14ac:dyDescent="0.3">
      <c r="A96" t="s">
        <v>4433</v>
      </c>
      <c r="B96" t="s">
        <v>21</v>
      </c>
      <c r="C96">
        <v>25</v>
      </c>
      <c r="D96" s="1">
        <v>28838</v>
      </c>
      <c r="E96" t="s">
        <v>29</v>
      </c>
      <c r="F96" t="s">
        <v>30</v>
      </c>
      <c r="G96" t="s">
        <v>17</v>
      </c>
      <c r="H96" t="s">
        <v>18</v>
      </c>
      <c r="I96" t="s">
        <v>24</v>
      </c>
      <c r="J96">
        <v>12</v>
      </c>
      <c r="K96" t="s">
        <v>4434</v>
      </c>
      <c r="L96">
        <v>4510</v>
      </c>
      <c r="M96" s="15" t="str">
        <f>_xlfn.CONCAT(NewCustomerList[[#This Row],[State]],","," ",NewCustomerList[[#This Row],[Country]])</f>
        <v>Queensland, Australia</v>
      </c>
      <c r="N96" s="15" t="s">
        <v>10305</v>
      </c>
      <c r="O96" s="15" t="s">
        <v>4244</v>
      </c>
      <c r="P96">
        <v>5</v>
      </c>
      <c r="Q96">
        <v>0.72</v>
      </c>
      <c r="R96">
        <v>0.72</v>
      </c>
      <c r="S96">
        <v>0.72</v>
      </c>
      <c r="T96">
        <v>0.61199999999999999</v>
      </c>
      <c r="U96">
        <v>89</v>
      </c>
      <c r="V96">
        <v>89</v>
      </c>
      <c r="W96">
        <v>1.3125</v>
      </c>
      <c r="X96" s="4">
        <f>NewCustomerList[[#This Row],[Past 3 years bike related purchases]]*NewCustomerList[[#This Row],[Value]]</f>
        <v>32.8125</v>
      </c>
    </row>
    <row r="97" spans="1:24" x14ac:dyDescent="0.3">
      <c r="A97" t="s">
        <v>4435</v>
      </c>
      <c r="B97" t="s">
        <v>21</v>
      </c>
      <c r="C97">
        <v>91</v>
      </c>
      <c r="D97" s="1">
        <v>36453</v>
      </c>
      <c r="E97" t="s">
        <v>29</v>
      </c>
      <c r="F97" t="s">
        <v>48</v>
      </c>
      <c r="G97" t="s">
        <v>36</v>
      </c>
      <c r="H97" t="s">
        <v>18</v>
      </c>
      <c r="I97" t="s">
        <v>19</v>
      </c>
      <c r="J97">
        <v>8</v>
      </c>
      <c r="K97" t="s">
        <v>4436</v>
      </c>
      <c r="L97">
        <v>2138</v>
      </c>
      <c r="M97" s="15" t="str">
        <f>_xlfn.CONCAT(NewCustomerList[[#This Row],[State]],","," ",NewCustomerList[[#This Row],[Country]])</f>
        <v>New South Wales, Australia</v>
      </c>
      <c r="N97" s="15" t="s">
        <v>4247</v>
      </c>
      <c r="O97" s="15" t="s">
        <v>4244</v>
      </c>
      <c r="P97">
        <v>12</v>
      </c>
      <c r="Q97">
        <v>1</v>
      </c>
      <c r="R97">
        <v>1.25</v>
      </c>
      <c r="S97">
        <v>1.5625</v>
      </c>
      <c r="T97">
        <v>1.5625</v>
      </c>
      <c r="U97">
        <v>96</v>
      </c>
      <c r="V97">
        <v>96</v>
      </c>
      <c r="W97">
        <v>1.3</v>
      </c>
      <c r="X97" s="4">
        <f>NewCustomerList[[#This Row],[Past 3 years bike related purchases]]*NewCustomerList[[#This Row],[Value]]</f>
        <v>118.3</v>
      </c>
    </row>
    <row r="98" spans="1:24" x14ac:dyDescent="0.3">
      <c r="A98" t="s">
        <v>4437</v>
      </c>
      <c r="B98" t="s">
        <v>21</v>
      </c>
      <c r="C98">
        <v>18</v>
      </c>
      <c r="D98" s="1">
        <v>15745</v>
      </c>
      <c r="E98" t="s">
        <v>1146</v>
      </c>
      <c r="F98" t="s">
        <v>27</v>
      </c>
      <c r="G98" t="s">
        <v>17</v>
      </c>
      <c r="H98" t="s">
        <v>18</v>
      </c>
      <c r="I98" t="s">
        <v>19</v>
      </c>
      <c r="J98">
        <v>15</v>
      </c>
      <c r="K98" t="s">
        <v>4438</v>
      </c>
      <c r="L98">
        <v>3350</v>
      </c>
      <c r="M98" s="15" t="str">
        <f>_xlfn.CONCAT(NewCustomerList[[#This Row],[State]],","," ",NewCustomerList[[#This Row],[Country]])</f>
        <v>Victoria, Australia</v>
      </c>
      <c r="N98" s="15" t="s">
        <v>4250</v>
      </c>
      <c r="O98" s="15" t="s">
        <v>4244</v>
      </c>
      <c r="P98">
        <v>4</v>
      </c>
      <c r="Q98">
        <v>0.88</v>
      </c>
      <c r="R98">
        <v>1.1000000000000001</v>
      </c>
      <c r="S98">
        <v>1.1000000000000001</v>
      </c>
      <c r="T98">
        <v>0.93500000000000005</v>
      </c>
      <c r="U98">
        <v>96</v>
      </c>
      <c r="V98">
        <v>96</v>
      </c>
      <c r="W98">
        <v>1.3</v>
      </c>
      <c r="X98" s="4">
        <f>NewCustomerList[[#This Row],[Past 3 years bike related purchases]]*NewCustomerList[[#This Row],[Value]]</f>
        <v>23.400000000000002</v>
      </c>
    </row>
    <row r="99" spans="1:24" x14ac:dyDescent="0.3">
      <c r="A99" t="s">
        <v>4439</v>
      </c>
      <c r="B99" t="s">
        <v>21</v>
      </c>
      <c r="C99">
        <v>60</v>
      </c>
      <c r="D99" s="1">
        <v>34638</v>
      </c>
      <c r="E99" t="s">
        <v>197</v>
      </c>
      <c r="F99" t="s">
        <v>35</v>
      </c>
      <c r="G99" t="s">
        <v>17</v>
      </c>
      <c r="H99" t="s">
        <v>18</v>
      </c>
      <c r="I99" t="s">
        <v>24</v>
      </c>
      <c r="J99">
        <v>11</v>
      </c>
      <c r="K99" t="s">
        <v>4440</v>
      </c>
      <c r="L99">
        <v>4017</v>
      </c>
      <c r="M99" s="15" t="str">
        <f>_xlfn.CONCAT(NewCustomerList[[#This Row],[State]],","," ",NewCustomerList[[#This Row],[Country]])</f>
        <v>Queensland, Australia</v>
      </c>
      <c r="N99" s="15" t="s">
        <v>10305</v>
      </c>
      <c r="O99" s="15" t="s">
        <v>4244</v>
      </c>
      <c r="P99">
        <v>6</v>
      </c>
      <c r="Q99">
        <v>0.81</v>
      </c>
      <c r="R99">
        <v>0.81</v>
      </c>
      <c r="S99">
        <v>0.81</v>
      </c>
      <c r="T99">
        <v>0.6885</v>
      </c>
      <c r="U99">
        <v>96</v>
      </c>
      <c r="V99">
        <v>96</v>
      </c>
      <c r="W99">
        <v>1.3</v>
      </c>
      <c r="X99" s="4">
        <f>NewCustomerList[[#This Row],[Past 3 years bike related purchases]]*NewCustomerList[[#This Row],[Value]]</f>
        <v>78</v>
      </c>
    </row>
    <row r="100" spans="1:24" x14ac:dyDescent="0.3">
      <c r="A100" t="s">
        <v>4441</v>
      </c>
      <c r="B100" t="s">
        <v>21</v>
      </c>
      <c r="C100">
        <v>26</v>
      </c>
      <c r="D100" s="1">
        <v>26605</v>
      </c>
      <c r="E100" t="s">
        <v>315</v>
      </c>
      <c r="F100" t="s">
        <v>48</v>
      </c>
      <c r="G100" t="s">
        <v>36</v>
      </c>
      <c r="H100" t="s">
        <v>18</v>
      </c>
      <c r="I100" t="s">
        <v>24</v>
      </c>
      <c r="J100">
        <v>11</v>
      </c>
      <c r="K100" t="s">
        <v>4442</v>
      </c>
      <c r="L100">
        <v>2232</v>
      </c>
      <c r="M100" s="15" t="str">
        <f>_xlfn.CONCAT(NewCustomerList[[#This Row],[State]],","," ",NewCustomerList[[#This Row],[Country]])</f>
        <v>New South Wales, Australia</v>
      </c>
      <c r="N100" s="15" t="s">
        <v>4247</v>
      </c>
      <c r="O100" s="15" t="s">
        <v>4244</v>
      </c>
      <c r="P100">
        <v>10</v>
      </c>
      <c r="Q100">
        <v>0.99</v>
      </c>
      <c r="R100">
        <v>0.99</v>
      </c>
      <c r="S100">
        <v>1.2375</v>
      </c>
      <c r="T100">
        <v>1.2375</v>
      </c>
      <c r="U100">
        <v>99</v>
      </c>
      <c r="V100">
        <v>99</v>
      </c>
      <c r="W100">
        <v>1.296875</v>
      </c>
      <c r="X100" s="4">
        <f>NewCustomerList[[#This Row],[Past 3 years bike related purchases]]*NewCustomerList[[#This Row],[Value]]</f>
        <v>33.71875</v>
      </c>
    </row>
    <row r="101" spans="1:24" x14ac:dyDescent="0.3">
      <c r="A101" t="s">
        <v>4443</v>
      </c>
      <c r="B101" t="s">
        <v>14</v>
      </c>
      <c r="C101">
        <v>30</v>
      </c>
      <c r="D101" s="1">
        <v>36655</v>
      </c>
      <c r="E101" t="s">
        <v>287</v>
      </c>
      <c r="F101" t="s">
        <v>48</v>
      </c>
      <c r="G101" t="s">
        <v>36</v>
      </c>
      <c r="H101" t="s">
        <v>18</v>
      </c>
      <c r="I101" t="s">
        <v>19</v>
      </c>
      <c r="J101">
        <v>14</v>
      </c>
      <c r="K101" t="s">
        <v>4444</v>
      </c>
      <c r="L101">
        <v>3173</v>
      </c>
      <c r="M101" s="15" t="str">
        <f>_xlfn.CONCAT(NewCustomerList[[#This Row],[State]],","," ",NewCustomerList[[#This Row],[Country]])</f>
        <v>Victoria, Australia</v>
      </c>
      <c r="N101" s="15" t="s">
        <v>4250</v>
      </c>
      <c r="O101" s="15" t="s">
        <v>4244</v>
      </c>
      <c r="P101">
        <v>8</v>
      </c>
      <c r="Q101">
        <v>1.06</v>
      </c>
      <c r="R101">
        <v>1.3250000000000002</v>
      </c>
      <c r="S101">
        <v>1.3250000000000002</v>
      </c>
      <c r="T101">
        <v>1.3250000000000002</v>
      </c>
      <c r="U101">
        <v>99</v>
      </c>
      <c r="V101">
        <v>99</v>
      </c>
      <c r="W101">
        <v>1.296875</v>
      </c>
      <c r="X101" s="4">
        <f>NewCustomerList[[#This Row],[Past 3 years bike related purchases]]*NewCustomerList[[#This Row],[Value]]</f>
        <v>38.90625</v>
      </c>
    </row>
    <row r="102" spans="1:24" x14ac:dyDescent="0.3">
      <c r="A102" t="s">
        <v>4445</v>
      </c>
      <c r="B102" t="s">
        <v>14</v>
      </c>
      <c r="C102">
        <v>84</v>
      </c>
      <c r="D102" s="1">
        <v>33260</v>
      </c>
      <c r="E102" t="s">
        <v>222</v>
      </c>
      <c r="F102" t="s">
        <v>35</v>
      </c>
      <c r="G102" t="s">
        <v>17</v>
      </c>
      <c r="H102" t="s">
        <v>18</v>
      </c>
      <c r="I102" t="s">
        <v>24</v>
      </c>
      <c r="J102">
        <v>3</v>
      </c>
      <c r="K102" t="s">
        <v>4446</v>
      </c>
      <c r="L102">
        <v>4118</v>
      </c>
      <c r="M102" s="15" t="str">
        <f>_xlfn.CONCAT(NewCustomerList[[#This Row],[State]],","," ",NewCustomerList[[#This Row],[Country]])</f>
        <v>Queensland, Australia</v>
      </c>
      <c r="N102" s="15" t="s">
        <v>10305</v>
      </c>
      <c r="O102" s="15" t="s">
        <v>4244</v>
      </c>
      <c r="P102">
        <v>4</v>
      </c>
      <c r="Q102">
        <v>0.7</v>
      </c>
      <c r="R102">
        <v>0.7</v>
      </c>
      <c r="S102">
        <v>0.875</v>
      </c>
      <c r="T102">
        <v>0.74375000000000002</v>
      </c>
      <c r="U102">
        <v>99</v>
      </c>
      <c r="V102">
        <v>99</v>
      </c>
      <c r="W102">
        <v>1.296875</v>
      </c>
      <c r="X102" s="4">
        <f>NewCustomerList[[#This Row],[Past 3 years bike related purchases]]*NewCustomerList[[#This Row],[Value]]</f>
        <v>108.9375</v>
      </c>
    </row>
    <row r="103" spans="1:24" x14ac:dyDescent="0.3">
      <c r="A103" t="s">
        <v>4447</v>
      </c>
      <c r="B103" t="s">
        <v>14</v>
      </c>
      <c r="C103">
        <v>56</v>
      </c>
      <c r="D103" s="1">
        <v>34376</v>
      </c>
      <c r="E103" t="s">
        <v>412</v>
      </c>
      <c r="F103" t="s">
        <v>16</v>
      </c>
      <c r="G103" t="s">
        <v>17</v>
      </c>
      <c r="H103" t="s">
        <v>18</v>
      </c>
      <c r="I103" t="s">
        <v>24</v>
      </c>
      <c r="J103">
        <v>12</v>
      </c>
      <c r="K103" t="s">
        <v>4448</v>
      </c>
      <c r="L103">
        <v>4670</v>
      </c>
      <c r="M103" s="15" t="str">
        <f>_xlfn.CONCAT(NewCustomerList[[#This Row],[State]],","," ",NewCustomerList[[#This Row],[Country]])</f>
        <v>Queensland, Australia</v>
      </c>
      <c r="N103" s="15" t="s">
        <v>10305</v>
      </c>
      <c r="O103" s="15" t="s">
        <v>4244</v>
      </c>
      <c r="P103">
        <v>2</v>
      </c>
      <c r="Q103">
        <v>0.71</v>
      </c>
      <c r="R103">
        <v>0.71</v>
      </c>
      <c r="S103">
        <v>0.71</v>
      </c>
      <c r="T103">
        <v>0.60349999999999993</v>
      </c>
      <c r="U103">
        <v>102</v>
      </c>
      <c r="V103">
        <v>102</v>
      </c>
      <c r="W103">
        <v>1.28828125</v>
      </c>
      <c r="X103" s="4">
        <f>NewCustomerList[[#This Row],[Past 3 years bike related purchases]]*NewCustomerList[[#This Row],[Value]]</f>
        <v>72.143749999999997</v>
      </c>
    </row>
    <row r="104" spans="1:24" x14ac:dyDescent="0.3">
      <c r="A104" t="s">
        <v>4449</v>
      </c>
      <c r="B104" t="s">
        <v>21</v>
      </c>
      <c r="C104">
        <v>19</v>
      </c>
      <c r="D104" s="1">
        <v>14628</v>
      </c>
      <c r="E104" t="s">
        <v>211</v>
      </c>
      <c r="F104" t="s">
        <v>48</v>
      </c>
      <c r="G104" t="s">
        <v>17</v>
      </c>
      <c r="H104" t="s">
        <v>18</v>
      </c>
      <c r="I104" t="s">
        <v>24</v>
      </c>
      <c r="J104">
        <v>9</v>
      </c>
      <c r="K104" t="s">
        <v>4450</v>
      </c>
      <c r="L104">
        <v>2390</v>
      </c>
      <c r="M104" s="15" t="str">
        <f>_xlfn.CONCAT(NewCustomerList[[#This Row],[State]],","," ",NewCustomerList[[#This Row],[Country]])</f>
        <v>New South Wales, Australia</v>
      </c>
      <c r="N104" s="15" t="s">
        <v>4247</v>
      </c>
      <c r="O104" s="15" t="s">
        <v>4244</v>
      </c>
      <c r="P104">
        <v>2</v>
      </c>
      <c r="Q104">
        <v>0.48</v>
      </c>
      <c r="R104">
        <v>0.48</v>
      </c>
      <c r="S104">
        <v>0.48</v>
      </c>
      <c r="T104">
        <v>0.40799999999999997</v>
      </c>
      <c r="U104">
        <v>102</v>
      </c>
      <c r="V104">
        <v>102</v>
      </c>
      <c r="W104">
        <v>1.28828125</v>
      </c>
      <c r="X104" s="4">
        <f>NewCustomerList[[#This Row],[Past 3 years bike related purchases]]*NewCustomerList[[#This Row],[Value]]</f>
        <v>24.477343749999999</v>
      </c>
    </row>
    <row r="105" spans="1:24" x14ac:dyDescent="0.3">
      <c r="A105" t="s">
        <v>4451</v>
      </c>
      <c r="B105" t="s">
        <v>14</v>
      </c>
      <c r="C105">
        <v>64</v>
      </c>
      <c r="D105" s="1">
        <v>29514</v>
      </c>
      <c r="E105" t="s">
        <v>1671</v>
      </c>
      <c r="F105" t="s">
        <v>23</v>
      </c>
      <c r="G105" t="s">
        <v>33</v>
      </c>
      <c r="H105" t="s">
        <v>18</v>
      </c>
      <c r="I105" t="s">
        <v>24</v>
      </c>
      <c r="J105">
        <v>8</v>
      </c>
      <c r="K105" t="s">
        <v>4452</v>
      </c>
      <c r="L105">
        <v>3919</v>
      </c>
      <c r="M105" s="15" t="str">
        <f>_xlfn.CONCAT(NewCustomerList[[#This Row],[State]],","," ",NewCustomerList[[#This Row],[Country]])</f>
        <v>Victoria, Australia</v>
      </c>
      <c r="N105" s="15" t="s">
        <v>4250</v>
      </c>
      <c r="O105" s="15" t="s">
        <v>4244</v>
      </c>
      <c r="P105">
        <v>2</v>
      </c>
      <c r="Q105">
        <v>0.91</v>
      </c>
      <c r="R105">
        <v>0.91</v>
      </c>
      <c r="S105">
        <v>0.91</v>
      </c>
      <c r="T105">
        <v>0.91</v>
      </c>
      <c r="U105">
        <v>104</v>
      </c>
      <c r="V105">
        <v>104</v>
      </c>
      <c r="W105">
        <v>1.2875000000000001</v>
      </c>
      <c r="X105" s="4">
        <f>NewCustomerList[[#This Row],[Past 3 years bike related purchases]]*NewCustomerList[[#This Row],[Value]]</f>
        <v>82.4</v>
      </c>
    </row>
    <row r="106" spans="1:24" x14ac:dyDescent="0.3">
      <c r="A106" t="s">
        <v>4453</v>
      </c>
      <c r="B106" t="s">
        <v>14</v>
      </c>
      <c r="C106">
        <v>59</v>
      </c>
      <c r="D106" s="1">
        <v>22574</v>
      </c>
      <c r="E106" t="s">
        <v>128</v>
      </c>
      <c r="F106" t="s">
        <v>23</v>
      </c>
      <c r="G106" t="s">
        <v>36</v>
      </c>
      <c r="H106" t="s">
        <v>18</v>
      </c>
      <c r="I106" t="s">
        <v>19</v>
      </c>
      <c r="J106">
        <v>15</v>
      </c>
      <c r="K106" t="s">
        <v>4454</v>
      </c>
      <c r="L106">
        <v>3047</v>
      </c>
      <c r="M106" s="15" t="str">
        <f>_xlfn.CONCAT(NewCustomerList[[#This Row],[State]],","," ",NewCustomerList[[#This Row],[Country]])</f>
        <v>Victoria, Australia</v>
      </c>
      <c r="N106" s="15" t="s">
        <v>4250</v>
      </c>
      <c r="O106" s="15" t="s">
        <v>4244</v>
      </c>
      <c r="P106">
        <v>6</v>
      </c>
      <c r="Q106">
        <v>0.55000000000000004</v>
      </c>
      <c r="R106">
        <v>0.6875</v>
      </c>
      <c r="S106">
        <v>0.6875</v>
      </c>
      <c r="T106">
        <v>0.6875</v>
      </c>
      <c r="U106">
        <v>104</v>
      </c>
      <c r="V106">
        <v>104</v>
      </c>
      <c r="W106">
        <v>1.2875000000000001</v>
      </c>
      <c r="X106" s="4">
        <f>NewCustomerList[[#This Row],[Past 3 years bike related purchases]]*NewCustomerList[[#This Row],[Value]]</f>
        <v>75.962500000000006</v>
      </c>
    </row>
    <row r="107" spans="1:24" x14ac:dyDescent="0.3">
      <c r="A107" t="s">
        <v>4455</v>
      </c>
      <c r="B107" t="s">
        <v>21</v>
      </c>
      <c r="C107">
        <v>50</v>
      </c>
      <c r="D107" s="1">
        <v>17098</v>
      </c>
      <c r="E107" t="s">
        <v>106</v>
      </c>
      <c r="F107" t="s">
        <v>30</v>
      </c>
      <c r="G107" t="s">
        <v>17</v>
      </c>
      <c r="H107" t="s">
        <v>18</v>
      </c>
      <c r="I107" t="s">
        <v>19</v>
      </c>
      <c r="J107">
        <v>16</v>
      </c>
      <c r="K107" t="s">
        <v>4456</v>
      </c>
      <c r="L107">
        <v>4116</v>
      </c>
      <c r="M107" s="15" t="str">
        <f>_xlfn.CONCAT(NewCustomerList[[#This Row],[State]],","," ",NewCustomerList[[#This Row],[Country]])</f>
        <v>Queensland, Australia</v>
      </c>
      <c r="N107" s="15" t="s">
        <v>10305</v>
      </c>
      <c r="O107" s="15" t="s">
        <v>4244</v>
      </c>
      <c r="P107">
        <v>3</v>
      </c>
      <c r="Q107">
        <v>0.69</v>
      </c>
      <c r="R107">
        <v>0.86249999999999993</v>
      </c>
      <c r="S107">
        <v>0.86249999999999993</v>
      </c>
      <c r="T107">
        <v>0.73312499999999992</v>
      </c>
      <c r="U107">
        <v>104</v>
      </c>
      <c r="V107">
        <v>104</v>
      </c>
      <c r="W107">
        <v>1.2875000000000001</v>
      </c>
      <c r="X107" s="4">
        <f>NewCustomerList[[#This Row],[Past 3 years bike related purchases]]*NewCustomerList[[#This Row],[Value]]</f>
        <v>64.375</v>
      </c>
    </row>
    <row r="108" spans="1:24" x14ac:dyDescent="0.3">
      <c r="A108" t="s">
        <v>4457</v>
      </c>
      <c r="B108" t="s">
        <v>14</v>
      </c>
      <c r="C108">
        <v>21</v>
      </c>
      <c r="D108" s="1">
        <v>23178</v>
      </c>
      <c r="E108" t="s">
        <v>26</v>
      </c>
      <c r="F108" t="s">
        <v>42</v>
      </c>
      <c r="G108" t="s">
        <v>17</v>
      </c>
      <c r="H108" t="s">
        <v>18</v>
      </c>
      <c r="I108" t="s">
        <v>24</v>
      </c>
      <c r="J108">
        <v>18</v>
      </c>
      <c r="K108" t="s">
        <v>4458</v>
      </c>
      <c r="L108">
        <v>2230</v>
      </c>
      <c r="M108" s="15" t="str">
        <f>_xlfn.CONCAT(NewCustomerList[[#This Row],[State]],","," ",NewCustomerList[[#This Row],[Country]])</f>
        <v>New South Wales, Australia</v>
      </c>
      <c r="N108" s="15" t="s">
        <v>4247</v>
      </c>
      <c r="O108" s="15" t="s">
        <v>4244</v>
      </c>
      <c r="P108">
        <v>9</v>
      </c>
      <c r="Q108">
        <v>1.04</v>
      </c>
      <c r="R108">
        <v>1.04</v>
      </c>
      <c r="S108">
        <v>1.3</v>
      </c>
      <c r="T108">
        <v>1.105</v>
      </c>
      <c r="U108">
        <v>104</v>
      </c>
      <c r="V108">
        <v>104</v>
      </c>
      <c r="W108">
        <v>1.2875000000000001</v>
      </c>
      <c r="X108" s="4">
        <f>NewCustomerList[[#This Row],[Past 3 years bike related purchases]]*NewCustomerList[[#This Row],[Value]]</f>
        <v>27.037500000000001</v>
      </c>
    </row>
    <row r="109" spans="1:24" x14ac:dyDescent="0.3">
      <c r="A109" t="s">
        <v>4459</v>
      </c>
      <c r="B109" t="s">
        <v>21</v>
      </c>
      <c r="C109">
        <v>14</v>
      </c>
      <c r="D109" s="1">
        <v>26412</v>
      </c>
      <c r="E109" t="s">
        <v>415</v>
      </c>
      <c r="F109" t="s">
        <v>35</v>
      </c>
      <c r="G109" t="s">
        <v>36</v>
      </c>
      <c r="H109" t="s">
        <v>18</v>
      </c>
      <c r="I109" t="s">
        <v>24</v>
      </c>
      <c r="J109">
        <v>19</v>
      </c>
      <c r="K109" t="s">
        <v>4460</v>
      </c>
      <c r="L109">
        <v>3153</v>
      </c>
      <c r="M109" s="15" t="str">
        <f>_xlfn.CONCAT(NewCustomerList[[#This Row],[State]],","," ",NewCustomerList[[#This Row],[Country]])</f>
        <v>Victoria, Australia</v>
      </c>
      <c r="N109" s="15" t="s">
        <v>4250</v>
      </c>
      <c r="O109" s="15" t="s">
        <v>4244</v>
      </c>
      <c r="P109">
        <v>8</v>
      </c>
      <c r="Q109">
        <v>0.52</v>
      </c>
      <c r="R109">
        <v>0.52</v>
      </c>
      <c r="S109">
        <v>0.52</v>
      </c>
      <c r="T109">
        <v>0.52</v>
      </c>
      <c r="U109">
        <v>104</v>
      </c>
      <c r="V109">
        <v>104</v>
      </c>
      <c r="W109">
        <v>1.2875000000000001</v>
      </c>
      <c r="X109" s="4">
        <f>NewCustomerList[[#This Row],[Past 3 years bike related purchases]]*NewCustomerList[[#This Row],[Value]]</f>
        <v>18.025000000000002</v>
      </c>
    </row>
    <row r="110" spans="1:24" x14ac:dyDescent="0.3">
      <c r="A110" t="s">
        <v>4461</v>
      </c>
      <c r="B110" t="s">
        <v>14</v>
      </c>
      <c r="C110">
        <v>95</v>
      </c>
      <c r="D110" s="1">
        <v>22576</v>
      </c>
      <c r="E110" t="s">
        <v>1231</v>
      </c>
      <c r="F110" t="s">
        <v>30</v>
      </c>
      <c r="G110" t="s">
        <v>17</v>
      </c>
      <c r="H110" t="s">
        <v>18</v>
      </c>
      <c r="I110" t="s">
        <v>24</v>
      </c>
      <c r="J110">
        <v>5</v>
      </c>
      <c r="K110" t="s">
        <v>4462</v>
      </c>
      <c r="L110">
        <v>2340</v>
      </c>
      <c r="M110" s="15" t="str">
        <f>_xlfn.CONCAT(NewCustomerList[[#This Row],[State]],","," ",NewCustomerList[[#This Row],[Country]])</f>
        <v>New South Wales, Australia</v>
      </c>
      <c r="N110" s="15" t="s">
        <v>4247</v>
      </c>
      <c r="O110" s="15" t="s">
        <v>4244</v>
      </c>
      <c r="P110">
        <v>1</v>
      </c>
      <c r="Q110">
        <v>0.46</v>
      </c>
      <c r="R110">
        <v>0.46</v>
      </c>
      <c r="S110">
        <v>0.57500000000000007</v>
      </c>
      <c r="T110">
        <v>0.48875000000000002</v>
      </c>
      <c r="U110">
        <v>104</v>
      </c>
      <c r="V110">
        <v>104</v>
      </c>
      <c r="W110">
        <v>1.2875000000000001</v>
      </c>
      <c r="X110" s="4">
        <f>NewCustomerList[[#This Row],[Past 3 years bike related purchases]]*NewCustomerList[[#This Row],[Value]]</f>
        <v>122.31250000000001</v>
      </c>
    </row>
    <row r="111" spans="1:24" x14ac:dyDescent="0.3">
      <c r="A111" t="s">
        <v>4463</v>
      </c>
      <c r="B111" t="s">
        <v>14</v>
      </c>
      <c r="C111">
        <v>1</v>
      </c>
      <c r="D111" s="1">
        <v>25516</v>
      </c>
      <c r="E111" t="s">
        <v>29</v>
      </c>
      <c r="F111" t="s">
        <v>48</v>
      </c>
      <c r="G111" t="s">
        <v>17</v>
      </c>
      <c r="H111" t="s">
        <v>18</v>
      </c>
      <c r="I111" t="s">
        <v>19</v>
      </c>
      <c r="J111">
        <v>16</v>
      </c>
      <c r="K111" t="s">
        <v>4464</v>
      </c>
      <c r="L111">
        <v>4000</v>
      </c>
      <c r="M111" s="15" t="str">
        <f>_xlfn.CONCAT(NewCustomerList[[#This Row],[State]],","," ",NewCustomerList[[#This Row],[Country]])</f>
        <v>Queensland, Australia</v>
      </c>
      <c r="N111" s="15" t="s">
        <v>10305</v>
      </c>
      <c r="O111" s="15" t="s">
        <v>4244</v>
      </c>
      <c r="P111">
        <v>8</v>
      </c>
      <c r="Q111">
        <v>0.83</v>
      </c>
      <c r="R111">
        <v>1.0374999999999999</v>
      </c>
      <c r="S111">
        <v>1.0374999999999999</v>
      </c>
      <c r="T111">
        <v>0.88187499999999985</v>
      </c>
      <c r="U111">
        <v>104</v>
      </c>
      <c r="V111">
        <v>104</v>
      </c>
      <c r="W111">
        <v>1.2875000000000001</v>
      </c>
      <c r="X111" s="4">
        <f>NewCustomerList[[#This Row],[Past 3 years bike related purchases]]*NewCustomerList[[#This Row],[Value]]</f>
        <v>1.2875000000000001</v>
      </c>
    </row>
    <row r="112" spans="1:24" x14ac:dyDescent="0.3">
      <c r="A112" t="s">
        <v>4465</v>
      </c>
      <c r="B112" t="s">
        <v>14</v>
      </c>
      <c r="C112">
        <v>95</v>
      </c>
      <c r="D112" s="1">
        <v>25157</v>
      </c>
      <c r="E112" t="s">
        <v>104</v>
      </c>
      <c r="F112" t="s">
        <v>16</v>
      </c>
      <c r="G112" t="s">
        <v>17</v>
      </c>
      <c r="H112" t="s">
        <v>18</v>
      </c>
      <c r="I112" t="s">
        <v>19</v>
      </c>
      <c r="J112">
        <v>7</v>
      </c>
      <c r="K112" t="s">
        <v>4466</v>
      </c>
      <c r="L112">
        <v>3802</v>
      </c>
      <c r="M112" s="15" t="str">
        <f>_xlfn.CONCAT(NewCustomerList[[#This Row],[State]],","," ",NewCustomerList[[#This Row],[Country]])</f>
        <v>Victoria, Australia</v>
      </c>
      <c r="N112" s="15" t="s">
        <v>4250</v>
      </c>
      <c r="O112" s="15" t="s">
        <v>4244</v>
      </c>
      <c r="P112">
        <v>7</v>
      </c>
      <c r="Q112">
        <v>0.66</v>
      </c>
      <c r="R112">
        <v>0.82500000000000007</v>
      </c>
      <c r="S112">
        <v>1.03125</v>
      </c>
      <c r="T112">
        <v>0.87656250000000002</v>
      </c>
      <c r="U112">
        <v>111</v>
      </c>
      <c r="V112">
        <v>111</v>
      </c>
      <c r="W112">
        <v>1.28125</v>
      </c>
      <c r="X112" s="4">
        <f>NewCustomerList[[#This Row],[Past 3 years bike related purchases]]*NewCustomerList[[#This Row],[Value]]</f>
        <v>121.71875</v>
      </c>
    </row>
    <row r="113" spans="1:24" x14ac:dyDescent="0.3">
      <c r="A113" t="s">
        <v>4467</v>
      </c>
      <c r="B113" t="s">
        <v>21</v>
      </c>
      <c r="C113">
        <v>37</v>
      </c>
      <c r="D113" s="1">
        <v>14588</v>
      </c>
      <c r="E113" t="s">
        <v>213</v>
      </c>
      <c r="F113" t="s">
        <v>23</v>
      </c>
      <c r="G113" t="s">
        <v>17</v>
      </c>
      <c r="H113" t="s">
        <v>18</v>
      </c>
      <c r="I113" t="s">
        <v>19</v>
      </c>
      <c r="J113">
        <v>11</v>
      </c>
      <c r="K113" t="s">
        <v>4468</v>
      </c>
      <c r="L113">
        <v>4207</v>
      </c>
      <c r="M113" s="15" t="str">
        <f>_xlfn.CONCAT(NewCustomerList[[#This Row],[State]],","," ",NewCustomerList[[#This Row],[Country]])</f>
        <v>Queensland, Australia</v>
      </c>
      <c r="N113" s="15" t="s">
        <v>10305</v>
      </c>
      <c r="O113" s="15" t="s">
        <v>4244</v>
      </c>
      <c r="P113">
        <v>5</v>
      </c>
      <c r="Q113">
        <v>0.88</v>
      </c>
      <c r="R113">
        <v>1.1000000000000001</v>
      </c>
      <c r="S113">
        <v>1.1000000000000001</v>
      </c>
      <c r="T113">
        <v>0.93500000000000005</v>
      </c>
      <c r="U113">
        <v>111</v>
      </c>
      <c r="V113">
        <v>111</v>
      </c>
      <c r="W113">
        <v>1.28125</v>
      </c>
      <c r="X113" s="4">
        <f>NewCustomerList[[#This Row],[Past 3 years bike related purchases]]*NewCustomerList[[#This Row],[Value]]</f>
        <v>47.40625</v>
      </c>
    </row>
    <row r="114" spans="1:24" x14ac:dyDescent="0.3">
      <c r="A114" t="s">
        <v>4469</v>
      </c>
      <c r="B114" t="s">
        <v>21</v>
      </c>
      <c r="C114">
        <v>72</v>
      </c>
      <c r="D114" s="1">
        <v>22590</v>
      </c>
      <c r="E114" t="s">
        <v>315</v>
      </c>
      <c r="F114" t="s">
        <v>30</v>
      </c>
      <c r="G114" t="s">
        <v>36</v>
      </c>
      <c r="H114" t="s">
        <v>18</v>
      </c>
      <c r="I114" t="s">
        <v>24</v>
      </c>
      <c r="J114">
        <v>14</v>
      </c>
      <c r="K114" t="s">
        <v>4470</v>
      </c>
      <c r="L114">
        <v>2223</v>
      </c>
      <c r="M114" s="15" t="str">
        <f>_xlfn.CONCAT(NewCustomerList[[#This Row],[State]],","," ",NewCustomerList[[#This Row],[Country]])</f>
        <v>New South Wales, Australia</v>
      </c>
      <c r="N114" s="15" t="s">
        <v>4247</v>
      </c>
      <c r="O114" s="15" t="s">
        <v>4244</v>
      </c>
      <c r="P114">
        <v>11</v>
      </c>
      <c r="Q114">
        <v>0.55000000000000004</v>
      </c>
      <c r="R114">
        <v>0.55000000000000004</v>
      </c>
      <c r="S114">
        <v>0.6875</v>
      </c>
      <c r="T114">
        <v>0.6875</v>
      </c>
      <c r="U114">
        <v>111</v>
      </c>
      <c r="V114">
        <v>111</v>
      </c>
      <c r="W114">
        <v>1.28125</v>
      </c>
      <c r="X114" s="4">
        <f>NewCustomerList[[#This Row],[Past 3 years bike related purchases]]*NewCustomerList[[#This Row],[Value]]</f>
        <v>92.25</v>
      </c>
    </row>
    <row r="115" spans="1:24" x14ac:dyDescent="0.3">
      <c r="A115" t="s">
        <v>4471</v>
      </c>
      <c r="B115" t="s">
        <v>14</v>
      </c>
      <c r="C115">
        <v>0</v>
      </c>
      <c r="D115" s="1">
        <v>34924</v>
      </c>
      <c r="E115" t="s">
        <v>128</v>
      </c>
      <c r="F115" t="s">
        <v>30</v>
      </c>
      <c r="G115" t="s">
        <v>17</v>
      </c>
      <c r="H115" t="s">
        <v>18</v>
      </c>
      <c r="I115" t="s">
        <v>24</v>
      </c>
      <c r="J115">
        <v>5</v>
      </c>
      <c r="K115" t="s">
        <v>4472</v>
      </c>
      <c r="L115">
        <v>3280</v>
      </c>
      <c r="M115" s="15" t="str">
        <f>_xlfn.CONCAT(NewCustomerList[[#This Row],[State]],","," ",NewCustomerList[[#This Row],[Country]])</f>
        <v>Victoria, Australia</v>
      </c>
      <c r="N115" s="15" t="s">
        <v>4250</v>
      </c>
      <c r="O115" s="15" t="s">
        <v>4244</v>
      </c>
      <c r="P115">
        <v>2</v>
      </c>
      <c r="Q115">
        <v>0.45</v>
      </c>
      <c r="R115">
        <v>0.45</v>
      </c>
      <c r="S115">
        <v>0.45</v>
      </c>
      <c r="T115">
        <v>0.38250000000000001</v>
      </c>
      <c r="U115">
        <v>114</v>
      </c>
      <c r="V115">
        <v>114</v>
      </c>
      <c r="W115">
        <v>1.2749999999999999</v>
      </c>
      <c r="X115" s="4">
        <f>NewCustomerList[[#This Row],[Past 3 years bike related purchases]]*NewCustomerList[[#This Row],[Value]]</f>
        <v>0</v>
      </c>
    </row>
    <row r="116" spans="1:24" x14ac:dyDescent="0.3">
      <c r="A116" t="s">
        <v>4473</v>
      </c>
      <c r="B116" t="s">
        <v>14</v>
      </c>
      <c r="C116">
        <v>53</v>
      </c>
      <c r="D116" s="1">
        <v>28437</v>
      </c>
      <c r="E116" t="s">
        <v>653</v>
      </c>
      <c r="F116" t="s">
        <v>48</v>
      </c>
      <c r="G116" t="s">
        <v>33</v>
      </c>
      <c r="H116" t="s">
        <v>18</v>
      </c>
      <c r="I116" t="s">
        <v>24</v>
      </c>
      <c r="J116">
        <v>18</v>
      </c>
      <c r="K116" t="s">
        <v>4474</v>
      </c>
      <c r="L116">
        <v>4129</v>
      </c>
      <c r="M116" s="15" t="str">
        <f>_xlfn.CONCAT(NewCustomerList[[#This Row],[State]],","," ",NewCustomerList[[#This Row],[Country]])</f>
        <v>Queensland, Australia</v>
      </c>
      <c r="N116" s="15" t="s">
        <v>10305</v>
      </c>
      <c r="O116" s="15" t="s">
        <v>4244</v>
      </c>
      <c r="P116">
        <v>6</v>
      </c>
      <c r="Q116">
        <v>0.96</v>
      </c>
      <c r="R116">
        <v>0.96</v>
      </c>
      <c r="S116">
        <v>0.96</v>
      </c>
      <c r="T116">
        <v>0.96</v>
      </c>
      <c r="U116">
        <v>114</v>
      </c>
      <c r="V116">
        <v>114</v>
      </c>
      <c r="W116">
        <v>1.2749999999999999</v>
      </c>
      <c r="X116" s="4">
        <f>NewCustomerList[[#This Row],[Past 3 years bike related purchases]]*NewCustomerList[[#This Row],[Value]]</f>
        <v>67.574999999999989</v>
      </c>
    </row>
    <row r="117" spans="1:24" x14ac:dyDescent="0.3">
      <c r="A117" t="s">
        <v>4475</v>
      </c>
      <c r="B117" t="s">
        <v>21</v>
      </c>
      <c r="C117">
        <v>45</v>
      </c>
      <c r="D117" s="1">
        <v>35747</v>
      </c>
      <c r="E117" t="s">
        <v>29</v>
      </c>
      <c r="F117" t="s">
        <v>16</v>
      </c>
      <c r="G117" t="s">
        <v>17</v>
      </c>
      <c r="H117" t="s">
        <v>18</v>
      </c>
      <c r="I117" t="s">
        <v>24</v>
      </c>
      <c r="J117">
        <v>5</v>
      </c>
      <c r="K117" t="s">
        <v>4476</v>
      </c>
      <c r="L117">
        <v>2546</v>
      </c>
      <c r="M117" s="15" t="str">
        <f>_xlfn.CONCAT(NewCustomerList[[#This Row],[State]],","," ",NewCustomerList[[#This Row],[Country]])</f>
        <v>New South Wales, Australia</v>
      </c>
      <c r="N117" s="15" t="s">
        <v>4247</v>
      </c>
      <c r="O117" s="15" t="s">
        <v>4244</v>
      </c>
      <c r="P117">
        <v>5</v>
      </c>
      <c r="Q117">
        <v>0.67</v>
      </c>
      <c r="R117">
        <v>0.67</v>
      </c>
      <c r="S117">
        <v>0.67</v>
      </c>
      <c r="T117">
        <v>0.56950000000000001</v>
      </c>
      <c r="U117">
        <v>114</v>
      </c>
      <c r="V117">
        <v>114</v>
      </c>
      <c r="W117">
        <v>1.2749999999999999</v>
      </c>
      <c r="X117" s="4">
        <f>NewCustomerList[[#This Row],[Past 3 years bike related purchases]]*NewCustomerList[[#This Row],[Value]]</f>
        <v>57.374999999999993</v>
      </c>
    </row>
    <row r="118" spans="1:24" x14ac:dyDescent="0.3">
      <c r="A118" t="s">
        <v>4477</v>
      </c>
      <c r="B118" t="s">
        <v>21</v>
      </c>
      <c r="C118">
        <v>64</v>
      </c>
      <c r="D118" s="1">
        <v>16992</v>
      </c>
      <c r="E118" t="s">
        <v>91</v>
      </c>
      <c r="F118" t="s">
        <v>83</v>
      </c>
      <c r="G118" t="s">
        <v>33</v>
      </c>
      <c r="H118" t="s">
        <v>18</v>
      </c>
      <c r="I118" t="s">
        <v>19</v>
      </c>
      <c r="J118">
        <v>17</v>
      </c>
      <c r="K118" t="s">
        <v>4478</v>
      </c>
      <c r="L118">
        <v>2089</v>
      </c>
      <c r="M118" s="15" t="str">
        <f>_xlfn.CONCAT(NewCustomerList[[#This Row],[State]],","," ",NewCustomerList[[#This Row],[Country]])</f>
        <v>New South Wales, Australia</v>
      </c>
      <c r="N118" s="15" t="s">
        <v>4247</v>
      </c>
      <c r="O118" s="15" t="s">
        <v>4244</v>
      </c>
      <c r="P118">
        <v>9</v>
      </c>
      <c r="Q118">
        <v>1.05</v>
      </c>
      <c r="R118">
        <v>1.3125</v>
      </c>
      <c r="S118">
        <v>1.640625</v>
      </c>
      <c r="T118">
        <v>1.640625</v>
      </c>
      <c r="U118">
        <v>114</v>
      </c>
      <c r="V118">
        <v>114</v>
      </c>
      <c r="W118">
        <v>1.2749999999999999</v>
      </c>
      <c r="X118" s="4">
        <f>NewCustomerList[[#This Row],[Past 3 years bike related purchases]]*NewCustomerList[[#This Row],[Value]]</f>
        <v>81.599999999999994</v>
      </c>
    </row>
    <row r="119" spans="1:24" x14ac:dyDescent="0.3">
      <c r="A119" t="s">
        <v>4479</v>
      </c>
      <c r="B119" t="s">
        <v>14</v>
      </c>
      <c r="C119">
        <v>21</v>
      </c>
      <c r="D119" s="1">
        <v>28501</v>
      </c>
      <c r="E119" t="s">
        <v>54</v>
      </c>
      <c r="F119" t="s">
        <v>23</v>
      </c>
      <c r="G119" t="s">
        <v>36</v>
      </c>
      <c r="H119" t="s">
        <v>18</v>
      </c>
      <c r="I119" t="s">
        <v>19</v>
      </c>
      <c r="J119">
        <v>6</v>
      </c>
      <c r="K119" t="s">
        <v>4480</v>
      </c>
      <c r="L119">
        <v>3094</v>
      </c>
      <c r="M119" s="15" t="str">
        <f>_xlfn.CONCAT(NewCustomerList[[#This Row],[State]],","," ",NewCustomerList[[#This Row],[Country]])</f>
        <v>Victoria, Australia</v>
      </c>
      <c r="N119" s="15" t="s">
        <v>4250</v>
      </c>
      <c r="O119" s="15" t="s">
        <v>4244</v>
      </c>
      <c r="P119">
        <v>9</v>
      </c>
      <c r="Q119">
        <v>0.4</v>
      </c>
      <c r="R119">
        <v>0.5</v>
      </c>
      <c r="S119">
        <v>0.625</v>
      </c>
      <c r="T119">
        <v>0.625</v>
      </c>
      <c r="U119">
        <v>114</v>
      </c>
      <c r="V119">
        <v>114</v>
      </c>
      <c r="W119">
        <v>1.2749999999999999</v>
      </c>
      <c r="X119" s="4">
        <f>NewCustomerList[[#This Row],[Past 3 years bike related purchases]]*NewCustomerList[[#This Row],[Value]]</f>
        <v>26.774999999999999</v>
      </c>
    </row>
    <row r="120" spans="1:24" x14ac:dyDescent="0.3">
      <c r="A120" t="s">
        <v>4481</v>
      </c>
      <c r="B120" t="s">
        <v>21</v>
      </c>
      <c r="C120">
        <v>37</v>
      </c>
      <c r="D120" s="1">
        <v>32058</v>
      </c>
      <c r="E120" t="s">
        <v>197</v>
      </c>
      <c r="F120" t="s">
        <v>35</v>
      </c>
      <c r="G120" t="s">
        <v>17</v>
      </c>
      <c r="H120" t="s">
        <v>18</v>
      </c>
      <c r="I120" t="s">
        <v>19</v>
      </c>
      <c r="J120">
        <v>4</v>
      </c>
      <c r="K120" t="s">
        <v>4482</v>
      </c>
      <c r="L120">
        <v>4510</v>
      </c>
      <c r="M120" s="15" t="str">
        <f>_xlfn.CONCAT(NewCustomerList[[#This Row],[State]],","," ",NewCustomerList[[#This Row],[Country]])</f>
        <v>Queensland, Australia</v>
      </c>
      <c r="N120" s="15" t="s">
        <v>10305</v>
      </c>
      <c r="O120" s="15" t="s">
        <v>4244</v>
      </c>
      <c r="P120">
        <v>7</v>
      </c>
      <c r="Q120">
        <v>0.73</v>
      </c>
      <c r="R120">
        <v>0.91249999999999998</v>
      </c>
      <c r="S120">
        <v>0.91249999999999998</v>
      </c>
      <c r="T120">
        <v>0.77562500000000001</v>
      </c>
      <c r="U120">
        <v>114</v>
      </c>
      <c r="V120">
        <v>114</v>
      </c>
      <c r="W120">
        <v>1.2749999999999999</v>
      </c>
      <c r="X120" s="4">
        <f>NewCustomerList[[#This Row],[Past 3 years bike related purchases]]*NewCustomerList[[#This Row],[Value]]</f>
        <v>47.174999999999997</v>
      </c>
    </row>
    <row r="121" spans="1:24" x14ac:dyDescent="0.3">
      <c r="A121" t="s">
        <v>4483</v>
      </c>
      <c r="B121" t="s">
        <v>14</v>
      </c>
      <c r="C121">
        <v>2</v>
      </c>
      <c r="D121" s="1">
        <v>19342</v>
      </c>
      <c r="E121" t="s">
        <v>201</v>
      </c>
      <c r="F121" t="s">
        <v>27</v>
      </c>
      <c r="G121" t="s">
        <v>17</v>
      </c>
      <c r="H121" t="s">
        <v>18</v>
      </c>
      <c r="I121" t="s">
        <v>19</v>
      </c>
      <c r="J121">
        <v>7</v>
      </c>
      <c r="K121" t="s">
        <v>4484</v>
      </c>
      <c r="L121">
        <v>2287</v>
      </c>
      <c r="M121" s="15" t="str">
        <f>_xlfn.CONCAT(NewCustomerList[[#This Row],[State]],","," ",NewCustomerList[[#This Row],[Country]])</f>
        <v>New South Wales, Australia</v>
      </c>
      <c r="N121" s="15" t="s">
        <v>4247</v>
      </c>
      <c r="O121" s="15" t="s">
        <v>4244</v>
      </c>
      <c r="P121">
        <v>4</v>
      </c>
      <c r="Q121">
        <v>1.07</v>
      </c>
      <c r="R121">
        <v>1.3375000000000001</v>
      </c>
      <c r="S121">
        <v>1.3375000000000001</v>
      </c>
      <c r="T121">
        <v>1.1368750000000001</v>
      </c>
      <c r="U121">
        <v>120</v>
      </c>
      <c r="V121">
        <v>120</v>
      </c>
      <c r="W121">
        <v>1.2625</v>
      </c>
      <c r="X121" s="4">
        <f>NewCustomerList[[#This Row],[Past 3 years bike related purchases]]*NewCustomerList[[#This Row],[Value]]</f>
        <v>2.5249999999999999</v>
      </c>
    </row>
    <row r="122" spans="1:24" x14ac:dyDescent="0.3">
      <c r="A122" t="s">
        <v>4485</v>
      </c>
      <c r="B122" t="s">
        <v>21</v>
      </c>
      <c r="C122">
        <v>71</v>
      </c>
      <c r="D122" s="1">
        <v>29888</v>
      </c>
      <c r="E122" t="s">
        <v>589</v>
      </c>
      <c r="F122" t="s">
        <v>35</v>
      </c>
      <c r="G122" t="s">
        <v>33</v>
      </c>
      <c r="H122" t="s">
        <v>18</v>
      </c>
      <c r="I122" t="s">
        <v>24</v>
      </c>
      <c r="J122">
        <v>4</v>
      </c>
      <c r="K122" t="s">
        <v>4486</v>
      </c>
      <c r="L122">
        <v>2145</v>
      </c>
      <c r="M122" s="15" t="str">
        <f>_xlfn.CONCAT(NewCustomerList[[#This Row],[State]],","," ",NewCustomerList[[#This Row],[Country]])</f>
        <v>New South Wales, Australia</v>
      </c>
      <c r="N122" s="15" t="s">
        <v>4247</v>
      </c>
      <c r="O122" s="15" t="s">
        <v>4244</v>
      </c>
      <c r="P122">
        <v>8</v>
      </c>
      <c r="Q122">
        <v>0.67</v>
      </c>
      <c r="R122">
        <v>0.67</v>
      </c>
      <c r="S122">
        <v>0.67</v>
      </c>
      <c r="T122">
        <v>0.67</v>
      </c>
      <c r="U122">
        <v>120</v>
      </c>
      <c r="V122">
        <v>120</v>
      </c>
      <c r="W122">
        <v>1.2625</v>
      </c>
      <c r="X122" s="4">
        <f>NewCustomerList[[#This Row],[Past 3 years bike related purchases]]*NewCustomerList[[#This Row],[Value]]</f>
        <v>89.637500000000003</v>
      </c>
    </row>
    <row r="123" spans="1:24" x14ac:dyDescent="0.3">
      <c r="A123" t="s">
        <v>4487</v>
      </c>
      <c r="B123" t="s">
        <v>21</v>
      </c>
      <c r="C123">
        <v>57</v>
      </c>
      <c r="D123" s="1">
        <v>35578</v>
      </c>
      <c r="E123" t="s">
        <v>347</v>
      </c>
      <c r="F123" t="s">
        <v>30</v>
      </c>
      <c r="G123" t="s">
        <v>17</v>
      </c>
      <c r="H123" t="s">
        <v>18</v>
      </c>
      <c r="I123" t="s">
        <v>24</v>
      </c>
      <c r="J123">
        <v>9</v>
      </c>
      <c r="K123" t="s">
        <v>4488</v>
      </c>
      <c r="L123">
        <v>2209</v>
      </c>
      <c r="M123" s="15" t="str">
        <f>_xlfn.CONCAT(NewCustomerList[[#This Row],[State]],","," ",NewCustomerList[[#This Row],[Country]])</f>
        <v>New South Wales, Australia</v>
      </c>
      <c r="N123" s="15" t="s">
        <v>4247</v>
      </c>
      <c r="O123" s="15" t="s">
        <v>4244</v>
      </c>
      <c r="P123">
        <v>10</v>
      </c>
      <c r="Q123">
        <v>0.66</v>
      </c>
      <c r="R123">
        <v>0.66</v>
      </c>
      <c r="S123">
        <v>0.82500000000000007</v>
      </c>
      <c r="T123">
        <v>0.70125000000000004</v>
      </c>
      <c r="U123">
        <v>120</v>
      </c>
      <c r="V123">
        <v>120</v>
      </c>
      <c r="W123">
        <v>1.2625</v>
      </c>
      <c r="X123" s="4">
        <f>NewCustomerList[[#This Row],[Past 3 years bike related purchases]]*NewCustomerList[[#This Row],[Value]]</f>
        <v>71.962499999999991</v>
      </c>
    </row>
    <row r="124" spans="1:24" x14ac:dyDescent="0.3">
      <c r="A124" t="s">
        <v>4489</v>
      </c>
      <c r="B124" t="s">
        <v>14</v>
      </c>
      <c r="C124">
        <v>86</v>
      </c>
      <c r="D124" s="1">
        <v>25404</v>
      </c>
      <c r="E124" t="s">
        <v>333</v>
      </c>
      <c r="F124" t="s">
        <v>30</v>
      </c>
      <c r="G124" t="s">
        <v>36</v>
      </c>
      <c r="H124" t="s">
        <v>18</v>
      </c>
      <c r="I124" t="s">
        <v>24</v>
      </c>
      <c r="J124">
        <v>6</v>
      </c>
      <c r="K124" t="s">
        <v>4490</v>
      </c>
      <c r="L124">
        <v>2759</v>
      </c>
      <c r="M124" s="15" t="str">
        <f>_xlfn.CONCAT(NewCustomerList[[#This Row],[State]],","," ",NewCustomerList[[#This Row],[Country]])</f>
        <v>New South Wales, Australia</v>
      </c>
      <c r="N124" s="15" t="s">
        <v>4247</v>
      </c>
      <c r="O124" s="15" t="s">
        <v>4244</v>
      </c>
      <c r="P124">
        <v>8</v>
      </c>
      <c r="Q124">
        <v>0.66</v>
      </c>
      <c r="R124">
        <v>0.66</v>
      </c>
      <c r="S124">
        <v>0.82500000000000007</v>
      </c>
      <c r="T124">
        <v>0.82500000000000007</v>
      </c>
      <c r="U124">
        <v>120</v>
      </c>
      <c r="V124">
        <v>120</v>
      </c>
      <c r="W124">
        <v>1.2625</v>
      </c>
      <c r="X124" s="4">
        <f>NewCustomerList[[#This Row],[Past 3 years bike related purchases]]*NewCustomerList[[#This Row],[Value]]</f>
        <v>108.575</v>
      </c>
    </row>
    <row r="125" spans="1:24" x14ac:dyDescent="0.3">
      <c r="A125" t="s">
        <v>4491</v>
      </c>
      <c r="B125" t="s">
        <v>14</v>
      </c>
      <c r="C125">
        <v>3</v>
      </c>
      <c r="D125" s="1">
        <v>27466</v>
      </c>
      <c r="E125" t="s">
        <v>438</v>
      </c>
      <c r="F125" t="s">
        <v>23</v>
      </c>
      <c r="G125" t="s">
        <v>17</v>
      </c>
      <c r="H125" t="s">
        <v>18</v>
      </c>
      <c r="I125" t="s">
        <v>24</v>
      </c>
      <c r="J125">
        <v>4</v>
      </c>
      <c r="K125" t="s">
        <v>4492</v>
      </c>
      <c r="L125">
        <v>4500</v>
      </c>
      <c r="M125" s="15" t="str">
        <f>_xlfn.CONCAT(NewCustomerList[[#This Row],[State]],","," ",NewCustomerList[[#This Row],[Country]])</f>
        <v>Queensland, Australia</v>
      </c>
      <c r="N125" s="15" t="s">
        <v>10305</v>
      </c>
      <c r="O125" s="15" t="s">
        <v>4244</v>
      </c>
      <c r="P125">
        <v>4</v>
      </c>
      <c r="Q125">
        <v>1.07</v>
      </c>
      <c r="R125">
        <v>1.07</v>
      </c>
      <c r="S125">
        <v>1.07</v>
      </c>
      <c r="T125">
        <v>0.90949999999999998</v>
      </c>
      <c r="U125">
        <v>120</v>
      </c>
      <c r="V125">
        <v>120</v>
      </c>
      <c r="W125">
        <v>1.2625</v>
      </c>
      <c r="X125" s="4">
        <f>NewCustomerList[[#This Row],[Past 3 years bike related purchases]]*NewCustomerList[[#This Row],[Value]]</f>
        <v>3.7874999999999996</v>
      </c>
    </row>
    <row r="126" spans="1:24" x14ac:dyDescent="0.3">
      <c r="A126" t="s">
        <v>4493</v>
      </c>
      <c r="B126" t="s">
        <v>21</v>
      </c>
      <c r="C126">
        <v>44</v>
      </c>
      <c r="D126" s="1">
        <v>15029</v>
      </c>
      <c r="E126" t="s">
        <v>890</v>
      </c>
      <c r="F126" t="s">
        <v>30</v>
      </c>
      <c r="G126" t="s">
        <v>36</v>
      </c>
      <c r="H126" t="s">
        <v>18</v>
      </c>
      <c r="I126" t="s">
        <v>19</v>
      </c>
      <c r="J126">
        <v>15</v>
      </c>
      <c r="K126" t="s">
        <v>4494</v>
      </c>
      <c r="L126">
        <v>4306</v>
      </c>
      <c r="M126" s="15" t="str">
        <f>_xlfn.CONCAT(NewCustomerList[[#This Row],[State]],","," ",NewCustomerList[[#This Row],[Country]])</f>
        <v>Queensland, Australia</v>
      </c>
      <c r="N126" s="15" t="s">
        <v>10305</v>
      </c>
      <c r="O126" s="15" t="s">
        <v>4244</v>
      </c>
      <c r="P126">
        <v>5</v>
      </c>
      <c r="Q126">
        <v>0.5</v>
      </c>
      <c r="R126">
        <v>0.625</v>
      </c>
      <c r="S126">
        <v>0.625</v>
      </c>
      <c r="T126">
        <v>0.625</v>
      </c>
      <c r="U126">
        <v>125</v>
      </c>
      <c r="V126">
        <v>125</v>
      </c>
      <c r="W126">
        <v>1.26171875</v>
      </c>
      <c r="X126" s="4">
        <f>NewCustomerList[[#This Row],[Past 3 years bike related purchases]]*NewCustomerList[[#This Row],[Value]]</f>
        <v>55.515625</v>
      </c>
    </row>
    <row r="127" spans="1:24" x14ac:dyDescent="0.3">
      <c r="A127" t="s">
        <v>4495</v>
      </c>
      <c r="B127" t="s">
        <v>21</v>
      </c>
      <c r="C127">
        <v>71</v>
      </c>
      <c r="D127" s="1">
        <v>20493</v>
      </c>
      <c r="E127" t="s">
        <v>29</v>
      </c>
      <c r="F127" t="s">
        <v>16</v>
      </c>
      <c r="G127" t="s">
        <v>17</v>
      </c>
      <c r="H127" t="s">
        <v>18</v>
      </c>
      <c r="I127" t="s">
        <v>19</v>
      </c>
      <c r="J127">
        <v>6</v>
      </c>
      <c r="K127" t="s">
        <v>4496</v>
      </c>
      <c r="L127">
        <v>3500</v>
      </c>
      <c r="M127" s="15" t="str">
        <f>_xlfn.CONCAT(NewCustomerList[[#This Row],[State]],","," ",NewCustomerList[[#This Row],[Country]])</f>
        <v>Victoria, Australia</v>
      </c>
      <c r="N127" s="15" t="s">
        <v>4250</v>
      </c>
      <c r="O127" s="15" t="s">
        <v>4244</v>
      </c>
      <c r="P127">
        <v>3</v>
      </c>
      <c r="Q127">
        <v>1.05</v>
      </c>
      <c r="R127">
        <v>1.3125</v>
      </c>
      <c r="S127">
        <v>1.3125</v>
      </c>
      <c r="T127">
        <v>1.1156249999999999</v>
      </c>
      <c r="U127">
        <v>125</v>
      </c>
      <c r="V127">
        <v>125</v>
      </c>
      <c r="W127">
        <v>1.26171875</v>
      </c>
      <c r="X127" s="4">
        <f>NewCustomerList[[#This Row],[Past 3 years bike related purchases]]*NewCustomerList[[#This Row],[Value]]</f>
        <v>89.58203125</v>
      </c>
    </row>
    <row r="128" spans="1:24" x14ac:dyDescent="0.3">
      <c r="A128" t="s">
        <v>4497</v>
      </c>
      <c r="B128" t="s">
        <v>14</v>
      </c>
      <c r="C128">
        <v>66</v>
      </c>
      <c r="D128" s="1">
        <v>19417</v>
      </c>
      <c r="E128" t="s">
        <v>95</v>
      </c>
      <c r="F128" t="s">
        <v>16</v>
      </c>
      <c r="G128" t="s">
        <v>33</v>
      </c>
      <c r="H128" t="s">
        <v>18</v>
      </c>
      <c r="I128" t="s">
        <v>24</v>
      </c>
      <c r="J128">
        <v>21</v>
      </c>
      <c r="K128" t="s">
        <v>4498</v>
      </c>
      <c r="L128">
        <v>3818</v>
      </c>
      <c r="M128" s="15" t="str">
        <f>_xlfn.CONCAT(NewCustomerList[[#This Row],[State]],","," ",NewCustomerList[[#This Row],[Country]])</f>
        <v>Victoria, Australia</v>
      </c>
      <c r="N128" s="15" t="s">
        <v>4250</v>
      </c>
      <c r="O128" s="15" t="s">
        <v>4244</v>
      </c>
      <c r="P128">
        <v>1</v>
      </c>
      <c r="Q128">
        <v>0.53</v>
      </c>
      <c r="R128">
        <v>0.53</v>
      </c>
      <c r="S128">
        <v>0.53</v>
      </c>
      <c r="T128">
        <v>0.53</v>
      </c>
      <c r="U128">
        <v>127</v>
      </c>
      <c r="V128">
        <v>127</v>
      </c>
      <c r="W128">
        <v>1.25</v>
      </c>
      <c r="X128" s="4">
        <f>NewCustomerList[[#This Row],[Past 3 years bike related purchases]]*NewCustomerList[[#This Row],[Value]]</f>
        <v>82.5</v>
      </c>
    </row>
    <row r="129" spans="1:24" x14ac:dyDescent="0.3">
      <c r="A129" t="s">
        <v>4499</v>
      </c>
      <c r="B129" t="s">
        <v>21</v>
      </c>
      <c r="C129">
        <v>13</v>
      </c>
      <c r="D129" s="1">
        <v>27463</v>
      </c>
      <c r="E129" t="s">
        <v>184</v>
      </c>
      <c r="F129" t="s">
        <v>48</v>
      </c>
      <c r="G129" t="s">
        <v>17</v>
      </c>
      <c r="H129" t="s">
        <v>18</v>
      </c>
      <c r="I129" t="s">
        <v>19</v>
      </c>
      <c r="J129">
        <v>9</v>
      </c>
      <c r="K129" t="s">
        <v>4500</v>
      </c>
      <c r="L129">
        <v>2835</v>
      </c>
      <c r="M129" s="15" t="str">
        <f>_xlfn.CONCAT(NewCustomerList[[#This Row],[State]],","," ",NewCustomerList[[#This Row],[Country]])</f>
        <v>New South Wales, Australia</v>
      </c>
      <c r="N129" s="15" t="s">
        <v>4247</v>
      </c>
      <c r="O129" s="15" t="s">
        <v>4244</v>
      </c>
      <c r="P129">
        <v>1</v>
      </c>
      <c r="Q129">
        <v>0.93</v>
      </c>
      <c r="R129">
        <v>1.1625000000000001</v>
      </c>
      <c r="S129">
        <v>1.1625000000000001</v>
      </c>
      <c r="T129">
        <v>0.98812500000000003</v>
      </c>
      <c r="U129">
        <v>127</v>
      </c>
      <c r="V129">
        <v>127</v>
      </c>
      <c r="W129">
        <v>1.25</v>
      </c>
      <c r="X129" s="4">
        <f>NewCustomerList[[#This Row],[Past 3 years bike related purchases]]*NewCustomerList[[#This Row],[Value]]</f>
        <v>16.25</v>
      </c>
    </row>
    <row r="130" spans="1:24" x14ac:dyDescent="0.3">
      <c r="A130" t="s">
        <v>4501</v>
      </c>
      <c r="B130" t="s">
        <v>14</v>
      </c>
      <c r="C130">
        <v>42</v>
      </c>
      <c r="D130" s="1">
        <v>14643</v>
      </c>
      <c r="E130" t="s">
        <v>74</v>
      </c>
      <c r="F130" t="s">
        <v>35</v>
      </c>
      <c r="G130" t="s">
        <v>17</v>
      </c>
      <c r="H130" t="s">
        <v>18</v>
      </c>
      <c r="I130" t="s">
        <v>24</v>
      </c>
      <c r="J130">
        <v>12</v>
      </c>
      <c r="K130" t="s">
        <v>4502</v>
      </c>
      <c r="L130">
        <v>4405</v>
      </c>
      <c r="M130" s="15" t="str">
        <f>_xlfn.CONCAT(NewCustomerList[[#This Row],[State]],","," ",NewCustomerList[[#This Row],[Country]])</f>
        <v>Queensland, Australia</v>
      </c>
      <c r="N130" s="15" t="s">
        <v>10305</v>
      </c>
      <c r="O130" s="15" t="s">
        <v>4244</v>
      </c>
      <c r="P130">
        <v>1</v>
      </c>
      <c r="Q130">
        <v>0.71</v>
      </c>
      <c r="R130">
        <v>0.71</v>
      </c>
      <c r="S130">
        <v>0.71</v>
      </c>
      <c r="T130">
        <v>0.60349999999999993</v>
      </c>
      <c r="U130">
        <v>127</v>
      </c>
      <c r="V130">
        <v>127</v>
      </c>
      <c r="W130">
        <v>1.25</v>
      </c>
      <c r="X130" s="4">
        <f>NewCustomerList[[#This Row],[Past 3 years bike related purchases]]*NewCustomerList[[#This Row],[Value]]</f>
        <v>52.5</v>
      </c>
    </row>
    <row r="131" spans="1:24" x14ac:dyDescent="0.3">
      <c r="A131" t="s">
        <v>4503</v>
      </c>
      <c r="B131" t="s">
        <v>14</v>
      </c>
      <c r="C131">
        <v>51</v>
      </c>
      <c r="D131" s="1">
        <v>33066</v>
      </c>
      <c r="E131" t="s">
        <v>333</v>
      </c>
      <c r="F131" t="s">
        <v>35</v>
      </c>
      <c r="G131" t="s">
        <v>33</v>
      </c>
      <c r="H131" t="s">
        <v>18</v>
      </c>
      <c r="I131" t="s">
        <v>19</v>
      </c>
      <c r="J131">
        <v>5</v>
      </c>
      <c r="K131" t="s">
        <v>4504</v>
      </c>
      <c r="L131">
        <v>2560</v>
      </c>
      <c r="M131" s="15" t="str">
        <f>_xlfn.CONCAT(NewCustomerList[[#This Row],[State]],","," ",NewCustomerList[[#This Row],[Country]])</f>
        <v>New South Wales, Australia</v>
      </c>
      <c r="N131" s="15" t="s">
        <v>4247</v>
      </c>
      <c r="O131" s="15" t="s">
        <v>4244</v>
      </c>
      <c r="P131">
        <v>7</v>
      </c>
      <c r="Q131">
        <v>0.45</v>
      </c>
      <c r="R131">
        <v>0.5625</v>
      </c>
      <c r="S131">
        <v>0.5625</v>
      </c>
      <c r="T131">
        <v>0.5625</v>
      </c>
      <c r="U131">
        <v>127</v>
      </c>
      <c r="V131">
        <v>127</v>
      </c>
      <c r="W131">
        <v>1.25</v>
      </c>
      <c r="X131" s="4">
        <f>NewCustomerList[[#This Row],[Past 3 years bike related purchases]]*NewCustomerList[[#This Row],[Value]]</f>
        <v>63.75</v>
      </c>
    </row>
    <row r="132" spans="1:24" x14ac:dyDescent="0.3">
      <c r="A132" t="s">
        <v>4505</v>
      </c>
      <c r="B132" t="s">
        <v>14</v>
      </c>
      <c r="C132">
        <v>78</v>
      </c>
      <c r="D132" s="1">
        <v>22855</v>
      </c>
      <c r="E132" t="s">
        <v>62</v>
      </c>
      <c r="F132" t="s">
        <v>48</v>
      </c>
      <c r="G132" t="s">
        <v>33</v>
      </c>
      <c r="H132" t="s">
        <v>18</v>
      </c>
      <c r="I132" t="s">
        <v>19</v>
      </c>
      <c r="J132">
        <v>5</v>
      </c>
      <c r="K132" t="s">
        <v>4506</v>
      </c>
      <c r="L132">
        <v>2650</v>
      </c>
      <c r="M132" s="15" t="str">
        <f>_xlfn.CONCAT(NewCustomerList[[#This Row],[State]],","," ",NewCustomerList[[#This Row],[Country]])</f>
        <v>New South Wales, Australia</v>
      </c>
      <c r="N132" s="15" t="s">
        <v>4247</v>
      </c>
      <c r="O132" s="15" t="s">
        <v>4244</v>
      </c>
      <c r="P132">
        <v>2</v>
      </c>
      <c r="Q132">
        <v>0.77</v>
      </c>
      <c r="R132">
        <v>0.96250000000000002</v>
      </c>
      <c r="S132">
        <v>0.96250000000000002</v>
      </c>
      <c r="T132">
        <v>0.96250000000000002</v>
      </c>
      <c r="U132">
        <v>127</v>
      </c>
      <c r="V132">
        <v>127</v>
      </c>
      <c r="W132">
        <v>1.25</v>
      </c>
      <c r="X132" s="4">
        <f>NewCustomerList[[#This Row],[Past 3 years bike related purchases]]*NewCustomerList[[#This Row],[Value]]</f>
        <v>97.5</v>
      </c>
    </row>
    <row r="133" spans="1:24" x14ac:dyDescent="0.3">
      <c r="A133" t="s">
        <v>4507</v>
      </c>
      <c r="B133" t="s">
        <v>21</v>
      </c>
      <c r="C133">
        <v>38</v>
      </c>
      <c r="D133" s="1">
        <v>23926</v>
      </c>
      <c r="E133" t="s">
        <v>102</v>
      </c>
      <c r="F133" t="s">
        <v>30</v>
      </c>
      <c r="G133" t="s">
        <v>17</v>
      </c>
      <c r="H133" t="s">
        <v>18</v>
      </c>
      <c r="I133" t="s">
        <v>19</v>
      </c>
      <c r="J133">
        <v>13</v>
      </c>
      <c r="K133" t="s">
        <v>4508</v>
      </c>
      <c r="L133">
        <v>3240</v>
      </c>
      <c r="M133" s="15" t="str">
        <f>_xlfn.CONCAT(NewCustomerList[[#This Row],[State]],","," ",NewCustomerList[[#This Row],[Country]])</f>
        <v>Victoria, Australia</v>
      </c>
      <c r="N133" s="15" t="s">
        <v>4250</v>
      </c>
      <c r="O133" s="15" t="s">
        <v>4244</v>
      </c>
      <c r="P133">
        <v>7</v>
      </c>
      <c r="Q133">
        <v>0.67</v>
      </c>
      <c r="R133">
        <v>0.83750000000000002</v>
      </c>
      <c r="S133">
        <v>0.83750000000000002</v>
      </c>
      <c r="T133">
        <v>0.71187500000000004</v>
      </c>
      <c r="U133">
        <v>132</v>
      </c>
      <c r="V133">
        <v>132</v>
      </c>
      <c r="W133">
        <v>1.2484375000000001</v>
      </c>
      <c r="X133" s="4">
        <f>NewCustomerList[[#This Row],[Past 3 years bike related purchases]]*NewCustomerList[[#This Row],[Value]]</f>
        <v>47.440625000000004</v>
      </c>
    </row>
    <row r="134" spans="1:24" x14ac:dyDescent="0.3">
      <c r="A134" t="s">
        <v>4509</v>
      </c>
      <c r="B134" t="s">
        <v>14</v>
      </c>
      <c r="C134">
        <v>11</v>
      </c>
      <c r="D134" s="1">
        <v>21993</v>
      </c>
      <c r="E134" t="s">
        <v>29</v>
      </c>
      <c r="F134" t="s">
        <v>30</v>
      </c>
      <c r="G134" t="s">
        <v>17</v>
      </c>
      <c r="H134" t="s">
        <v>18</v>
      </c>
      <c r="I134" t="s">
        <v>19</v>
      </c>
      <c r="J134">
        <v>15</v>
      </c>
      <c r="K134" t="s">
        <v>4510</v>
      </c>
      <c r="L134">
        <v>4011</v>
      </c>
      <c r="M134" s="15" t="str">
        <f>_xlfn.CONCAT(NewCustomerList[[#This Row],[State]],","," ",NewCustomerList[[#This Row],[Country]])</f>
        <v>Queensland, Australia</v>
      </c>
      <c r="N134" s="15" t="s">
        <v>10305</v>
      </c>
      <c r="O134" s="15" t="s">
        <v>4244</v>
      </c>
      <c r="P134">
        <v>4</v>
      </c>
      <c r="Q134">
        <v>0.67</v>
      </c>
      <c r="R134">
        <v>0.83750000000000002</v>
      </c>
      <c r="S134">
        <v>0.83750000000000002</v>
      </c>
      <c r="T134">
        <v>0.71187500000000004</v>
      </c>
      <c r="U134">
        <v>133</v>
      </c>
      <c r="V134">
        <v>133</v>
      </c>
      <c r="W134">
        <v>1.2375</v>
      </c>
      <c r="X134" s="4">
        <f>NewCustomerList[[#This Row],[Past 3 years bike related purchases]]*NewCustomerList[[#This Row],[Value]]</f>
        <v>13.612500000000001</v>
      </c>
    </row>
    <row r="135" spans="1:24" x14ac:dyDescent="0.3">
      <c r="A135" t="s">
        <v>4511</v>
      </c>
      <c r="B135" t="s">
        <v>21</v>
      </c>
      <c r="C135">
        <v>29</v>
      </c>
      <c r="D135" s="1">
        <v>31251</v>
      </c>
      <c r="E135" t="s">
        <v>29</v>
      </c>
      <c r="F135" t="s">
        <v>48</v>
      </c>
      <c r="G135" t="s">
        <v>17</v>
      </c>
      <c r="H135" t="s">
        <v>18</v>
      </c>
      <c r="I135" t="s">
        <v>24</v>
      </c>
      <c r="J135">
        <v>9</v>
      </c>
      <c r="K135" t="s">
        <v>4512</v>
      </c>
      <c r="L135">
        <v>2173</v>
      </c>
      <c r="M135" s="15" t="str">
        <f>_xlfn.CONCAT(NewCustomerList[[#This Row],[State]],","," ",NewCustomerList[[#This Row],[Country]])</f>
        <v>New South Wales, Australia</v>
      </c>
      <c r="N135" s="15" t="s">
        <v>4247</v>
      </c>
      <c r="O135" s="15" t="s">
        <v>4244</v>
      </c>
      <c r="P135">
        <v>9</v>
      </c>
      <c r="Q135">
        <v>0.88</v>
      </c>
      <c r="R135">
        <v>0.88</v>
      </c>
      <c r="S135">
        <v>1.1000000000000001</v>
      </c>
      <c r="T135">
        <v>0.93500000000000005</v>
      </c>
      <c r="U135">
        <v>133</v>
      </c>
      <c r="V135">
        <v>133</v>
      </c>
      <c r="W135">
        <v>1.2375</v>
      </c>
      <c r="X135" s="4">
        <f>NewCustomerList[[#This Row],[Past 3 years bike related purchases]]*NewCustomerList[[#This Row],[Value]]</f>
        <v>35.887500000000003</v>
      </c>
    </row>
    <row r="136" spans="1:24" x14ac:dyDescent="0.3">
      <c r="A136" t="s">
        <v>4513</v>
      </c>
      <c r="B136" t="s">
        <v>14</v>
      </c>
      <c r="C136">
        <v>27</v>
      </c>
      <c r="D136" s="1">
        <v>28526</v>
      </c>
      <c r="E136" t="s">
        <v>225</v>
      </c>
      <c r="F136" t="s">
        <v>48</v>
      </c>
      <c r="G136" t="s">
        <v>33</v>
      </c>
      <c r="H136" t="s">
        <v>18</v>
      </c>
      <c r="I136" t="s">
        <v>19</v>
      </c>
      <c r="J136">
        <v>14</v>
      </c>
      <c r="K136" t="s">
        <v>4514</v>
      </c>
      <c r="L136">
        <v>2750</v>
      </c>
      <c r="M136" s="15" t="str">
        <f>_xlfn.CONCAT(NewCustomerList[[#This Row],[State]],","," ",NewCustomerList[[#This Row],[Country]])</f>
        <v>New South Wales, Australia</v>
      </c>
      <c r="N136" s="15" t="s">
        <v>4247</v>
      </c>
      <c r="O136" s="15" t="s">
        <v>4244</v>
      </c>
      <c r="P136">
        <v>8</v>
      </c>
      <c r="Q136">
        <v>0.59</v>
      </c>
      <c r="R136">
        <v>0.73749999999999993</v>
      </c>
      <c r="S136">
        <v>0.73749999999999993</v>
      </c>
      <c r="T136">
        <v>0.73749999999999993</v>
      </c>
      <c r="U136">
        <v>133</v>
      </c>
      <c r="V136">
        <v>133</v>
      </c>
      <c r="W136">
        <v>1.2375</v>
      </c>
      <c r="X136" s="4">
        <f>NewCustomerList[[#This Row],[Past 3 years bike related purchases]]*NewCustomerList[[#This Row],[Value]]</f>
        <v>33.412500000000001</v>
      </c>
    </row>
    <row r="137" spans="1:24" x14ac:dyDescent="0.3">
      <c r="A137" t="s">
        <v>4515</v>
      </c>
      <c r="B137" t="s">
        <v>21</v>
      </c>
      <c r="C137">
        <v>89</v>
      </c>
      <c r="D137" s="1">
        <v>25880</v>
      </c>
      <c r="E137" t="s">
        <v>395</v>
      </c>
      <c r="F137" t="s">
        <v>30</v>
      </c>
      <c r="G137" t="s">
        <v>17</v>
      </c>
      <c r="H137" t="s">
        <v>18</v>
      </c>
      <c r="I137" t="s">
        <v>24</v>
      </c>
      <c r="J137">
        <v>19</v>
      </c>
      <c r="K137" t="s">
        <v>4516</v>
      </c>
      <c r="L137">
        <v>2114</v>
      </c>
      <c r="M137" s="15" t="str">
        <f>_xlfn.CONCAT(NewCustomerList[[#This Row],[State]],","," ",NewCustomerList[[#This Row],[Country]])</f>
        <v>New South Wales, Australia</v>
      </c>
      <c r="N137" s="15" t="s">
        <v>4247</v>
      </c>
      <c r="O137" s="15" t="s">
        <v>4244</v>
      </c>
      <c r="P137">
        <v>7</v>
      </c>
      <c r="Q137">
        <v>0.49</v>
      </c>
      <c r="R137">
        <v>0.49</v>
      </c>
      <c r="S137">
        <v>0.61250000000000004</v>
      </c>
      <c r="T137">
        <v>0.520625</v>
      </c>
      <c r="U137">
        <v>133</v>
      </c>
      <c r="V137">
        <v>133</v>
      </c>
      <c r="W137">
        <v>1.2375</v>
      </c>
      <c r="X137" s="4">
        <f>NewCustomerList[[#This Row],[Past 3 years bike related purchases]]*NewCustomerList[[#This Row],[Value]]</f>
        <v>110.1375</v>
      </c>
    </row>
    <row r="138" spans="1:24" x14ac:dyDescent="0.3">
      <c r="A138" t="s">
        <v>4517</v>
      </c>
      <c r="B138" t="s">
        <v>14</v>
      </c>
      <c r="C138">
        <v>90</v>
      </c>
      <c r="D138" s="1">
        <v>33022</v>
      </c>
      <c r="E138" t="s">
        <v>225</v>
      </c>
      <c r="F138" t="s">
        <v>48</v>
      </c>
      <c r="G138" t="s">
        <v>33</v>
      </c>
      <c r="H138" t="s">
        <v>18</v>
      </c>
      <c r="I138" t="s">
        <v>24</v>
      </c>
      <c r="J138">
        <v>4</v>
      </c>
      <c r="K138" t="s">
        <v>4518</v>
      </c>
      <c r="L138">
        <v>4509</v>
      </c>
      <c r="M138" s="15" t="str">
        <f>_xlfn.CONCAT(NewCustomerList[[#This Row],[State]],","," ",NewCustomerList[[#This Row],[Country]])</f>
        <v>Queensland, Australia</v>
      </c>
      <c r="N138" s="15" t="s">
        <v>10305</v>
      </c>
      <c r="O138" s="15" t="s">
        <v>4244</v>
      </c>
      <c r="P138">
        <v>5</v>
      </c>
      <c r="Q138">
        <v>0.71</v>
      </c>
      <c r="R138">
        <v>0.71</v>
      </c>
      <c r="S138">
        <v>0.88749999999999996</v>
      </c>
      <c r="T138">
        <v>0.88749999999999996</v>
      </c>
      <c r="U138">
        <v>133</v>
      </c>
      <c r="V138">
        <v>133</v>
      </c>
      <c r="W138">
        <v>1.2375</v>
      </c>
      <c r="X138" s="4">
        <f>NewCustomerList[[#This Row],[Past 3 years bike related purchases]]*NewCustomerList[[#This Row],[Value]]</f>
        <v>111.375</v>
      </c>
    </row>
    <row r="139" spans="1:24" x14ac:dyDescent="0.3">
      <c r="A139" t="s">
        <v>4519</v>
      </c>
      <c r="B139" t="s">
        <v>21</v>
      </c>
      <c r="C139">
        <v>28</v>
      </c>
      <c r="D139" s="1">
        <v>24742</v>
      </c>
      <c r="E139" t="s">
        <v>95</v>
      </c>
      <c r="F139" t="s">
        <v>16</v>
      </c>
      <c r="G139" t="s">
        <v>17</v>
      </c>
      <c r="H139" t="s">
        <v>18</v>
      </c>
      <c r="I139" t="s">
        <v>19</v>
      </c>
      <c r="J139">
        <v>16</v>
      </c>
      <c r="K139" t="s">
        <v>4520</v>
      </c>
      <c r="L139">
        <v>2284</v>
      </c>
      <c r="M139" s="15" t="str">
        <f>_xlfn.CONCAT(NewCustomerList[[#This Row],[State]],","," ",NewCustomerList[[#This Row],[Country]])</f>
        <v>New South Wales, Australia</v>
      </c>
      <c r="N139" s="15" t="s">
        <v>4247</v>
      </c>
      <c r="O139" s="15" t="s">
        <v>4244</v>
      </c>
      <c r="P139">
        <v>4</v>
      </c>
      <c r="Q139">
        <v>0.99</v>
      </c>
      <c r="R139">
        <v>1.2375</v>
      </c>
      <c r="S139">
        <v>1.2375</v>
      </c>
      <c r="T139">
        <v>1.0518750000000001</v>
      </c>
      <c r="U139">
        <v>133</v>
      </c>
      <c r="V139">
        <v>133</v>
      </c>
      <c r="W139">
        <v>1.2375</v>
      </c>
      <c r="X139" s="4">
        <f>NewCustomerList[[#This Row],[Past 3 years bike related purchases]]*NewCustomerList[[#This Row],[Value]]</f>
        <v>34.65</v>
      </c>
    </row>
    <row r="140" spans="1:24" x14ac:dyDescent="0.3">
      <c r="A140" t="s">
        <v>4521</v>
      </c>
      <c r="B140" t="s">
        <v>14</v>
      </c>
      <c r="C140">
        <v>12</v>
      </c>
      <c r="D140" s="1">
        <v>29024</v>
      </c>
      <c r="E140" t="s">
        <v>189</v>
      </c>
      <c r="F140" t="s">
        <v>23</v>
      </c>
      <c r="G140" t="s">
        <v>17</v>
      </c>
      <c r="H140" t="s">
        <v>18</v>
      </c>
      <c r="I140" t="s">
        <v>19</v>
      </c>
      <c r="J140">
        <v>12</v>
      </c>
      <c r="K140" t="s">
        <v>4522</v>
      </c>
      <c r="L140">
        <v>2380</v>
      </c>
      <c r="M140" s="15" t="str">
        <f>_xlfn.CONCAT(NewCustomerList[[#This Row],[State]],","," ",NewCustomerList[[#This Row],[Country]])</f>
        <v>New South Wales, Australia</v>
      </c>
      <c r="N140" s="15" t="s">
        <v>4247</v>
      </c>
      <c r="O140" s="15" t="s">
        <v>4244</v>
      </c>
      <c r="P140">
        <v>3</v>
      </c>
      <c r="Q140">
        <v>0.88</v>
      </c>
      <c r="R140">
        <v>1.1000000000000001</v>
      </c>
      <c r="S140">
        <v>1.1000000000000001</v>
      </c>
      <c r="T140">
        <v>0.93500000000000005</v>
      </c>
      <c r="U140">
        <v>133</v>
      </c>
      <c r="V140">
        <v>133</v>
      </c>
      <c r="W140">
        <v>1.2375</v>
      </c>
      <c r="X140" s="4">
        <f>NewCustomerList[[#This Row],[Past 3 years bike related purchases]]*NewCustomerList[[#This Row],[Value]]</f>
        <v>14.850000000000001</v>
      </c>
    </row>
    <row r="141" spans="1:24" x14ac:dyDescent="0.3">
      <c r="A141" t="s">
        <v>4523</v>
      </c>
      <c r="B141" t="s">
        <v>14</v>
      </c>
      <c r="C141">
        <v>60</v>
      </c>
      <c r="D141" s="1">
        <v>29262</v>
      </c>
      <c r="E141" t="s">
        <v>327</v>
      </c>
      <c r="F141" t="s">
        <v>27</v>
      </c>
      <c r="G141" t="s">
        <v>17</v>
      </c>
      <c r="H141" t="s">
        <v>18</v>
      </c>
      <c r="I141" t="s">
        <v>19</v>
      </c>
      <c r="J141">
        <v>3</v>
      </c>
      <c r="K141" t="s">
        <v>4524</v>
      </c>
      <c r="L141">
        <v>3081</v>
      </c>
      <c r="M141" s="15" t="str">
        <f>_xlfn.CONCAT(NewCustomerList[[#This Row],[State]],","," ",NewCustomerList[[#This Row],[Country]])</f>
        <v>Victoria, Australia</v>
      </c>
      <c r="N141" s="15" t="s">
        <v>4250</v>
      </c>
      <c r="O141" s="15" t="s">
        <v>4244</v>
      </c>
      <c r="P141">
        <v>8</v>
      </c>
      <c r="Q141">
        <v>0.74</v>
      </c>
      <c r="R141">
        <v>0.92500000000000004</v>
      </c>
      <c r="S141">
        <v>0.92500000000000004</v>
      </c>
      <c r="T141">
        <v>0.78625</v>
      </c>
      <c r="U141">
        <v>133</v>
      </c>
      <c r="V141">
        <v>133</v>
      </c>
      <c r="W141">
        <v>1.2375</v>
      </c>
      <c r="X141" s="4">
        <f>NewCustomerList[[#This Row],[Past 3 years bike related purchases]]*NewCustomerList[[#This Row],[Value]]</f>
        <v>74.25</v>
      </c>
    </row>
    <row r="142" spans="1:24" x14ac:dyDescent="0.3">
      <c r="A142" t="s">
        <v>4525</v>
      </c>
      <c r="B142" t="s">
        <v>21</v>
      </c>
      <c r="C142">
        <v>92</v>
      </c>
      <c r="D142" s="1">
        <v>24304</v>
      </c>
      <c r="E142" t="s">
        <v>347</v>
      </c>
      <c r="F142" t="s">
        <v>48</v>
      </c>
      <c r="G142" t="s">
        <v>33</v>
      </c>
      <c r="H142" t="s">
        <v>18</v>
      </c>
      <c r="I142" t="s">
        <v>19</v>
      </c>
      <c r="J142">
        <v>16</v>
      </c>
      <c r="K142" t="s">
        <v>4526</v>
      </c>
      <c r="L142">
        <v>3765</v>
      </c>
      <c r="M142" s="15" t="str">
        <f>_xlfn.CONCAT(NewCustomerList[[#This Row],[State]],","," ",NewCustomerList[[#This Row],[Country]])</f>
        <v>Victoria, Australia</v>
      </c>
      <c r="N142" s="15" t="s">
        <v>4250</v>
      </c>
      <c r="O142" s="15" t="s">
        <v>4244</v>
      </c>
      <c r="P142">
        <v>9</v>
      </c>
      <c r="Q142">
        <v>1</v>
      </c>
      <c r="R142">
        <v>1.25</v>
      </c>
      <c r="S142">
        <v>1.5625</v>
      </c>
      <c r="T142">
        <v>1.5625</v>
      </c>
      <c r="U142">
        <v>133</v>
      </c>
      <c r="V142">
        <v>133</v>
      </c>
      <c r="W142">
        <v>1.2375</v>
      </c>
      <c r="X142" s="4">
        <f>NewCustomerList[[#This Row],[Past 3 years bike related purchases]]*NewCustomerList[[#This Row],[Value]]</f>
        <v>113.85000000000001</v>
      </c>
    </row>
    <row r="143" spans="1:24" x14ac:dyDescent="0.3">
      <c r="A143" t="s">
        <v>4527</v>
      </c>
      <c r="B143" t="s">
        <v>21</v>
      </c>
      <c r="C143">
        <v>14</v>
      </c>
      <c r="D143" s="1">
        <v>36958</v>
      </c>
      <c r="E143" t="s">
        <v>292</v>
      </c>
      <c r="F143" t="s">
        <v>16</v>
      </c>
      <c r="G143" t="s">
        <v>33</v>
      </c>
      <c r="H143" t="s">
        <v>18</v>
      </c>
      <c r="I143" t="s">
        <v>19</v>
      </c>
      <c r="J143">
        <v>15</v>
      </c>
      <c r="K143" t="s">
        <v>4528</v>
      </c>
      <c r="L143">
        <v>2176</v>
      </c>
      <c r="M143" s="15" t="str">
        <f>_xlfn.CONCAT(NewCustomerList[[#This Row],[State]],","," ",NewCustomerList[[#This Row],[Country]])</f>
        <v>New South Wales, Australia</v>
      </c>
      <c r="N143" s="15" t="s">
        <v>4247</v>
      </c>
      <c r="O143" s="15" t="s">
        <v>4244</v>
      </c>
      <c r="P143">
        <v>9</v>
      </c>
      <c r="Q143">
        <v>0.43</v>
      </c>
      <c r="R143">
        <v>0.53749999999999998</v>
      </c>
      <c r="S143">
        <v>0.671875</v>
      </c>
      <c r="T143">
        <v>0.671875</v>
      </c>
      <c r="U143">
        <v>142</v>
      </c>
      <c r="V143">
        <v>142</v>
      </c>
      <c r="W143">
        <v>1.23515625</v>
      </c>
      <c r="X143" s="4">
        <f>NewCustomerList[[#This Row],[Past 3 years bike related purchases]]*NewCustomerList[[#This Row],[Value]]</f>
        <v>17.292187500000001</v>
      </c>
    </row>
    <row r="144" spans="1:24" x14ac:dyDescent="0.3">
      <c r="A144" t="s">
        <v>4529</v>
      </c>
      <c r="B144" t="s">
        <v>21</v>
      </c>
      <c r="C144">
        <v>28</v>
      </c>
      <c r="D144" s="1">
        <v>17963</v>
      </c>
      <c r="E144" t="s">
        <v>345</v>
      </c>
      <c r="F144" t="s">
        <v>35</v>
      </c>
      <c r="G144" t="s">
        <v>17</v>
      </c>
      <c r="H144" t="s">
        <v>18</v>
      </c>
      <c r="I144" t="s">
        <v>19</v>
      </c>
      <c r="J144">
        <v>20</v>
      </c>
      <c r="K144" t="s">
        <v>4530</v>
      </c>
      <c r="L144">
        <v>4217</v>
      </c>
      <c r="M144" s="15" t="str">
        <f>_xlfn.CONCAT(NewCustomerList[[#This Row],[State]],","," ",NewCustomerList[[#This Row],[Country]])</f>
        <v>Queensland, Australia</v>
      </c>
      <c r="N144" s="15" t="s">
        <v>10305</v>
      </c>
      <c r="O144" s="15" t="s">
        <v>4244</v>
      </c>
      <c r="P144">
        <v>8</v>
      </c>
      <c r="Q144">
        <v>1.1000000000000001</v>
      </c>
      <c r="R144">
        <v>1.375</v>
      </c>
      <c r="S144">
        <v>1.375</v>
      </c>
      <c r="T144">
        <v>1.16875</v>
      </c>
      <c r="U144">
        <v>142</v>
      </c>
      <c r="V144">
        <v>142</v>
      </c>
      <c r="W144">
        <v>1.23515625</v>
      </c>
      <c r="X144" s="4">
        <f>NewCustomerList[[#This Row],[Past 3 years bike related purchases]]*NewCustomerList[[#This Row],[Value]]</f>
        <v>34.584375000000001</v>
      </c>
    </row>
    <row r="145" spans="1:24" x14ac:dyDescent="0.3">
      <c r="A145" t="s">
        <v>4531</v>
      </c>
      <c r="B145" t="s">
        <v>21</v>
      </c>
      <c r="C145">
        <v>6</v>
      </c>
      <c r="D145" s="1">
        <v>27755</v>
      </c>
      <c r="E145" t="s">
        <v>97</v>
      </c>
      <c r="F145" t="s">
        <v>23</v>
      </c>
      <c r="G145" t="s">
        <v>36</v>
      </c>
      <c r="H145" t="s">
        <v>18</v>
      </c>
      <c r="I145" t="s">
        <v>19</v>
      </c>
      <c r="J145">
        <v>17</v>
      </c>
      <c r="K145" t="s">
        <v>4532</v>
      </c>
      <c r="L145">
        <v>2138</v>
      </c>
      <c r="M145" s="15" t="str">
        <f>_xlfn.CONCAT(NewCustomerList[[#This Row],[State]],","," ",NewCustomerList[[#This Row],[Country]])</f>
        <v>New South Wales, Australia</v>
      </c>
      <c r="N145" s="15" t="s">
        <v>4247</v>
      </c>
      <c r="O145" s="15" t="s">
        <v>4244</v>
      </c>
      <c r="P145">
        <v>9</v>
      </c>
      <c r="Q145">
        <v>0.45</v>
      </c>
      <c r="R145">
        <v>0.5625</v>
      </c>
      <c r="S145">
        <v>0.703125</v>
      </c>
      <c r="T145">
        <v>0.703125</v>
      </c>
      <c r="U145">
        <v>144</v>
      </c>
      <c r="V145">
        <v>144</v>
      </c>
      <c r="W145">
        <v>1.234375</v>
      </c>
      <c r="X145" s="4">
        <f>NewCustomerList[[#This Row],[Past 3 years bike related purchases]]*NewCustomerList[[#This Row],[Value]]</f>
        <v>7.40625</v>
      </c>
    </row>
    <row r="146" spans="1:24" x14ac:dyDescent="0.3">
      <c r="A146" t="s">
        <v>4533</v>
      </c>
      <c r="B146" t="s">
        <v>14</v>
      </c>
      <c r="C146">
        <v>4</v>
      </c>
      <c r="D146" s="1">
        <v>29806</v>
      </c>
      <c r="E146" t="s">
        <v>32</v>
      </c>
      <c r="F146" t="s">
        <v>48</v>
      </c>
      <c r="G146" t="s">
        <v>17</v>
      </c>
      <c r="H146" t="s">
        <v>18</v>
      </c>
      <c r="I146" t="s">
        <v>24</v>
      </c>
      <c r="J146">
        <v>6</v>
      </c>
      <c r="K146" t="s">
        <v>4534</v>
      </c>
      <c r="L146">
        <v>4207</v>
      </c>
      <c r="M146" s="15" t="str">
        <f>_xlfn.CONCAT(NewCustomerList[[#This Row],[State]],","," ",NewCustomerList[[#This Row],[Country]])</f>
        <v>Queensland, Australia</v>
      </c>
      <c r="N146" s="15" t="s">
        <v>10305</v>
      </c>
      <c r="O146" s="15" t="s">
        <v>4244</v>
      </c>
      <c r="P146">
        <v>1</v>
      </c>
      <c r="Q146">
        <v>0.47</v>
      </c>
      <c r="R146">
        <v>0.47</v>
      </c>
      <c r="S146">
        <v>0.47</v>
      </c>
      <c r="T146">
        <v>0.39949999999999997</v>
      </c>
      <c r="U146">
        <v>144</v>
      </c>
      <c r="V146">
        <v>144</v>
      </c>
      <c r="W146">
        <v>1.234375</v>
      </c>
      <c r="X146" s="4">
        <f>NewCustomerList[[#This Row],[Past 3 years bike related purchases]]*NewCustomerList[[#This Row],[Value]]</f>
        <v>4.9375</v>
      </c>
    </row>
    <row r="147" spans="1:24" x14ac:dyDescent="0.3">
      <c r="A147" t="s">
        <v>4535</v>
      </c>
      <c r="B147" t="s">
        <v>14</v>
      </c>
      <c r="C147">
        <v>40</v>
      </c>
      <c r="D147" s="1">
        <v>18572</v>
      </c>
      <c r="E147" t="s">
        <v>58</v>
      </c>
      <c r="F147" t="s">
        <v>23</v>
      </c>
      <c r="G147" t="s">
        <v>17</v>
      </c>
      <c r="H147" t="s">
        <v>18</v>
      </c>
      <c r="I147" t="s">
        <v>24</v>
      </c>
      <c r="J147">
        <v>15</v>
      </c>
      <c r="K147" t="s">
        <v>4536</v>
      </c>
      <c r="L147">
        <v>2164</v>
      </c>
      <c r="M147" s="15" t="str">
        <f>_xlfn.CONCAT(NewCustomerList[[#This Row],[State]],","," ",NewCustomerList[[#This Row],[Country]])</f>
        <v>New South Wales, Australia</v>
      </c>
      <c r="N147" s="15" t="s">
        <v>4247</v>
      </c>
      <c r="O147" s="15" t="s">
        <v>4244</v>
      </c>
      <c r="P147">
        <v>9</v>
      </c>
      <c r="Q147">
        <v>1.02</v>
      </c>
      <c r="R147">
        <v>1.02</v>
      </c>
      <c r="S147">
        <v>1.2749999999999999</v>
      </c>
      <c r="T147">
        <v>1.08375</v>
      </c>
      <c r="U147">
        <v>146</v>
      </c>
      <c r="V147">
        <v>146</v>
      </c>
      <c r="W147">
        <v>1.2250000000000001</v>
      </c>
      <c r="X147" s="4">
        <f>NewCustomerList[[#This Row],[Past 3 years bike related purchases]]*NewCustomerList[[#This Row],[Value]]</f>
        <v>49</v>
      </c>
    </row>
    <row r="148" spans="1:24" x14ac:dyDescent="0.3">
      <c r="A148" t="s">
        <v>4537</v>
      </c>
      <c r="B148" t="s">
        <v>14</v>
      </c>
      <c r="C148">
        <v>82</v>
      </c>
      <c r="D148" s="1">
        <v>23938</v>
      </c>
      <c r="E148" t="s">
        <v>693</v>
      </c>
      <c r="F148" t="s">
        <v>48</v>
      </c>
      <c r="G148" t="s">
        <v>17</v>
      </c>
      <c r="H148" t="s">
        <v>18</v>
      </c>
      <c r="I148" t="s">
        <v>24</v>
      </c>
      <c r="J148">
        <v>17</v>
      </c>
      <c r="K148" t="s">
        <v>4538</v>
      </c>
      <c r="L148">
        <v>2218</v>
      </c>
      <c r="M148" s="15" t="str">
        <f>_xlfn.CONCAT(NewCustomerList[[#This Row],[State]],","," ",NewCustomerList[[#This Row],[Country]])</f>
        <v>New South Wales, Australia</v>
      </c>
      <c r="N148" s="15" t="s">
        <v>4247</v>
      </c>
      <c r="O148" s="15" t="s">
        <v>4244</v>
      </c>
      <c r="P148">
        <v>8</v>
      </c>
      <c r="Q148">
        <v>0.78</v>
      </c>
      <c r="R148">
        <v>0.78</v>
      </c>
      <c r="S148">
        <v>0.97500000000000009</v>
      </c>
      <c r="T148">
        <v>0.8287500000000001</v>
      </c>
      <c r="U148">
        <v>146</v>
      </c>
      <c r="V148">
        <v>146</v>
      </c>
      <c r="W148">
        <v>1.2250000000000001</v>
      </c>
      <c r="X148" s="4">
        <f>NewCustomerList[[#This Row],[Past 3 years bike related purchases]]*NewCustomerList[[#This Row],[Value]]</f>
        <v>100.45</v>
      </c>
    </row>
    <row r="149" spans="1:24" x14ac:dyDescent="0.3">
      <c r="A149" t="s">
        <v>4539</v>
      </c>
      <c r="B149" t="s">
        <v>21</v>
      </c>
      <c r="C149">
        <v>38</v>
      </c>
      <c r="D149" s="1">
        <v>25478</v>
      </c>
      <c r="E149" t="s">
        <v>345</v>
      </c>
      <c r="F149" t="s">
        <v>35</v>
      </c>
      <c r="G149" t="s">
        <v>17</v>
      </c>
      <c r="H149" t="s">
        <v>18</v>
      </c>
      <c r="I149" t="s">
        <v>24</v>
      </c>
      <c r="J149">
        <v>16</v>
      </c>
      <c r="K149" t="s">
        <v>4540</v>
      </c>
      <c r="L149">
        <v>2153</v>
      </c>
      <c r="M149" s="15" t="str">
        <f>_xlfn.CONCAT(NewCustomerList[[#This Row],[State]],","," ",NewCustomerList[[#This Row],[Country]])</f>
        <v>New South Wales, Australia</v>
      </c>
      <c r="N149" s="15" t="s">
        <v>4247</v>
      </c>
      <c r="O149" s="15" t="s">
        <v>4244</v>
      </c>
      <c r="P149">
        <v>10</v>
      </c>
      <c r="Q149">
        <v>1.02</v>
      </c>
      <c r="R149">
        <v>1.02</v>
      </c>
      <c r="S149">
        <v>1.2749999999999999</v>
      </c>
      <c r="T149">
        <v>1.08375</v>
      </c>
      <c r="U149">
        <v>146</v>
      </c>
      <c r="V149">
        <v>146</v>
      </c>
      <c r="W149">
        <v>1.2250000000000001</v>
      </c>
      <c r="X149" s="4">
        <f>NewCustomerList[[#This Row],[Past 3 years bike related purchases]]*NewCustomerList[[#This Row],[Value]]</f>
        <v>46.550000000000004</v>
      </c>
    </row>
    <row r="150" spans="1:24" x14ac:dyDescent="0.3">
      <c r="A150" t="s">
        <v>4541</v>
      </c>
      <c r="B150" t="s">
        <v>14</v>
      </c>
      <c r="C150">
        <v>58</v>
      </c>
      <c r="D150" s="1">
        <v>25344</v>
      </c>
      <c r="E150" t="s">
        <v>152</v>
      </c>
      <c r="F150" t="s">
        <v>16</v>
      </c>
      <c r="G150" t="s">
        <v>36</v>
      </c>
      <c r="H150" t="s">
        <v>18</v>
      </c>
      <c r="I150" t="s">
        <v>24</v>
      </c>
      <c r="J150">
        <v>19</v>
      </c>
      <c r="K150" t="s">
        <v>4542</v>
      </c>
      <c r="L150">
        <v>3977</v>
      </c>
      <c r="M150" s="15" t="str">
        <f>_xlfn.CONCAT(NewCustomerList[[#This Row],[State]],","," ",NewCustomerList[[#This Row],[Country]])</f>
        <v>Victoria, Australia</v>
      </c>
      <c r="N150" s="15" t="s">
        <v>4250</v>
      </c>
      <c r="O150" s="15" t="s">
        <v>4244</v>
      </c>
      <c r="P150">
        <v>6</v>
      </c>
      <c r="Q150">
        <v>0.5</v>
      </c>
      <c r="R150">
        <v>0.5</v>
      </c>
      <c r="S150">
        <v>0.5</v>
      </c>
      <c r="T150">
        <v>0.5</v>
      </c>
      <c r="U150">
        <v>146</v>
      </c>
      <c r="V150">
        <v>146</v>
      </c>
      <c r="W150">
        <v>1.2250000000000001</v>
      </c>
      <c r="X150" s="4">
        <f>NewCustomerList[[#This Row],[Past 3 years bike related purchases]]*NewCustomerList[[#This Row],[Value]]</f>
        <v>71.050000000000011</v>
      </c>
    </row>
    <row r="151" spans="1:24" x14ac:dyDescent="0.3">
      <c r="A151" t="s">
        <v>4543</v>
      </c>
      <c r="B151" t="s">
        <v>14</v>
      </c>
      <c r="C151">
        <v>39</v>
      </c>
      <c r="D151" s="1">
        <v>26023</v>
      </c>
      <c r="E151" t="s">
        <v>29</v>
      </c>
      <c r="F151" t="s">
        <v>27</v>
      </c>
      <c r="G151" t="s">
        <v>17</v>
      </c>
      <c r="H151" t="s">
        <v>18</v>
      </c>
      <c r="I151" t="s">
        <v>24</v>
      </c>
      <c r="J151">
        <v>17</v>
      </c>
      <c r="K151" t="s">
        <v>4544</v>
      </c>
      <c r="L151">
        <v>2540</v>
      </c>
      <c r="M151" s="15" t="str">
        <f>_xlfn.CONCAT(NewCustomerList[[#This Row],[State]],","," ",NewCustomerList[[#This Row],[Country]])</f>
        <v>New South Wales, Australia</v>
      </c>
      <c r="N151" s="15" t="s">
        <v>4247</v>
      </c>
      <c r="O151" s="15" t="s">
        <v>4244</v>
      </c>
      <c r="P151">
        <v>8</v>
      </c>
      <c r="Q151">
        <v>0.8</v>
      </c>
      <c r="R151">
        <v>0.8</v>
      </c>
      <c r="S151">
        <v>0.8</v>
      </c>
      <c r="T151">
        <v>0.68</v>
      </c>
      <c r="U151">
        <v>146</v>
      </c>
      <c r="V151">
        <v>146</v>
      </c>
      <c r="W151">
        <v>1.2250000000000001</v>
      </c>
      <c r="X151" s="4">
        <f>NewCustomerList[[#This Row],[Past 3 years bike related purchases]]*NewCustomerList[[#This Row],[Value]]</f>
        <v>47.775000000000006</v>
      </c>
    </row>
    <row r="152" spans="1:24" x14ac:dyDescent="0.3">
      <c r="A152" t="s">
        <v>4545</v>
      </c>
      <c r="B152" t="s">
        <v>14</v>
      </c>
      <c r="C152">
        <v>60</v>
      </c>
      <c r="D152" s="1">
        <v>24824</v>
      </c>
      <c r="E152" t="s">
        <v>1498</v>
      </c>
      <c r="F152" t="s">
        <v>16</v>
      </c>
      <c r="G152" t="s">
        <v>33</v>
      </c>
      <c r="H152" t="s">
        <v>18</v>
      </c>
      <c r="I152" t="s">
        <v>19</v>
      </c>
      <c r="J152">
        <v>4</v>
      </c>
      <c r="K152" t="s">
        <v>4546</v>
      </c>
      <c r="L152">
        <v>4570</v>
      </c>
      <c r="M152" s="15" t="str">
        <f>_xlfn.CONCAT(NewCustomerList[[#This Row],[State]],","," ",NewCustomerList[[#This Row],[Country]])</f>
        <v>Queensland, Australia</v>
      </c>
      <c r="N152" s="15" t="s">
        <v>10305</v>
      </c>
      <c r="O152" s="15" t="s">
        <v>4244</v>
      </c>
      <c r="P152">
        <v>3</v>
      </c>
      <c r="Q152">
        <v>0.81</v>
      </c>
      <c r="R152">
        <v>1.0125000000000002</v>
      </c>
      <c r="S152">
        <v>1.0125000000000002</v>
      </c>
      <c r="T152">
        <v>1.0125000000000002</v>
      </c>
      <c r="U152">
        <v>146</v>
      </c>
      <c r="V152">
        <v>146</v>
      </c>
      <c r="W152">
        <v>1.2250000000000001</v>
      </c>
      <c r="X152" s="4">
        <f>NewCustomerList[[#This Row],[Past 3 years bike related purchases]]*NewCustomerList[[#This Row],[Value]]</f>
        <v>73.5</v>
      </c>
    </row>
    <row r="153" spans="1:24" x14ac:dyDescent="0.3">
      <c r="A153" t="s">
        <v>4547</v>
      </c>
      <c r="B153" t="s">
        <v>14</v>
      </c>
      <c r="C153">
        <v>30</v>
      </c>
      <c r="D153" s="1">
        <v>22641</v>
      </c>
      <c r="E153" t="s">
        <v>261</v>
      </c>
      <c r="F153" t="s">
        <v>48</v>
      </c>
      <c r="G153" t="s">
        <v>33</v>
      </c>
      <c r="H153" t="s">
        <v>18</v>
      </c>
      <c r="I153" t="s">
        <v>19</v>
      </c>
      <c r="J153">
        <v>14</v>
      </c>
      <c r="K153" t="s">
        <v>4548</v>
      </c>
      <c r="L153">
        <v>2324</v>
      </c>
      <c r="M153" s="15" t="str">
        <f>_xlfn.CONCAT(NewCustomerList[[#This Row],[State]],","," ",NewCustomerList[[#This Row],[Country]])</f>
        <v>New South Wales, Australia</v>
      </c>
      <c r="N153" s="15" t="s">
        <v>4247</v>
      </c>
      <c r="O153" s="15" t="s">
        <v>4244</v>
      </c>
      <c r="P153">
        <v>8</v>
      </c>
      <c r="Q153">
        <v>1.08</v>
      </c>
      <c r="R153">
        <v>1.35</v>
      </c>
      <c r="S153">
        <v>1.35</v>
      </c>
      <c r="T153">
        <v>1.35</v>
      </c>
      <c r="U153">
        <v>152</v>
      </c>
      <c r="V153">
        <v>152</v>
      </c>
      <c r="W153">
        <v>1.221875</v>
      </c>
      <c r="X153" s="4">
        <f>NewCustomerList[[#This Row],[Past 3 years bike related purchases]]*NewCustomerList[[#This Row],[Value]]</f>
        <v>36.65625</v>
      </c>
    </row>
    <row r="154" spans="1:24" x14ac:dyDescent="0.3">
      <c r="A154" t="s">
        <v>4549</v>
      </c>
      <c r="B154" t="s">
        <v>21</v>
      </c>
      <c r="C154">
        <v>61</v>
      </c>
      <c r="D154" s="1">
        <v>25244</v>
      </c>
      <c r="E154" t="s">
        <v>128</v>
      </c>
      <c r="F154" t="s">
        <v>23</v>
      </c>
      <c r="G154" t="s">
        <v>17</v>
      </c>
      <c r="H154" t="s">
        <v>18</v>
      </c>
      <c r="I154" t="s">
        <v>19</v>
      </c>
      <c r="J154">
        <v>18</v>
      </c>
      <c r="K154" t="s">
        <v>4550</v>
      </c>
      <c r="L154">
        <v>2016</v>
      </c>
      <c r="M154" s="15" t="str">
        <f>_xlfn.CONCAT(NewCustomerList[[#This Row],[State]],","," ",NewCustomerList[[#This Row],[Country]])</f>
        <v>New South Wales, Australia</v>
      </c>
      <c r="N154" s="15" t="s">
        <v>4247</v>
      </c>
      <c r="O154" s="15" t="s">
        <v>4244</v>
      </c>
      <c r="P154">
        <v>11</v>
      </c>
      <c r="Q154">
        <v>0.99</v>
      </c>
      <c r="R154">
        <v>1.2375</v>
      </c>
      <c r="S154">
        <v>1.546875</v>
      </c>
      <c r="T154">
        <v>1.3148437499999999</v>
      </c>
      <c r="U154">
        <v>153</v>
      </c>
      <c r="V154">
        <v>153</v>
      </c>
      <c r="W154">
        <v>1.21875</v>
      </c>
      <c r="X154" s="4">
        <f>NewCustomerList[[#This Row],[Past 3 years bike related purchases]]*NewCustomerList[[#This Row],[Value]]</f>
        <v>74.34375</v>
      </c>
    </row>
    <row r="155" spans="1:24" x14ac:dyDescent="0.3">
      <c r="A155" t="s">
        <v>4551</v>
      </c>
      <c r="B155" t="s">
        <v>21</v>
      </c>
      <c r="C155">
        <v>54</v>
      </c>
      <c r="D155" s="1">
        <v>22507</v>
      </c>
      <c r="E155" t="s">
        <v>380</v>
      </c>
      <c r="F155" t="s">
        <v>16</v>
      </c>
      <c r="G155" t="s">
        <v>17</v>
      </c>
      <c r="H155" t="s">
        <v>18</v>
      </c>
      <c r="I155" t="s">
        <v>24</v>
      </c>
      <c r="J155">
        <v>11</v>
      </c>
      <c r="K155" t="s">
        <v>4552</v>
      </c>
      <c r="L155">
        <v>3201</v>
      </c>
      <c r="M155" s="15" t="str">
        <f>_xlfn.CONCAT(NewCustomerList[[#This Row],[State]],","," ",NewCustomerList[[#This Row],[Country]])</f>
        <v>Victoria, Australia</v>
      </c>
      <c r="N155" s="15" t="s">
        <v>4250</v>
      </c>
      <c r="O155" s="15" t="s">
        <v>4244</v>
      </c>
      <c r="P155">
        <v>5</v>
      </c>
      <c r="Q155">
        <v>1.03</v>
      </c>
      <c r="R155">
        <v>1.03</v>
      </c>
      <c r="S155">
        <v>1.03</v>
      </c>
      <c r="T155">
        <v>0.87549999999999994</v>
      </c>
      <c r="U155">
        <v>154</v>
      </c>
      <c r="V155">
        <v>154</v>
      </c>
      <c r="W155">
        <v>1.203125</v>
      </c>
      <c r="X155" s="4">
        <f>NewCustomerList[[#This Row],[Past 3 years bike related purchases]]*NewCustomerList[[#This Row],[Value]]</f>
        <v>64.96875</v>
      </c>
    </row>
    <row r="156" spans="1:24" x14ac:dyDescent="0.3">
      <c r="A156" t="s">
        <v>4553</v>
      </c>
      <c r="B156" t="s">
        <v>21</v>
      </c>
      <c r="C156">
        <v>6</v>
      </c>
      <c r="D156" s="1">
        <v>20702</v>
      </c>
      <c r="E156" t="s">
        <v>233</v>
      </c>
      <c r="F156" t="s">
        <v>23</v>
      </c>
      <c r="G156" t="s">
        <v>17</v>
      </c>
      <c r="H156" t="s">
        <v>18</v>
      </c>
      <c r="I156" t="s">
        <v>24</v>
      </c>
      <c r="J156">
        <v>9</v>
      </c>
      <c r="K156" t="s">
        <v>4554</v>
      </c>
      <c r="L156">
        <v>4350</v>
      </c>
      <c r="M156" s="15" t="str">
        <f>_xlfn.CONCAT(NewCustomerList[[#This Row],[State]],","," ",NewCustomerList[[#This Row],[Country]])</f>
        <v>Queensland, Australia</v>
      </c>
      <c r="N156" s="15" t="s">
        <v>10305</v>
      </c>
      <c r="O156" s="15" t="s">
        <v>4244</v>
      </c>
      <c r="P156">
        <v>5</v>
      </c>
      <c r="Q156">
        <v>0.5</v>
      </c>
      <c r="R156">
        <v>0.5</v>
      </c>
      <c r="S156">
        <v>0.5</v>
      </c>
      <c r="T156">
        <v>0.42499999999999999</v>
      </c>
      <c r="U156">
        <v>155</v>
      </c>
      <c r="V156">
        <v>155</v>
      </c>
      <c r="W156">
        <v>1.2</v>
      </c>
      <c r="X156" s="4">
        <f>NewCustomerList[[#This Row],[Past 3 years bike related purchases]]*NewCustomerList[[#This Row],[Value]]</f>
        <v>7.1999999999999993</v>
      </c>
    </row>
    <row r="157" spans="1:24" x14ac:dyDescent="0.3">
      <c r="A157" t="s">
        <v>4555</v>
      </c>
      <c r="B157" t="s">
        <v>14</v>
      </c>
      <c r="C157">
        <v>74</v>
      </c>
      <c r="D157" s="1">
        <v>23125</v>
      </c>
      <c r="E157" t="s">
        <v>1231</v>
      </c>
      <c r="F157" t="s">
        <v>27</v>
      </c>
      <c r="G157" t="s">
        <v>17</v>
      </c>
      <c r="H157" t="s">
        <v>18</v>
      </c>
      <c r="I157" t="s">
        <v>19</v>
      </c>
      <c r="J157">
        <v>19</v>
      </c>
      <c r="K157" t="s">
        <v>4556</v>
      </c>
      <c r="L157">
        <v>2170</v>
      </c>
      <c r="M157" s="15" t="str">
        <f>_xlfn.CONCAT(NewCustomerList[[#This Row],[State]],","," ",NewCustomerList[[#This Row],[Country]])</f>
        <v>New South Wales, Australia</v>
      </c>
      <c r="N157" s="15" t="s">
        <v>4247</v>
      </c>
      <c r="O157" s="15" t="s">
        <v>4244</v>
      </c>
      <c r="P157">
        <v>9</v>
      </c>
      <c r="Q157">
        <v>0.53</v>
      </c>
      <c r="R157">
        <v>0.66250000000000009</v>
      </c>
      <c r="S157">
        <v>0.82812500000000011</v>
      </c>
      <c r="T157">
        <v>0.70390625000000007</v>
      </c>
      <c r="U157">
        <v>155</v>
      </c>
      <c r="V157">
        <v>155</v>
      </c>
      <c r="W157">
        <v>1.2</v>
      </c>
      <c r="X157" s="4">
        <f>NewCustomerList[[#This Row],[Past 3 years bike related purchases]]*NewCustomerList[[#This Row],[Value]]</f>
        <v>88.8</v>
      </c>
    </row>
    <row r="158" spans="1:24" x14ac:dyDescent="0.3">
      <c r="A158" t="s">
        <v>4557</v>
      </c>
      <c r="B158" t="s">
        <v>14</v>
      </c>
      <c r="C158">
        <v>89</v>
      </c>
      <c r="D158" s="1">
        <v>28057</v>
      </c>
      <c r="E158" t="s">
        <v>689</v>
      </c>
      <c r="F158" t="s">
        <v>23</v>
      </c>
      <c r="G158" t="s">
        <v>17</v>
      </c>
      <c r="H158" t="s">
        <v>18</v>
      </c>
      <c r="I158" t="s">
        <v>24</v>
      </c>
      <c r="J158">
        <v>21</v>
      </c>
      <c r="K158" t="s">
        <v>4558</v>
      </c>
      <c r="L158">
        <v>4212</v>
      </c>
      <c r="M158" s="15" t="str">
        <f>_xlfn.CONCAT(NewCustomerList[[#This Row],[State]],","," ",NewCustomerList[[#This Row],[Country]])</f>
        <v>Queensland, Australia</v>
      </c>
      <c r="N158" s="15" t="s">
        <v>10305</v>
      </c>
      <c r="O158" s="15" t="s">
        <v>4244</v>
      </c>
      <c r="P158">
        <v>9</v>
      </c>
      <c r="Q158">
        <v>0.68</v>
      </c>
      <c r="R158">
        <v>0.68</v>
      </c>
      <c r="S158">
        <v>0.85000000000000009</v>
      </c>
      <c r="T158">
        <v>0.72250000000000003</v>
      </c>
      <c r="U158">
        <v>157</v>
      </c>
      <c r="V158">
        <v>157</v>
      </c>
      <c r="W158">
        <v>1.1953125</v>
      </c>
      <c r="X158" s="4">
        <f>NewCustomerList[[#This Row],[Past 3 years bike related purchases]]*NewCustomerList[[#This Row],[Value]]</f>
        <v>106.3828125</v>
      </c>
    </row>
    <row r="159" spans="1:24" x14ac:dyDescent="0.3">
      <c r="A159" t="s">
        <v>4559</v>
      </c>
      <c r="B159" t="s">
        <v>14</v>
      </c>
      <c r="C159">
        <v>16</v>
      </c>
      <c r="D159" s="1">
        <v>20965</v>
      </c>
      <c r="E159" t="s">
        <v>255</v>
      </c>
      <c r="F159" t="s">
        <v>16</v>
      </c>
      <c r="G159" t="s">
        <v>17</v>
      </c>
      <c r="H159" t="s">
        <v>18</v>
      </c>
      <c r="I159" t="s">
        <v>24</v>
      </c>
      <c r="J159">
        <v>7</v>
      </c>
      <c r="K159" t="s">
        <v>4560</v>
      </c>
      <c r="L159">
        <v>2763</v>
      </c>
      <c r="M159" s="15" t="str">
        <f>_xlfn.CONCAT(NewCustomerList[[#This Row],[State]],","," ",NewCustomerList[[#This Row],[Country]])</f>
        <v>New South Wales, Australia</v>
      </c>
      <c r="N159" s="15" t="s">
        <v>4247</v>
      </c>
      <c r="O159" s="15" t="s">
        <v>4244</v>
      </c>
      <c r="P159">
        <v>9</v>
      </c>
      <c r="Q159">
        <v>1.06</v>
      </c>
      <c r="R159">
        <v>1.06</v>
      </c>
      <c r="S159">
        <v>1.3250000000000002</v>
      </c>
      <c r="T159">
        <v>1.1262500000000002</v>
      </c>
      <c r="U159">
        <v>158</v>
      </c>
      <c r="V159">
        <v>158</v>
      </c>
      <c r="W159">
        <v>1.1875</v>
      </c>
      <c r="X159" s="4">
        <f>NewCustomerList[[#This Row],[Past 3 years bike related purchases]]*NewCustomerList[[#This Row],[Value]]</f>
        <v>19</v>
      </c>
    </row>
    <row r="160" spans="1:24" x14ac:dyDescent="0.3">
      <c r="A160" t="s">
        <v>4561</v>
      </c>
      <c r="B160" t="s">
        <v>14</v>
      </c>
      <c r="C160">
        <v>4</v>
      </c>
      <c r="D160" s="1">
        <v>28505</v>
      </c>
      <c r="E160" t="s">
        <v>44</v>
      </c>
      <c r="F160" t="s">
        <v>30</v>
      </c>
      <c r="G160" t="s">
        <v>17</v>
      </c>
      <c r="H160" t="s">
        <v>18</v>
      </c>
      <c r="I160" t="s">
        <v>19</v>
      </c>
      <c r="J160">
        <v>6</v>
      </c>
      <c r="K160" t="s">
        <v>4562</v>
      </c>
      <c r="L160">
        <v>3934</v>
      </c>
      <c r="M160" s="15" t="str">
        <f>_xlfn.CONCAT(NewCustomerList[[#This Row],[State]],","," ",NewCustomerList[[#This Row],[Country]])</f>
        <v>Victoria, Australia</v>
      </c>
      <c r="N160" s="15" t="s">
        <v>4250</v>
      </c>
      <c r="O160" s="15" t="s">
        <v>4244</v>
      </c>
      <c r="P160">
        <v>9</v>
      </c>
      <c r="Q160">
        <v>0.47</v>
      </c>
      <c r="R160">
        <v>0.58749999999999991</v>
      </c>
      <c r="S160">
        <v>0.73437499999999989</v>
      </c>
      <c r="T160">
        <v>0.62421874999999993</v>
      </c>
      <c r="U160">
        <v>158</v>
      </c>
      <c r="V160">
        <v>158</v>
      </c>
      <c r="W160">
        <v>1.1875</v>
      </c>
      <c r="X160" s="4">
        <f>NewCustomerList[[#This Row],[Past 3 years bike related purchases]]*NewCustomerList[[#This Row],[Value]]</f>
        <v>4.75</v>
      </c>
    </row>
    <row r="161" spans="1:24" x14ac:dyDescent="0.3">
      <c r="A161" t="s">
        <v>4563</v>
      </c>
      <c r="B161" t="s">
        <v>21</v>
      </c>
      <c r="C161">
        <v>27</v>
      </c>
      <c r="D161" s="1">
        <v>18790</v>
      </c>
      <c r="E161" t="s">
        <v>261</v>
      </c>
      <c r="F161" t="s">
        <v>30</v>
      </c>
      <c r="G161" t="s">
        <v>36</v>
      </c>
      <c r="H161" t="s">
        <v>18</v>
      </c>
      <c r="I161" t="s">
        <v>24</v>
      </c>
      <c r="J161">
        <v>10</v>
      </c>
      <c r="K161" t="s">
        <v>4564</v>
      </c>
      <c r="L161">
        <v>2564</v>
      </c>
      <c r="M161" s="15" t="str">
        <f>_xlfn.CONCAT(NewCustomerList[[#This Row],[State]],","," ",NewCustomerList[[#This Row],[Country]])</f>
        <v>New South Wales, Australia</v>
      </c>
      <c r="N161" s="15" t="s">
        <v>4247</v>
      </c>
      <c r="O161" s="15" t="s">
        <v>4244</v>
      </c>
      <c r="P161">
        <v>9</v>
      </c>
      <c r="Q161">
        <v>0.42</v>
      </c>
      <c r="R161">
        <v>0.42</v>
      </c>
      <c r="S161">
        <v>0.52500000000000002</v>
      </c>
      <c r="T161">
        <v>0.52500000000000002</v>
      </c>
      <c r="U161">
        <v>158</v>
      </c>
      <c r="V161">
        <v>158</v>
      </c>
      <c r="W161">
        <v>1.1875</v>
      </c>
      <c r="X161" s="4">
        <f>NewCustomerList[[#This Row],[Past 3 years bike related purchases]]*NewCustomerList[[#This Row],[Value]]</f>
        <v>32.0625</v>
      </c>
    </row>
    <row r="162" spans="1:24" x14ac:dyDescent="0.3">
      <c r="A162" t="s">
        <v>4565</v>
      </c>
      <c r="B162" t="s">
        <v>21</v>
      </c>
      <c r="C162">
        <v>37</v>
      </c>
      <c r="D162" s="1">
        <v>31631</v>
      </c>
      <c r="E162" t="s">
        <v>309</v>
      </c>
      <c r="F162" t="s">
        <v>27</v>
      </c>
      <c r="G162" t="s">
        <v>33</v>
      </c>
      <c r="H162" t="s">
        <v>18</v>
      </c>
      <c r="I162" t="s">
        <v>24</v>
      </c>
      <c r="J162">
        <v>4</v>
      </c>
      <c r="K162" t="s">
        <v>4566</v>
      </c>
      <c r="L162">
        <v>2068</v>
      </c>
      <c r="M162" s="15" t="str">
        <f>_xlfn.CONCAT(NewCustomerList[[#This Row],[State]],","," ",NewCustomerList[[#This Row],[Country]])</f>
        <v>New South Wales, Australia</v>
      </c>
      <c r="N162" s="15" t="s">
        <v>4247</v>
      </c>
      <c r="O162" s="15" t="s">
        <v>4244</v>
      </c>
      <c r="P162">
        <v>12</v>
      </c>
      <c r="Q162">
        <v>1.05</v>
      </c>
      <c r="R162">
        <v>1.05</v>
      </c>
      <c r="S162">
        <v>1.3125</v>
      </c>
      <c r="T162">
        <v>1.3125</v>
      </c>
      <c r="U162">
        <v>158</v>
      </c>
      <c r="V162">
        <v>158</v>
      </c>
      <c r="W162">
        <v>1.1875</v>
      </c>
      <c r="X162" s="4">
        <f>NewCustomerList[[#This Row],[Past 3 years bike related purchases]]*NewCustomerList[[#This Row],[Value]]</f>
        <v>43.9375</v>
      </c>
    </row>
    <row r="163" spans="1:24" x14ac:dyDescent="0.3">
      <c r="A163" t="s">
        <v>4567</v>
      </c>
      <c r="B163" t="s">
        <v>14</v>
      </c>
      <c r="C163">
        <v>23</v>
      </c>
      <c r="D163" s="1">
        <v>34915</v>
      </c>
      <c r="E163" t="s">
        <v>689</v>
      </c>
      <c r="F163" t="s">
        <v>16</v>
      </c>
      <c r="G163" t="s">
        <v>17</v>
      </c>
      <c r="H163" t="s">
        <v>18</v>
      </c>
      <c r="I163" t="s">
        <v>19</v>
      </c>
      <c r="J163">
        <v>10</v>
      </c>
      <c r="K163" t="s">
        <v>4568</v>
      </c>
      <c r="L163">
        <v>3109</v>
      </c>
      <c r="M163" s="15" t="str">
        <f>_xlfn.CONCAT(NewCustomerList[[#This Row],[State]],","," ",NewCustomerList[[#This Row],[Country]])</f>
        <v>Victoria, Australia</v>
      </c>
      <c r="N163" s="15" t="s">
        <v>4250</v>
      </c>
      <c r="O163" s="15" t="s">
        <v>4244</v>
      </c>
      <c r="P163">
        <v>11</v>
      </c>
      <c r="Q163">
        <v>0.98</v>
      </c>
      <c r="R163">
        <v>1.2250000000000001</v>
      </c>
      <c r="S163">
        <v>1.53125</v>
      </c>
      <c r="T163">
        <v>1.3015625</v>
      </c>
      <c r="U163">
        <v>158</v>
      </c>
      <c r="V163">
        <v>158</v>
      </c>
      <c r="W163">
        <v>1.1875</v>
      </c>
      <c r="X163" s="4">
        <f>NewCustomerList[[#This Row],[Past 3 years bike related purchases]]*NewCustomerList[[#This Row],[Value]]</f>
        <v>27.3125</v>
      </c>
    </row>
    <row r="164" spans="1:24" x14ac:dyDescent="0.3">
      <c r="A164" t="s">
        <v>4569</v>
      </c>
      <c r="B164" t="s">
        <v>14</v>
      </c>
      <c r="C164">
        <v>60</v>
      </c>
      <c r="D164" s="1">
        <v>25442</v>
      </c>
      <c r="E164" t="s">
        <v>217</v>
      </c>
      <c r="F164" t="s">
        <v>48</v>
      </c>
      <c r="G164" t="s">
        <v>33</v>
      </c>
      <c r="H164" t="s">
        <v>18</v>
      </c>
      <c r="I164" t="s">
        <v>19</v>
      </c>
      <c r="J164">
        <v>9</v>
      </c>
      <c r="K164" t="s">
        <v>4570</v>
      </c>
      <c r="L164">
        <v>2326</v>
      </c>
      <c r="M164" s="15" t="str">
        <f>_xlfn.CONCAT(NewCustomerList[[#This Row],[State]],","," ",NewCustomerList[[#This Row],[Country]])</f>
        <v>New South Wales, Australia</v>
      </c>
      <c r="N164" s="15" t="s">
        <v>4247</v>
      </c>
      <c r="O164" s="15" t="s">
        <v>4244</v>
      </c>
      <c r="P164">
        <v>2</v>
      </c>
      <c r="Q164">
        <v>0.44</v>
      </c>
      <c r="R164">
        <v>0.55000000000000004</v>
      </c>
      <c r="S164">
        <v>0.55000000000000004</v>
      </c>
      <c r="T164">
        <v>0.55000000000000004</v>
      </c>
      <c r="U164">
        <v>163</v>
      </c>
      <c r="V164">
        <v>163</v>
      </c>
      <c r="W164">
        <v>1.1820312500000001</v>
      </c>
      <c r="X164" s="4">
        <f>NewCustomerList[[#This Row],[Past 3 years bike related purchases]]*NewCustomerList[[#This Row],[Value]]</f>
        <v>70.921875</v>
      </c>
    </row>
    <row r="165" spans="1:24" x14ac:dyDescent="0.3">
      <c r="A165" t="s">
        <v>4571</v>
      </c>
      <c r="B165" t="s">
        <v>21</v>
      </c>
      <c r="C165">
        <v>96</v>
      </c>
      <c r="D165" s="1">
        <v>18819</v>
      </c>
      <c r="E165" t="s">
        <v>918</v>
      </c>
      <c r="F165" t="s">
        <v>30</v>
      </c>
      <c r="G165" t="s">
        <v>36</v>
      </c>
      <c r="H165" t="s">
        <v>18</v>
      </c>
      <c r="I165" t="s">
        <v>19</v>
      </c>
      <c r="J165">
        <v>19</v>
      </c>
      <c r="K165" t="s">
        <v>4572</v>
      </c>
      <c r="L165">
        <v>4011</v>
      </c>
      <c r="M165" s="15" t="str">
        <f>_xlfn.CONCAT(NewCustomerList[[#This Row],[State]],","," ",NewCustomerList[[#This Row],[Country]])</f>
        <v>Queensland, Australia</v>
      </c>
      <c r="N165" s="15" t="s">
        <v>10305</v>
      </c>
      <c r="O165" s="15" t="s">
        <v>4244</v>
      </c>
      <c r="P165">
        <v>3</v>
      </c>
      <c r="Q165">
        <v>0.64</v>
      </c>
      <c r="R165">
        <v>0.8</v>
      </c>
      <c r="S165">
        <v>1</v>
      </c>
      <c r="T165">
        <v>1</v>
      </c>
      <c r="U165">
        <v>163</v>
      </c>
      <c r="V165">
        <v>163</v>
      </c>
      <c r="W165">
        <v>1.1820312500000001</v>
      </c>
      <c r="X165" s="4">
        <f>NewCustomerList[[#This Row],[Past 3 years bike related purchases]]*NewCustomerList[[#This Row],[Value]]</f>
        <v>113.47500000000001</v>
      </c>
    </row>
    <row r="166" spans="1:24" x14ac:dyDescent="0.3">
      <c r="A166" t="s">
        <v>4573</v>
      </c>
      <c r="B166" t="s">
        <v>14</v>
      </c>
      <c r="C166">
        <v>3</v>
      </c>
      <c r="D166" s="1">
        <v>28997</v>
      </c>
      <c r="E166" t="s">
        <v>108</v>
      </c>
      <c r="F166" t="s">
        <v>30</v>
      </c>
      <c r="G166" t="s">
        <v>17</v>
      </c>
      <c r="H166" t="s">
        <v>18</v>
      </c>
      <c r="I166" t="s">
        <v>19</v>
      </c>
      <c r="J166">
        <v>3</v>
      </c>
      <c r="K166" t="s">
        <v>4574</v>
      </c>
      <c r="L166">
        <v>2073</v>
      </c>
      <c r="M166" s="15" t="str">
        <f>_xlfn.CONCAT(NewCustomerList[[#This Row],[State]],","," ",NewCustomerList[[#This Row],[Country]])</f>
        <v>New South Wales, Australia</v>
      </c>
      <c r="N166" s="15" t="s">
        <v>4247</v>
      </c>
      <c r="O166" s="15" t="s">
        <v>4244</v>
      </c>
      <c r="P166">
        <v>11</v>
      </c>
      <c r="Q166">
        <v>0.5</v>
      </c>
      <c r="R166">
        <v>0.625</v>
      </c>
      <c r="S166">
        <v>0.78125</v>
      </c>
      <c r="T166">
        <v>0.6640625</v>
      </c>
      <c r="U166">
        <v>163</v>
      </c>
      <c r="V166">
        <v>163</v>
      </c>
      <c r="W166">
        <v>1.1820312500000001</v>
      </c>
      <c r="X166" s="4">
        <f>NewCustomerList[[#This Row],[Past 3 years bike related purchases]]*NewCustomerList[[#This Row],[Value]]</f>
        <v>3.5460937500000003</v>
      </c>
    </row>
    <row r="167" spans="1:24" x14ac:dyDescent="0.3">
      <c r="A167" t="s">
        <v>4575</v>
      </c>
      <c r="B167" t="s">
        <v>21</v>
      </c>
      <c r="C167">
        <v>55</v>
      </c>
      <c r="D167" s="1">
        <v>27831</v>
      </c>
      <c r="E167" t="s">
        <v>362</v>
      </c>
      <c r="F167" t="s">
        <v>16</v>
      </c>
      <c r="G167" t="s">
        <v>17</v>
      </c>
      <c r="H167" t="s">
        <v>18</v>
      </c>
      <c r="I167" t="s">
        <v>24</v>
      </c>
      <c r="J167">
        <v>4</v>
      </c>
      <c r="K167" t="s">
        <v>4576</v>
      </c>
      <c r="L167">
        <v>2227</v>
      </c>
      <c r="M167" s="15" t="str">
        <f>_xlfn.CONCAT(NewCustomerList[[#This Row],[State]],","," ",NewCustomerList[[#This Row],[Country]])</f>
        <v>New South Wales, Australia</v>
      </c>
      <c r="N167" s="15" t="s">
        <v>4247</v>
      </c>
      <c r="O167" s="15" t="s">
        <v>4244</v>
      </c>
      <c r="P167">
        <v>10</v>
      </c>
      <c r="Q167">
        <v>0.44</v>
      </c>
      <c r="R167">
        <v>0.44</v>
      </c>
      <c r="S167">
        <v>0.55000000000000004</v>
      </c>
      <c r="T167">
        <v>0.46750000000000003</v>
      </c>
      <c r="U167">
        <v>166</v>
      </c>
      <c r="V167">
        <v>166</v>
      </c>
      <c r="W167">
        <v>1.175</v>
      </c>
      <c r="X167" s="4">
        <f>NewCustomerList[[#This Row],[Past 3 years bike related purchases]]*NewCustomerList[[#This Row],[Value]]</f>
        <v>64.625</v>
      </c>
    </row>
    <row r="168" spans="1:24" x14ac:dyDescent="0.3">
      <c r="A168" t="s">
        <v>4577</v>
      </c>
      <c r="B168" t="s">
        <v>14</v>
      </c>
      <c r="C168">
        <v>65</v>
      </c>
      <c r="D168" s="1">
        <v>26741</v>
      </c>
      <c r="E168" t="s">
        <v>217</v>
      </c>
      <c r="F168" t="s">
        <v>23</v>
      </c>
      <c r="G168" t="s">
        <v>36</v>
      </c>
      <c r="H168" t="s">
        <v>18</v>
      </c>
      <c r="I168" t="s">
        <v>24</v>
      </c>
      <c r="J168">
        <v>12</v>
      </c>
      <c r="K168" t="s">
        <v>4578</v>
      </c>
      <c r="L168">
        <v>2471</v>
      </c>
      <c r="M168" s="15" t="str">
        <f>_xlfn.CONCAT(NewCustomerList[[#This Row],[State]],","," ",NewCustomerList[[#This Row],[Country]])</f>
        <v>New South Wales, Australia</v>
      </c>
      <c r="N168" s="15" t="s">
        <v>4247</v>
      </c>
      <c r="O168" s="15" t="s">
        <v>4244</v>
      </c>
      <c r="P168">
        <v>3</v>
      </c>
      <c r="Q168">
        <v>0.83</v>
      </c>
      <c r="R168">
        <v>0.83</v>
      </c>
      <c r="S168">
        <v>0.83</v>
      </c>
      <c r="T168">
        <v>0.83</v>
      </c>
      <c r="U168">
        <v>166</v>
      </c>
      <c r="V168">
        <v>166</v>
      </c>
      <c r="W168">
        <v>1.175</v>
      </c>
      <c r="X168" s="4">
        <f>NewCustomerList[[#This Row],[Past 3 years bike related purchases]]*NewCustomerList[[#This Row],[Value]]</f>
        <v>76.375</v>
      </c>
    </row>
    <row r="169" spans="1:24" x14ac:dyDescent="0.3">
      <c r="A169" t="s">
        <v>4579</v>
      </c>
      <c r="B169" t="s">
        <v>14</v>
      </c>
      <c r="C169">
        <v>55</v>
      </c>
      <c r="D169" s="1">
        <v>32513</v>
      </c>
      <c r="E169" t="s">
        <v>261</v>
      </c>
      <c r="F169" t="s">
        <v>48</v>
      </c>
      <c r="G169" t="s">
        <v>17</v>
      </c>
      <c r="H169" t="s">
        <v>18</v>
      </c>
      <c r="I169" t="s">
        <v>19</v>
      </c>
      <c r="J169">
        <v>8</v>
      </c>
      <c r="K169" t="s">
        <v>4580</v>
      </c>
      <c r="L169">
        <v>4350</v>
      </c>
      <c r="M169" s="15" t="str">
        <f>_xlfn.CONCAT(NewCustomerList[[#This Row],[State]],","," ",NewCustomerList[[#This Row],[Country]])</f>
        <v>Queensland, Australia</v>
      </c>
      <c r="N169" s="15" t="s">
        <v>10305</v>
      </c>
      <c r="O169" s="15" t="s">
        <v>4244</v>
      </c>
      <c r="P169">
        <v>4</v>
      </c>
      <c r="Q169">
        <v>0.73</v>
      </c>
      <c r="R169">
        <v>0.91249999999999998</v>
      </c>
      <c r="S169">
        <v>0.91249999999999998</v>
      </c>
      <c r="T169">
        <v>0.77562500000000001</v>
      </c>
      <c r="U169">
        <v>166</v>
      </c>
      <c r="V169">
        <v>166</v>
      </c>
      <c r="W169">
        <v>1.175</v>
      </c>
      <c r="X169" s="4">
        <f>NewCustomerList[[#This Row],[Past 3 years bike related purchases]]*NewCustomerList[[#This Row],[Value]]</f>
        <v>64.625</v>
      </c>
    </row>
    <row r="170" spans="1:24" x14ac:dyDescent="0.3">
      <c r="A170" t="s">
        <v>4581</v>
      </c>
      <c r="B170" t="s">
        <v>14</v>
      </c>
      <c r="C170">
        <v>99</v>
      </c>
      <c r="D170" s="1">
        <v>19176</v>
      </c>
      <c r="E170" t="s">
        <v>247</v>
      </c>
      <c r="F170" t="s">
        <v>35</v>
      </c>
      <c r="G170" t="s">
        <v>33</v>
      </c>
      <c r="H170" t="s">
        <v>18</v>
      </c>
      <c r="I170" t="s">
        <v>24</v>
      </c>
      <c r="J170">
        <v>15</v>
      </c>
      <c r="K170" t="s">
        <v>4582</v>
      </c>
      <c r="L170">
        <v>3752</v>
      </c>
      <c r="M170" s="15" t="str">
        <f>_xlfn.CONCAT(NewCustomerList[[#This Row],[State]],","," ",NewCustomerList[[#This Row],[Country]])</f>
        <v>Victoria, Australia</v>
      </c>
      <c r="N170" s="15" t="s">
        <v>4250</v>
      </c>
      <c r="O170" s="15" t="s">
        <v>4244</v>
      </c>
      <c r="P170">
        <v>9</v>
      </c>
      <c r="Q170">
        <v>1.06</v>
      </c>
      <c r="R170">
        <v>1.06</v>
      </c>
      <c r="S170">
        <v>1.3250000000000002</v>
      </c>
      <c r="T170">
        <v>1.3250000000000002</v>
      </c>
      <c r="U170">
        <v>166</v>
      </c>
      <c r="V170">
        <v>166</v>
      </c>
      <c r="W170">
        <v>1.175</v>
      </c>
      <c r="X170" s="4">
        <f>NewCustomerList[[#This Row],[Past 3 years bike related purchases]]*NewCustomerList[[#This Row],[Value]]</f>
        <v>116.325</v>
      </c>
    </row>
    <row r="171" spans="1:24" x14ac:dyDescent="0.3">
      <c r="A171" t="s">
        <v>4583</v>
      </c>
      <c r="B171" t="s">
        <v>21</v>
      </c>
      <c r="C171">
        <v>33</v>
      </c>
      <c r="D171" s="1">
        <v>31435</v>
      </c>
      <c r="E171" t="s">
        <v>213</v>
      </c>
      <c r="F171" t="s">
        <v>42</v>
      </c>
      <c r="G171" t="s">
        <v>33</v>
      </c>
      <c r="H171" t="s">
        <v>18</v>
      </c>
      <c r="I171" t="s">
        <v>24</v>
      </c>
      <c r="J171">
        <v>13</v>
      </c>
      <c r="K171" t="s">
        <v>4584</v>
      </c>
      <c r="L171">
        <v>3805</v>
      </c>
      <c r="M171" s="15" t="str">
        <f>_xlfn.CONCAT(NewCustomerList[[#This Row],[State]],","," ",NewCustomerList[[#This Row],[Country]])</f>
        <v>Victoria, Australia</v>
      </c>
      <c r="N171" s="15" t="s">
        <v>4250</v>
      </c>
      <c r="O171" s="15" t="s">
        <v>4244</v>
      </c>
      <c r="P171">
        <v>7</v>
      </c>
      <c r="Q171">
        <v>0.84</v>
      </c>
      <c r="R171">
        <v>0.84</v>
      </c>
      <c r="S171">
        <v>0.84</v>
      </c>
      <c r="T171">
        <v>0.84</v>
      </c>
      <c r="U171">
        <v>166</v>
      </c>
      <c r="V171">
        <v>166</v>
      </c>
      <c r="W171">
        <v>1.175</v>
      </c>
      <c r="X171" s="4">
        <f>NewCustomerList[[#This Row],[Past 3 years bike related purchases]]*NewCustomerList[[#This Row],[Value]]</f>
        <v>38.774999999999999</v>
      </c>
    </row>
    <row r="172" spans="1:24" x14ac:dyDescent="0.3">
      <c r="A172" t="s">
        <v>4585</v>
      </c>
      <c r="B172" t="s">
        <v>14</v>
      </c>
      <c r="C172">
        <v>42</v>
      </c>
      <c r="D172" s="1">
        <v>20245</v>
      </c>
      <c r="E172" t="s">
        <v>2074</v>
      </c>
      <c r="F172" t="s">
        <v>30</v>
      </c>
      <c r="G172" t="s">
        <v>33</v>
      </c>
      <c r="H172" t="s">
        <v>18</v>
      </c>
      <c r="I172" t="s">
        <v>24</v>
      </c>
      <c r="J172">
        <v>14</v>
      </c>
      <c r="K172" t="s">
        <v>4586</v>
      </c>
      <c r="L172">
        <v>2205</v>
      </c>
      <c r="M172" s="15" t="str">
        <f>_xlfn.CONCAT(NewCustomerList[[#This Row],[State]],","," ",NewCustomerList[[#This Row],[Country]])</f>
        <v>New South Wales, Australia</v>
      </c>
      <c r="N172" s="15" t="s">
        <v>4247</v>
      </c>
      <c r="O172" s="15" t="s">
        <v>4244</v>
      </c>
      <c r="P172">
        <v>9</v>
      </c>
      <c r="Q172">
        <v>1.02</v>
      </c>
      <c r="R172">
        <v>1.02</v>
      </c>
      <c r="S172">
        <v>1.2749999999999999</v>
      </c>
      <c r="T172">
        <v>1.2749999999999999</v>
      </c>
      <c r="U172">
        <v>166</v>
      </c>
      <c r="V172">
        <v>166</v>
      </c>
      <c r="W172">
        <v>1.175</v>
      </c>
      <c r="X172" s="4">
        <f>NewCustomerList[[#This Row],[Past 3 years bike related purchases]]*NewCustomerList[[#This Row],[Value]]</f>
        <v>49.35</v>
      </c>
    </row>
    <row r="173" spans="1:24" x14ac:dyDescent="0.3">
      <c r="A173" t="s">
        <v>4587</v>
      </c>
      <c r="B173" t="s">
        <v>21</v>
      </c>
      <c r="C173">
        <v>36</v>
      </c>
      <c r="D173" s="1">
        <v>20507</v>
      </c>
      <c r="E173" t="s">
        <v>622</v>
      </c>
      <c r="F173" t="s">
        <v>27</v>
      </c>
      <c r="G173" t="s">
        <v>17</v>
      </c>
      <c r="H173" t="s">
        <v>18</v>
      </c>
      <c r="I173" t="s">
        <v>19</v>
      </c>
      <c r="J173">
        <v>10</v>
      </c>
      <c r="K173" t="s">
        <v>4588</v>
      </c>
      <c r="L173">
        <v>2126</v>
      </c>
      <c r="M173" s="15" t="str">
        <f>_xlfn.CONCAT(NewCustomerList[[#This Row],[State]],","," ",NewCustomerList[[#This Row],[Country]])</f>
        <v>New South Wales, Australia</v>
      </c>
      <c r="N173" s="15" t="s">
        <v>4247</v>
      </c>
      <c r="O173" s="15" t="s">
        <v>4244</v>
      </c>
      <c r="P173">
        <v>11</v>
      </c>
      <c r="Q173">
        <v>0.97</v>
      </c>
      <c r="R173">
        <v>1.2124999999999999</v>
      </c>
      <c r="S173">
        <v>1.515625</v>
      </c>
      <c r="T173">
        <v>1.28828125</v>
      </c>
      <c r="U173">
        <v>166</v>
      </c>
      <c r="V173">
        <v>166</v>
      </c>
      <c r="W173">
        <v>1.175</v>
      </c>
      <c r="X173" s="4">
        <f>NewCustomerList[[#This Row],[Past 3 years bike related purchases]]*NewCustomerList[[#This Row],[Value]]</f>
        <v>42.300000000000004</v>
      </c>
    </row>
    <row r="174" spans="1:24" x14ac:dyDescent="0.3">
      <c r="A174" t="s">
        <v>4589</v>
      </c>
      <c r="B174" t="s">
        <v>21</v>
      </c>
      <c r="C174">
        <v>60</v>
      </c>
      <c r="D174" s="1">
        <v>32830</v>
      </c>
      <c r="E174" t="s">
        <v>93</v>
      </c>
      <c r="F174" t="s">
        <v>23</v>
      </c>
      <c r="G174" t="s">
        <v>17</v>
      </c>
      <c r="H174" t="s">
        <v>18</v>
      </c>
      <c r="I174" t="s">
        <v>19</v>
      </c>
      <c r="J174">
        <v>4</v>
      </c>
      <c r="K174" t="s">
        <v>4590</v>
      </c>
      <c r="L174">
        <v>2209</v>
      </c>
      <c r="M174" s="15" t="str">
        <f>_xlfn.CONCAT(NewCustomerList[[#This Row],[State]],","," ",NewCustomerList[[#This Row],[Country]])</f>
        <v>New South Wales, Australia</v>
      </c>
      <c r="N174" s="15" t="s">
        <v>4247</v>
      </c>
      <c r="O174" s="15" t="s">
        <v>4244</v>
      </c>
      <c r="P174">
        <v>6</v>
      </c>
      <c r="Q174">
        <v>0.6</v>
      </c>
      <c r="R174">
        <v>0.75</v>
      </c>
      <c r="S174">
        <v>0.75</v>
      </c>
      <c r="T174">
        <v>0.63749999999999996</v>
      </c>
      <c r="U174">
        <v>173</v>
      </c>
      <c r="V174">
        <v>173</v>
      </c>
      <c r="W174">
        <v>1.171875</v>
      </c>
      <c r="X174" s="4">
        <f>NewCustomerList[[#This Row],[Past 3 years bike related purchases]]*NewCustomerList[[#This Row],[Value]]</f>
        <v>70.3125</v>
      </c>
    </row>
    <row r="175" spans="1:24" x14ac:dyDescent="0.3">
      <c r="A175" t="s">
        <v>4591</v>
      </c>
      <c r="B175" t="s">
        <v>21</v>
      </c>
      <c r="C175">
        <v>56</v>
      </c>
      <c r="D175" s="1">
        <v>34749</v>
      </c>
      <c r="E175" t="s">
        <v>294</v>
      </c>
      <c r="F175" t="s">
        <v>48</v>
      </c>
      <c r="G175" t="s">
        <v>33</v>
      </c>
      <c r="H175" t="s">
        <v>18</v>
      </c>
      <c r="I175" t="s">
        <v>19</v>
      </c>
      <c r="J175">
        <v>16</v>
      </c>
      <c r="K175" t="s">
        <v>4592</v>
      </c>
      <c r="L175">
        <v>3850</v>
      </c>
      <c r="M175" s="15" t="str">
        <f>_xlfn.CONCAT(NewCustomerList[[#This Row],[State]],","," ",NewCustomerList[[#This Row],[Country]])</f>
        <v>Victoria, Australia</v>
      </c>
      <c r="N175" s="15" t="s">
        <v>4250</v>
      </c>
      <c r="O175" s="15" t="s">
        <v>4244</v>
      </c>
      <c r="P175">
        <v>1</v>
      </c>
      <c r="Q175">
        <v>0.78</v>
      </c>
      <c r="R175">
        <v>0.97500000000000009</v>
      </c>
      <c r="S175">
        <v>0.97500000000000009</v>
      </c>
      <c r="T175">
        <v>0.97500000000000009</v>
      </c>
      <c r="U175">
        <v>174</v>
      </c>
      <c r="V175">
        <v>174</v>
      </c>
      <c r="W175">
        <v>1.16875</v>
      </c>
      <c r="X175" s="4">
        <f>NewCustomerList[[#This Row],[Past 3 years bike related purchases]]*NewCustomerList[[#This Row],[Value]]</f>
        <v>65.45</v>
      </c>
    </row>
    <row r="176" spans="1:24" x14ac:dyDescent="0.3">
      <c r="A176" t="s">
        <v>4593</v>
      </c>
      <c r="B176" t="s">
        <v>14</v>
      </c>
      <c r="C176">
        <v>72</v>
      </c>
      <c r="D176" s="1">
        <v>20338</v>
      </c>
      <c r="E176" t="s">
        <v>1037</v>
      </c>
      <c r="F176" t="s">
        <v>27</v>
      </c>
      <c r="G176" t="s">
        <v>17</v>
      </c>
      <c r="H176" t="s">
        <v>18</v>
      </c>
      <c r="I176" t="s">
        <v>24</v>
      </c>
      <c r="J176">
        <v>5</v>
      </c>
      <c r="K176" t="s">
        <v>4594</v>
      </c>
      <c r="L176">
        <v>3038</v>
      </c>
      <c r="M176" s="15" t="str">
        <f>_xlfn.CONCAT(NewCustomerList[[#This Row],[State]],","," ",NewCustomerList[[#This Row],[Country]])</f>
        <v>Victoria, Australia</v>
      </c>
      <c r="N176" s="15" t="s">
        <v>4250</v>
      </c>
      <c r="O176" s="15" t="s">
        <v>4244</v>
      </c>
      <c r="P176">
        <v>8</v>
      </c>
      <c r="Q176">
        <v>0.86</v>
      </c>
      <c r="R176">
        <v>0.86</v>
      </c>
      <c r="S176">
        <v>0.86</v>
      </c>
      <c r="T176">
        <v>0.73099999999999998</v>
      </c>
      <c r="U176">
        <v>174</v>
      </c>
      <c r="V176">
        <v>174</v>
      </c>
      <c r="W176">
        <v>1.16875</v>
      </c>
      <c r="X176" s="4">
        <f>NewCustomerList[[#This Row],[Past 3 years bike related purchases]]*NewCustomerList[[#This Row],[Value]]</f>
        <v>84.149999999999991</v>
      </c>
    </row>
    <row r="177" spans="1:24" x14ac:dyDescent="0.3">
      <c r="A177" t="s">
        <v>4595</v>
      </c>
      <c r="B177" t="s">
        <v>14</v>
      </c>
      <c r="C177">
        <v>54</v>
      </c>
      <c r="D177" s="1">
        <v>33790</v>
      </c>
      <c r="E177" t="s">
        <v>177</v>
      </c>
      <c r="F177" t="s">
        <v>83</v>
      </c>
      <c r="G177" t="s">
        <v>36</v>
      </c>
      <c r="H177" t="s">
        <v>18</v>
      </c>
      <c r="I177" t="s">
        <v>24</v>
      </c>
      <c r="J177">
        <v>7</v>
      </c>
      <c r="K177" t="s">
        <v>4596</v>
      </c>
      <c r="L177">
        <v>2146</v>
      </c>
      <c r="M177" s="15" t="str">
        <f>_xlfn.CONCAT(NewCustomerList[[#This Row],[State]],","," ",NewCustomerList[[#This Row],[Country]])</f>
        <v>New South Wales, Australia</v>
      </c>
      <c r="N177" s="15" t="s">
        <v>4247</v>
      </c>
      <c r="O177" s="15" t="s">
        <v>4244</v>
      </c>
      <c r="P177">
        <v>9</v>
      </c>
      <c r="Q177">
        <v>0.5</v>
      </c>
      <c r="R177">
        <v>0.5</v>
      </c>
      <c r="S177">
        <v>0.625</v>
      </c>
      <c r="T177">
        <v>0.625</v>
      </c>
      <c r="U177">
        <v>174</v>
      </c>
      <c r="V177">
        <v>174</v>
      </c>
      <c r="W177">
        <v>1.16875</v>
      </c>
      <c r="X177" s="4">
        <f>NewCustomerList[[#This Row],[Past 3 years bike related purchases]]*NewCustomerList[[#This Row],[Value]]</f>
        <v>63.112499999999997</v>
      </c>
    </row>
    <row r="178" spans="1:24" x14ac:dyDescent="0.3">
      <c r="A178" t="s">
        <v>4597</v>
      </c>
      <c r="B178" t="s">
        <v>14</v>
      </c>
      <c r="C178">
        <v>79</v>
      </c>
      <c r="D178" s="1">
        <v>14274</v>
      </c>
      <c r="E178" t="s">
        <v>149</v>
      </c>
      <c r="F178" t="s">
        <v>30</v>
      </c>
      <c r="G178" t="s">
        <v>36</v>
      </c>
      <c r="H178" t="s">
        <v>18</v>
      </c>
      <c r="I178" t="s">
        <v>19</v>
      </c>
      <c r="J178">
        <v>9</v>
      </c>
      <c r="K178" t="s">
        <v>4598</v>
      </c>
      <c r="L178">
        <v>3122</v>
      </c>
      <c r="M178" s="15" t="str">
        <f>_xlfn.CONCAT(NewCustomerList[[#This Row],[State]],","," ",NewCustomerList[[#This Row],[Country]])</f>
        <v>Victoria, Australia</v>
      </c>
      <c r="N178" s="15" t="s">
        <v>4250</v>
      </c>
      <c r="O178" s="15" t="s">
        <v>4244</v>
      </c>
      <c r="P178">
        <v>7</v>
      </c>
      <c r="Q178">
        <v>0.93</v>
      </c>
      <c r="R178">
        <v>1.1625000000000001</v>
      </c>
      <c r="S178">
        <v>1.1625000000000001</v>
      </c>
      <c r="T178">
        <v>1.1625000000000001</v>
      </c>
      <c r="U178">
        <v>177</v>
      </c>
      <c r="V178">
        <v>177</v>
      </c>
      <c r="W178">
        <v>1.1625000000000001</v>
      </c>
      <c r="X178" s="4">
        <f>NewCustomerList[[#This Row],[Past 3 years bike related purchases]]*NewCustomerList[[#This Row],[Value]]</f>
        <v>91.837500000000006</v>
      </c>
    </row>
    <row r="179" spans="1:24" x14ac:dyDescent="0.3">
      <c r="A179" t="s">
        <v>4599</v>
      </c>
      <c r="B179" t="s">
        <v>21</v>
      </c>
      <c r="C179">
        <v>51</v>
      </c>
      <c r="D179" s="1">
        <v>19085</v>
      </c>
      <c r="E179" t="s">
        <v>589</v>
      </c>
      <c r="F179" t="s">
        <v>48</v>
      </c>
      <c r="G179" t="s">
        <v>17</v>
      </c>
      <c r="H179" t="s">
        <v>18</v>
      </c>
      <c r="I179" t="s">
        <v>24</v>
      </c>
      <c r="J179">
        <v>16</v>
      </c>
      <c r="K179" t="s">
        <v>4600</v>
      </c>
      <c r="L179">
        <v>2066</v>
      </c>
      <c r="M179" s="15" t="str">
        <f>_xlfn.CONCAT(NewCustomerList[[#This Row],[State]],","," ",NewCustomerList[[#This Row],[Country]])</f>
        <v>New South Wales, Australia</v>
      </c>
      <c r="N179" s="15" t="s">
        <v>4247</v>
      </c>
      <c r="O179" s="15" t="s">
        <v>4244</v>
      </c>
      <c r="P179">
        <v>9</v>
      </c>
      <c r="Q179">
        <v>0.63</v>
      </c>
      <c r="R179">
        <v>0.63</v>
      </c>
      <c r="S179">
        <v>0.78749999999999998</v>
      </c>
      <c r="T179">
        <v>0.66937499999999994</v>
      </c>
      <c r="U179">
        <v>177</v>
      </c>
      <c r="V179">
        <v>177</v>
      </c>
      <c r="W179">
        <v>1.1625000000000001</v>
      </c>
      <c r="X179" s="4">
        <f>NewCustomerList[[#This Row],[Past 3 years bike related purchases]]*NewCustomerList[[#This Row],[Value]]</f>
        <v>59.287500000000001</v>
      </c>
    </row>
    <row r="180" spans="1:24" x14ac:dyDescent="0.3">
      <c r="A180" t="s">
        <v>4601</v>
      </c>
      <c r="B180" t="s">
        <v>21</v>
      </c>
      <c r="C180">
        <v>92</v>
      </c>
      <c r="D180" s="1">
        <v>18623</v>
      </c>
      <c r="E180" t="s">
        <v>415</v>
      </c>
      <c r="F180" t="s">
        <v>35</v>
      </c>
      <c r="G180" t="s">
        <v>17</v>
      </c>
      <c r="H180" t="s">
        <v>18</v>
      </c>
      <c r="I180" t="s">
        <v>19</v>
      </c>
      <c r="J180">
        <v>13</v>
      </c>
      <c r="K180" t="s">
        <v>4602</v>
      </c>
      <c r="L180">
        <v>2120</v>
      </c>
      <c r="M180" s="15" t="str">
        <f>_xlfn.CONCAT(NewCustomerList[[#This Row],[State]],","," ",NewCustomerList[[#This Row],[Country]])</f>
        <v>New South Wales, Australia</v>
      </c>
      <c r="N180" s="15" t="s">
        <v>4247</v>
      </c>
      <c r="O180" s="15" t="s">
        <v>4244</v>
      </c>
      <c r="P180">
        <v>10</v>
      </c>
      <c r="Q180">
        <v>0.52</v>
      </c>
      <c r="R180">
        <v>0.65</v>
      </c>
      <c r="S180">
        <v>0.8125</v>
      </c>
      <c r="T180">
        <v>0.69062499999999993</v>
      </c>
      <c r="U180">
        <v>177</v>
      </c>
      <c r="V180">
        <v>177</v>
      </c>
      <c r="W180">
        <v>1.1625000000000001</v>
      </c>
      <c r="X180" s="4">
        <f>NewCustomerList[[#This Row],[Past 3 years bike related purchases]]*NewCustomerList[[#This Row],[Value]]</f>
        <v>106.95</v>
      </c>
    </row>
    <row r="181" spans="1:24" x14ac:dyDescent="0.3">
      <c r="A181" t="s">
        <v>4603</v>
      </c>
      <c r="B181" t="s">
        <v>14</v>
      </c>
      <c r="C181">
        <v>71</v>
      </c>
      <c r="D181" s="1">
        <v>27479</v>
      </c>
      <c r="E181" t="s">
        <v>294</v>
      </c>
      <c r="F181" t="s">
        <v>23</v>
      </c>
      <c r="G181" t="s">
        <v>17</v>
      </c>
      <c r="H181" t="s">
        <v>18</v>
      </c>
      <c r="I181" t="s">
        <v>24</v>
      </c>
      <c r="J181">
        <v>5</v>
      </c>
      <c r="K181" t="s">
        <v>4604</v>
      </c>
      <c r="L181">
        <v>4179</v>
      </c>
      <c r="M181" s="15" t="str">
        <f>_xlfn.CONCAT(NewCustomerList[[#This Row],[State]],","," ",NewCustomerList[[#This Row],[Country]])</f>
        <v>Queensland, Australia</v>
      </c>
      <c r="N181" s="15" t="s">
        <v>10305</v>
      </c>
      <c r="O181" s="15" t="s">
        <v>4244</v>
      </c>
      <c r="P181">
        <v>9</v>
      </c>
      <c r="Q181">
        <v>0.57999999999999996</v>
      </c>
      <c r="R181">
        <v>0.57999999999999996</v>
      </c>
      <c r="S181">
        <v>0.72499999999999998</v>
      </c>
      <c r="T181">
        <v>0.61624999999999996</v>
      </c>
      <c r="U181">
        <v>177</v>
      </c>
      <c r="V181">
        <v>177</v>
      </c>
      <c r="W181">
        <v>1.1625000000000001</v>
      </c>
      <c r="X181" s="4">
        <f>NewCustomerList[[#This Row],[Past 3 years bike related purchases]]*NewCustomerList[[#This Row],[Value]]</f>
        <v>82.537500000000009</v>
      </c>
    </row>
    <row r="182" spans="1:24" x14ac:dyDescent="0.3">
      <c r="A182" t="s">
        <v>4605</v>
      </c>
      <c r="B182" t="s">
        <v>21</v>
      </c>
      <c r="C182">
        <v>39</v>
      </c>
      <c r="D182" s="1">
        <v>23750</v>
      </c>
      <c r="E182" t="s">
        <v>294</v>
      </c>
      <c r="F182" t="s">
        <v>16</v>
      </c>
      <c r="G182" t="s">
        <v>36</v>
      </c>
      <c r="H182" t="s">
        <v>18</v>
      </c>
      <c r="I182" t="s">
        <v>24</v>
      </c>
      <c r="J182">
        <v>9</v>
      </c>
      <c r="K182" t="s">
        <v>4606</v>
      </c>
      <c r="L182">
        <v>2148</v>
      </c>
      <c r="M182" s="15" t="str">
        <f>_xlfn.CONCAT(NewCustomerList[[#This Row],[State]],","," ",NewCustomerList[[#This Row],[Country]])</f>
        <v>New South Wales, Australia</v>
      </c>
      <c r="N182" s="15" t="s">
        <v>4247</v>
      </c>
      <c r="O182" s="15" t="s">
        <v>4244</v>
      </c>
      <c r="P182">
        <v>9</v>
      </c>
      <c r="Q182">
        <v>0.46</v>
      </c>
      <c r="R182">
        <v>0.46</v>
      </c>
      <c r="S182">
        <v>0.57500000000000007</v>
      </c>
      <c r="T182">
        <v>0.57500000000000007</v>
      </c>
      <c r="U182">
        <v>181</v>
      </c>
      <c r="V182">
        <v>181</v>
      </c>
      <c r="W182">
        <v>1.1581250000000001</v>
      </c>
      <c r="X182" s="4">
        <f>NewCustomerList[[#This Row],[Past 3 years bike related purchases]]*NewCustomerList[[#This Row],[Value]]</f>
        <v>45.166875000000005</v>
      </c>
    </row>
    <row r="183" spans="1:24" x14ac:dyDescent="0.3">
      <c r="A183" t="s">
        <v>4607</v>
      </c>
      <c r="B183" t="s">
        <v>21</v>
      </c>
      <c r="C183">
        <v>78</v>
      </c>
      <c r="D183" s="1">
        <v>27372</v>
      </c>
      <c r="E183" t="s">
        <v>54</v>
      </c>
      <c r="F183" t="s">
        <v>48</v>
      </c>
      <c r="G183" t="s">
        <v>17</v>
      </c>
      <c r="H183" t="s">
        <v>18</v>
      </c>
      <c r="I183" t="s">
        <v>24</v>
      </c>
      <c r="J183">
        <v>18</v>
      </c>
      <c r="K183" t="s">
        <v>4608</v>
      </c>
      <c r="L183">
        <v>4352</v>
      </c>
      <c r="M183" s="15" t="str">
        <f>_xlfn.CONCAT(NewCustomerList[[#This Row],[State]],","," ",NewCustomerList[[#This Row],[Country]])</f>
        <v>Queensland, Australia</v>
      </c>
      <c r="N183" s="15" t="s">
        <v>10305</v>
      </c>
      <c r="O183" s="15" t="s">
        <v>4244</v>
      </c>
      <c r="P183">
        <v>7</v>
      </c>
      <c r="Q183">
        <v>1.0900000000000001</v>
      </c>
      <c r="R183">
        <v>1.0900000000000001</v>
      </c>
      <c r="S183">
        <v>1.0900000000000001</v>
      </c>
      <c r="T183">
        <v>0.92649999999999999</v>
      </c>
      <c r="U183">
        <v>181</v>
      </c>
      <c r="V183">
        <v>181</v>
      </c>
      <c r="W183">
        <v>1.1581250000000001</v>
      </c>
      <c r="X183" s="4">
        <f>NewCustomerList[[#This Row],[Past 3 years bike related purchases]]*NewCustomerList[[#This Row],[Value]]</f>
        <v>90.333750000000009</v>
      </c>
    </row>
    <row r="184" spans="1:24" x14ac:dyDescent="0.3">
      <c r="A184" t="s">
        <v>4609</v>
      </c>
      <c r="B184" t="s">
        <v>21</v>
      </c>
      <c r="C184">
        <v>36</v>
      </c>
      <c r="D184" s="1">
        <v>16885</v>
      </c>
      <c r="E184" t="s">
        <v>189</v>
      </c>
      <c r="F184" t="s">
        <v>30</v>
      </c>
      <c r="G184" t="s">
        <v>36</v>
      </c>
      <c r="H184" t="s">
        <v>18</v>
      </c>
      <c r="I184" t="s">
        <v>19</v>
      </c>
      <c r="J184">
        <v>21</v>
      </c>
      <c r="K184" t="s">
        <v>4610</v>
      </c>
      <c r="L184">
        <v>2177</v>
      </c>
      <c r="M184" s="15" t="str">
        <f>_xlfn.CONCAT(NewCustomerList[[#This Row],[State]],","," ",NewCustomerList[[#This Row],[Country]])</f>
        <v>New South Wales, Australia</v>
      </c>
      <c r="N184" s="15" t="s">
        <v>4247</v>
      </c>
      <c r="O184" s="15" t="s">
        <v>4244</v>
      </c>
      <c r="P184">
        <v>8</v>
      </c>
      <c r="Q184">
        <v>0.95</v>
      </c>
      <c r="R184">
        <v>1.1875</v>
      </c>
      <c r="S184">
        <v>1.1875</v>
      </c>
      <c r="T184">
        <v>1.1875</v>
      </c>
      <c r="U184">
        <v>181</v>
      </c>
      <c r="V184">
        <v>181</v>
      </c>
      <c r="W184">
        <v>1.1581250000000001</v>
      </c>
      <c r="X184" s="4">
        <f>NewCustomerList[[#This Row],[Past 3 years bike related purchases]]*NewCustomerList[[#This Row],[Value]]</f>
        <v>41.692500000000003</v>
      </c>
    </row>
    <row r="185" spans="1:24" x14ac:dyDescent="0.3">
      <c r="A185" t="s">
        <v>4611</v>
      </c>
      <c r="B185" t="s">
        <v>21</v>
      </c>
      <c r="C185">
        <v>34</v>
      </c>
      <c r="D185" s="1">
        <v>27113</v>
      </c>
      <c r="E185" t="s">
        <v>487</v>
      </c>
      <c r="F185" t="s">
        <v>48</v>
      </c>
      <c r="G185" t="s">
        <v>17</v>
      </c>
      <c r="H185" t="s">
        <v>18</v>
      </c>
      <c r="I185" t="s">
        <v>19</v>
      </c>
      <c r="J185">
        <v>13</v>
      </c>
      <c r="K185" t="s">
        <v>4612</v>
      </c>
      <c r="L185">
        <v>2454</v>
      </c>
      <c r="M185" s="15" t="str">
        <f>_xlfn.CONCAT(NewCustomerList[[#This Row],[State]],","," ",NewCustomerList[[#This Row],[Country]])</f>
        <v>New South Wales, Australia</v>
      </c>
      <c r="N185" s="15" t="s">
        <v>4247</v>
      </c>
      <c r="O185" s="15" t="s">
        <v>4244</v>
      </c>
      <c r="P185">
        <v>7</v>
      </c>
      <c r="Q185">
        <v>0.72</v>
      </c>
      <c r="R185">
        <v>0.89999999999999991</v>
      </c>
      <c r="S185">
        <v>0.89999999999999991</v>
      </c>
      <c r="T185">
        <v>0.7649999999999999</v>
      </c>
      <c r="U185">
        <v>181</v>
      </c>
      <c r="V185">
        <v>181</v>
      </c>
      <c r="W185">
        <v>1.1581250000000001</v>
      </c>
      <c r="X185" s="4">
        <f>NewCustomerList[[#This Row],[Past 3 years bike related purchases]]*NewCustomerList[[#This Row],[Value]]</f>
        <v>39.376249999999999</v>
      </c>
    </row>
    <row r="186" spans="1:24" x14ac:dyDescent="0.3">
      <c r="A186" t="s">
        <v>4613</v>
      </c>
      <c r="B186" t="s">
        <v>14</v>
      </c>
      <c r="C186">
        <v>68</v>
      </c>
      <c r="D186" s="1">
        <v>31292</v>
      </c>
      <c r="E186" t="s">
        <v>493</v>
      </c>
      <c r="F186" t="s">
        <v>27</v>
      </c>
      <c r="G186" t="s">
        <v>17</v>
      </c>
      <c r="H186" t="s">
        <v>18</v>
      </c>
      <c r="I186" t="s">
        <v>24</v>
      </c>
      <c r="J186">
        <v>5</v>
      </c>
      <c r="K186" t="s">
        <v>4614</v>
      </c>
      <c r="L186">
        <v>3806</v>
      </c>
      <c r="M186" s="15" t="str">
        <f>_xlfn.CONCAT(NewCustomerList[[#This Row],[State]],","," ",NewCustomerList[[#This Row],[Country]])</f>
        <v>Victoria, Australia</v>
      </c>
      <c r="N186" s="15" t="s">
        <v>4250</v>
      </c>
      <c r="O186" s="15" t="s">
        <v>4244</v>
      </c>
      <c r="P186">
        <v>9</v>
      </c>
      <c r="Q186">
        <v>0.67</v>
      </c>
      <c r="R186">
        <v>0.67</v>
      </c>
      <c r="S186">
        <v>0.83750000000000002</v>
      </c>
      <c r="T186">
        <v>0.71187500000000004</v>
      </c>
      <c r="U186">
        <v>181</v>
      </c>
      <c r="V186">
        <v>181</v>
      </c>
      <c r="W186">
        <v>1.1581250000000001</v>
      </c>
      <c r="X186" s="4">
        <f>NewCustomerList[[#This Row],[Past 3 years bike related purchases]]*NewCustomerList[[#This Row],[Value]]</f>
        <v>78.752499999999998</v>
      </c>
    </row>
    <row r="187" spans="1:24" x14ac:dyDescent="0.3">
      <c r="A187" t="s">
        <v>4615</v>
      </c>
      <c r="B187" t="s">
        <v>21</v>
      </c>
      <c r="C187">
        <v>65</v>
      </c>
      <c r="D187" s="1">
        <v>33812</v>
      </c>
      <c r="E187" t="s">
        <v>95</v>
      </c>
      <c r="F187" t="s">
        <v>16</v>
      </c>
      <c r="G187" t="s">
        <v>36</v>
      </c>
      <c r="H187" t="s">
        <v>18</v>
      </c>
      <c r="I187" t="s">
        <v>19</v>
      </c>
      <c r="J187">
        <v>3</v>
      </c>
      <c r="K187" t="s">
        <v>4616</v>
      </c>
      <c r="L187">
        <v>3032</v>
      </c>
      <c r="M187" s="15" t="str">
        <f>_xlfn.CONCAT(NewCustomerList[[#This Row],[State]],","," ",NewCustomerList[[#This Row],[Country]])</f>
        <v>Victoria, Australia</v>
      </c>
      <c r="N187" s="15" t="s">
        <v>4250</v>
      </c>
      <c r="O187" s="15" t="s">
        <v>4244</v>
      </c>
      <c r="P187">
        <v>10</v>
      </c>
      <c r="Q187">
        <v>1.01</v>
      </c>
      <c r="R187">
        <v>1.2625</v>
      </c>
      <c r="S187">
        <v>1.578125</v>
      </c>
      <c r="T187">
        <v>1.578125</v>
      </c>
      <c r="U187">
        <v>181</v>
      </c>
      <c r="V187">
        <v>181</v>
      </c>
      <c r="W187">
        <v>1.1581250000000001</v>
      </c>
      <c r="X187" s="4">
        <f>NewCustomerList[[#This Row],[Past 3 years bike related purchases]]*NewCustomerList[[#This Row],[Value]]</f>
        <v>75.278125000000003</v>
      </c>
    </row>
    <row r="188" spans="1:24" x14ac:dyDescent="0.3">
      <c r="A188" t="s">
        <v>4617</v>
      </c>
      <c r="B188" t="s">
        <v>14</v>
      </c>
      <c r="C188">
        <v>26</v>
      </c>
      <c r="D188" s="1">
        <v>26265</v>
      </c>
      <c r="E188" t="s">
        <v>32</v>
      </c>
      <c r="F188" t="s">
        <v>23</v>
      </c>
      <c r="G188" t="s">
        <v>36</v>
      </c>
      <c r="H188" t="s">
        <v>18</v>
      </c>
      <c r="I188" t="s">
        <v>24</v>
      </c>
      <c r="J188">
        <v>17</v>
      </c>
      <c r="K188" t="s">
        <v>4618</v>
      </c>
      <c r="L188">
        <v>2228</v>
      </c>
      <c r="M188" s="15" t="str">
        <f>_xlfn.CONCAT(NewCustomerList[[#This Row],[State]],","," ",NewCustomerList[[#This Row],[Country]])</f>
        <v>New South Wales, Australia</v>
      </c>
      <c r="N188" s="15" t="s">
        <v>4247</v>
      </c>
      <c r="O188" s="15" t="s">
        <v>4244</v>
      </c>
      <c r="P188">
        <v>10</v>
      </c>
      <c r="Q188">
        <v>0.63</v>
      </c>
      <c r="R188">
        <v>0.63</v>
      </c>
      <c r="S188">
        <v>0.78749999999999998</v>
      </c>
      <c r="T188">
        <v>0.78749999999999998</v>
      </c>
      <c r="U188">
        <v>181</v>
      </c>
      <c r="V188">
        <v>181</v>
      </c>
      <c r="W188">
        <v>1.1581250000000001</v>
      </c>
      <c r="X188" s="4">
        <f>NewCustomerList[[#This Row],[Past 3 years bike related purchases]]*NewCustomerList[[#This Row],[Value]]</f>
        <v>30.111250000000002</v>
      </c>
    </row>
    <row r="189" spans="1:24" x14ac:dyDescent="0.3">
      <c r="A189" t="s">
        <v>4619</v>
      </c>
      <c r="B189" t="s">
        <v>14</v>
      </c>
      <c r="C189">
        <v>67</v>
      </c>
      <c r="D189" s="1">
        <v>26793</v>
      </c>
      <c r="E189" t="s">
        <v>102</v>
      </c>
      <c r="F189" t="s">
        <v>30</v>
      </c>
      <c r="G189" t="s">
        <v>17</v>
      </c>
      <c r="H189" t="s">
        <v>18</v>
      </c>
      <c r="I189" t="s">
        <v>19</v>
      </c>
      <c r="J189">
        <v>17</v>
      </c>
      <c r="K189" t="s">
        <v>4620</v>
      </c>
      <c r="L189">
        <v>2766</v>
      </c>
      <c r="M189" s="15" t="str">
        <f>_xlfn.CONCAT(NewCustomerList[[#This Row],[State]],","," ",NewCustomerList[[#This Row],[Country]])</f>
        <v>New South Wales, Australia</v>
      </c>
      <c r="N189" s="15" t="s">
        <v>4247</v>
      </c>
      <c r="O189" s="15" t="s">
        <v>4244</v>
      </c>
      <c r="P189">
        <v>8</v>
      </c>
      <c r="Q189">
        <v>1.04</v>
      </c>
      <c r="R189">
        <v>1.3</v>
      </c>
      <c r="S189">
        <v>1.3</v>
      </c>
      <c r="T189">
        <v>1.105</v>
      </c>
      <c r="U189">
        <v>188</v>
      </c>
      <c r="V189">
        <v>188</v>
      </c>
      <c r="W189">
        <v>1.15625</v>
      </c>
      <c r="X189" s="4">
        <f>NewCustomerList[[#This Row],[Past 3 years bike related purchases]]*NewCustomerList[[#This Row],[Value]]</f>
        <v>77.46875</v>
      </c>
    </row>
    <row r="190" spans="1:24" x14ac:dyDescent="0.3">
      <c r="A190" t="s">
        <v>4621</v>
      </c>
      <c r="B190" t="s">
        <v>14</v>
      </c>
      <c r="C190">
        <v>7</v>
      </c>
      <c r="D190" s="1">
        <v>31725</v>
      </c>
      <c r="E190" t="s">
        <v>66</v>
      </c>
      <c r="F190" t="s">
        <v>27</v>
      </c>
      <c r="G190" t="s">
        <v>36</v>
      </c>
      <c r="H190" t="s">
        <v>18</v>
      </c>
      <c r="I190" t="s">
        <v>24</v>
      </c>
      <c r="J190">
        <v>9</v>
      </c>
      <c r="K190" t="s">
        <v>4622</v>
      </c>
      <c r="L190">
        <v>4060</v>
      </c>
      <c r="M190" s="15" t="str">
        <f>_xlfn.CONCAT(NewCustomerList[[#This Row],[State]],","," ",NewCustomerList[[#This Row],[Country]])</f>
        <v>Queensland, Australia</v>
      </c>
      <c r="N190" s="15" t="s">
        <v>10305</v>
      </c>
      <c r="O190" s="15" t="s">
        <v>4244</v>
      </c>
      <c r="P190">
        <v>10</v>
      </c>
      <c r="Q190">
        <v>0.52</v>
      </c>
      <c r="R190">
        <v>0.52</v>
      </c>
      <c r="S190">
        <v>0.65</v>
      </c>
      <c r="T190">
        <v>0.65</v>
      </c>
      <c r="U190">
        <v>188</v>
      </c>
      <c r="V190">
        <v>188</v>
      </c>
      <c r="W190">
        <v>1.15625</v>
      </c>
      <c r="X190" s="4">
        <f>NewCustomerList[[#This Row],[Past 3 years bike related purchases]]*NewCustomerList[[#This Row],[Value]]</f>
        <v>8.09375</v>
      </c>
    </row>
    <row r="191" spans="1:24" x14ac:dyDescent="0.3">
      <c r="A191" t="s">
        <v>4623</v>
      </c>
      <c r="B191" t="s">
        <v>21</v>
      </c>
      <c r="C191">
        <v>74</v>
      </c>
      <c r="D191" s="1">
        <v>35215</v>
      </c>
      <c r="E191" t="s">
        <v>155</v>
      </c>
      <c r="F191" t="s">
        <v>30</v>
      </c>
      <c r="G191" t="s">
        <v>33</v>
      </c>
      <c r="H191" t="s">
        <v>18</v>
      </c>
      <c r="I191" t="s">
        <v>24</v>
      </c>
      <c r="J191">
        <v>10</v>
      </c>
      <c r="K191" t="s">
        <v>4624</v>
      </c>
      <c r="L191">
        <v>2766</v>
      </c>
      <c r="M191" s="15" t="str">
        <f>_xlfn.CONCAT(NewCustomerList[[#This Row],[State]],","," ",NewCustomerList[[#This Row],[Country]])</f>
        <v>New South Wales, Australia</v>
      </c>
      <c r="N191" s="15" t="s">
        <v>4247</v>
      </c>
      <c r="O191" s="15" t="s">
        <v>4244</v>
      </c>
      <c r="P191">
        <v>9</v>
      </c>
      <c r="Q191">
        <v>0.67</v>
      </c>
      <c r="R191">
        <v>0.67</v>
      </c>
      <c r="S191">
        <v>0.83750000000000002</v>
      </c>
      <c r="T191">
        <v>0.83750000000000002</v>
      </c>
      <c r="U191">
        <v>190</v>
      </c>
      <c r="V191">
        <v>190</v>
      </c>
      <c r="W191">
        <v>1.15546875</v>
      </c>
      <c r="X191" s="4">
        <f>NewCustomerList[[#This Row],[Past 3 years bike related purchases]]*NewCustomerList[[#This Row],[Value]]</f>
        <v>85.504687500000003</v>
      </c>
    </row>
    <row r="192" spans="1:24" x14ac:dyDescent="0.3">
      <c r="A192" t="s">
        <v>4625</v>
      </c>
      <c r="B192" t="s">
        <v>14</v>
      </c>
      <c r="C192">
        <v>32</v>
      </c>
      <c r="D192" s="1">
        <v>33690</v>
      </c>
      <c r="E192" t="s">
        <v>134</v>
      </c>
      <c r="F192" t="s">
        <v>27</v>
      </c>
      <c r="G192" t="s">
        <v>33</v>
      </c>
      <c r="H192" t="s">
        <v>18</v>
      </c>
      <c r="I192" t="s">
        <v>24</v>
      </c>
      <c r="J192">
        <v>8</v>
      </c>
      <c r="K192" t="s">
        <v>4626</v>
      </c>
      <c r="L192">
        <v>2117</v>
      </c>
      <c r="M192" s="15" t="str">
        <f>_xlfn.CONCAT(NewCustomerList[[#This Row],[State]],","," ",NewCustomerList[[#This Row],[Country]])</f>
        <v>New South Wales, Australia</v>
      </c>
      <c r="N192" s="15" t="s">
        <v>4247</v>
      </c>
      <c r="O192" s="15" t="s">
        <v>4244</v>
      </c>
      <c r="P192">
        <v>11</v>
      </c>
      <c r="Q192">
        <v>0.95</v>
      </c>
      <c r="R192">
        <v>0.95</v>
      </c>
      <c r="S192">
        <v>1.1875</v>
      </c>
      <c r="T192">
        <v>1.1875</v>
      </c>
      <c r="U192">
        <v>191</v>
      </c>
      <c r="V192">
        <v>191</v>
      </c>
      <c r="W192">
        <v>1.1499999999999999</v>
      </c>
      <c r="X192" s="4">
        <f>NewCustomerList[[#This Row],[Past 3 years bike related purchases]]*NewCustomerList[[#This Row],[Value]]</f>
        <v>36.799999999999997</v>
      </c>
    </row>
    <row r="193" spans="1:24" x14ac:dyDescent="0.3">
      <c r="A193" t="s">
        <v>4627</v>
      </c>
      <c r="B193" t="s">
        <v>21</v>
      </c>
      <c r="C193">
        <v>55</v>
      </c>
      <c r="D193" s="1">
        <v>14169</v>
      </c>
      <c r="E193" t="s">
        <v>362</v>
      </c>
      <c r="F193" t="s">
        <v>16</v>
      </c>
      <c r="G193" t="s">
        <v>17</v>
      </c>
      <c r="H193" t="s">
        <v>18</v>
      </c>
      <c r="I193" t="s">
        <v>19</v>
      </c>
      <c r="J193">
        <v>7</v>
      </c>
      <c r="K193" t="s">
        <v>4628</v>
      </c>
      <c r="L193">
        <v>2250</v>
      </c>
      <c r="M193" s="15" t="str">
        <f>_xlfn.CONCAT(NewCustomerList[[#This Row],[State]],","," ",NewCustomerList[[#This Row],[Country]])</f>
        <v>New South Wales, Australia</v>
      </c>
      <c r="N193" s="15" t="s">
        <v>4247</v>
      </c>
      <c r="O193" s="15" t="s">
        <v>4244</v>
      </c>
      <c r="P193">
        <v>8</v>
      </c>
      <c r="Q193">
        <v>0.63</v>
      </c>
      <c r="R193">
        <v>0.78749999999999998</v>
      </c>
      <c r="S193">
        <v>0.78749999999999998</v>
      </c>
      <c r="T193">
        <v>0.66937499999999994</v>
      </c>
      <c r="U193">
        <v>191</v>
      </c>
      <c r="V193">
        <v>191</v>
      </c>
      <c r="W193">
        <v>1.1499999999999999</v>
      </c>
      <c r="X193" s="4">
        <f>NewCustomerList[[#This Row],[Past 3 years bike related purchases]]*NewCustomerList[[#This Row],[Value]]</f>
        <v>63.249999999999993</v>
      </c>
    </row>
    <row r="194" spans="1:24" x14ac:dyDescent="0.3">
      <c r="A194" t="s">
        <v>4629</v>
      </c>
      <c r="B194" t="s">
        <v>14</v>
      </c>
      <c r="C194">
        <v>16</v>
      </c>
      <c r="D194" s="1">
        <v>25646</v>
      </c>
      <c r="E194" t="s">
        <v>505</v>
      </c>
      <c r="F194" t="s">
        <v>83</v>
      </c>
      <c r="G194" t="s">
        <v>36</v>
      </c>
      <c r="H194" t="s">
        <v>18</v>
      </c>
      <c r="I194" t="s">
        <v>24</v>
      </c>
      <c r="J194">
        <v>10</v>
      </c>
      <c r="K194" t="s">
        <v>4630</v>
      </c>
      <c r="L194">
        <v>2170</v>
      </c>
      <c r="M194" s="15" t="str">
        <f>_xlfn.CONCAT(NewCustomerList[[#This Row],[State]],","," ",NewCustomerList[[#This Row],[Country]])</f>
        <v>New South Wales, Australia</v>
      </c>
      <c r="N194" s="15" t="s">
        <v>4247</v>
      </c>
      <c r="O194" s="15" t="s">
        <v>4244</v>
      </c>
      <c r="P194">
        <v>8</v>
      </c>
      <c r="Q194">
        <v>0.92</v>
      </c>
      <c r="R194">
        <v>0.92</v>
      </c>
      <c r="S194">
        <v>0.92</v>
      </c>
      <c r="T194">
        <v>0.92</v>
      </c>
      <c r="U194">
        <v>191</v>
      </c>
      <c r="V194">
        <v>191</v>
      </c>
      <c r="W194">
        <v>1.1499999999999999</v>
      </c>
      <c r="X194" s="4">
        <f>NewCustomerList[[#This Row],[Past 3 years bike related purchases]]*NewCustomerList[[#This Row],[Value]]</f>
        <v>18.399999999999999</v>
      </c>
    </row>
    <row r="195" spans="1:24" x14ac:dyDescent="0.3">
      <c r="A195" t="s">
        <v>4631</v>
      </c>
      <c r="B195" t="s">
        <v>14</v>
      </c>
      <c r="C195">
        <v>47</v>
      </c>
      <c r="D195" s="1">
        <v>25417</v>
      </c>
      <c r="E195" t="s">
        <v>508</v>
      </c>
      <c r="F195" t="s">
        <v>42</v>
      </c>
      <c r="G195" t="s">
        <v>17</v>
      </c>
      <c r="H195" t="s">
        <v>18</v>
      </c>
      <c r="I195" t="s">
        <v>24</v>
      </c>
      <c r="J195">
        <v>7</v>
      </c>
      <c r="K195" t="s">
        <v>4632</v>
      </c>
      <c r="L195">
        <v>2226</v>
      </c>
      <c r="M195" s="15" t="str">
        <f>_xlfn.CONCAT(NewCustomerList[[#This Row],[State]],","," ",NewCustomerList[[#This Row],[Country]])</f>
        <v>New South Wales, Australia</v>
      </c>
      <c r="N195" s="15" t="s">
        <v>4247</v>
      </c>
      <c r="O195" s="15" t="s">
        <v>4244</v>
      </c>
      <c r="P195">
        <v>10</v>
      </c>
      <c r="Q195">
        <v>0.98</v>
      </c>
      <c r="R195">
        <v>0.98</v>
      </c>
      <c r="S195">
        <v>1.2250000000000001</v>
      </c>
      <c r="T195">
        <v>1.04125</v>
      </c>
      <c r="U195">
        <v>191</v>
      </c>
      <c r="V195">
        <v>191</v>
      </c>
      <c r="W195">
        <v>1.1499999999999999</v>
      </c>
      <c r="X195" s="4">
        <f>NewCustomerList[[#This Row],[Past 3 years bike related purchases]]*NewCustomerList[[#This Row],[Value]]</f>
        <v>54.05</v>
      </c>
    </row>
    <row r="196" spans="1:24" x14ac:dyDescent="0.3">
      <c r="A196" t="s">
        <v>4633</v>
      </c>
      <c r="B196" t="s">
        <v>14</v>
      </c>
      <c r="C196">
        <v>26</v>
      </c>
      <c r="D196" s="1">
        <v>16076</v>
      </c>
      <c r="E196" t="s">
        <v>412</v>
      </c>
      <c r="F196" t="s">
        <v>16</v>
      </c>
      <c r="G196" t="s">
        <v>17</v>
      </c>
      <c r="H196" t="s">
        <v>18</v>
      </c>
      <c r="I196" t="s">
        <v>19</v>
      </c>
      <c r="J196">
        <v>11</v>
      </c>
      <c r="K196" t="s">
        <v>4634</v>
      </c>
      <c r="L196">
        <v>3195</v>
      </c>
      <c r="M196" s="15" t="str">
        <f>_xlfn.CONCAT(NewCustomerList[[#This Row],[State]],","," ",NewCustomerList[[#This Row],[Country]])</f>
        <v>Victoria, Australia</v>
      </c>
      <c r="N196" s="15" t="s">
        <v>4250</v>
      </c>
      <c r="O196" s="15" t="s">
        <v>4244</v>
      </c>
      <c r="P196">
        <v>12</v>
      </c>
      <c r="Q196">
        <v>0.97</v>
      </c>
      <c r="R196">
        <v>1.2124999999999999</v>
      </c>
      <c r="S196">
        <v>1.515625</v>
      </c>
      <c r="T196">
        <v>1.28828125</v>
      </c>
      <c r="U196">
        <v>195</v>
      </c>
      <c r="V196">
        <v>195</v>
      </c>
      <c r="W196">
        <v>1.1475</v>
      </c>
      <c r="X196" s="4">
        <f>NewCustomerList[[#This Row],[Past 3 years bike related purchases]]*NewCustomerList[[#This Row],[Value]]</f>
        <v>29.835000000000001</v>
      </c>
    </row>
    <row r="197" spans="1:24" x14ac:dyDescent="0.3">
      <c r="A197" t="s">
        <v>4635</v>
      </c>
      <c r="B197" t="s">
        <v>21</v>
      </c>
      <c r="C197">
        <v>6</v>
      </c>
      <c r="D197" s="1">
        <v>26368</v>
      </c>
      <c r="E197" t="s">
        <v>265</v>
      </c>
      <c r="F197" t="s">
        <v>27</v>
      </c>
      <c r="G197" t="s">
        <v>33</v>
      </c>
      <c r="H197" t="s">
        <v>18</v>
      </c>
      <c r="I197" t="s">
        <v>24</v>
      </c>
      <c r="J197">
        <v>16</v>
      </c>
      <c r="K197" t="s">
        <v>4636</v>
      </c>
      <c r="L197">
        <v>3687</v>
      </c>
      <c r="M197" s="15" t="str">
        <f>_xlfn.CONCAT(NewCustomerList[[#This Row],[State]],","," ",NewCustomerList[[#This Row],[Country]])</f>
        <v>Victoria, Australia</v>
      </c>
      <c r="N197" s="15" t="s">
        <v>4250</v>
      </c>
      <c r="O197" s="15" t="s">
        <v>4244</v>
      </c>
      <c r="P197">
        <v>3</v>
      </c>
      <c r="Q197">
        <v>0.7</v>
      </c>
      <c r="R197">
        <v>0.7</v>
      </c>
      <c r="S197">
        <v>0.7</v>
      </c>
      <c r="T197">
        <v>0.7</v>
      </c>
      <c r="U197">
        <v>195</v>
      </c>
      <c r="V197">
        <v>195</v>
      </c>
      <c r="W197">
        <v>1.1475</v>
      </c>
      <c r="X197" s="4">
        <f>NewCustomerList[[#This Row],[Past 3 years bike related purchases]]*NewCustomerList[[#This Row],[Value]]</f>
        <v>6.8849999999999998</v>
      </c>
    </row>
    <row r="198" spans="1:24" x14ac:dyDescent="0.3">
      <c r="A198" t="s">
        <v>4637</v>
      </c>
      <c r="B198" t="s">
        <v>14</v>
      </c>
      <c r="C198">
        <v>60</v>
      </c>
      <c r="D198" s="1">
        <v>29633</v>
      </c>
      <c r="E198" t="s">
        <v>41</v>
      </c>
      <c r="F198" t="s">
        <v>30</v>
      </c>
      <c r="G198" t="s">
        <v>36</v>
      </c>
      <c r="H198" t="s">
        <v>18</v>
      </c>
      <c r="I198" t="s">
        <v>24</v>
      </c>
      <c r="J198">
        <v>7</v>
      </c>
      <c r="K198" t="s">
        <v>4638</v>
      </c>
      <c r="L198">
        <v>4109</v>
      </c>
      <c r="M198" s="15" t="str">
        <f>_xlfn.CONCAT(NewCustomerList[[#This Row],[State]],","," ",NewCustomerList[[#This Row],[Country]])</f>
        <v>Queensland, Australia</v>
      </c>
      <c r="N198" s="15" t="s">
        <v>10305</v>
      </c>
      <c r="O198" s="15" t="s">
        <v>4244</v>
      </c>
      <c r="P198">
        <v>9</v>
      </c>
      <c r="Q198">
        <v>1.05</v>
      </c>
      <c r="R198">
        <v>1.05</v>
      </c>
      <c r="S198">
        <v>1.3125</v>
      </c>
      <c r="T198">
        <v>1.3125</v>
      </c>
      <c r="U198">
        <v>195</v>
      </c>
      <c r="V198">
        <v>195</v>
      </c>
      <c r="W198">
        <v>1.1475</v>
      </c>
      <c r="X198" s="4">
        <f>NewCustomerList[[#This Row],[Past 3 years bike related purchases]]*NewCustomerList[[#This Row],[Value]]</f>
        <v>68.849999999999994</v>
      </c>
    </row>
    <row r="199" spans="1:24" x14ac:dyDescent="0.3">
      <c r="A199" t="s">
        <v>4639</v>
      </c>
      <c r="B199" t="s">
        <v>14</v>
      </c>
      <c r="C199">
        <v>66</v>
      </c>
      <c r="D199" s="1">
        <v>32882</v>
      </c>
      <c r="E199" t="s">
        <v>91</v>
      </c>
      <c r="F199" t="s">
        <v>30</v>
      </c>
      <c r="G199" t="s">
        <v>36</v>
      </c>
      <c r="H199" t="s">
        <v>18</v>
      </c>
      <c r="I199" t="s">
        <v>24</v>
      </c>
      <c r="J199">
        <v>2</v>
      </c>
      <c r="K199" t="s">
        <v>4640</v>
      </c>
      <c r="L199">
        <v>2210</v>
      </c>
      <c r="M199" s="15" t="str">
        <f>_xlfn.CONCAT(NewCustomerList[[#This Row],[State]],","," ",NewCustomerList[[#This Row],[Country]])</f>
        <v>New South Wales, Australia</v>
      </c>
      <c r="N199" s="15" t="s">
        <v>4247</v>
      </c>
      <c r="O199" s="15" t="s">
        <v>4244</v>
      </c>
      <c r="P199">
        <v>9</v>
      </c>
      <c r="Q199">
        <v>0.74</v>
      </c>
      <c r="R199">
        <v>0.74</v>
      </c>
      <c r="S199">
        <v>0.92500000000000004</v>
      </c>
      <c r="T199">
        <v>0.92500000000000004</v>
      </c>
      <c r="U199">
        <v>195</v>
      </c>
      <c r="V199">
        <v>195</v>
      </c>
      <c r="W199">
        <v>1.1475</v>
      </c>
      <c r="X199" s="4">
        <f>NewCustomerList[[#This Row],[Past 3 years bike related purchases]]*NewCustomerList[[#This Row],[Value]]</f>
        <v>75.734999999999999</v>
      </c>
    </row>
    <row r="200" spans="1:24" x14ac:dyDescent="0.3">
      <c r="A200" t="s">
        <v>4641</v>
      </c>
      <c r="B200" t="s">
        <v>21</v>
      </c>
      <c r="C200">
        <v>44</v>
      </c>
      <c r="D200" s="1">
        <v>34291</v>
      </c>
      <c r="E200" t="s">
        <v>261</v>
      </c>
      <c r="F200" t="s">
        <v>30</v>
      </c>
      <c r="G200" t="s">
        <v>33</v>
      </c>
      <c r="H200" t="s">
        <v>18</v>
      </c>
      <c r="I200" t="s">
        <v>24</v>
      </c>
      <c r="J200">
        <v>3</v>
      </c>
      <c r="K200" t="s">
        <v>4642</v>
      </c>
      <c r="L200">
        <v>2448</v>
      </c>
      <c r="M200" s="15" t="str">
        <f>_xlfn.CONCAT(NewCustomerList[[#This Row],[State]],","," ",NewCustomerList[[#This Row],[Country]])</f>
        <v>New South Wales, Australia</v>
      </c>
      <c r="N200" s="15" t="s">
        <v>4247</v>
      </c>
      <c r="O200" s="15" t="s">
        <v>4244</v>
      </c>
      <c r="P200">
        <v>3</v>
      </c>
      <c r="Q200">
        <v>0.83</v>
      </c>
      <c r="R200">
        <v>0.83</v>
      </c>
      <c r="S200">
        <v>0.83</v>
      </c>
      <c r="T200">
        <v>0.83</v>
      </c>
      <c r="U200">
        <v>195</v>
      </c>
      <c r="V200">
        <v>195</v>
      </c>
      <c r="W200">
        <v>1.1475</v>
      </c>
      <c r="X200" s="4">
        <f>NewCustomerList[[#This Row],[Past 3 years bike related purchases]]*NewCustomerList[[#This Row],[Value]]</f>
        <v>50.489999999999995</v>
      </c>
    </row>
    <row r="201" spans="1:24" x14ac:dyDescent="0.3">
      <c r="A201" t="s">
        <v>4643</v>
      </c>
      <c r="B201" t="s">
        <v>14</v>
      </c>
      <c r="C201">
        <v>55</v>
      </c>
      <c r="D201" s="1">
        <v>24109</v>
      </c>
      <c r="E201" t="s">
        <v>62</v>
      </c>
      <c r="F201" t="s">
        <v>48</v>
      </c>
      <c r="G201" t="s">
        <v>36</v>
      </c>
      <c r="H201" t="s">
        <v>18</v>
      </c>
      <c r="I201" t="s">
        <v>19</v>
      </c>
      <c r="J201">
        <v>12</v>
      </c>
      <c r="K201" t="s">
        <v>4644</v>
      </c>
      <c r="L201">
        <v>4207</v>
      </c>
      <c r="M201" s="15" t="str">
        <f>_xlfn.CONCAT(NewCustomerList[[#This Row],[State]],","," ",NewCustomerList[[#This Row],[Country]])</f>
        <v>Queensland, Australia</v>
      </c>
      <c r="N201" s="15" t="s">
        <v>10305</v>
      </c>
      <c r="O201" s="15" t="s">
        <v>4244</v>
      </c>
      <c r="P201">
        <v>4</v>
      </c>
      <c r="Q201">
        <v>0.84</v>
      </c>
      <c r="R201">
        <v>1.05</v>
      </c>
      <c r="S201">
        <v>1.05</v>
      </c>
      <c r="T201">
        <v>1.05</v>
      </c>
      <c r="U201">
        <v>195</v>
      </c>
      <c r="V201">
        <v>195</v>
      </c>
      <c r="W201">
        <v>1.1475</v>
      </c>
      <c r="X201" s="4">
        <f>NewCustomerList[[#This Row],[Past 3 years bike related purchases]]*NewCustomerList[[#This Row],[Value]]</f>
        <v>63.112499999999997</v>
      </c>
    </row>
    <row r="202" spans="1:24" x14ac:dyDescent="0.3">
      <c r="A202" t="s">
        <v>4645</v>
      </c>
      <c r="B202" t="s">
        <v>21</v>
      </c>
      <c r="C202">
        <v>70</v>
      </c>
      <c r="D202" s="1">
        <v>14950</v>
      </c>
      <c r="E202" t="s">
        <v>29</v>
      </c>
      <c r="F202" t="s">
        <v>30</v>
      </c>
      <c r="G202" t="s">
        <v>17</v>
      </c>
      <c r="H202" t="s">
        <v>18</v>
      </c>
      <c r="I202" t="s">
        <v>19</v>
      </c>
      <c r="J202">
        <v>13</v>
      </c>
      <c r="K202" t="s">
        <v>4646</v>
      </c>
      <c r="L202">
        <v>3977</v>
      </c>
      <c r="M202" s="15" t="str">
        <f>_xlfn.CONCAT(NewCustomerList[[#This Row],[State]],","," ",NewCustomerList[[#This Row],[Country]])</f>
        <v>Victoria, Australia</v>
      </c>
      <c r="N202" s="15" t="s">
        <v>4250</v>
      </c>
      <c r="O202" s="15" t="s">
        <v>4244</v>
      </c>
      <c r="P202">
        <v>7</v>
      </c>
      <c r="Q202">
        <v>0.79</v>
      </c>
      <c r="R202">
        <v>0.98750000000000004</v>
      </c>
      <c r="S202">
        <v>0.98750000000000004</v>
      </c>
      <c r="T202">
        <v>0.83937499999999998</v>
      </c>
      <c r="U202">
        <v>201</v>
      </c>
      <c r="V202">
        <v>201</v>
      </c>
      <c r="W202">
        <v>1.1421874999999999</v>
      </c>
      <c r="X202" s="4">
        <f>NewCustomerList[[#This Row],[Past 3 years bike related purchases]]*NewCustomerList[[#This Row],[Value]]</f>
        <v>79.953125</v>
      </c>
    </row>
    <row r="203" spans="1:24" x14ac:dyDescent="0.3">
      <c r="A203" t="s">
        <v>4647</v>
      </c>
      <c r="B203" t="s">
        <v>14</v>
      </c>
      <c r="C203">
        <v>84</v>
      </c>
      <c r="D203" s="1">
        <v>21659</v>
      </c>
      <c r="E203" t="s">
        <v>29</v>
      </c>
      <c r="F203" t="s">
        <v>16</v>
      </c>
      <c r="G203" t="s">
        <v>17</v>
      </c>
      <c r="H203" t="s">
        <v>18</v>
      </c>
      <c r="I203" t="s">
        <v>24</v>
      </c>
      <c r="J203">
        <v>15</v>
      </c>
      <c r="K203" t="s">
        <v>4648</v>
      </c>
      <c r="L203">
        <v>2250</v>
      </c>
      <c r="M203" s="15" t="str">
        <f>_xlfn.CONCAT(NewCustomerList[[#This Row],[State]],","," ",NewCustomerList[[#This Row],[Country]])</f>
        <v>New South Wales, Australia</v>
      </c>
      <c r="N203" s="15" t="s">
        <v>4247</v>
      </c>
      <c r="O203" s="15" t="s">
        <v>4244</v>
      </c>
      <c r="P203">
        <v>8</v>
      </c>
      <c r="Q203">
        <v>0.41</v>
      </c>
      <c r="R203">
        <v>0.41</v>
      </c>
      <c r="S203">
        <v>0.51249999999999996</v>
      </c>
      <c r="T203">
        <v>0.43562499999999993</v>
      </c>
      <c r="U203">
        <v>202</v>
      </c>
      <c r="V203">
        <v>202</v>
      </c>
      <c r="W203">
        <v>1.140625</v>
      </c>
      <c r="X203" s="4">
        <f>NewCustomerList[[#This Row],[Past 3 years bike related purchases]]*NewCustomerList[[#This Row],[Value]]</f>
        <v>95.8125</v>
      </c>
    </row>
    <row r="204" spans="1:24" x14ac:dyDescent="0.3">
      <c r="A204" t="s">
        <v>203</v>
      </c>
      <c r="B204" t="s">
        <v>21</v>
      </c>
      <c r="C204">
        <v>47</v>
      </c>
      <c r="D204" s="1">
        <v>16481</v>
      </c>
      <c r="E204" t="s">
        <v>195</v>
      </c>
      <c r="F204" t="s">
        <v>48</v>
      </c>
      <c r="G204" t="s">
        <v>33</v>
      </c>
      <c r="H204" t="s">
        <v>18</v>
      </c>
      <c r="I204" t="s">
        <v>19</v>
      </c>
      <c r="J204">
        <v>21</v>
      </c>
      <c r="K204" t="s">
        <v>4649</v>
      </c>
      <c r="L204">
        <v>2300</v>
      </c>
      <c r="M204" s="15" t="str">
        <f>_xlfn.CONCAT(NewCustomerList[[#This Row],[State]],","," ",NewCustomerList[[#This Row],[Country]])</f>
        <v>New South Wales, Australia</v>
      </c>
      <c r="N204" s="15" t="s">
        <v>4247</v>
      </c>
      <c r="O204" s="15" t="s">
        <v>4244</v>
      </c>
      <c r="P204">
        <v>9</v>
      </c>
      <c r="Q204">
        <v>0.53</v>
      </c>
      <c r="R204">
        <v>0.66250000000000009</v>
      </c>
      <c r="S204">
        <v>0.82812500000000011</v>
      </c>
      <c r="T204">
        <v>0.82812500000000011</v>
      </c>
      <c r="U204">
        <v>202</v>
      </c>
      <c r="V204">
        <v>202</v>
      </c>
      <c r="W204">
        <v>1.140625</v>
      </c>
      <c r="X204" s="4">
        <f>NewCustomerList[[#This Row],[Past 3 years bike related purchases]]*NewCustomerList[[#This Row],[Value]]</f>
        <v>53.609375</v>
      </c>
    </row>
    <row r="205" spans="1:24" x14ac:dyDescent="0.3">
      <c r="A205" t="s">
        <v>4650</v>
      </c>
      <c r="B205" t="s">
        <v>14</v>
      </c>
      <c r="C205">
        <v>44</v>
      </c>
      <c r="D205" s="1">
        <v>19287</v>
      </c>
      <c r="E205" t="s">
        <v>171</v>
      </c>
      <c r="F205" t="s">
        <v>35</v>
      </c>
      <c r="G205" t="s">
        <v>17</v>
      </c>
      <c r="H205" t="s">
        <v>18</v>
      </c>
      <c r="I205" t="s">
        <v>19</v>
      </c>
      <c r="J205">
        <v>7</v>
      </c>
      <c r="K205" t="s">
        <v>4651</v>
      </c>
      <c r="L205">
        <v>4605</v>
      </c>
      <c r="M205" s="15" t="str">
        <f>_xlfn.CONCAT(NewCustomerList[[#This Row],[State]],","," ",NewCustomerList[[#This Row],[Country]])</f>
        <v>Queensland, Australia</v>
      </c>
      <c r="N205" s="15" t="s">
        <v>10305</v>
      </c>
      <c r="O205" s="15" t="s">
        <v>4244</v>
      </c>
      <c r="P205">
        <v>1</v>
      </c>
      <c r="Q205">
        <v>0.55000000000000004</v>
      </c>
      <c r="R205">
        <v>0.6875</v>
      </c>
      <c r="S205">
        <v>0.6875</v>
      </c>
      <c r="T205">
        <v>0.58437499999999998</v>
      </c>
      <c r="U205">
        <v>202</v>
      </c>
      <c r="V205">
        <v>202</v>
      </c>
      <c r="W205">
        <v>1.140625</v>
      </c>
      <c r="X205" s="4">
        <f>NewCustomerList[[#This Row],[Past 3 years bike related purchases]]*NewCustomerList[[#This Row],[Value]]</f>
        <v>50.1875</v>
      </c>
    </row>
    <row r="206" spans="1:24" x14ac:dyDescent="0.3">
      <c r="A206" t="s">
        <v>4652</v>
      </c>
      <c r="B206" t="s">
        <v>21</v>
      </c>
      <c r="C206">
        <v>2</v>
      </c>
      <c r="D206" s="1">
        <v>36125</v>
      </c>
      <c r="E206" t="s">
        <v>26</v>
      </c>
      <c r="F206" t="s">
        <v>30</v>
      </c>
      <c r="G206" t="s">
        <v>17</v>
      </c>
      <c r="H206" t="s">
        <v>18</v>
      </c>
      <c r="I206" t="s">
        <v>24</v>
      </c>
      <c r="J206">
        <v>2</v>
      </c>
      <c r="K206" t="s">
        <v>4653</v>
      </c>
      <c r="L206">
        <v>2429</v>
      </c>
      <c r="M206" s="15" t="str">
        <f>_xlfn.CONCAT(NewCustomerList[[#This Row],[State]],","," ",NewCustomerList[[#This Row],[Country]])</f>
        <v>New South Wales, Australia</v>
      </c>
      <c r="N206" s="15" t="s">
        <v>4247</v>
      </c>
      <c r="O206" s="15" t="s">
        <v>4244</v>
      </c>
      <c r="P206">
        <v>7</v>
      </c>
      <c r="Q206">
        <v>0.94</v>
      </c>
      <c r="R206">
        <v>0.94</v>
      </c>
      <c r="S206">
        <v>0.94</v>
      </c>
      <c r="T206">
        <v>0.79899999999999993</v>
      </c>
      <c r="U206">
        <v>202</v>
      </c>
      <c r="V206">
        <v>202</v>
      </c>
      <c r="W206">
        <v>1.140625</v>
      </c>
      <c r="X206" s="4">
        <f>NewCustomerList[[#This Row],[Past 3 years bike related purchases]]*NewCustomerList[[#This Row],[Value]]</f>
        <v>2.28125</v>
      </c>
    </row>
    <row r="207" spans="1:24" x14ac:dyDescent="0.3">
      <c r="A207" t="s">
        <v>4654</v>
      </c>
      <c r="B207" t="s">
        <v>14</v>
      </c>
      <c r="C207">
        <v>19</v>
      </c>
      <c r="D207" s="1">
        <v>17818</v>
      </c>
      <c r="E207" t="s">
        <v>446</v>
      </c>
      <c r="F207" t="s">
        <v>30</v>
      </c>
      <c r="G207" t="s">
        <v>33</v>
      </c>
      <c r="H207" t="s">
        <v>18</v>
      </c>
      <c r="I207" t="s">
        <v>19</v>
      </c>
      <c r="J207">
        <v>12</v>
      </c>
      <c r="K207" t="s">
        <v>4655</v>
      </c>
      <c r="L207">
        <v>2170</v>
      </c>
      <c r="M207" s="15" t="str">
        <f>_xlfn.CONCAT(NewCustomerList[[#This Row],[State]],","," ",NewCustomerList[[#This Row],[Country]])</f>
        <v>New South Wales, Australia</v>
      </c>
      <c r="N207" s="15" t="s">
        <v>4247</v>
      </c>
      <c r="O207" s="15" t="s">
        <v>4244</v>
      </c>
      <c r="P207">
        <v>8</v>
      </c>
      <c r="Q207">
        <v>0.4</v>
      </c>
      <c r="R207">
        <v>0.5</v>
      </c>
      <c r="S207">
        <v>0.5</v>
      </c>
      <c r="T207">
        <v>0.5</v>
      </c>
      <c r="U207">
        <v>206</v>
      </c>
      <c r="V207">
        <v>206</v>
      </c>
      <c r="W207">
        <v>1.1375</v>
      </c>
      <c r="X207" s="4">
        <f>NewCustomerList[[#This Row],[Past 3 years bike related purchases]]*NewCustomerList[[#This Row],[Value]]</f>
        <v>21.612500000000001</v>
      </c>
    </row>
    <row r="208" spans="1:24" x14ac:dyDescent="0.3">
      <c r="A208" t="s">
        <v>4656</v>
      </c>
      <c r="B208" t="s">
        <v>21</v>
      </c>
      <c r="C208">
        <v>31</v>
      </c>
      <c r="D208" s="1">
        <v>27999</v>
      </c>
      <c r="E208" t="s">
        <v>813</v>
      </c>
      <c r="F208" t="s">
        <v>83</v>
      </c>
      <c r="G208" t="s">
        <v>33</v>
      </c>
      <c r="H208" t="s">
        <v>18</v>
      </c>
      <c r="I208" t="s">
        <v>24</v>
      </c>
      <c r="J208">
        <v>9</v>
      </c>
      <c r="K208" t="s">
        <v>4657</v>
      </c>
      <c r="L208">
        <v>4018</v>
      </c>
      <c r="M208" s="15" t="str">
        <f>_xlfn.CONCAT(NewCustomerList[[#This Row],[State]],","," ",NewCustomerList[[#This Row],[Country]])</f>
        <v>Queensland, Australia</v>
      </c>
      <c r="N208" s="15" t="s">
        <v>10305</v>
      </c>
      <c r="O208" s="15" t="s">
        <v>4244</v>
      </c>
      <c r="P208">
        <v>7</v>
      </c>
      <c r="Q208">
        <v>0.5</v>
      </c>
      <c r="R208">
        <v>0.5</v>
      </c>
      <c r="S208">
        <v>0.5</v>
      </c>
      <c r="T208">
        <v>0.5</v>
      </c>
      <c r="U208">
        <v>206</v>
      </c>
      <c r="V208">
        <v>206</v>
      </c>
      <c r="W208">
        <v>1.1375</v>
      </c>
      <c r="X208" s="4">
        <f>NewCustomerList[[#This Row],[Past 3 years bike related purchases]]*NewCustomerList[[#This Row],[Value]]</f>
        <v>35.262499999999996</v>
      </c>
    </row>
    <row r="209" spans="1:24" x14ac:dyDescent="0.3">
      <c r="A209" t="s">
        <v>4658</v>
      </c>
      <c r="B209" t="s">
        <v>14</v>
      </c>
      <c r="C209">
        <v>70</v>
      </c>
      <c r="D209" s="1">
        <v>20319</v>
      </c>
      <c r="E209" t="s">
        <v>29</v>
      </c>
      <c r="F209" t="s">
        <v>30</v>
      </c>
      <c r="G209" t="s">
        <v>17</v>
      </c>
      <c r="H209" t="s">
        <v>18</v>
      </c>
      <c r="I209" t="s">
        <v>19</v>
      </c>
      <c r="J209">
        <v>11</v>
      </c>
      <c r="K209" t="s">
        <v>4659</v>
      </c>
      <c r="L209">
        <v>2756</v>
      </c>
      <c r="M209" s="15" t="str">
        <f>_xlfn.CONCAT(NewCustomerList[[#This Row],[State]],","," ",NewCustomerList[[#This Row],[Country]])</f>
        <v>New South Wales, Australia</v>
      </c>
      <c r="N209" s="15" t="s">
        <v>4247</v>
      </c>
      <c r="O209" s="15" t="s">
        <v>4244</v>
      </c>
      <c r="P209">
        <v>7</v>
      </c>
      <c r="Q209">
        <v>0.54</v>
      </c>
      <c r="R209">
        <v>0.67500000000000004</v>
      </c>
      <c r="S209">
        <v>0.67500000000000004</v>
      </c>
      <c r="T209">
        <v>0.57374999999999998</v>
      </c>
      <c r="U209">
        <v>206</v>
      </c>
      <c r="V209">
        <v>206</v>
      </c>
      <c r="W209">
        <v>1.1375</v>
      </c>
      <c r="X209" s="4">
        <f>NewCustomerList[[#This Row],[Past 3 years bike related purchases]]*NewCustomerList[[#This Row],[Value]]</f>
        <v>79.625</v>
      </c>
    </row>
    <row r="210" spans="1:24" x14ac:dyDescent="0.3">
      <c r="A210" t="s">
        <v>4660</v>
      </c>
      <c r="B210" t="s">
        <v>14</v>
      </c>
      <c r="C210">
        <v>12</v>
      </c>
      <c r="D210" s="1">
        <v>21188</v>
      </c>
      <c r="E210" t="s">
        <v>95</v>
      </c>
      <c r="F210" t="s">
        <v>16</v>
      </c>
      <c r="G210" t="s">
        <v>36</v>
      </c>
      <c r="H210" t="s">
        <v>18</v>
      </c>
      <c r="I210" t="s">
        <v>24</v>
      </c>
      <c r="J210">
        <v>19</v>
      </c>
      <c r="K210" t="s">
        <v>4661</v>
      </c>
      <c r="L210">
        <v>2144</v>
      </c>
      <c r="M210" s="15" t="str">
        <f>_xlfn.CONCAT(NewCustomerList[[#This Row],[State]],","," ",NewCustomerList[[#This Row],[Country]])</f>
        <v>New South Wales, Australia</v>
      </c>
      <c r="N210" s="15" t="s">
        <v>4247</v>
      </c>
      <c r="O210" s="15" t="s">
        <v>4244</v>
      </c>
      <c r="P210">
        <v>9</v>
      </c>
      <c r="Q210">
        <v>0.77</v>
      </c>
      <c r="R210">
        <v>0.77</v>
      </c>
      <c r="S210">
        <v>0.96250000000000002</v>
      </c>
      <c r="T210">
        <v>0.96250000000000002</v>
      </c>
      <c r="U210">
        <v>206</v>
      </c>
      <c r="V210">
        <v>206</v>
      </c>
      <c r="W210">
        <v>1.1375</v>
      </c>
      <c r="X210" s="4">
        <f>NewCustomerList[[#This Row],[Past 3 years bike related purchases]]*NewCustomerList[[#This Row],[Value]]</f>
        <v>13.649999999999999</v>
      </c>
    </row>
    <row r="211" spans="1:24" x14ac:dyDescent="0.3">
      <c r="A211" t="s">
        <v>4662</v>
      </c>
      <c r="B211" t="s">
        <v>21</v>
      </c>
      <c r="C211">
        <v>92</v>
      </c>
      <c r="D211" s="1">
        <v>24617</v>
      </c>
      <c r="E211" t="s">
        <v>438</v>
      </c>
      <c r="F211" t="s">
        <v>23</v>
      </c>
      <c r="G211" t="s">
        <v>33</v>
      </c>
      <c r="H211" t="s">
        <v>18</v>
      </c>
      <c r="I211" t="s">
        <v>24</v>
      </c>
      <c r="J211">
        <v>4</v>
      </c>
      <c r="K211" t="s">
        <v>4663</v>
      </c>
      <c r="L211">
        <v>4710</v>
      </c>
      <c r="M211" s="15" t="str">
        <f>_xlfn.CONCAT(NewCustomerList[[#This Row],[State]],","," ",NewCustomerList[[#This Row],[Country]])</f>
        <v>Queensland, Australia</v>
      </c>
      <c r="N211" s="15" t="s">
        <v>10305</v>
      </c>
      <c r="O211" s="15" t="s">
        <v>4244</v>
      </c>
      <c r="P211">
        <v>4</v>
      </c>
      <c r="Q211">
        <v>0.7</v>
      </c>
      <c r="R211">
        <v>0.7</v>
      </c>
      <c r="S211">
        <v>0.875</v>
      </c>
      <c r="T211">
        <v>0.875</v>
      </c>
      <c r="U211">
        <v>206</v>
      </c>
      <c r="V211">
        <v>206</v>
      </c>
      <c r="W211">
        <v>1.1375</v>
      </c>
      <c r="X211" s="4">
        <f>NewCustomerList[[#This Row],[Past 3 years bike related purchases]]*NewCustomerList[[#This Row],[Value]]</f>
        <v>104.64999999999999</v>
      </c>
    </row>
    <row r="212" spans="1:24" x14ac:dyDescent="0.3">
      <c r="A212" t="s">
        <v>4664</v>
      </c>
      <c r="B212" t="s">
        <v>21</v>
      </c>
      <c r="C212">
        <v>32</v>
      </c>
      <c r="D212" s="1">
        <v>24818</v>
      </c>
      <c r="E212" t="s">
        <v>97</v>
      </c>
      <c r="F212" t="s">
        <v>23</v>
      </c>
      <c r="G212" t="s">
        <v>17</v>
      </c>
      <c r="H212" t="s">
        <v>18</v>
      </c>
      <c r="I212" t="s">
        <v>24</v>
      </c>
      <c r="J212">
        <v>16</v>
      </c>
      <c r="K212" t="s">
        <v>4665</v>
      </c>
      <c r="L212">
        <v>2032</v>
      </c>
      <c r="M212" s="15" t="str">
        <f>_xlfn.CONCAT(NewCustomerList[[#This Row],[State]],","," ",NewCustomerList[[#This Row],[Country]])</f>
        <v>New South Wales, Australia</v>
      </c>
      <c r="N212" s="15" t="s">
        <v>4247</v>
      </c>
      <c r="O212" s="15" t="s">
        <v>4244</v>
      </c>
      <c r="P212">
        <v>10</v>
      </c>
      <c r="Q212">
        <v>0.6</v>
      </c>
      <c r="R212">
        <v>0.6</v>
      </c>
      <c r="S212">
        <v>0.75</v>
      </c>
      <c r="T212">
        <v>0.63749999999999996</v>
      </c>
      <c r="U212">
        <v>206</v>
      </c>
      <c r="V212">
        <v>206</v>
      </c>
      <c r="W212">
        <v>1.1375</v>
      </c>
      <c r="X212" s="4">
        <f>NewCustomerList[[#This Row],[Past 3 years bike related purchases]]*NewCustomerList[[#This Row],[Value]]</f>
        <v>36.4</v>
      </c>
    </row>
    <row r="213" spans="1:24" x14ac:dyDescent="0.3">
      <c r="A213" t="s">
        <v>4666</v>
      </c>
      <c r="B213" t="s">
        <v>21</v>
      </c>
      <c r="C213">
        <v>82</v>
      </c>
      <c r="D213" s="1">
        <v>30646</v>
      </c>
      <c r="E213" t="s">
        <v>29</v>
      </c>
      <c r="F213" t="s">
        <v>16</v>
      </c>
      <c r="G213" t="s">
        <v>36</v>
      </c>
      <c r="H213" t="s">
        <v>18</v>
      </c>
      <c r="I213" t="s">
        <v>19</v>
      </c>
      <c r="J213">
        <v>5</v>
      </c>
      <c r="K213" t="s">
        <v>4667</v>
      </c>
      <c r="L213">
        <v>2168</v>
      </c>
      <c r="M213" s="15" t="str">
        <f>_xlfn.CONCAT(NewCustomerList[[#This Row],[State]],","," ",NewCustomerList[[#This Row],[Country]])</f>
        <v>New South Wales, Australia</v>
      </c>
      <c r="N213" s="15" t="s">
        <v>4247</v>
      </c>
      <c r="O213" s="15" t="s">
        <v>4244</v>
      </c>
      <c r="P213">
        <v>8</v>
      </c>
      <c r="Q213">
        <v>1.1000000000000001</v>
      </c>
      <c r="R213">
        <v>1.375</v>
      </c>
      <c r="S213">
        <v>1.71875</v>
      </c>
      <c r="T213">
        <v>1.71875</v>
      </c>
      <c r="U213">
        <v>212</v>
      </c>
      <c r="V213">
        <v>212</v>
      </c>
      <c r="W213">
        <v>1.1368750000000001</v>
      </c>
      <c r="X213" s="4">
        <f>NewCustomerList[[#This Row],[Past 3 years bike related purchases]]*NewCustomerList[[#This Row],[Value]]</f>
        <v>93.22375000000001</v>
      </c>
    </row>
    <row r="214" spans="1:24" x14ac:dyDescent="0.3">
      <c r="A214" t="s">
        <v>4668</v>
      </c>
      <c r="B214" t="s">
        <v>21</v>
      </c>
      <c r="C214">
        <v>12</v>
      </c>
      <c r="D214" s="1">
        <v>35502</v>
      </c>
      <c r="E214" t="s">
        <v>130</v>
      </c>
      <c r="F214" t="s">
        <v>35</v>
      </c>
      <c r="G214" t="s">
        <v>17</v>
      </c>
      <c r="H214" t="s">
        <v>18</v>
      </c>
      <c r="I214" t="s">
        <v>24</v>
      </c>
      <c r="J214">
        <v>6</v>
      </c>
      <c r="K214" t="s">
        <v>4669</v>
      </c>
      <c r="L214">
        <v>3021</v>
      </c>
      <c r="M214" s="15" t="str">
        <f>_xlfn.CONCAT(NewCustomerList[[#This Row],[State]],","," ",NewCustomerList[[#This Row],[Country]])</f>
        <v>Victoria, Australia</v>
      </c>
      <c r="N214" s="15" t="s">
        <v>4250</v>
      </c>
      <c r="O214" s="15" t="s">
        <v>4244</v>
      </c>
      <c r="P214">
        <v>6</v>
      </c>
      <c r="Q214">
        <v>0.8</v>
      </c>
      <c r="R214">
        <v>0.8</v>
      </c>
      <c r="S214">
        <v>0.8</v>
      </c>
      <c r="T214">
        <v>0.68</v>
      </c>
      <c r="U214">
        <v>212</v>
      </c>
      <c r="V214">
        <v>212</v>
      </c>
      <c r="W214">
        <v>1.1368750000000001</v>
      </c>
      <c r="X214" s="4">
        <f>NewCustomerList[[#This Row],[Past 3 years bike related purchases]]*NewCustomerList[[#This Row],[Value]]</f>
        <v>13.642500000000002</v>
      </c>
    </row>
    <row r="215" spans="1:24" x14ac:dyDescent="0.3">
      <c r="A215" t="s">
        <v>4670</v>
      </c>
      <c r="B215" t="s">
        <v>21</v>
      </c>
      <c r="C215">
        <v>28</v>
      </c>
      <c r="D215" s="1">
        <v>20744</v>
      </c>
      <c r="E215" t="s">
        <v>52</v>
      </c>
      <c r="F215" t="s">
        <v>100</v>
      </c>
      <c r="G215" t="s">
        <v>36</v>
      </c>
      <c r="H215" t="s">
        <v>18</v>
      </c>
      <c r="I215" t="s">
        <v>24</v>
      </c>
      <c r="J215">
        <v>10</v>
      </c>
      <c r="K215" t="s">
        <v>4671</v>
      </c>
      <c r="L215">
        <v>2165</v>
      </c>
      <c r="M215" s="15" t="str">
        <f>_xlfn.CONCAT(NewCustomerList[[#This Row],[State]],","," ",NewCustomerList[[#This Row],[Country]])</f>
        <v>New South Wales, Australia</v>
      </c>
      <c r="N215" s="15" t="s">
        <v>4247</v>
      </c>
      <c r="O215" s="15" t="s">
        <v>4244</v>
      </c>
      <c r="P215">
        <v>8</v>
      </c>
      <c r="Q215">
        <v>0.71</v>
      </c>
      <c r="R215">
        <v>0.71</v>
      </c>
      <c r="S215">
        <v>0.71</v>
      </c>
      <c r="T215">
        <v>0.71</v>
      </c>
      <c r="U215">
        <v>212</v>
      </c>
      <c r="V215">
        <v>212</v>
      </c>
      <c r="W215">
        <v>1.1368750000000001</v>
      </c>
      <c r="X215" s="4">
        <f>NewCustomerList[[#This Row],[Past 3 years bike related purchases]]*NewCustomerList[[#This Row],[Value]]</f>
        <v>31.832500000000003</v>
      </c>
    </row>
    <row r="216" spans="1:24" x14ac:dyDescent="0.3">
      <c r="A216" t="s">
        <v>4672</v>
      </c>
      <c r="B216" t="s">
        <v>14</v>
      </c>
      <c r="C216">
        <v>9</v>
      </c>
      <c r="D216" s="1">
        <v>17226</v>
      </c>
      <c r="E216" t="s">
        <v>91</v>
      </c>
      <c r="F216" t="s">
        <v>27</v>
      </c>
      <c r="G216" t="s">
        <v>17</v>
      </c>
      <c r="H216" t="s">
        <v>18</v>
      </c>
      <c r="I216" t="s">
        <v>19</v>
      </c>
      <c r="J216">
        <v>22</v>
      </c>
      <c r="K216" t="s">
        <v>4673</v>
      </c>
      <c r="L216">
        <v>4211</v>
      </c>
      <c r="M216" s="15" t="str">
        <f>_xlfn.CONCAT(NewCustomerList[[#This Row],[State]],","," ",NewCustomerList[[#This Row],[Country]])</f>
        <v>Queensland, Australia</v>
      </c>
      <c r="N216" s="15" t="s">
        <v>10305</v>
      </c>
      <c r="O216" s="15" t="s">
        <v>4244</v>
      </c>
      <c r="P216">
        <v>7</v>
      </c>
      <c r="Q216">
        <v>0.53</v>
      </c>
      <c r="R216">
        <v>0.66250000000000009</v>
      </c>
      <c r="S216">
        <v>0.66250000000000009</v>
      </c>
      <c r="T216">
        <v>0.5631250000000001</v>
      </c>
      <c r="U216">
        <v>215</v>
      </c>
      <c r="V216">
        <v>215</v>
      </c>
      <c r="W216">
        <v>1.12890625</v>
      </c>
      <c r="X216" s="4">
        <f>NewCustomerList[[#This Row],[Past 3 years bike related purchases]]*NewCustomerList[[#This Row],[Value]]</f>
        <v>10.16015625</v>
      </c>
    </row>
    <row r="217" spans="1:24" x14ac:dyDescent="0.3">
      <c r="A217" t="s">
        <v>4674</v>
      </c>
      <c r="B217" t="s">
        <v>21</v>
      </c>
      <c r="C217">
        <v>11</v>
      </c>
      <c r="D217" s="1">
        <v>36623</v>
      </c>
      <c r="E217" t="s">
        <v>85</v>
      </c>
      <c r="F217" t="s">
        <v>48</v>
      </c>
      <c r="G217" t="s">
        <v>17</v>
      </c>
      <c r="H217" t="s">
        <v>18</v>
      </c>
      <c r="I217" t="s">
        <v>24</v>
      </c>
      <c r="J217">
        <v>4</v>
      </c>
      <c r="K217" t="s">
        <v>4675</v>
      </c>
      <c r="L217">
        <v>2125</v>
      </c>
      <c r="M217" s="15" t="str">
        <f>_xlfn.CONCAT(NewCustomerList[[#This Row],[State]],","," ",NewCustomerList[[#This Row],[Country]])</f>
        <v>New South Wales, Australia</v>
      </c>
      <c r="N217" s="15" t="s">
        <v>4247</v>
      </c>
      <c r="O217" s="15" t="s">
        <v>4244</v>
      </c>
      <c r="P217">
        <v>11</v>
      </c>
      <c r="Q217">
        <v>0.79</v>
      </c>
      <c r="R217">
        <v>0.79</v>
      </c>
      <c r="S217">
        <v>0.98750000000000004</v>
      </c>
      <c r="T217">
        <v>0.83937499999999998</v>
      </c>
      <c r="U217">
        <v>215</v>
      </c>
      <c r="V217">
        <v>215</v>
      </c>
      <c r="W217">
        <v>1.12890625</v>
      </c>
      <c r="X217" s="4">
        <f>NewCustomerList[[#This Row],[Past 3 years bike related purchases]]*NewCustomerList[[#This Row],[Value]]</f>
        <v>12.41796875</v>
      </c>
    </row>
    <row r="218" spans="1:24" x14ac:dyDescent="0.3">
      <c r="A218" t="s">
        <v>4676</v>
      </c>
      <c r="B218" t="s">
        <v>14</v>
      </c>
      <c r="C218">
        <v>50</v>
      </c>
      <c r="D218" s="1">
        <v>35677</v>
      </c>
      <c r="E218" t="s">
        <v>41</v>
      </c>
      <c r="F218" t="s">
        <v>30</v>
      </c>
      <c r="G218" t="s">
        <v>17</v>
      </c>
      <c r="H218" t="s">
        <v>18</v>
      </c>
      <c r="I218" t="s">
        <v>24</v>
      </c>
      <c r="J218">
        <v>5</v>
      </c>
      <c r="K218" t="s">
        <v>4677</v>
      </c>
      <c r="L218">
        <v>2444</v>
      </c>
      <c r="M218" s="15" t="str">
        <f>_xlfn.CONCAT(NewCustomerList[[#This Row],[State]],","," ",NewCustomerList[[#This Row],[Country]])</f>
        <v>New South Wales, Australia</v>
      </c>
      <c r="N218" s="15" t="s">
        <v>4247</v>
      </c>
      <c r="O218" s="15" t="s">
        <v>4244</v>
      </c>
      <c r="P218">
        <v>7</v>
      </c>
      <c r="Q218">
        <v>1.1000000000000001</v>
      </c>
      <c r="R218">
        <v>1.1000000000000001</v>
      </c>
      <c r="S218">
        <v>1.1000000000000001</v>
      </c>
      <c r="T218">
        <v>0.93500000000000005</v>
      </c>
      <c r="U218">
        <v>215</v>
      </c>
      <c r="V218">
        <v>215</v>
      </c>
      <c r="W218">
        <v>1.12890625</v>
      </c>
      <c r="X218" s="4">
        <f>NewCustomerList[[#This Row],[Past 3 years bike related purchases]]*NewCustomerList[[#This Row],[Value]]</f>
        <v>56.4453125</v>
      </c>
    </row>
    <row r="219" spans="1:24" x14ac:dyDescent="0.3">
      <c r="A219" t="s">
        <v>4678</v>
      </c>
      <c r="B219" t="s">
        <v>14</v>
      </c>
      <c r="C219">
        <v>8</v>
      </c>
      <c r="D219" s="1">
        <v>23012</v>
      </c>
      <c r="E219" t="s">
        <v>173</v>
      </c>
      <c r="F219" t="s">
        <v>16</v>
      </c>
      <c r="G219" t="s">
        <v>33</v>
      </c>
      <c r="H219" t="s">
        <v>18</v>
      </c>
      <c r="I219" t="s">
        <v>19</v>
      </c>
      <c r="J219">
        <v>18</v>
      </c>
      <c r="K219" t="s">
        <v>4679</v>
      </c>
      <c r="L219">
        <v>4285</v>
      </c>
      <c r="M219" s="15" t="str">
        <f>_xlfn.CONCAT(NewCustomerList[[#This Row],[State]],","," ",NewCustomerList[[#This Row],[Country]])</f>
        <v>Queensland, Australia</v>
      </c>
      <c r="N219" s="15" t="s">
        <v>10305</v>
      </c>
      <c r="O219" s="15" t="s">
        <v>4244</v>
      </c>
      <c r="P219">
        <v>2</v>
      </c>
      <c r="Q219">
        <v>0.79</v>
      </c>
      <c r="R219">
        <v>0.98750000000000004</v>
      </c>
      <c r="S219">
        <v>0.98750000000000004</v>
      </c>
      <c r="T219">
        <v>0.98750000000000004</v>
      </c>
      <c r="U219">
        <v>218</v>
      </c>
      <c r="V219">
        <v>218</v>
      </c>
      <c r="W219">
        <v>1.12625</v>
      </c>
      <c r="X219" s="4">
        <f>NewCustomerList[[#This Row],[Past 3 years bike related purchases]]*NewCustomerList[[#This Row],[Value]]</f>
        <v>9.01</v>
      </c>
    </row>
    <row r="220" spans="1:24" x14ac:dyDescent="0.3">
      <c r="A220" t="s">
        <v>4680</v>
      </c>
      <c r="B220" t="s">
        <v>21</v>
      </c>
      <c r="C220">
        <v>78</v>
      </c>
      <c r="D220" s="1">
        <v>29267</v>
      </c>
      <c r="E220" t="s">
        <v>339</v>
      </c>
      <c r="F220" t="s">
        <v>23</v>
      </c>
      <c r="G220" t="s">
        <v>17</v>
      </c>
      <c r="H220" t="s">
        <v>18</v>
      </c>
      <c r="I220" t="s">
        <v>19</v>
      </c>
      <c r="J220">
        <v>18</v>
      </c>
      <c r="K220" t="s">
        <v>4681</v>
      </c>
      <c r="L220">
        <v>2026</v>
      </c>
      <c r="M220" s="15" t="str">
        <f>_xlfn.CONCAT(NewCustomerList[[#This Row],[State]],","," ",NewCustomerList[[#This Row],[Country]])</f>
        <v>New South Wales, Australia</v>
      </c>
      <c r="N220" s="15" t="s">
        <v>4247</v>
      </c>
      <c r="O220" s="15" t="s">
        <v>4244</v>
      </c>
      <c r="P220">
        <v>11</v>
      </c>
      <c r="Q220">
        <v>0.5</v>
      </c>
      <c r="R220">
        <v>0.625</v>
      </c>
      <c r="S220">
        <v>0.78125</v>
      </c>
      <c r="T220">
        <v>0.6640625</v>
      </c>
      <c r="U220">
        <v>219</v>
      </c>
      <c r="V220">
        <v>219</v>
      </c>
      <c r="W220">
        <v>1.125</v>
      </c>
      <c r="X220" s="4">
        <f>NewCustomerList[[#This Row],[Past 3 years bike related purchases]]*NewCustomerList[[#This Row],[Value]]</f>
        <v>87.75</v>
      </c>
    </row>
    <row r="221" spans="1:24" x14ac:dyDescent="0.3">
      <c r="A221" t="s">
        <v>4682</v>
      </c>
      <c r="B221" t="s">
        <v>21</v>
      </c>
      <c r="C221">
        <v>7</v>
      </c>
      <c r="D221" s="1">
        <v>34439</v>
      </c>
      <c r="E221" t="s">
        <v>29</v>
      </c>
      <c r="F221" t="s">
        <v>30</v>
      </c>
      <c r="G221" t="s">
        <v>33</v>
      </c>
      <c r="H221" t="s">
        <v>18</v>
      </c>
      <c r="I221" t="s">
        <v>24</v>
      </c>
      <c r="J221">
        <v>3</v>
      </c>
      <c r="K221" t="s">
        <v>4683</v>
      </c>
      <c r="L221">
        <v>2227</v>
      </c>
      <c r="M221" s="15" t="str">
        <f>_xlfn.CONCAT(NewCustomerList[[#This Row],[State]],","," ",NewCustomerList[[#This Row],[Country]])</f>
        <v>New South Wales, Australia</v>
      </c>
      <c r="N221" s="15" t="s">
        <v>4247</v>
      </c>
      <c r="O221" s="15" t="s">
        <v>4244</v>
      </c>
      <c r="P221">
        <v>8</v>
      </c>
      <c r="Q221">
        <v>0.97</v>
      </c>
      <c r="R221">
        <v>0.97</v>
      </c>
      <c r="S221">
        <v>0.97</v>
      </c>
      <c r="T221">
        <v>0.97</v>
      </c>
      <c r="U221">
        <v>219</v>
      </c>
      <c r="V221">
        <v>219</v>
      </c>
      <c r="W221">
        <v>1.125</v>
      </c>
      <c r="X221" s="4">
        <f>NewCustomerList[[#This Row],[Past 3 years bike related purchases]]*NewCustomerList[[#This Row],[Value]]</f>
        <v>7.875</v>
      </c>
    </row>
    <row r="222" spans="1:24" x14ac:dyDescent="0.3">
      <c r="A222" t="s">
        <v>4684</v>
      </c>
      <c r="B222" t="s">
        <v>21</v>
      </c>
      <c r="C222">
        <v>68</v>
      </c>
      <c r="D222" s="1">
        <v>29757</v>
      </c>
      <c r="E222" t="s">
        <v>102</v>
      </c>
      <c r="F222" t="s">
        <v>35</v>
      </c>
      <c r="G222" t="s">
        <v>17</v>
      </c>
      <c r="H222" t="s">
        <v>18</v>
      </c>
      <c r="I222" t="s">
        <v>19</v>
      </c>
      <c r="J222">
        <v>15</v>
      </c>
      <c r="K222" t="s">
        <v>4685</v>
      </c>
      <c r="L222">
        <v>3934</v>
      </c>
      <c r="M222" s="15" t="str">
        <f>_xlfn.CONCAT(NewCustomerList[[#This Row],[State]],","," ",NewCustomerList[[#This Row],[Country]])</f>
        <v>Victoria, Australia</v>
      </c>
      <c r="N222" s="15" t="s">
        <v>4250</v>
      </c>
      <c r="O222" s="15" t="s">
        <v>4244</v>
      </c>
      <c r="P222">
        <v>8</v>
      </c>
      <c r="Q222">
        <v>0.67</v>
      </c>
      <c r="R222">
        <v>0.83750000000000002</v>
      </c>
      <c r="S222">
        <v>0.83750000000000002</v>
      </c>
      <c r="T222">
        <v>0.71187500000000004</v>
      </c>
      <c r="U222">
        <v>219</v>
      </c>
      <c r="V222">
        <v>219</v>
      </c>
      <c r="W222">
        <v>1.125</v>
      </c>
      <c r="X222" s="4">
        <f>NewCustomerList[[#This Row],[Past 3 years bike related purchases]]*NewCustomerList[[#This Row],[Value]]</f>
        <v>76.5</v>
      </c>
    </row>
    <row r="223" spans="1:24" x14ac:dyDescent="0.3">
      <c r="A223" t="s">
        <v>4686</v>
      </c>
      <c r="B223" t="s">
        <v>21</v>
      </c>
      <c r="C223">
        <v>66</v>
      </c>
      <c r="D223" s="1">
        <v>28891</v>
      </c>
      <c r="E223" t="s">
        <v>393</v>
      </c>
      <c r="F223" t="s">
        <v>16</v>
      </c>
      <c r="G223" t="s">
        <v>17</v>
      </c>
      <c r="H223" t="s">
        <v>18</v>
      </c>
      <c r="I223" t="s">
        <v>19</v>
      </c>
      <c r="J223">
        <v>7</v>
      </c>
      <c r="K223" t="s">
        <v>4687</v>
      </c>
      <c r="L223">
        <v>2160</v>
      </c>
      <c r="M223" s="15" t="str">
        <f>_xlfn.CONCAT(NewCustomerList[[#This Row],[State]],","," ",NewCustomerList[[#This Row],[Country]])</f>
        <v>New South Wales, Australia</v>
      </c>
      <c r="N223" s="15" t="s">
        <v>4247</v>
      </c>
      <c r="O223" s="15" t="s">
        <v>4244</v>
      </c>
      <c r="P223">
        <v>9</v>
      </c>
      <c r="Q223">
        <v>0.41</v>
      </c>
      <c r="R223">
        <v>0.51249999999999996</v>
      </c>
      <c r="S223">
        <v>0.640625</v>
      </c>
      <c r="T223">
        <v>0.54453125000000002</v>
      </c>
      <c r="U223">
        <v>219</v>
      </c>
      <c r="V223">
        <v>219</v>
      </c>
      <c r="W223">
        <v>1.125</v>
      </c>
      <c r="X223" s="4">
        <f>NewCustomerList[[#This Row],[Past 3 years bike related purchases]]*NewCustomerList[[#This Row],[Value]]</f>
        <v>74.25</v>
      </c>
    </row>
    <row r="224" spans="1:24" x14ac:dyDescent="0.3">
      <c r="A224" t="s">
        <v>4688</v>
      </c>
      <c r="B224" t="s">
        <v>14</v>
      </c>
      <c r="C224">
        <v>62</v>
      </c>
      <c r="D224" s="1">
        <v>24115</v>
      </c>
      <c r="E224" t="s">
        <v>29</v>
      </c>
      <c r="F224" t="s">
        <v>30</v>
      </c>
      <c r="G224" t="s">
        <v>17</v>
      </c>
      <c r="H224" t="s">
        <v>18</v>
      </c>
      <c r="I224" t="s">
        <v>24</v>
      </c>
      <c r="J224">
        <v>18</v>
      </c>
      <c r="K224" t="s">
        <v>4689</v>
      </c>
      <c r="L224">
        <v>2203</v>
      </c>
      <c r="M224" s="15" t="str">
        <f>_xlfn.CONCAT(NewCustomerList[[#This Row],[State]],","," ",NewCustomerList[[#This Row],[Country]])</f>
        <v>New South Wales, Australia</v>
      </c>
      <c r="N224" s="15" t="s">
        <v>4247</v>
      </c>
      <c r="O224" s="15" t="s">
        <v>4244</v>
      </c>
      <c r="P224">
        <v>11</v>
      </c>
      <c r="Q224">
        <v>0.99</v>
      </c>
      <c r="R224">
        <v>0.99</v>
      </c>
      <c r="S224">
        <v>1.2375</v>
      </c>
      <c r="T224">
        <v>1.0518750000000001</v>
      </c>
      <c r="U224">
        <v>223</v>
      </c>
      <c r="V224">
        <v>223</v>
      </c>
      <c r="W224">
        <v>1.1156250000000001</v>
      </c>
      <c r="X224" s="4">
        <f>NewCustomerList[[#This Row],[Past 3 years bike related purchases]]*NewCustomerList[[#This Row],[Value]]</f>
        <v>69.168750000000003</v>
      </c>
    </row>
    <row r="225" spans="1:24" x14ac:dyDescent="0.3">
      <c r="A225" t="s">
        <v>4690</v>
      </c>
      <c r="B225" t="s">
        <v>21</v>
      </c>
      <c r="C225">
        <v>66</v>
      </c>
      <c r="D225" s="1">
        <v>36550</v>
      </c>
      <c r="E225" t="s">
        <v>130</v>
      </c>
      <c r="F225" t="s">
        <v>16</v>
      </c>
      <c r="G225" t="s">
        <v>36</v>
      </c>
      <c r="H225" t="s">
        <v>18</v>
      </c>
      <c r="I225" t="s">
        <v>24</v>
      </c>
      <c r="J225">
        <v>9</v>
      </c>
      <c r="K225" t="s">
        <v>4691</v>
      </c>
      <c r="L225">
        <v>2446</v>
      </c>
      <c r="M225" s="15" t="str">
        <f>_xlfn.CONCAT(NewCustomerList[[#This Row],[State]],","," ",NewCustomerList[[#This Row],[Country]])</f>
        <v>New South Wales, Australia</v>
      </c>
      <c r="N225" s="15" t="s">
        <v>4247</v>
      </c>
      <c r="O225" s="15" t="s">
        <v>4244</v>
      </c>
      <c r="P225">
        <v>8</v>
      </c>
      <c r="Q225">
        <v>0.85</v>
      </c>
      <c r="R225">
        <v>0.85</v>
      </c>
      <c r="S225">
        <v>0.85</v>
      </c>
      <c r="T225">
        <v>0.85</v>
      </c>
      <c r="U225">
        <v>223</v>
      </c>
      <c r="V225">
        <v>223</v>
      </c>
      <c r="W225">
        <v>1.1156250000000001</v>
      </c>
      <c r="X225" s="4">
        <f>NewCustomerList[[#This Row],[Past 3 years bike related purchases]]*NewCustomerList[[#This Row],[Value]]</f>
        <v>73.631250000000009</v>
      </c>
    </row>
    <row r="226" spans="1:24" x14ac:dyDescent="0.3">
      <c r="A226" t="s">
        <v>4692</v>
      </c>
      <c r="B226" t="s">
        <v>21</v>
      </c>
      <c r="C226">
        <v>91</v>
      </c>
      <c r="D226" s="1">
        <v>28465</v>
      </c>
      <c r="E226" t="s">
        <v>29</v>
      </c>
      <c r="F226" t="s">
        <v>30</v>
      </c>
      <c r="G226" t="s">
        <v>17</v>
      </c>
      <c r="H226" t="s">
        <v>18</v>
      </c>
      <c r="I226" t="s">
        <v>24</v>
      </c>
      <c r="J226">
        <v>17</v>
      </c>
      <c r="K226" t="s">
        <v>4693</v>
      </c>
      <c r="L226">
        <v>4650</v>
      </c>
      <c r="M226" s="15" t="str">
        <f>_xlfn.CONCAT(NewCustomerList[[#This Row],[State]],","," ",NewCustomerList[[#This Row],[Country]])</f>
        <v>Queensland, Australia</v>
      </c>
      <c r="N226" s="15" t="s">
        <v>10305</v>
      </c>
      <c r="O226" s="15" t="s">
        <v>4244</v>
      </c>
      <c r="P226">
        <v>1</v>
      </c>
      <c r="Q226">
        <v>0.49</v>
      </c>
      <c r="R226">
        <v>0.49</v>
      </c>
      <c r="S226">
        <v>0.61250000000000004</v>
      </c>
      <c r="T226">
        <v>0.520625</v>
      </c>
      <c r="U226">
        <v>223</v>
      </c>
      <c r="V226">
        <v>223</v>
      </c>
      <c r="W226">
        <v>1.1156250000000001</v>
      </c>
      <c r="X226" s="4">
        <f>NewCustomerList[[#This Row],[Past 3 years bike related purchases]]*NewCustomerList[[#This Row],[Value]]</f>
        <v>101.52187500000001</v>
      </c>
    </row>
    <row r="227" spans="1:24" x14ac:dyDescent="0.3">
      <c r="A227" t="s">
        <v>4694</v>
      </c>
      <c r="B227" t="s">
        <v>21</v>
      </c>
      <c r="C227">
        <v>0</v>
      </c>
      <c r="D227" s="1">
        <v>36702</v>
      </c>
      <c r="E227" t="s">
        <v>393</v>
      </c>
      <c r="F227" t="s">
        <v>48</v>
      </c>
      <c r="G227" t="s">
        <v>17</v>
      </c>
      <c r="H227" t="s">
        <v>18</v>
      </c>
      <c r="I227" t="s">
        <v>19</v>
      </c>
      <c r="J227">
        <v>15</v>
      </c>
      <c r="K227" t="s">
        <v>4695</v>
      </c>
      <c r="L227">
        <v>4115</v>
      </c>
      <c r="M227" s="15" t="str">
        <f>_xlfn.CONCAT(NewCustomerList[[#This Row],[State]],","," ",NewCustomerList[[#This Row],[Country]])</f>
        <v>Queensland, Australia</v>
      </c>
      <c r="N227" s="15" t="s">
        <v>10305</v>
      </c>
      <c r="O227" s="15" t="s">
        <v>4244</v>
      </c>
      <c r="P227">
        <v>8</v>
      </c>
      <c r="Q227">
        <v>0.78</v>
      </c>
      <c r="R227">
        <v>0.97500000000000009</v>
      </c>
      <c r="S227">
        <v>0.97500000000000009</v>
      </c>
      <c r="T227">
        <v>0.8287500000000001</v>
      </c>
      <c r="U227">
        <v>226</v>
      </c>
      <c r="V227">
        <v>226</v>
      </c>
      <c r="W227">
        <v>1.1125</v>
      </c>
      <c r="X227" s="4">
        <f>NewCustomerList[[#This Row],[Past 3 years bike related purchases]]*NewCustomerList[[#This Row],[Value]]</f>
        <v>0</v>
      </c>
    </row>
    <row r="228" spans="1:24" x14ac:dyDescent="0.3">
      <c r="A228" t="s">
        <v>4696</v>
      </c>
      <c r="B228" t="s">
        <v>14</v>
      </c>
      <c r="C228">
        <v>35</v>
      </c>
      <c r="D228" s="1">
        <v>27395</v>
      </c>
      <c r="E228" t="s">
        <v>85</v>
      </c>
      <c r="F228" t="s">
        <v>30</v>
      </c>
      <c r="G228" t="s">
        <v>33</v>
      </c>
      <c r="H228" t="s">
        <v>18</v>
      </c>
      <c r="I228" t="s">
        <v>19</v>
      </c>
      <c r="J228">
        <v>11</v>
      </c>
      <c r="K228" t="s">
        <v>4697</v>
      </c>
      <c r="L228">
        <v>2519</v>
      </c>
      <c r="M228" s="15" t="str">
        <f>_xlfn.CONCAT(NewCustomerList[[#This Row],[State]],","," ",NewCustomerList[[#This Row],[Country]])</f>
        <v>New South Wales, Australia</v>
      </c>
      <c r="N228" s="15" t="s">
        <v>4247</v>
      </c>
      <c r="O228" s="15" t="s">
        <v>4244</v>
      </c>
      <c r="P228">
        <v>9</v>
      </c>
      <c r="Q228">
        <v>0.53</v>
      </c>
      <c r="R228">
        <v>0.66250000000000009</v>
      </c>
      <c r="S228">
        <v>0.82812500000000011</v>
      </c>
      <c r="T228">
        <v>0.82812500000000011</v>
      </c>
      <c r="U228">
        <v>226</v>
      </c>
      <c r="V228">
        <v>226</v>
      </c>
      <c r="W228">
        <v>1.1125</v>
      </c>
      <c r="X228" s="4">
        <f>NewCustomerList[[#This Row],[Past 3 years bike related purchases]]*NewCustomerList[[#This Row],[Value]]</f>
        <v>38.9375</v>
      </c>
    </row>
    <row r="229" spans="1:24" x14ac:dyDescent="0.3">
      <c r="A229" t="s">
        <v>4698</v>
      </c>
      <c r="B229" t="s">
        <v>21</v>
      </c>
      <c r="C229">
        <v>54</v>
      </c>
      <c r="D229" s="1">
        <v>23550</v>
      </c>
      <c r="E229" t="s">
        <v>269</v>
      </c>
      <c r="F229" t="s">
        <v>23</v>
      </c>
      <c r="G229" t="s">
        <v>36</v>
      </c>
      <c r="H229" t="s">
        <v>18</v>
      </c>
      <c r="I229" t="s">
        <v>24</v>
      </c>
      <c r="J229">
        <v>8</v>
      </c>
      <c r="K229" t="s">
        <v>4699</v>
      </c>
      <c r="L229">
        <v>2099</v>
      </c>
      <c r="M229" s="15" t="str">
        <f>_xlfn.CONCAT(NewCustomerList[[#This Row],[State]],","," ",NewCustomerList[[#This Row],[Country]])</f>
        <v>New South Wales, Australia</v>
      </c>
      <c r="N229" s="15" t="s">
        <v>4247</v>
      </c>
      <c r="O229" s="15" t="s">
        <v>4244</v>
      </c>
      <c r="P229">
        <v>9</v>
      </c>
      <c r="Q229">
        <v>0.83</v>
      </c>
      <c r="R229">
        <v>0.83</v>
      </c>
      <c r="S229">
        <v>1.0374999999999999</v>
      </c>
      <c r="T229">
        <v>1.0374999999999999</v>
      </c>
      <c r="U229">
        <v>226</v>
      </c>
      <c r="V229">
        <v>226</v>
      </c>
      <c r="W229">
        <v>1.1125</v>
      </c>
      <c r="X229" s="4">
        <f>NewCustomerList[[#This Row],[Past 3 years bike related purchases]]*NewCustomerList[[#This Row],[Value]]</f>
        <v>60.075000000000003</v>
      </c>
    </row>
    <row r="230" spans="1:24" x14ac:dyDescent="0.3">
      <c r="A230" t="s">
        <v>4700</v>
      </c>
      <c r="B230" t="s">
        <v>14</v>
      </c>
      <c r="C230">
        <v>46</v>
      </c>
      <c r="D230" s="1">
        <v>20041</v>
      </c>
      <c r="E230" t="s">
        <v>222</v>
      </c>
      <c r="F230" t="s">
        <v>23</v>
      </c>
      <c r="G230" t="s">
        <v>17</v>
      </c>
      <c r="H230" t="s">
        <v>18</v>
      </c>
      <c r="I230" t="s">
        <v>24</v>
      </c>
      <c r="J230">
        <v>7</v>
      </c>
      <c r="K230" t="s">
        <v>4701</v>
      </c>
      <c r="L230">
        <v>2430</v>
      </c>
      <c r="M230" s="15" t="str">
        <f>_xlfn.CONCAT(NewCustomerList[[#This Row],[State]],","," ",NewCustomerList[[#This Row],[Country]])</f>
        <v>New South Wales, Australia</v>
      </c>
      <c r="N230" s="15" t="s">
        <v>4247</v>
      </c>
      <c r="O230" s="15" t="s">
        <v>4244</v>
      </c>
      <c r="P230">
        <v>8</v>
      </c>
      <c r="Q230">
        <v>1.04</v>
      </c>
      <c r="R230">
        <v>1.04</v>
      </c>
      <c r="S230">
        <v>1.04</v>
      </c>
      <c r="T230">
        <v>0.88400000000000001</v>
      </c>
      <c r="U230">
        <v>226</v>
      </c>
      <c r="V230">
        <v>226</v>
      </c>
      <c r="W230">
        <v>1.1125</v>
      </c>
      <c r="X230" s="4">
        <f>NewCustomerList[[#This Row],[Past 3 years bike related purchases]]*NewCustomerList[[#This Row],[Value]]</f>
        <v>51.175000000000004</v>
      </c>
    </row>
    <row r="231" spans="1:24" x14ac:dyDescent="0.3">
      <c r="A231" t="s">
        <v>4702</v>
      </c>
      <c r="B231" t="s">
        <v>14</v>
      </c>
      <c r="C231">
        <v>48</v>
      </c>
      <c r="D231" s="1">
        <v>23358</v>
      </c>
      <c r="E231" t="s">
        <v>345</v>
      </c>
      <c r="F231" t="s">
        <v>16</v>
      </c>
      <c r="G231" t="s">
        <v>33</v>
      </c>
      <c r="H231" t="s">
        <v>18</v>
      </c>
      <c r="I231" t="s">
        <v>19</v>
      </c>
      <c r="J231">
        <v>14</v>
      </c>
      <c r="K231" t="s">
        <v>4703</v>
      </c>
      <c r="L231">
        <v>4207</v>
      </c>
      <c r="M231" s="15" t="str">
        <f>_xlfn.CONCAT(NewCustomerList[[#This Row],[State]],","," ",NewCustomerList[[#This Row],[Country]])</f>
        <v>Queensland, Australia</v>
      </c>
      <c r="N231" s="15" t="s">
        <v>10305</v>
      </c>
      <c r="O231" s="15" t="s">
        <v>4244</v>
      </c>
      <c r="P231">
        <v>4</v>
      </c>
      <c r="Q231">
        <v>0.63</v>
      </c>
      <c r="R231">
        <v>0.78749999999999998</v>
      </c>
      <c r="S231">
        <v>0.78749999999999998</v>
      </c>
      <c r="T231">
        <v>0.78749999999999998</v>
      </c>
      <c r="U231">
        <v>230</v>
      </c>
      <c r="V231">
        <v>230</v>
      </c>
      <c r="W231">
        <v>1.109375</v>
      </c>
      <c r="X231" s="4">
        <f>NewCustomerList[[#This Row],[Past 3 years bike related purchases]]*NewCustomerList[[#This Row],[Value]]</f>
        <v>53.25</v>
      </c>
    </row>
    <row r="232" spans="1:24" x14ac:dyDescent="0.3">
      <c r="A232" t="s">
        <v>4704</v>
      </c>
      <c r="B232" t="s">
        <v>21</v>
      </c>
      <c r="C232">
        <v>52</v>
      </c>
      <c r="D232" s="1">
        <v>28641</v>
      </c>
      <c r="E232" t="s">
        <v>877</v>
      </c>
      <c r="F232" t="s">
        <v>16</v>
      </c>
      <c r="G232" t="s">
        <v>17</v>
      </c>
      <c r="H232" t="s">
        <v>18</v>
      </c>
      <c r="I232" t="s">
        <v>19</v>
      </c>
      <c r="J232">
        <v>14</v>
      </c>
      <c r="K232" t="s">
        <v>4705</v>
      </c>
      <c r="L232">
        <v>2117</v>
      </c>
      <c r="M232" s="15" t="str">
        <f>_xlfn.CONCAT(NewCustomerList[[#This Row],[State]],","," ",NewCustomerList[[#This Row],[Country]])</f>
        <v>New South Wales, Australia</v>
      </c>
      <c r="N232" s="15" t="s">
        <v>4247</v>
      </c>
      <c r="O232" s="15" t="s">
        <v>4244</v>
      </c>
      <c r="P232">
        <v>10</v>
      </c>
      <c r="Q232">
        <v>0.56999999999999995</v>
      </c>
      <c r="R232">
        <v>0.71249999999999991</v>
      </c>
      <c r="S232">
        <v>0.89062499999999989</v>
      </c>
      <c r="T232">
        <v>0.75703124999999993</v>
      </c>
      <c r="U232">
        <v>231</v>
      </c>
      <c r="V232">
        <v>231</v>
      </c>
      <c r="W232">
        <v>1.105</v>
      </c>
      <c r="X232" s="4">
        <f>NewCustomerList[[#This Row],[Past 3 years bike related purchases]]*NewCustomerList[[#This Row],[Value]]</f>
        <v>57.46</v>
      </c>
    </row>
    <row r="233" spans="1:24" x14ac:dyDescent="0.3">
      <c r="A233" t="s">
        <v>4706</v>
      </c>
      <c r="B233" t="s">
        <v>21</v>
      </c>
      <c r="C233">
        <v>50</v>
      </c>
      <c r="D233" s="1">
        <v>15973</v>
      </c>
      <c r="E233" t="s">
        <v>339</v>
      </c>
      <c r="F233" t="s">
        <v>48</v>
      </c>
      <c r="G233" t="s">
        <v>17</v>
      </c>
      <c r="H233" t="s">
        <v>18</v>
      </c>
      <c r="I233" t="s">
        <v>19</v>
      </c>
      <c r="J233">
        <v>18</v>
      </c>
      <c r="K233" t="s">
        <v>4707</v>
      </c>
      <c r="L233">
        <v>2007</v>
      </c>
      <c r="M233" s="15" t="str">
        <f>_xlfn.CONCAT(NewCustomerList[[#This Row],[State]],","," ",NewCustomerList[[#This Row],[Country]])</f>
        <v>New South Wales, Australia</v>
      </c>
      <c r="N233" s="15" t="s">
        <v>4247</v>
      </c>
      <c r="O233" s="15" t="s">
        <v>4244</v>
      </c>
      <c r="P233">
        <v>9</v>
      </c>
      <c r="Q233">
        <v>0.79</v>
      </c>
      <c r="R233">
        <v>0.98750000000000004</v>
      </c>
      <c r="S233">
        <v>1.234375</v>
      </c>
      <c r="T233">
        <v>1.0492187499999999</v>
      </c>
      <c r="U233">
        <v>231</v>
      </c>
      <c r="V233">
        <v>231</v>
      </c>
      <c r="W233">
        <v>1.105</v>
      </c>
      <c r="X233" s="4">
        <f>NewCustomerList[[#This Row],[Past 3 years bike related purchases]]*NewCustomerList[[#This Row],[Value]]</f>
        <v>55.25</v>
      </c>
    </row>
    <row r="234" spans="1:24" x14ac:dyDescent="0.3">
      <c r="A234" t="s">
        <v>4708</v>
      </c>
      <c r="B234" t="s">
        <v>21</v>
      </c>
      <c r="C234">
        <v>94</v>
      </c>
      <c r="D234" s="1">
        <v>23969</v>
      </c>
      <c r="E234" t="s">
        <v>1234</v>
      </c>
      <c r="F234" t="s">
        <v>30</v>
      </c>
      <c r="G234" t="s">
        <v>17</v>
      </c>
      <c r="H234" t="s">
        <v>18</v>
      </c>
      <c r="I234" t="s">
        <v>24</v>
      </c>
      <c r="J234">
        <v>14</v>
      </c>
      <c r="K234" t="s">
        <v>4709</v>
      </c>
      <c r="L234">
        <v>2148</v>
      </c>
      <c r="M234" s="15" t="str">
        <f>_xlfn.CONCAT(NewCustomerList[[#This Row],[State]],","," ",NewCustomerList[[#This Row],[Country]])</f>
        <v>New South Wales, Australia</v>
      </c>
      <c r="N234" s="15" t="s">
        <v>4247</v>
      </c>
      <c r="O234" s="15" t="s">
        <v>4244</v>
      </c>
      <c r="P234">
        <v>9</v>
      </c>
      <c r="Q234">
        <v>0.67</v>
      </c>
      <c r="R234">
        <v>0.67</v>
      </c>
      <c r="S234">
        <v>0.83750000000000002</v>
      </c>
      <c r="T234">
        <v>0.71187500000000004</v>
      </c>
      <c r="U234">
        <v>233</v>
      </c>
      <c r="V234">
        <v>233</v>
      </c>
      <c r="W234">
        <v>1.1000000000000001</v>
      </c>
      <c r="X234" s="4">
        <f>NewCustomerList[[#This Row],[Past 3 years bike related purchases]]*NewCustomerList[[#This Row],[Value]]</f>
        <v>103.4</v>
      </c>
    </row>
    <row r="235" spans="1:24" x14ac:dyDescent="0.3">
      <c r="A235" t="s">
        <v>4710</v>
      </c>
      <c r="B235" t="s">
        <v>14</v>
      </c>
      <c r="C235">
        <v>53</v>
      </c>
      <c r="D235" s="1">
        <v>15901</v>
      </c>
      <c r="E235" t="s">
        <v>152</v>
      </c>
      <c r="F235" t="s">
        <v>27</v>
      </c>
      <c r="G235" t="s">
        <v>17</v>
      </c>
      <c r="H235" t="s">
        <v>18</v>
      </c>
      <c r="I235" t="s">
        <v>24</v>
      </c>
      <c r="J235">
        <v>16</v>
      </c>
      <c r="K235" t="s">
        <v>4711</v>
      </c>
      <c r="L235">
        <v>2011</v>
      </c>
      <c r="M235" s="15" t="str">
        <f>_xlfn.CONCAT(NewCustomerList[[#This Row],[State]],","," ",NewCustomerList[[#This Row],[Country]])</f>
        <v>New South Wales, Australia</v>
      </c>
      <c r="N235" s="15" t="s">
        <v>4247</v>
      </c>
      <c r="O235" s="15" t="s">
        <v>4244</v>
      </c>
      <c r="P235">
        <v>7</v>
      </c>
      <c r="Q235">
        <v>1.01</v>
      </c>
      <c r="R235">
        <v>1.01</v>
      </c>
      <c r="S235">
        <v>1.01</v>
      </c>
      <c r="T235">
        <v>0.85849999999999993</v>
      </c>
      <c r="U235">
        <v>233</v>
      </c>
      <c r="V235">
        <v>233</v>
      </c>
      <c r="W235">
        <v>1.1000000000000001</v>
      </c>
      <c r="X235" s="4">
        <f>NewCustomerList[[#This Row],[Past 3 years bike related purchases]]*NewCustomerList[[#This Row],[Value]]</f>
        <v>58.300000000000004</v>
      </c>
    </row>
    <row r="236" spans="1:24" x14ac:dyDescent="0.3">
      <c r="A236" t="s">
        <v>4712</v>
      </c>
      <c r="B236" t="s">
        <v>14</v>
      </c>
      <c r="C236">
        <v>25</v>
      </c>
      <c r="D236" s="1">
        <v>35634</v>
      </c>
      <c r="E236" t="s">
        <v>657</v>
      </c>
      <c r="F236" t="s">
        <v>30</v>
      </c>
      <c r="G236" t="s">
        <v>17</v>
      </c>
      <c r="H236" t="s">
        <v>18</v>
      </c>
      <c r="I236" t="s">
        <v>19</v>
      </c>
      <c r="J236">
        <v>13</v>
      </c>
      <c r="K236" t="s">
        <v>4713</v>
      </c>
      <c r="L236">
        <v>3429</v>
      </c>
      <c r="M236" s="15" t="str">
        <f>_xlfn.CONCAT(NewCustomerList[[#This Row],[State]],","," ",NewCustomerList[[#This Row],[Country]])</f>
        <v>Victoria, Australia</v>
      </c>
      <c r="N236" s="15" t="s">
        <v>4250</v>
      </c>
      <c r="O236" s="15" t="s">
        <v>4244</v>
      </c>
      <c r="P236">
        <v>8</v>
      </c>
      <c r="Q236">
        <v>0.94</v>
      </c>
      <c r="R236">
        <v>1.1749999999999998</v>
      </c>
      <c r="S236">
        <v>1.1749999999999998</v>
      </c>
      <c r="T236">
        <v>0.9987499999999998</v>
      </c>
      <c r="U236">
        <v>233</v>
      </c>
      <c r="V236">
        <v>233</v>
      </c>
      <c r="W236">
        <v>1.1000000000000001</v>
      </c>
      <c r="X236" s="4">
        <f>NewCustomerList[[#This Row],[Past 3 years bike related purchases]]*NewCustomerList[[#This Row],[Value]]</f>
        <v>27.500000000000004</v>
      </c>
    </row>
    <row r="237" spans="1:24" x14ac:dyDescent="0.3">
      <c r="A237" t="s">
        <v>4714</v>
      </c>
      <c r="B237" t="s">
        <v>21</v>
      </c>
      <c r="C237">
        <v>41</v>
      </c>
      <c r="D237" s="1">
        <v>14805</v>
      </c>
      <c r="E237" t="s">
        <v>29</v>
      </c>
      <c r="F237" t="s">
        <v>16</v>
      </c>
      <c r="G237" t="s">
        <v>33</v>
      </c>
      <c r="H237" t="s">
        <v>18</v>
      </c>
      <c r="I237" t="s">
        <v>24</v>
      </c>
      <c r="J237">
        <v>8</v>
      </c>
      <c r="K237" t="s">
        <v>4715</v>
      </c>
      <c r="L237">
        <v>2200</v>
      </c>
      <c r="M237" s="15" t="str">
        <f>_xlfn.CONCAT(NewCustomerList[[#This Row],[State]],","," ",NewCustomerList[[#This Row],[Country]])</f>
        <v>New South Wales, Australia</v>
      </c>
      <c r="N237" s="15" t="s">
        <v>4247</v>
      </c>
      <c r="O237" s="15" t="s">
        <v>4244</v>
      </c>
      <c r="P237">
        <v>8</v>
      </c>
      <c r="Q237">
        <v>0.59</v>
      </c>
      <c r="R237">
        <v>0.59</v>
      </c>
      <c r="S237">
        <v>0.59</v>
      </c>
      <c r="T237">
        <v>0.59</v>
      </c>
      <c r="U237">
        <v>233</v>
      </c>
      <c r="V237">
        <v>233</v>
      </c>
      <c r="W237">
        <v>1.1000000000000001</v>
      </c>
      <c r="X237" s="4">
        <f>NewCustomerList[[#This Row],[Past 3 years bike related purchases]]*NewCustomerList[[#This Row],[Value]]</f>
        <v>45.1</v>
      </c>
    </row>
    <row r="238" spans="1:24" x14ac:dyDescent="0.3">
      <c r="A238" t="s">
        <v>4716</v>
      </c>
      <c r="B238" t="s">
        <v>14</v>
      </c>
      <c r="C238">
        <v>97</v>
      </c>
      <c r="D238" s="1">
        <v>15984</v>
      </c>
      <c r="E238" t="s">
        <v>1234</v>
      </c>
      <c r="F238" t="s">
        <v>83</v>
      </c>
      <c r="G238" t="s">
        <v>36</v>
      </c>
      <c r="H238" t="s">
        <v>18</v>
      </c>
      <c r="I238" t="s">
        <v>19</v>
      </c>
      <c r="J238">
        <v>13</v>
      </c>
      <c r="K238" t="s">
        <v>4717</v>
      </c>
      <c r="L238">
        <v>2281</v>
      </c>
      <c r="M238" s="15" t="str">
        <f>_xlfn.CONCAT(NewCustomerList[[#This Row],[State]],","," ",NewCustomerList[[#This Row],[Country]])</f>
        <v>New South Wales, Australia</v>
      </c>
      <c r="N238" s="15" t="s">
        <v>4247</v>
      </c>
      <c r="O238" s="15" t="s">
        <v>4244</v>
      </c>
      <c r="P238">
        <v>8</v>
      </c>
      <c r="Q238">
        <v>0.42</v>
      </c>
      <c r="R238">
        <v>0.52500000000000002</v>
      </c>
      <c r="S238">
        <v>0.65625</v>
      </c>
      <c r="T238">
        <v>0.65625</v>
      </c>
      <c r="U238">
        <v>237</v>
      </c>
      <c r="V238">
        <v>237</v>
      </c>
      <c r="W238">
        <v>1.0943750000000001</v>
      </c>
      <c r="X238" s="4">
        <f>NewCustomerList[[#This Row],[Past 3 years bike related purchases]]*NewCustomerList[[#This Row],[Value]]</f>
        <v>106.15437500000002</v>
      </c>
    </row>
    <row r="239" spans="1:24" x14ac:dyDescent="0.3">
      <c r="A239" t="s">
        <v>4718</v>
      </c>
      <c r="B239" t="s">
        <v>14</v>
      </c>
      <c r="C239">
        <v>30</v>
      </c>
      <c r="D239" s="1">
        <v>14339</v>
      </c>
      <c r="E239" t="s">
        <v>108</v>
      </c>
      <c r="F239" t="s">
        <v>30</v>
      </c>
      <c r="G239" t="s">
        <v>17</v>
      </c>
      <c r="H239" t="s">
        <v>18</v>
      </c>
      <c r="I239" t="s">
        <v>19</v>
      </c>
      <c r="J239">
        <v>8</v>
      </c>
      <c r="K239" t="s">
        <v>4719</v>
      </c>
      <c r="L239">
        <v>2224</v>
      </c>
      <c r="M239" s="15" t="str">
        <f>_xlfn.CONCAT(NewCustomerList[[#This Row],[State]],","," ",NewCustomerList[[#This Row],[Country]])</f>
        <v>New South Wales, Australia</v>
      </c>
      <c r="N239" s="15" t="s">
        <v>4247</v>
      </c>
      <c r="O239" s="15" t="s">
        <v>4244</v>
      </c>
      <c r="P239">
        <v>10</v>
      </c>
      <c r="Q239">
        <v>1.1000000000000001</v>
      </c>
      <c r="R239">
        <v>1.375</v>
      </c>
      <c r="S239">
        <v>1.71875</v>
      </c>
      <c r="T239">
        <v>1.4609375</v>
      </c>
      <c r="U239">
        <v>237</v>
      </c>
      <c r="V239">
        <v>237</v>
      </c>
      <c r="W239">
        <v>1.0943750000000001</v>
      </c>
      <c r="X239" s="4">
        <f>NewCustomerList[[#This Row],[Past 3 years bike related purchases]]*NewCustomerList[[#This Row],[Value]]</f>
        <v>32.831250000000004</v>
      </c>
    </row>
    <row r="240" spans="1:24" x14ac:dyDescent="0.3">
      <c r="A240" t="s">
        <v>4720</v>
      </c>
      <c r="B240" t="s">
        <v>14</v>
      </c>
      <c r="C240">
        <v>84</v>
      </c>
      <c r="D240" s="1">
        <v>15251</v>
      </c>
      <c r="E240" t="s">
        <v>333</v>
      </c>
      <c r="F240" t="s">
        <v>100</v>
      </c>
      <c r="G240" t="s">
        <v>17</v>
      </c>
      <c r="H240" t="s">
        <v>18</v>
      </c>
      <c r="I240" t="s">
        <v>19</v>
      </c>
      <c r="J240">
        <v>15</v>
      </c>
      <c r="K240" t="s">
        <v>4721</v>
      </c>
      <c r="L240">
        <v>4307</v>
      </c>
      <c r="M240" s="15" t="str">
        <f>_xlfn.CONCAT(NewCustomerList[[#This Row],[State]],","," ",NewCustomerList[[#This Row],[Country]])</f>
        <v>Queensland, Australia</v>
      </c>
      <c r="N240" s="15" t="s">
        <v>10305</v>
      </c>
      <c r="O240" s="15" t="s">
        <v>4244</v>
      </c>
      <c r="P240">
        <v>1</v>
      </c>
      <c r="Q240">
        <v>0.77</v>
      </c>
      <c r="R240">
        <v>0.96250000000000002</v>
      </c>
      <c r="S240">
        <v>1.203125</v>
      </c>
      <c r="T240">
        <v>1.02265625</v>
      </c>
      <c r="U240">
        <v>237</v>
      </c>
      <c r="V240">
        <v>237</v>
      </c>
      <c r="W240">
        <v>1.0943750000000001</v>
      </c>
      <c r="X240" s="4">
        <f>NewCustomerList[[#This Row],[Past 3 years bike related purchases]]*NewCustomerList[[#This Row],[Value]]</f>
        <v>91.927500000000009</v>
      </c>
    </row>
    <row r="241" spans="1:24" x14ac:dyDescent="0.3">
      <c r="A241" t="s">
        <v>4722</v>
      </c>
      <c r="B241" t="s">
        <v>21</v>
      </c>
      <c r="C241">
        <v>4</v>
      </c>
      <c r="D241" s="1">
        <v>22428</v>
      </c>
      <c r="E241" t="s">
        <v>60</v>
      </c>
      <c r="F241" t="s">
        <v>30</v>
      </c>
      <c r="G241" t="s">
        <v>17</v>
      </c>
      <c r="H241" t="s">
        <v>18</v>
      </c>
      <c r="I241" t="s">
        <v>19</v>
      </c>
      <c r="J241">
        <v>5</v>
      </c>
      <c r="K241" t="s">
        <v>4723</v>
      </c>
      <c r="L241">
        <v>4105</v>
      </c>
      <c r="M241" s="15" t="str">
        <f>_xlfn.CONCAT(NewCustomerList[[#This Row],[State]],","," ",NewCustomerList[[#This Row],[Country]])</f>
        <v>Queensland, Australia</v>
      </c>
      <c r="N241" s="15" t="s">
        <v>10305</v>
      </c>
      <c r="O241" s="15" t="s">
        <v>4244</v>
      </c>
      <c r="P241">
        <v>8</v>
      </c>
      <c r="Q241">
        <v>0.8</v>
      </c>
      <c r="R241">
        <v>1</v>
      </c>
      <c r="S241">
        <v>1</v>
      </c>
      <c r="T241">
        <v>0.85</v>
      </c>
      <c r="U241">
        <v>240</v>
      </c>
      <c r="V241">
        <v>240</v>
      </c>
      <c r="W241">
        <v>1.0900000000000001</v>
      </c>
      <c r="X241" s="4">
        <f>NewCustomerList[[#This Row],[Past 3 years bike related purchases]]*NewCustomerList[[#This Row],[Value]]</f>
        <v>4.3600000000000003</v>
      </c>
    </row>
    <row r="242" spans="1:24" x14ac:dyDescent="0.3">
      <c r="A242" t="s">
        <v>4724</v>
      </c>
      <c r="B242" t="s">
        <v>14</v>
      </c>
      <c r="C242">
        <v>18</v>
      </c>
      <c r="D242" s="1">
        <v>27053</v>
      </c>
      <c r="E242" t="s">
        <v>93</v>
      </c>
      <c r="F242" t="s">
        <v>48</v>
      </c>
      <c r="G242" t="s">
        <v>36</v>
      </c>
      <c r="H242" t="s">
        <v>18</v>
      </c>
      <c r="I242" t="s">
        <v>19</v>
      </c>
      <c r="J242">
        <v>9</v>
      </c>
      <c r="K242" t="s">
        <v>4725</v>
      </c>
      <c r="L242">
        <v>3170</v>
      </c>
      <c r="M242" s="15" t="str">
        <f>_xlfn.CONCAT(NewCustomerList[[#This Row],[State]],","," ",NewCustomerList[[#This Row],[Country]])</f>
        <v>Victoria, Australia</v>
      </c>
      <c r="N242" s="15" t="s">
        <v>4250</v>
      </c>
      <c r="O242" s="15" t="s">
        <v>4244</v>
      </c>
      <c r="P242">
        <v>9</v>
      </c>
      <c r="Q242">
        <v>0.47</v>
      </c>
      <c r="R242">
        <v>0.58749999999999991</v>
      </c>
      <c r="S242">
        <v>0.73437499999999989</v>
      </c>
      <c r="T242">
        <v>0.73437499999999989</v>
      </c>
      <c r="U242">
        <v>241</v>
      </c>
      <c r="V242">
        <v>241</v>
      </c>
      <c r="W242">
        <v>1.0874999999999999</v>
      </c>
      <c r="X242" s="4">
        <f>NewCustomerList[[#This Row],[Past 3 years bike related purchases]]*NewCustomerList[[#This Row],[Value]]</f>
        <v>19.574999999999999</v>
      </c>
    </row>
    <row r="243" spans="1:24" x14ac:dyDescent="0.3">
      <c r="A243" t="s">
        <v>4726</v>
      </c>
      <c r="B243" t="s">
        <v>14</v>
      </c>
      <c r="C243">
        <v>94</v>
      </c>
      <c r="D243" s="1">
        <v>21678</v>
      </c>
      <c r="E243" t="s">
        <v>197</v>
      </c>
      <c r="F243" t="s">
        <v>48</v>
      </c>
      <c r="G243" t="s">
        <v>17</v>
      </c>
      <c r="H243" t="s">
        <v>18</v>
      </c>
      <c r="I243" t="s">
        <v>24</v>
      </c>
      <c r="J243">
        <v>5</v>
      </c>
      <c r="K243" t="s">
        <v>4727</v>
      </c>
      <c r="L243">
        <v>4065</v>
      </c>
      <c r="M243" s="15" t="str">
        <f>_xlfn.CONCAT(NewCustomerList[[#This Row],[State]],","," ",NewCustomerList[[#This Row],[Country]])</f>
        <v>Queensland, Australia</v>
      </c>
      <c r="N243" s="15" t="s">
        <v>10305</v>
      </c>
      <c r="O243" s="15" t="s">
        <v>4244</v>
      </c>
      <c r="P243">
        <v>9</v>
      </c>
      <c r="Q243">
        <v>0.56999999999999995</v>
      </c>
      <c r="R243">
        <v>0.56999999999999995</v>
      </c>
      <c r="S243">
        <v>0.71249999999999991</v>
      </c>
      <c r="T243">
        <v>0.60562499999999986</v>
      </c>
      <c r="U243">
        <v>241</v>
      </c>
      <c r="V243">
        <v>241</v>
      </c>
      <c r="W243">
        <v>1.0874999999999999</v>
      </c>
      <c r="X243" s="4">
        <f>NewCustomerList[[#This Row],[Past 3 years bike related purchases]]*NewCustomerList[[#This Row],[Value]]</f>
        <v>102.22499999999999</v>
      </c>
    </row>
    <row r="244" spans="1:24" x14ac:dyDescent="0.3">
      <c r="A244" t="s">
        <v>4728</v>
      </c>
      <c r="B244" t="s">
        <v>21</v>
      </c>
      <c r="C244">
        <v>57</v>
      </c>
      <c r="D244" s="1">
        <v>25467</v>
      </c>
      <c r="E244" t="s">
        <v>222</v>
      </c>
      <c r="F244" t="s">
        <v>48</v>
      </c>
      <c r="G244" t="s">
        <v>33</v>
      </c>
      <c r="H244" t="s">
        <v>18</v>
      </c>
      <c r="I244" t="s">
        <v>19</v>
      </c>
      <c r="J244">
        <v>16</v>
      </c>
      <c r="K244" t="s">
        <v>4729</v>
      </c>
      <c r="L244">
        <v>3004</v>
      </c>
      <c r="M244" s="15" t="str">
        <f>_xlfn.CONCAT(NewCustomerList[[#This Row],[State]],","," ",NewCustomerList[[#This Row],[Country]])</f>
        <v>Victoria, Australia</v>
      </c>
      <c r="N244" s="15" t="s">
        <v>4250</v>
      </c>
      <c r="O244" s="15" t="s">
        <v>4244</v>
      </c>
      <c r="P244">
        <v>4</v>
      </c>
      <c r="Q244">
        <v>0.71</v>
      </c>
      <c r="R244">
        <v>0.88749999999999996</v>
      </c>
      <c r="S244">
        <v>0.88749999999999996</v>
      </c>
      <c r="T244">
        <v>0.88749999999999996</v>
      </c>
      <c r="U244">
        <v>241</v>
      </c>
      <c r="V244">
        <v>241</v>
      </c>
      <c r="W244">
        <v>1.0874999999999999</v>
      </c>
      <c r="X244" s="4">
        <f>NewCustomerList[[#This Row],[Past 3 years bike related purchases]]*NewCustomerList[[#This Row],[Value]]</f>
        <v>61.987499999999997</v>
      </c>
    </row>
    <row r="245" spans="1:24" x14ac:dyDescent="0.3">
      <c r="A245" t="s">
        <v>4730</v>
      </c>
      <c r="B245" t="s">
        <v>21</v>
      </c>
      <c r="C245">
        <v>29</v>
      </c>
      <c r="D245" s="1">
        <v>21139</v>
      </c>
      <c r="E245" t="s">
        <v>54</v>
      </c>
      <c r="F245" t="s">
        <v>16</v>
      </c>
      <c r="G245" t="s">
        <v>17</v>
      </c>
      <c r="H245" t="s">
        <v>18</v>
      </c>
      <c r="I245" t="s">
        <v>24</v>
      </c>
      <c r="J245">
        <v>12</v>
      </c>
      <c r="K245" t="s">
        <v>4731</v>
      </c>
      <c r="L245">
        <v>4556</v>
      </c>
      <c r="M245" s="15" t="str">
        <f>_xlfn.CONCAT(NewCustomerList[[#This Row],[State]],","," ",NewCustomerList[[#This Row],[Country]])</f>
        <v>Queensland, Australia</v>
      </c>
      <c r="N245" s="15" t="s">
        <v>10305</v>
      </c>
      <c r="O245" s="15" t="s">
        <v>4244</v>
      </c>
      <c r="P245">
        <v>8</v>
      </c>
      <c r="Q245">
        <v>0.81</v>
      </c>
      <c r="R245">
        <v>0.81</v>
      </c>
      <c r="S245">
        <v>0.81</v>
      </c>
      <c r="T245">
        <v>0.6885</v>
      </c>
      <c r="U245">
        <v>244</v>
      </c>
      <c r="V245">
        <v>244</v>
      </c>
      <c r="W245">
        <v>1.08375</v>
      </c>
      <c r="X245" s="4">
        <f>NewCustomerList[[#This Row],[Past 3 years bike related purchases]]*NewCustomerList[[#This Row],[Value]]</f>
        <v>31.428750000000001</v>
      </c>
    </row>
    <row r="246" spans="1:24" x14ac:dyDescent="0.3">
      <c r="A246" t="s">
        <v>4732</v>
      </c>
      <c r="B246" t="s">
        <v>14</v>
      </c>
      <c r="C246">
        <v>2</v>
      </c>
      <c r="D246" s="1">
        <v>18511</v>
      </c>
      <c r="E246" t="s">
        <v>317</v>
      </c>
      <c r="F246" t="s">
        <v>30</v>
      </c>
      <c r="G246" t="s">
        <v>17</v>
      </c>
      <c r="H246" t="s">
        <v>18</v>
      </c>
      <c r="I246" t="s">
        <v>19</v>
      </c>
      <c r="J246">
        <v>19</v>
      </c>
      <c r="K246" t="s">
        <v>4733</v>
      </c>
      <c r="L246">
        <v>4006</v>
      </c>
      <c r="M246" s="15" t="str">
        <f>_xlfn.CONCAT(NewCustomerList[[#This Row],[State]],","," ",NewCustomerList[[#This Row],[Country]])</f>
        <v>Queensland, Australia</v>
      </c>
      <c r="N246" s="15" t="s">
        <v>10305</v>
      </c>
      <c r="O246" s="15" t="s">
        <v>4244</v>
      </c>
      <c r="P246">
        <v>5</v>
      </c>
      <c r="Q246">
        <v>0.63</v>
      </c>
      <c r="R246">
        <v>0.78749999999999998</v>
      </c>
      <c r="S246">
        <v>0.78749999999999998</v>
      </c>
      <c r="T246">
        <v>0.66937499999999994</v>
      </c>
      <c r="U246">
        <v>244</v>
      </c>
      <c r="V246">
        <v>244</v>
      </c>
      <c r="W246">
        <v>1.08375</v>
      </c>
      <c r="X246" s="4">
        <f>NewCustomerList[[#This Row],[Past 3 years bike related purchases]]*NewCustomerList[[#This Row],[Value]]</f>
        <v>2.1675</v>
      </c>
    </row>
    <row r="247" spans="1:24" x14ac:dyDescent="0.3">
      <c r="A247" t="s">
        <v>4734</v>
      </c>
      <c r="B247" t="s">
        <v>14</v>
      </c>
      <c r="C247">
        <v>8</v>
      </c>
      <c r="D247" s="1">
        <v>24726</v>
      </c>
      <c r="E247" t="s">
        <v>251</v>
      </c>
      <c r="F247" t="s">
        <v>48</v>
      </c>
      <c r="G247" t="s">
        <v>33</v>
      </c>
      <c r="H247" t="s">
        <v>18</v>
      </c>
      <c r="I247" t="s">
        <v>19</v>
      </c>
      <c r="J247">
        <v>4</v>
      </c>
      <c r="K247" t="s">
        <v>4735</v>
      </c>
      <c r="L247">
        <v>3134</v>
      </c>
      <c r="M247" s="15" t="str">
        <f>_xlfn.CONCAT(NewCustomerList[[#This Row],[State]],","," ",NewCustomerList[[#This Row],[Country]])</f>
        <v>Victoria, Australia</v>
      </c>
      <c r="N247" s="15" t="s">
        <v>4250</v>
      </c>
      <c r="O247" s="15" t="s">
        <v>4244</v>
      </c>
      <c r="P247">
        <v>10</v>
      </c>
      <c r="Q247">
        <v>0.72</v>
      </c>
      <c r="R247">
        <v>0.89999999999999991</v>
      </c>
      <c r="S247">
        <v>1.125</v>
      </c>
      <c r="T247">
        <v>1.125</v>
      </c>
      <c r="U247">
        <v>244</v>
      </c>
      <c r="V247">
        <v>244</v>
      </c>
      <c r="W247">
        <v>1.08375</v>
      </c>
      <c r="X247" s="4">
        <f>NewCustomerList[[#This Row],[Past 3 years bike related purchases]]*NewCustomerList[[#This Row],[Value]]</f>
        <v>8.67</v>
      </c>
    </row>
    <row r="248" spans="1:24" x14ac:dyDescent="0.3">
      <c r="A248" t="s">
        <v>4736</v>
      </c>
      <c r="B248" t="s">
        <v>14</v>
      </c>
      <c r="C248">
        <v>74</v>
      </c>
      <c r="D248" s="1">
        <v>23133</v>
      </c>
      <c r="E248" t="s">
        <v>41</v>
      </c>
      <c r="F248" t="s">
        <v>23</v>
      </c>
      <c r="G248" t="s">
        <v>36</v>
      </c>
      <c r="H248" t="s">
        <v>18</v>
      </c>
      <c r="I248" t="s">
        <v>24</v>
      </c>
      <c r="J248">
        <v>14</v>
      </c>
      <c r="K248" t="s">
        <v>4737</v>
      </c>
      <c r="L248">
        <v>4680</v>
      </c>
      <c r="M248" s="15" t="str">
        <f>_xlfn.CONCAT(NewCustomerList[[#This Row],[State]],","," ",NewCustomerList[[#This Row],[Country]])</f>
        <v>Queensland, Australia</v>
      </c>
      <c r="N248" s="15" t="s">
        <v>10305</v>
      </c>
      <c r="O248" s="15" t="s">
        <v>4244</v>
      </c>
      <c r="P248">
        <v>3</v>
      </c>
      <c r="Q248">
        <v>1.08</v>
      </c>
      <c r="R248">
        <v>1.08</v>
      </c>
      <c r="S248">
        <v>1.08</v>
      </c>
      <c r="T248">
        <v>1.08</v>
      </c>
      <c r="U248">
        <v>244</v>
      </c>
      <c r="V248">
        <v>244</v>
      </c>
      <c r="W248">
        <v>1.08375</v>
      </c>
      <c r="X248" s="4">
        <f>NewCustomerList[[#This Row],[Past 3 years bike related purchases]]*NewCustomerList[[#This Row],[Value]]</f>
        <v>80.197500000000005</v>
      </c>
    </row>
    <row r="249" spans="1:24" x14ac:dyDescent="0.3">
      <c r="A249" t="s">
        <v>4738</v>
      </c>
      <c r="B249" t="s">
        <v>21</v>
      </c>
      <c r="C249">
        <v>49</v>
      </c>
      <c r="D249" s="1">
        <v>26049</v>
      </c>
      <c r="E249" t="s">
        <v>97</v>
      </c>
      <c r="F249" t="s">
        <v>23</v>
      </c>
      <c r="G249" t="s">
        <v>33</v>
      </c>
      <c r="H249" t="s">
        <v>18</v>
      </c>
      <c r="I249" t="s">
        <v>19</v>
      </c>
      <c r="J249">
        <v>10</v>
      </c>
      <c r="K249" t="s">
        <v>4739</v>
      </c>
      <c r="L249">
        <v>4036</v>
      </c>
      <c r="M249" s="15" t="str">
        <f>_xlfn.CONCAT(NewCustomerList[[#This Row],[State]],","," ",NewCustomerList[[#This Row],[Country]])</f>
        <v>Queensland, Australia</v>
      </c>
      <c r="N249" s="15" t="s">
        <v>10305</v>
      </c>
      <c r="O249" s="15" t="s">
        <v>4244</v>
      </c>
      <c r="P249">
        <v>7</v>
      </c>
      <c r="Q249">
        <v>0.99</v>
      </c>
      <c r="R249">
        <v>1.2375</v>
      </c>
      <c r="S249">
        <v>1.2375</v>
      </c>
      <c r="T249">
        <v>1.2375</v>
      </c>
      <c r="U249">
        <v>248</v>
      </c>
      <c r="V249">
        <v>248</v>
      </c>
      <c r="W249">
        <v>1.078125</v>
      </c>
      <c r="X249" s="4">
        <f>NewCustomerList[[#This Row],[Past 3 years bike related purchases]]*NewCustomerList[[#This Row],[Value]]</f>
        <v>52.828125</v>
      </c>
    </row>
    <row r="250" spans="1:24" x14ac:dyDescent="0.3">
      <c r="A250" t="s">
        <v>4740</v>
      </c>
      <c r="B250" t="s">
        <v>21</v>
      </c>
      <c r="C250">
        <v>59</v>
      </c>
      <c r="D250" s="1">
        <v>28835</v>
      </c>
      <c r="E250" t="s">
        <v>87</v>
      </c>
      <c r="F250" t="s">
        <v>27</v>
      </c>
      <c r="G250" t="s">
        <v>36</v>
      </c>
      <c r="H250" t="s">
        <v>18</v>
      </c>
      <c r="I250" t="s">
        <v>19</v>
      </c>
      <c r="J250">
        <v>11</v>
      </c>
      <c r="K250" t="s">
        <v>4741</v>
      </c>
      <c r="L250">
        <v>2380</v>
      </c>
      <c r="M250" s="15" t="str">
        <f>_xlfn.CONCAT(NewCustomerList[[#This Row],[State]],","," ",NewCustomerList[[#This Row],[Country]])</f>
        <v>New South Wales, Australia</v>
      </c>
      <c r="N250" s="15" t="s">
        <v>4247</v>
      </c>
      <c r="O250" s="15" t="s">
        <v>4244</v>
      </c>
      <c r="P250">
        <v>4</v>
      </c>
      <c r="Q250">
        <v>0.44</v>
      </c>
      <c r="R250">
        <v>0.55000000000000004</v>
      </c>
      <c r="S250">
        <v>0.55000000000000004</v>
      </c>
      <c r="T250">
        <v>0.55000000000000004</v>
      </c>
      <c r="U250">
        <v>249</v>
      </c>
      <c r="V250">
        <v>249</v>
      </c>
      <c r="W250">
        <v>1.0757812499999999</v>
      </c>
      <c r="X250" s="4">
        <f>NewCustomerList[[#This Row],[Past 3 years bike related purchases]]*NewCustomerList[[#This Row],[Value]]</f>
        <v>63.471093749999994</v>
      </c>
    </row>
    <row r="251" spans="1:24" x14ac:dyDescent="0.3">
      <c r="A251" t="s">
        <v>4742</v>
      </c>
      <c r="B251" t="s">
        <v>21</v>
      </c>
      <c r="C251">
        <v>57</v>
      </c>
      <c r="D251" s="1">
        <v>27163</v>
      </c>
      <c r="E251" t="s">
        <v>265</v>
      </c>
      <c r="F251" t="s">
        <v>100</v>
      </c>
      <c r="G251" t="s">
        <v>36</v>
      </c>
      <c r="H251" t="s">
        <v>18</v>
      </c>
      <c r="I251" t="s">
        <v>24</v>
      </c>
      <c r="J251">
        <v>18</v>
      </c>
      <c r="K251" t="s">
        <v>4743</v>
      </c>
      <c r="L251">
        <v>4506</v>
      </c>
      <c r="M251" s="15" t="str">
        <f>_xlfn.CONCAT(NewCustomerList[[#This Row],[State]],","," ",NewCustomerList[[#This Row],[Country]])</f>
        <v>Queensland, Australia</v>
      </c>
      <c r="N251" s="15" t="s">
        <v>10305</v>
      </c>
      <c r="O251" s="15" t="s">
        <v>4244</v>
      </c>
      <c r="P251">
        <v>3</v>
      </c>
      <c r="Q251">
        <v>0.49</v>
      </c>
      <c r="R251">
        <v>0.49</v>
      </c>
      <c r="S251">
        <v>0.49</v>
      </c>
      <c r="T251">
        <v>0.49</v>
      </c>
      <c r="U251">
        <v>250</v>
      </c>
      <c r="V251">
        <v>250</v>
      </c>
      <c r="W251">
        <v>1.075</v>
      </c>
      <c r="X251" s="4">
        <f>NewCustomerList[[#This Row],[Past 3 years bike related purchases]]*NewCustomerList[[#This Row],[Value]]</f>
        <v>61.274999999999999</v>
      </c>
    </row>
    <row r="252" spans="1:24" x14ac:dyDescent="0.3">
      <c r="A252" t="s">
        <v>4744</v>
      </c>
      <c r="B252" t="s">
        <v>14</v>
      </c>
      <c r="C252">
        <v>90</v>
      </c>
      <c r="D252" s="1">
        <v>27465</v>
      </c>
      <c r="E252" t="s">
        <v>269</v>
      </c>
      <c r="F252" t="s">
        <v>23</v>
      </c>
      <c r="G252" t="s">
        <v>17</v>
      </c>
      <c r="H252" t="s">
        <v>18</v>
      </c>
      <c r="I252" t="s">
        <v>24</v>
      </c>
      <c r="J252">
        <v>11</v>
      </c>
      <c r="K252" t="s">
        <v>4745</v>
      </c>
      <c r="L252">
        <v>2209</v>
      </c>
      <c r="M252" s="15" t="str">
        <f>_xlfn.CONCAT(NewCustomerList[[#This Row],[State]],","," ",NewCustomerList[[#This Row],[Country]])</f>
        <v>New South Wales, Australia</v>
      </c>
      <c r="N252" s="15" t="s">
        <v>4247</v>
      </c>
      <c r="O252" s="15" t="s">
        <v>4244</v>
      </c>
      <c r="P252">
        <v>10</v>
      </c>
      <c r="Q252">
        <v>0.89</v>
      </c>
      <c r="R252">
        <v>0.89</v>
      </c>
      <c r="S252">
        <v>1.1125</v>
      </c>
      <c r="T252">
        <v>0.94562500000000005</v>
      </c>
      <c r="U252">
        <v>250</v>
      </c>
      <c r="V252">
        <v>250</v>
      </c>
      <c r="W252">
        <v>1.075</v>
      </c>
      <c r="X252" s="4">
        <f>NewCustomerList[[#This Row],[Past 3 years bike related purchases]]*NewCustomerList[[#This Row],[Value]]</f>
        <v>96.75</v>
      </c>
    </row>
    <row r="253" spans="1:24" x14ac:dyDescent="0.3">
      <c r="A253" t="s">
        <v>4746</v>
      </c>
      <c r="B253" t="s">
        <v>21</v>
      </c>
      <c r="C253">
        <v>85</v>
      </c>
      <c r="D253" s="1">
        <v>24506</v>
      </c>
      <c r="E253" t="s">
        <v>1014</v>
      </c>
      <c r="F253" t="s">
        <v>16</v>
      </c>
      <c r="G253" t="s">
        <v>33</v>
      </c>
      <c r="H253" t="s">
        <v>18</v>
      </c>
      <c r="I253" t="s">
        <v>19</v>
      </c>
      <c r="J253">
        <v>6</v>
      </c>
      <c r="K253" t="s">
        <v>4747</v>
      </c>
      <c r="L253">
        <v>4119</v>
      </c>
      <c r="M253" s="15" t="str">
        <f>_xlfn.CONCAT(NewCustomerList[[#This Row],[State]],","," ",NewCustomerList[[#This Row],[Country]])</f>
        <v>Queensland, Australia</v>
      </c>
      <c r="N253" s="15" t="s">
        <v>10305</v>
      </c>
      <c r="O253" s="15" t="s">
        <v>4244</v>
      </c>
      <c r="P253">
        <v>2</v>
      </c>
      <c r="Q253">
        <v>0.96</v>
      </c>
      <c r="R253">
        <v>1.2</v>
      </c>
      <c r="S253">
        <v>1.5</v>
      </c>
      <c r="T253">
        <v>1.5</v>
      </c>
      <c r="U253">
        <v>252</v>
      </c>
      <c r="V253">
        <v>252</v>
      </c>
      <c r="W253">
        <v>1.0731250000000001</v>
      </c>
      <c r="X253" s="4">
        <f>NewCustomerList[[#This Row],[Past 3 years bike related purchases]]*NewCustomerList[[#This Row],[Value]]</f>
        <v>91.215625000000003</v>
      </c>
    </row>
    <row r="254" spans="1:24" x14ac:dyDescent="0.3">
      <c r="A254" t="s">
        <v>4748</v>
      </c>
      <c r="B254" t="s">
        <v>14</v>
      </c>
      <c r="C254">
        <v>13</v>
      </c>
      <c r="D254" s="1">
        <v>22297</v>
      </c>
      <c r="E254" t="s">
        <v>415</v>
      </c>
      <c r="F254" t="s">
        <v>35</v>
      </c>
      <c r="G254" t="s">
        <v>17</v>
      </c>
      <c r="H254" t="s">
        <v>18</v>
      </c>
      <c r="I254" t="s">
        <v>24</v>
      </c>
      <c r="J254">
        <v>9</v>
      </c>
      <c r="K254" t="s">
        <v>4749</v>
      </c>
      <c r="L254">
        <v>2145</v>
      </c>
      <c r="M254" s="15" t="str">
        <f>_xlfn.CONCAT(NewCustomerList[[#This Row],[State]],","," ",NewCustomerList[[#This Row],[Country]])</f>
        <v>New South Wales, Australia</v>
      </c>
      <c r="N254" s="15" t="s">
        <v>4247</v>
      </c>
      <c r="O254" s="15" t="s">
        <v>4244</v>
      </c>
      <c r="P254">
        <v>9</v>
      </c>
      <c r="Q254">
        <v>0.98</v>
      </c>
      <c r="R254">
        <v>0.98</v>
      </c>
      <c r="S254">
        <v>1.2250000000000001</v>
      </c>
      <c r="T254">
        <v>1.04125</v>
      </c>
      <c r="U254">
        <v>252</v>
      </c>
      <c r="V254">
        <v>252</v>
      </c>
      <c r="W254">
        <v>1.0731250000000001</v>
      </c>
      <c r="X254" s="4">
        <f>NewCustomerList[[#This Row],[Past 3 years bike related purchases]]*NewCustomerList[[#This Row],[Value]]</f>
        <v>13.950625000000002</v>
      </c>
    </row>
    <row r="255" spans="1:24" x14ac:dyDescent="0.3">
      <c r="A255" t="s">
        <v>4750</v>
      </c>
      <c r="B255" t="s">
        <v>14</v>
      </c>
      <c r="C255">
        <v>91</v>
      </c>
      <c r="D255" s="1">
        <v>29480</v>
      </c>
      <c r="E255" t="s">
        <v>87</v>
      </c>
      <c r="F255" t="s">
        <v>30</v>
      </c>
      <c r="G255" t="s">
        <v>17</v>
      </c>
      <c r="H255" t="s">
        <v>18</v>
      </c>
      <c r="I255" t="s">
        <v>24</v>
      </c>
      <c r="J255">
        <v>9</v>
      </c>
      <c r="K255" t="s">
        <v>4751</v>
      </c>
      <c r="L255">
        <v>2166</v>
      </c>
      <c r="M255" s="15" t="str">
        <f>_xlfn.CONCAT(NewCustomerList[[#This Row],[State]],","," ",NewCustomerList[[#This Row],[Country]])</f>
        <v>New South Wales, Australia</v>
      </c>
      <c r="N255" s="15" t="s">
        <v>4247</v>
      </c>
      <c r="O255" s="15" t="s">
        <v>4244</v>
      </c>
      <c r="P255">
        <v>9</v>
      </c>
      <c r="Q255">
        <v>1.03</v>
      </c>
      <c r="R255">
        <v>1.03</v>
      </c>
      <c r="S255">
        <v>1.2875000000000001</v>
      </c>
      <c r="T255">
        <v>1.0943750000000001</v>
      </c>
      <c r="U255">
        <v>252</v>
      </c>
      <c r="V255">
        <v>252</v>
      </c>
      <c r="W255">
        <v>1.0731250000000001</v>
      </c>
      <c r="X255" s="4">
        <f>NewCustomerList[[#This Row],[Past 3 years bike related purchases]]*NewCustomerList[[#This Row],[Value]]</f>
        <v>97.654375000000016</v>
      </c>
    </row>
    <row r="256" spans="1:24" x14ac:dyDescent="0.3">
      <c r="A256" t="s">
        <v>4752</v>
      </c>
      <c r="B256" t="s">
        <v>14</v>
      </c>
      <c r="C256">
        <v>75</v>
      </c>
      <c r="D256" s="1">
        <v>35698</v>
      </c>
      <c r="E256" t="s">
        <v>287</v>
      </c>
      <c r="F256" t="s">
        <v>23</v>
      </c>
      <c r="G256" t="s">
        <v>36</v>
      </c>
      <c r="H256" t="s">
        <v>18</v>
      </c>
      <c r="I256" t="s">
        <v>24</v>
      </c>
      <c r="J256">
        <v>12</v>
      </c>
      <c r="K256" t="s">
        <v>4753</v>
      </c>
      <c r="L256">
        <v>2026</v>
      </c>
      <c r="M256" s="15" t="str">
        <f>_xlfn.CONCAT(NewCustomerList[[#This Row],[State]],","," ",NewCustomerList[[#This Row],[Country]])</f>
        <v>New South Wales, Australia</v>
      </c>
      <c r="N256" s="15" t="s">
        <v>4247</v>
      </c>
      <c r="O256" s="15" t="s">
        <v>4244</v>
      </c>
      <c r="P256">
        <v>12</v>
      </c>
      <c r="Q256">
        <v>0.9</v>
      </c>
      <c r="R256">
        <v>0.9</v>
      </c>
      <c r="S256">
        <v>1.125</v>
      </c>
      <c r="T256">
        <v>1.125</v>
      </c>
      <c r="U256">
        <v>252</v>
      </c>
      <c r="V256">
        <v>252</v>
      </c>
      <c r="W256">
        <v>1.0731250000000001</v>
      </c>
      <c r="X256" s="4">
        <f>NewCustomerList[[#This Row],[Past 3 years bike related purchases]]*NewCustomerList[[#This Row],[Value]]</f>
        <v>80.484375000000014</v>
      </c>
    </row>
    <row r="257" spans="1:24" x14ac:dyDescent="0.3">
      <c r="A257" t="s">
        <v>4754</v>
      </c>
      <c r="B257" t="s">
        <v>14</v>
      </c>
      <c r="C257">
        <v>17</v>
      </c>
      <c r="D257" s="1">
        <v>14443</v>
      </c>
      <c r="E257" t="s">
        <v>47</v>
      </c>
      <c r="F257" t="s">
        <v>48</v>
      </c>
      <c r="G257" t="s">
        <v>17</v>
      </c>
      <c r="H257" t="s">
        <v>18</v>
      </c>
      <c r="I257" t="s">
        <v>24</v>
      </c>
      <c r="J257">
        <v>16</v>
      </c>
      <c r="K257" t="s">
        <v>4755</v>
      </c>
      <c r="L257">
        <v>3031</v>
      </c>
      <c r="M257" s="15" t="str">
        <f>_xlfn.CONCAT(NewCustomerList[[#This Row],[State]],","," ",NewCustomerList[[#This Row],[Country]])</f>
        <v>Victoria, Australia</v>
      </c>
      <c r="N257" s="15" t="s">
        <v>4250</v>
      </c>
      <c r="O257" s="15" t="s">
        <v>4244</v>
      </c>
      <c r="P257">
        <v>10</v>
      </c>
      <c r="Q257">
        <v>0.5</v>
      </c>
      <c r="R257">
        <v>0.5</v>
      </c>
      <c r="S257">
        <v>0.625</v>
      </c>
      <c r="T257">
        <v>0.53125</v>
      </c>
      <c r="U257">
        <v>252</v>
      </c>
      <c r="V257">
        <v>252</v>
      </c>
      <c r="W257">
        <v>1.0731250000000001</v>
      </c>
      <c r="X257" s="4">
        <f>NewCustomerList[[#This Row],[Past 3 years bike related purchases]]*NewCustomerList[[#This Row],[Value]]</f>
        <v>18.243125000000003</v>
      </c>
    </row>
    <row r="258" spans="1:24" x14ac:dyDescent="0.3">
      <c r="A258" t="s">
        <v>4756</v>
      </c>
      <c r="B258" t="s">
        <v>14</v>
      </c>
      <c r="C258">
        <v>49</v>
      </c>
      <c r="D258" s="1">
        <v>21651</v>
      </c>
      <c r="E258" t="s">
        <v>380</v>
      </c>
      <c r="F258" t="s">
        <v>35</v>
      </c>
      <c r="G258" t="s">
        <v>17</v>
      </c>
      <c r="H258" t="s">
        <v>18</v>
      </c>
      <c r="I258" t="s">
        <v>24</v>
      </c>
      <c r="J258">
        <v>15</v>
      </c>
      <c r="K258" t="s">
        <v>4757</v>
      </c>
      <c r="L258">
        <v>3206</v>
      </c>
      <c r="M258" s="15" t="str">
        <f>_xlfn.CONCAT(NewCustomerList[[#This Row],[State]],","," ",NewCustomerList[[#This Row],[Country]])</f>
        <v>Victoria, Australia</v>
      </c>
      <c r="N258" s="15" t="s">
        <v>4250</v>
      </c>
      <c r="O258" s="15" t="s">
        <v>4244</v>
      </c>
      <c r="P258">
        <v>12</v>
      </c>
      <c r="Q258">
        <v>0.9</v>
      </c>
      <c r="R258">
        <v>0.9</v>
      </c>
      <c r="S258">
        <v>1.125</v>
      </c>
      <c r="T258">
        <v>0.95624999999999993</v>
      </c>
      <c r="U258">
        <v>252</v>
      </c>
      <c r="V258">
        <v>252</v>
      </c>
      <c r="W258">
        <v>1.0731250000000001</v>
      </c>
      <c r="X258" s="4">
        <f>NewCustomerList[[#This Row],[Past 3 years bike related purchases]]*NewCustomerList[[#This Row],[Value]]</f>
        <v>52.583125000000003</v>
      </c>
    </row>
    <row r="259" spans="1:24" x14ac:dyDescent="0.3">
      <c r="A259" t="s">
        <v>4758</v>
      </c>
      <c r="B259" t="s">
        <v>21</v>
      </c>
      <c r="C259">
        <v>37</v>
      </c>
      <c r="D259" s="1">
        <v>22708</v>
      </c>
      <c r="E259" t="s">
        <v>179</v>
      </c>
      <c r="F259" t="s">
        <v>30</v>
      </c>
      <c r="G259" t="s">
        <v>17</v>
      </c>
      <c r="H259" t="s">
        <v>18</v>
      </c>
      <c r="I259" t="s">
        <v>24</v>
      </c>
      <c r="J259">
        <v>5</v>
      </c>
      <c r="K259" t="s">
        <v>4759</v>
      </c>
      <c r="L259">
        <v>4818</v>
      </c>
      <c r="M259" s="15" t="str">
        <f>_xlfn.CONCAT(NewCustomerList[[#This Row],[State]],","," ",NewCustomerList[[#This Row],[Country]])</f>
        <v>Queensland, Australia</v>
      </c>
      <c r="N259" s="15" t="s">
        <v>10305</v>
      </c>
      <c r="O259" s="15" t="s">
        <v>4244</v>
      </c>
      <c r="P259">
        <v>3</v>
      </c>
      <c r="Q259">
        <v>0.44</v>
      </c>
      <c r="R259">
        <v>0.44</v>
      </c>
      <c r="S259">
        <v>0.44</v>
      </c>
      <c r="T259">
        <v>0.374</v>
      </c>
      <c r="U259">
        <v>252</v>
      </c>
      <c r="V259">
        <v>252</v>
      </c>
      <c r="W259">
        <v>1.0731250000000001</v>
      </c>
      <c r="X259" s="4">
        <f>NewCustomerList[[#This Row],[Past 3 years bike related purchases]]*NewCustomerList[[#This Row],[Value]]</f>
        <v>39.705625000000005</v>
      </c>
    </row>
    <row r="260" spans="1:24" x14ac:dyDescent="0.3">
      <c r="A260" t="s">
        <v>4760</v>
      </c>
      <c r="B260" t="s">
        <v>14</v>
      </c>
      <c r="C260">
        <v>45</v>
      </c>
      <c r="D260" s="1">
        <v>36794</v>
      </c>
      <c r="E260" t="s">
        <v>87</v>
      </c>
      <c r="F260" t="s">
        <v>30</v>
      </c>
      <c r="G260" t="s">
        <v>17</v>
      </c>
      <c r="H260" t="s">
        <v>18</v>
      </c>
      <c r="I260" t="s">
        <v>19</v>
      </c>
      <c r="J260">
        <v>9</v>
      </c>
      <c r="K260" t="s">
        <v>4761</v>
      </c>
      <c r="L260">
        <v>4113</v>
      </c>
      <c r="M260" s="15" t="str">
        <f>_xlfn.CONCAT(NewCustomerList[[#This Row],[State]],","," ",NewCustomerList[[#This Row],[Country]])</f>
        <v>Queensland, Australia</v>
      </c>
      <c r="N260" s="15" t="s">
        <v>10305</v>
      </c>
      <c r="O260" s="15" t="s">
        <v>4244</v>
      </c>
      <c r="P260">
        <v>6</v>
      </c>
      <c r="Q260">
        <v>0.56000000000000005</v>
      </c>
      <c r="R260">
        <v>0.70000000000000007</v>
      </c>
      <c r="S260">
        <v>0.70000000000000007</v>
      </c>
      <c r="T260">
        <v>0.59500000000000008</v>
      </c>
      <c r="U260">
        <v>259</v>
      </c>
      <c r="V260">
        <v>259</v>
      </c>
      <c r="W260">
        <v>1.0625</v>
      </c>
      <c r="X260" s="4">
        <f>NewCustomerList[[#This Row],[Past 3 years bike related purchases]]*NewCustomerList[[#This Row],[Value]]</f>
        <v>47.8125</v>
      </c>
    </row>
    <row r="261" spans="1:24" x14ac:dyDescent="0.3">
      <c r="A261" t="s">
        <v>4762</v>
      </c>
      <c r="B261" t="s">
        <v>14</v>
      </c>
      <c r="C261">
        <v>41</v>
      </c>
      <c r="D261" s="1">
        <v>26264</v>
      </c>
      <c r="E261" t="s">
        <v>62</v>
      </c>
      <c r="F261" t="s">
        <v>48</v>
      </c>
      <c r="G261" t="s">
        <v>36</v>
      </c>
      <c r="H261" t="s">
        <v>18</v>
      </c>
      <c r="I261" t="s">
        <v>24</v>
      </c>
      <c r="J261">
        <v>19</v>
      </c>
      <c r="K261" t="s">
        <v>4763</v>
      </c>
      <c r="L261">
        <v>2155</v>
      </c>
      <c r="M261" s="15" t="str">
        <f>_xlfn.CONCAT(NewCustomerList[[#This Row],[State]],","," ",NewCustomerList[[#This Row],[Country]])</f>
        <v>New South Wales, Australia</v>
      </c>
      <c r="N261" s="15" t="s">
        <v>4247</v>
      </c>
      <c r="O261" s="15" t="s">
        <v>4244</v>
      </c>
      <c r="P261">
        <v>10</v>
      </c>
      <c r="Q261">
        <v>0.7</v>
      </c>
      <c r="R261">
        <v>0.7</v>
      </c>
      <c r="S261">
        <v>0.875</v>
      </c>
      <c r="T261">
        <v>0.875</v>
      </c>
      <c r="U261">
        <v>259</v>
      </c>
      <c r="V261">
        <v>259</v>
      </c>
      <c r="W261">
        <v>1.0625</v>
      </c>
      <c r="X261" s="4">
        <f>NewCustomerList[[#This Row],[Past 3 years bike related purchases]]*NewCustomerList[[#This Row],[Value]]</f>
        <v>43.5625</v>
      </c>
    </row>
    <row r="262" spans="1:24" x14ac:dyDescent="0.3">
      <c r="A262" t="s">
        <v>4764</v>
      </c>
      <c r="B262" t="s">
        <v>14</v>
      </c>
      <c r="C262">
        <v>9</v>
      </c>
      <c r="D262" s="1">
        <v>25390</v>
      </c>
      <c r="E262" t="s">
        <v>26</v>
      </c>
      <c r="F262" t="s">
        <v>35</v>
      </c>
      <c r="G262" t="s">
        <v>17</v>
      </c>
      <c r="H262" t="s">
        <v>18</v>
      </c>
      <c r="I262" t="s">
        <v>19</v>
      </c>
      <c r="J262">
        <v>14</v>
      </c>
      <c r="K262" t="s">
        <v>4765</v>
      </c>
      <c r="L262">
        <v>3103</v>
      </c>
      <c r="M262" s="15" t="str">
        <f>_xlfn.CONCAT(NewCustomerList[[#This Row],[State]],","," ",NewCustomerList[[#This Row],[Country]])</f>
        <v>Victoria, Australia</v>
      </c>
      <c r="N262" s="15" t="s">
        <v>4250</v>
      </c>
      <c r="O262" s="15" t="s">
        <v>4244</v>
      </c>
      <c r="P262">
        <v>9</v>
      </c>
      <c r="Q262">
        <v>0.78</v>
      </c>
      <c r="R262">
        <v>0.97500000000000009</v>
      </c>
      <c r="S262">
        <v>1.21875</v>
      </c>
      <c r="T262">
        <v>1.0359375</v>
      </c>
      <c r="U262">
        <v>259</v>
      </c>
      <c r="V262">
        <v>259</v>
      </c>
      <c r="W262">
        <v>1.0625</v>
      </c>
      <c r="X262" s="4">
        <f>NewCustomerList[[#This Row],[Past 3 years bike related purchases]]*NewCustomerList[[#This Row],[Value]]</f>
        <v>9.5625</v>
      </c>
    </row>
    <row r="263" spans="1:24" x14ac:dyDescent="0.3">
      <c r="A263" t="s">
        <v>4766</v>
      </c>
      <c r="B263" t="s">
        <v>14</v>
      </c>
      <c r="C263">
        <v>21</v>
      </c>
      <c r="D263" s="1">
        <v>33396</v>
      </c>
      <c r="E263" t="s">
        <v>265</v>
      </c>
      <c r="F263" t="s">
        <v>42</v>
      </c>
      <c r="G263" t="s">
        <v>36</v>
      </c>
      <c r="H263" t="s">
        <v>18</v>
      </c>
      <c r="I263" t="s">
        <v>24</v>
      </c>
      <c r="J263">
        <v>6</v>
      </c>
      <c r="K263" t="s">
        <v>4767</v>
      </c>
      <c r="L263">
        <v>4210</v>
      </c>
      <c r="M263" s="15" t="str">
        <f>_xlfn.CONCAT(NewCustomerList[[#This Row],[State]],","," ",NewCustomerList[[#This Row],[Country]])</f>
        <v>Queensland, Australia</v>
      </c>
      <c r="N263" s="15" t="s">
        <v>10305</v>
      </c>
      <c r="O263" s="15" t="s">
        <v>4244</v>
      </c>
      <c r="P263">
        <v>6</v>
      </c>
      <c r="Q263">
        <v>0.44</v>
      </c>
      <c r="R263">
        <v>0.44</v>
      </c>
      <c r="S263">
        <v>0.44</v>
      </c>
      <c r="T263">
        <v>0.44</v>
      </c>
      <c r="U263">
        <v>259</v>
      </c>
      <c r="V263">
        <v>259</v>
      </c>
      <c r="W263">
        <v>1.0625</v>
      </c>
      <c r="X263" s="4">
        <f>NewCustomerList[[#This Row],[Past 3 years bike related purchases]]*NewCustomerList[[#This Row],[Value]]</f>
        <v>22.3125</v>
      </c>
    </row>
    <row r="264" spans="1:24" x14ac:dyDescent="0.3">
      <c r="A264" t="s">
        <v>4768</v>
      </c>
      <c r="B264" t="s">
        <v>21</v>
      </c>
      <c r="C264">
        <v>88</v>
      </c>
      <c r="D264" s="1">
        <v>33926</v>
      </c>
      <c r="E264" t="s">
        <v>766</v>
      </c>
      <c r="F264" t="s">
        <v>30</v>
      </c>
      <c r="G264" t="s">
        <v>17</v>
      </c>
      <c r="H264" t="s">
        <v>18</v>
      </c>
      <c r="I264" t="s">
        <v>19</v>
      </c>
      <c r="J264">
        <v>10</v>
      </c>
      <c r="K264" t="s">
        <v>4769</v>
      </c>
      <c r="L264">
        <v>4165</v>
      </c>
      <c r="M264" s="15" t="str">
        <f>_xlfn.CONCAT(NewCustomerList[[#This Row],[State]],","," ",NewCustomerList[[#This Row],[Country]])</f>
        <v>Queensland, Australia</v>
      </c>
      <c r="N264" s="15" t="s">
        <v>10305</v>
      </c>
      <c r="O264" s="15" t="s">
        <v>4244</v>
      </c>
      <c r="P264">
        <v>9</v>
      </c>
      <c r="Q264">
        <v>0.43</v>
      </c>
      <c r="R264">
        <v>0.53749999999999998</v>
      </c>
      <c r="S264">
        <v>0.671875</v>
      </c>
      <c r="T264">
        <v>0.57109374999999996</v>
      </c>
      <c r="U264">
        <v>259</v>
      </c>
      <c r="V264">
        <v>259</v>
      </c>
      <c r="W264">
        <v>1.0625</v>
      </c>
      <c r="X264" s="4">
        <f>NewCustomerList[[#This Row],[Past 3 years bike related purchases]]*NewCustomerList[[#This Row],[Value]]</f>
        <v>93.5</v>
      </c>
    </row>
    <row r="265" spans="1:24" x14ac:dyDescent="0.3">
      <c r="A265" t="s">
        <v>4770</v>
      </c>
      <c r="B265" t="s">
        <v>14</v>
      </c>
      <c r="C265">
        <v>36</v>
      </c>
      <c r="D265" s="1">
        <v>17545</v>
      </c>
      <c r="E265" t="s">
        <v>269</v>
      </c>
      <c r="F265" t="s">
        <v>23</v>
      </c>
      <c r="G265" t="s">
        <v>17</v>
      </c>
      <c r="H265" t="s">
        <v>18</v>
      </c>
      <c r="I265" t="s">
        <v>19</v>
      </c>
      <c r="J265">
        <v>7</v>
      </c>
      <c r="K265" t="s">
        <v>4771</v>
      </c>
      <c r="L265">
        <v>4510</v>
      </c>
      <c r="M265" s="15" t="str">
        <f>_xlfn.CONCAT(NewCustomerList[[#This Row],[State]],","," ",NewCustomerList[[#This Row],[Country]])</f>
        <v>Queensland, Australia</v>
      </c>
      <c r="N265" s="15" t="s">
        <v>10305</v>
      </c>
      <c r="O265" s="15" t="s">
        <v>4244</v>
      </c>
      <c r="P265">
        <v>5</v>
      </c>
      <c r="Q265">
        <v>0.56000000000000005</v>
      </c>
      <c r="R265">
        <v>0.70000000000000007</v>
      </c>
      <c r="S265">
        <v>0.70000000000000007</v>
      </c>
      <c r="T265">
        <v>0.59500000000000008</v>
      </c>
      <c r="U265">
        <v>259</v>
      </c>
      <c r="V265">
        <v>259</v>
      </c>
      <c r="W265">
        <v>1.0625</v>
      </c>
      <c r="X265" s="4">
        <f>NewCustomerList[[#This Row],[Past 3 years bike related purchases]]*NewCustomerList[[#This Row],[Value]]</f>
        <v>38.25</v>
      </c>
    </row>
    <row r="266" spans="1:24" x14ac:dyDescent="0.3">
      <c r="A266" t="s">
        <v>4772</v>
      </c>
      <c r="B266" t="s">
        <v>21</v>
      </c>
      <c r="C266">
        <v>57</v>
      </c>
      <c r="D266" s="1">
        <v>35114</v>
      </c>
      <c r="E266" t="s">
        <v>52</v>
      </c>
      <c r="F266" t="s">
        <v>48</v>
      </c>
      <c r="G266" t="s">
        <v>33</v>
      </c>
      <c r="H266" t="s">
        <v>18</v>
      </c>
      <c r="I266" t="s">
        <v>19</v>
      </c>
      <c r="J266">
        <v>2</v>
      </c>
      <c r="K266" t="s">
        <v>4773</v>
      </c>
      <c r="L266">
        <v>4000</v>
      </c>
      <c r="M266" s="15" t="str">
        <f>_xlfn.CONCAT(NewCustomerList[[#This Row],[State]],","," ",NewCustomerList[[#This Row],[Country]])</f>
        <v>Queensland, Australia</v>
      </c>
      <c r="N266" s="15" t="s">
        <v>10305</v>
      </c>
      <c r="O266" s="15" t="s">
        <v>4244</v>
      </c>
      <c r="P266">
        <v>6</v>
      </c>
      <c r="Q266">
        <v>0.78</v>
      </c>
      <c r="R266">
        <v>0.97500000000000009</v>
      </c>
      <c r="S266">
        <v>0.97500000000000009</v>
      </c>
      <c r="T266">
        <v>0.97500000000000009</v>
      </c>
      <c r="U266">
        <v>259</v>
      </c>
      <c r="V266">
        <v>259</v>
      </c>
      <c r="W266">
        <v>1.0625</v>
      </c>
      <c r="X266" s="4">
        <f>NewCustomerList[[#This Row],[Past 3 years bike related purchases]]*NewCustomerList[[#This Row],[Value]]</f>
        <v>60.5625</v>
      </c>
    </row>
    <row r="267" spans="1:24" x14ac:dyDescent="0.3">
      <c r="A267" t="s">
        <v>4774</v>
      </c>
      <c r="B267" t="s">
        <v>14</v>
      </c>
      <c r="C267">
        <v>56</v>
      </c>
      <c r="D267" s="1">
        <v>14123</v>
      </c>
      <c r="E267" t="s">
        <v>29</v>
      </c>
      <c r="F267" t="s">
        <v>30</v>
      </c>
      <c r="G267" t="s">
        <v>17</v>
      </c>
      <c r="H267" t="s">
        <v>18</v>
      </c>
      <c r="I267" t="s">
        <v>24</v>
      </c>
      <c r="J267">
        <v>10</v>
      </c>
      <c r="K267" t="s">
        <v>4775</v>
      </c>
      <c r="L267">
        <v>2089</v>
      </c>
      <c r="M267" s="15" t="str">
        <f>_xlfn.CONCAT(NewCustomerList[[#This Row],[State]],","," ",NewCustomerList[[#This Row],[Country]])</f>
        <v>New South Wales, Australia</v>
      </c>
      <c r="N267" s="15" t="s">
        <v>4247</v>
      </c>
      <c r="O267" s="15" t="s">
        <v>4244</v>
      </c>
      <c r="P267">
        <v>12</v>
      </c>
      <c r="Q267">
        <v>0.81</v>
      </c>
      <c r="R267">
        <v>0.81</v>
      </c>
      <c r="S267">
        <v>1.0125000000000002</v>
      </c>
      <c r="T267">
        <v>0.86062500000000008</v>
      </c>
      <c r="U267">
        <v>259</v>
      </c>
      <c r="V267">
        <v>259</v>
      </c>
      <c r="W267">
        <v>1.0625</v>
      </c>
      <c r="X267" s="4">
        <f>NewCustomerList[[#This Row],[Past 3 years bike related purchases]]*NewCustomerList[[#This Row],[Value]]</f>
        <v>59.5</v>
      </c>
    </row>
    <row r="268" spans="1:24" x14ac:dyDescent="0.3">
      <c r="A268" t="s">
        <v>4776</v>
      </c>
      <c r="B268" t="s">
        <v>14</v>
      </c>
      <c r="C268">
        <v>81</v>
      </c>
      <c r="D268" s="1">
        <v>25524</v>
      </c>
      <c r="E268" t="s">
        <v>347</v>
      </c>
      <c r="F268" t="s">
        <v>27</v>
      </c>
      <c r="G268" t="s">
        <v>17</v>
      </c>
      <c r="H268" t="s">
        <v>18</v>
      </c>
      <c r="I268" t="s">
        <v>19</v>
      </c>
      <c r="J268">
        <v>18</v>
      </c>
      <c r="K268" t="s">
        <v>4777</v>
      </c>
      <c r="L268">
        <v>2566</v>
      </c>
      <c r="M268" s="15" t="str">
        <f>_xlfn.CONCAT(NewCustomerList[[#This Row],[State]],","," ",NewCustomerList[[#This Row],[Country]])</f>
        <v>New South Wales, Australia</v>
      </c>
      <c r="N268" s="15" t="s">
        <v>4247</v>
      </c>
      <c r="O268" s="15" t="s">
        <v>4244</v>
      </c>
      <c r="P268">
        <v>8</v>
      </c>
      <c r="Q268">
        <v>0.83</v>
      </c>
      <c r="R268">
        <v>1.0374999999999999</v>
      </c>
      <c r="S268">
        <v>1.2968749999999998</v>
      </c>
      <c r="T268">
        <v>1.1023437499999997</v>
      </c>
      <c r="U268">
        <v>259</v>
      </c>
      <c r="V268">
        <v>259</v>
      </c>
      <c r="W268">
        <v>1.0625</v>
      </c>
      <c r="X268" s="4">
        <f>NewCustomerList[[#This Row],[Past 3 years bike related purchases]]*NewCustomerList[[#This Row],[Value]]</f>
        <v>86.0625</v>
      </c>
    </row>
    <row r="269" spans="1:24" x14ac:dyDescent="0.3">
      <c r="A269" t="s">
        <v>4778</v>
      </c>
      <c r="B269" t="s">
        <v>14</v>
      </c>
      <c r="C269">
        <v>82</v>
      </c>
      <c r="D269" s="1">
        <v>26932</v>
      </c>
      <c r="E269" t="s">
        <v>349</v>
      </c>
      <c r="F269" t="s">
        <v>23</v>
      </c>
      <c r="G269" t="s">
        <v>17</v>
      </c>
      <c r="H269" t="s">
        <v>18</v>
      </c>
      <c r="I269" t="s">
        <v>24</v>
      </c>
      <c r="J269">
        <v>7</v>
      </c>
      <c r="K269" t="s">
        <v>4779</v>
      </c>
      <c r="L269">
        <v>3805</v>
      </c>
      <c r="M269" s="15" t="str">
        <f>_xlfn.CONCAT(NewCustomerList[[#This Row],[State]],","," ",NewCustomerList[[#This Row],[Country]])</f>
        <v>Victoria, Australia</v>
      </c>
      <c r="N269" s="15" t="s">
        <v>4250</v>
      </c>
      <c r="O269" s="15" t="s">
        <v>4244</v>
      </c>
      <c r="P269">
        <v>7</v>
      </c>
      <c r="Q269">
        <v>0.91</v>
      </c>
      <c r="R269">
        <v>0.91</v>
      </c>
      <c r="S269">
        <v>1.1375</v>
      </c>
      <c r="T269">
        <v>0.96687499999999993</v>
      </c>
      <c r="U269">
        <v>259</v>
      </c>
      <c r="V269">
        <v>259</v>
      </c>
      <c r="W269">
        <v>1.0625</v>
      </c>
      <c r="X269" s="4">
        <f>NewCustomerList[[#This Row],[Past 3 years bike related purchases]]*NewCustomerList[[#This Row],[Value]]</f>
        <v>87.125</v>
      </c>
    </row>
    <row r="270" spans="1:24" x14ac:dyDescent="0.3">
      <c r="A270" t="s">
        <v>4780</v>
      </c>
      <c r="B270" t="s">
        <v>21</v>
      </c>
      <c r="C270">
        <v>70</v>
      </c>
      <c r="D270" s="1">
        <v>18978</v>
      </c>
      <c r="E270" t="s">
        <v>1281</v>
      </c>
      <c r="F270" t="s">
        <v>48</v>
      </c>
      <c r="G270" t="s">
        <v>33</v>
      </c>
      <c r="H270" t="s">
        <v>18</v>
      </c>
      <c r="I270" t="s">
        <v>19</v>
      </c>
      <c r="J270">
        <v>14</v>
      </c>
      <c r="K270" t="s">
        <v>4781</v>
      </c>
      <c r="L270">
        <v>3977</v>
      </c>
      <c r="M270" s="15" t="str">
        <f>_xlfn.CONCAT(NewCustomerList[[#This Row],[State]],","," ",NewCustomerList[[#This Row],[Country]])</f>
        <v>Victoria, Australia</v>
      </c>
      <c r="N270" s="15" t="s">
        <v>4250</v>
      </c>
      <c r="O270" s="15" t="s">
        <v>4244</v>
      </c>
      <c r="P270">
        <v>7</v>
      </c>
      <c r="Q270">
        <v>0.64</v>
      </c>
      <c r="R270">
        <v>0.8</v>
      </c>
      <c r="S270">
        <v>0.8</v>
      </c>
      <c r="T270">
        <v>0.8</v>
      </c>
      <c r="U270">
        <v>259</v>
      </c>
      <c r="V270">
        <v>259</v>
      </c>
      <c r="W270">
        <v>1.0625</v>
      </c>
      <c r="X270" s="4">
        <f>NewCustomerList[[#This Row],[Past 3 years bike related purchases]]*NewCustomerList[[#This Row],[Value]]</f>
        <v>74.375</v>
      </c>
    </row>
    <row r="271" spans="1:24" x14ac:dyDescent="0.3">
      <c r="A271" t="s">
        <v>4782</v>
      </c>
      <c r="B271" t="s">
        <v>14</v>
      </c>
      <c r="C271">
        <v>89</v>
      </c>
      <c r="D271" s="1">
        <v>26315</v>
      </c>
      <c r="E271" t="s">
        <v>452</v>
      </c>
      <c r="F271" t="s">
        <v>16</v>
      </c>
      <c r="G271" t="s">
        <v>36</v>
      </c>
      <c r="H271" t="s">
        <v>18</v>
      </c>
      <c r="I271" t="s">
        <v>24</v>
      </c>
      <c r="J271">
        <v>8</v>
      </c>
      <c r="K271" t="s">
        <v>4783</v>
      </c>
      <c r="L271">
        <v>2763</v>
      </c>
      <c r="M271" s="15" t="str">
        <f>_xlfn.CONCAT(NewCustomerList[[#This Row],[State]],","," ",NewCustomerList[[#This Row],[Country]])</f>
        <v>New South Wales, Australia</v>
      </c>
      <c r="N271" s="15" t="s">
        <v>4247</v>
      </c>
      <c r="O271" s="15" t="s">
        <v>4244</v>
      </c>
      <c r="P271">
        <v>8</v>
      </c>
      <c r="Q271">
        <v>0.99</v>
      </c>
      <c r="R271">
        <v>0.99</v>
      </c>
      <c r="S271">
        <v>1.2375</v>
      </c>
      <c r="T271">
        <v>1.2375</v>
      </c>
      <c r="U271">
        <v>259</v>
      </c>
      <c r="V271">
        <v>259</v>
      </c>
      <c r="W271">
        <v>1.0625</v>
      </c>
      <c r="X271" s="4">
        <f>NewCustomerList[[#This Row],[Past 3 years bike related purchases]]*NewCustomerList[[#This Row],[Value]]</f>
        <v>94.5625</v>
      </c>
    </row>
    <row r="272" spans="1:24" x14ac:dyDescent="0.3">
      <c r="A272" t="s">
        <v>4784</v>
      </c>
      <c r="B272" t="s">
        <v>21</v>
      </c>
      <c r="C272">
        <v>84</v>
      </c>
      <c r="D272" s="1">
        <v>35247</v>
      </c>
      <c r="E272" t="s">
        <v>239</v>
      </c>
      <c r="F272" t="s">
        <v>48</v>
      </c>
      <c r="G272" t="s">
        <v>36</v>
      </c>
      <c r="H272" t="s">
        <v>18</v>
      </c>
      <c r="I272" t="s">
        <v>19</v>
      </c>
      <c r="J272">
        <v>1</v>
      </c>
      <c r="K272" t="s">
        <v>4785</v>
      </c>
      <c r="L272">
        <v>3199</v>
      </c>
      <c r="M272" s="15" t="str">
        <f>_xlfn.CONCAT(NewCustomerList[[#This Row],[State]],","," ",NewCustomerList[[#This Row],[Country]])</f>
        <v>Victoria, Australia</v>
      </c>
      <c r="N272" s="15" t="s">
        <v>4250</v>
      </c>
      <c r="O272" s="15" t="s">
        <v>4244</v>
      </c>
      <c r="P272">
        <v>7</v>
      </c>
      <c r="Q272">
        <v>0.41</v>
      </c>
      <c r="R272">
        <v>0.51249999999999996</v>
      </c>
      <c r="S272">
        <v>0.640625</v>
      </c>
      <c r="T272">
        <v>0.640625</v>
      </c>
      <c r="U272">
        <v>271</v>
      </c>
      <c r="V272">
        <v>271</v>
      </c>
      <c r="W272">
        <v>1.06</v>
      </c>
      <c r="X272" s="4">
        <f>NewCustomerList[[#This Row],[Past 3 years bike related purchases]]*NewCustomerList[[#This Row],[Value]]</f>
        <v>89.04</v>
      </c>
    </row>
    <row r="273" spans="1:24" x14ac:dyDescent="0.3">
      <c r="A273" t="s">
        <v>4786</v>
      </c>
      <c r="B273" t="s">
        <v>21</v>
      </c>
      <c r="C273">
        <v>70</v>
      </c>
      <c r="D273" s="1">
        <v>22284</v>
      </c>
      <c r="E273" t="s">
        <v>29</v>
      </c>
      <c r="F273" t="s">
        <v>42</v>
      </c>
      <c r="G273" t="s">
        <v>17</v>
      </c>
      <c r="H273" t="s">
        <v>18</v>
      </c>
      <c r="I273" t="s">
        <v>19</v>
      </c>
      <c r="J273">
        <v>5</v>
      </c>
      <c r="K273" t="s">
        <v>4787</v>
      </c>
      <c r="L273">
        <v>2480</v>
      </c>
      <c r="M273" s="15" t="str">
        <f>_xlfn.CONCAT(NewCustomerList[[#This Row],[State]],","," ",NewCustomerList[[#This Row],[Country]])</f>
        <v>New South Wales, Australia</v>
      </c>
      <c r="N273" s="15" t="s">
        <v>4247</v>
      </c>
      <c r="O273" s="15" t="s">
        <v>4244</v>
      </c>
      <c r="P273">
        <v>3</v>
      </c>
      <c r="Q273">
        <v>0.41</v>
      </c>
      <c r="R273">
        <v>0.51249999999999996</v>
      </c>
      <c r="S273">
        <v>0.51249999999999996</v>
      </c>
      <c r="T273">
        <v>0.43562499999999993</v>
      </c>
      <c r="U273">
        <v>271</v>
      </c>
      <c r="V273">
        <v>271</v>
      </c>
      <c r="W273">
        <v>1.06</v>
      </c>
      <c r="X273" s="4">
        <f>NewCustomerList[[#This Row],[Past 3 years bike related purchases]]*NewCustomerList[[#This Row],[Value]]</f>
        <v>74.2</v>
      </c>
    </row>
    <row r="274" spans="1:24" x14ac:dyDescent="0.3">
      <c r="A274" t="s">
        <v>4788</v>
      </c>
      <c r="B274" t="s">
        <v>14</v>
      </c>
      <c r="C274">
        <v>99</v>
      </c>
      <c r="D274" s="1">
        <v>27996</v>
      </c>
      <c r="E274" t="s">
        <v>106</v>
      </c>
      <c r="F274" t="s">
        <v>48</v>
      </c>
      <c r="G274" t="s">
        <v>17</v>
      </c>
      <c r="H274" t="s">
        <v>18</v>
      </c>
      <c r="I274" t="s">
        <v>24</v>
      </c>
      <c r="J274">
        <v>3</v>
      </c>
      <c r="K274" t="s">
        <v>4789</v>
      </c>
      <c r="L274">
        <v>2529</v>
      </c>
      <c r="M274" s="15" t="str">
        <f>_xlfn.CONCAT(NewCustomerList[[#This Row],[State]],","," ",NewCustomerList[[#This Row],[Country]])</f>
        <v>New South Wales, Australia</v>
      </c>
      <c r="N274" s="15" t="s">
        <v>4247</v>
      </c>
      <c r="O274" s="15" t="s">
        <v>4244</v>
      </c>
      <c r="P274">
        <v>10</v>
      </c>
      <c r="Q274">
        <v>0.99</v>
      </c>
      <c r="R274">
        <v>0.99</v>
      </c>
      <c r="S274">
        <v>1.2375</v>
      </c>
      <c r="T274">
        <v>1.0518750000000001</v>
      </c>
      <c r="U274">
        <v>271</v>
      </c>
      <c r="V274">
        <v>271</v>
      </c>
      <c r="W274">
        <v>1.06</v>
      </c>
      <c r="X274" s="4">
        <f>NewCustomerList[[#This Row],[Past 3 years bike related purchases]]*NewCustomerList[[#This Row],[Value]]</f>
        <v>104.94000000000001</v>
      </c>
    </row>
    <row r="275" spans="1:24" x14ac:dyDescent="0.3">
      <c r="A275" t="s">
        <v>4790</v>
      </c>
      <c r="B275" t="s">
        <v>21</v>
      </c>
      <c r="C275">
        <v>48</v>
      </c>
      <c r="D275" s="1">
        <v>20634</v>
      </c>
      <c r="E275" t="s">
        <v>15</v>
      </c>
      <c r="F275" t="s">
        <v>48</v>
      </c>
      <c r="G275" t="s">
        <v>17</v>
      </c>
      <c r="H275" t="s">
        <v>18</v>
      </c>
      <c r="I275" t="s">
        <v>24</v>
      </c>
      <c r="J275">
        <v>6</v>
      </c>
      <c r="K275" t="s">
        <v>4791</v>
      </c>
      <c r="L275">
        <v>2177</v>
      </c>
      <c r="M275" s="15" t="str">
        <f>_xlfn.CONCAT(NewCustomerList[[#This Row],[State]],","," ",NewCustomerList[[#This Row],[Country]])</f>
        <v>New South Wales, Australia</v>
      </c>
      <c r="N275" s="15" t="s">
        <v>4247</v>
      </c>
      <c r="O275" s="15" t="s">
        <v>4244</v>
      </c>
      <c r="P275">
        <v>9</v>
      </c>
      <c r="Q275">
        <v>0.61</v>
      </c>
      <c r="R275">
        <v>0.61</v>
      </c>
      <c r="S275">
        <v>0.76249999999999996</v>
      </c>
      <c r="T275">
        <v>0.64812499999999995</v>
      </c>
      <c r="U275">
        <v>274</v>
      </c>
      <c r="V275">
        <v>274</v>
      </c>
      <c r="W275">
        <v>1.0518749999999999</v>
      </c>
      <c r="X275" s="4">
        <f>NewCustomerList[[#This Row],[Past 3 years bike related purchases]]*NewCustomerList[[#This Row],[Value]]</f>
        <v>50.489999999999995</v>
      </c>
    </row>
    <row r="276" spans="1:24" x14ac:dyDescent="0.3">
      <c r="A276" t="s">
        <v>4792</v>
      </c>
      <c r="B276" t="s">
        <v>21</v>
      </c>
      <c r="C276">
        <v>35</v>
      </c>
      <c r="D276" s="1">
        <v>27922</v>
      </c>
      <c r="E276" t="s">
        <v>315</v>
      </c>
      <c r="F276" t="s">
        <v>48</v>
      </c>
      <c r="G276" t="s">
        <v>33</v>
      </c>
      <c r="H276" t="s">
        <v>18</v>
      </c>
      <c r="I276" t="s">
        <v>24</v>
      </c>
      <c r="J276">
        <v>13</v>
      </c>
      <c r="K276" t="s">
        <v>4793</v>
      </c>
      <c r="L276">
        <v>2168</v>
      </c>
      <c r="M276" s="15" t="str">
        <f>_xlfn.CONCAT(NewCustomerList[[#This Row],[State]],","," ",NewCustomerList[[#This Row],[Country]])</f>
        <v>New South Wales, Australia</v>
      </c>
      <c r="N276" s="15" t="s">
        <v>4247</v>
      </c>
      <c r="O276" s="15" t="s">
        <v>4244</v>
      </c>
      <c r="P276">
        <v>9</v>
      </c>
      <c r="Q276">
        <v>0.63</v>
      </c>
      <c r="R276">
        <v>0.63</v>
      </c>
      <c r="S276">
        <v>0.78749999999999998</v>
      </c>
      <c r="T276">
        <v>0.78749999999999998</v>
      </c>
      <c r="U276">
        <v>274</v>
      </c>
      <c r="V276">
        <v>274</v>
      </c>
      <c r="W276">
        <v>1.0518749999999999</v>
      </c>
      <c r="X276" s="4">
        <f>NewCustomerList[[#This Row],[Past 3 years bike related purchases]]*NewCustomerList[[#This Row],[Value]]</f>
        <v>36.815624999999997</v>
      </c>
    </row>
    <row r="277" spans="1:24" x14ac:dyDescent="0.3">
      <c r="A277" t="s">
        <v>4794</v>
      </c>
      <c r="B277" t="s">
        <v>14</v>
      </c>
      <c r="C277">
        <v>90</v>
      </c>
      <c r="D277" s="1">
        <v>24173</v>
      </c>
      <c r="E277" t="s">
        <v>478</v>
      </c>
      <c r="F277" t="s">
        <v>30</v>
      </c>
      <c r="G277" t="s">
        <v>33</v>
      </c>
      <c r="H277" t="s">
        <v>18</v>
      </c>
      <c r="I277" t="s">
        <v>19</v>
      </c>
      <c r="J277">
        <v>7</v>
      </c>
      <c r="K277" t="s">
        <v>4795</v>
      </c>
      <c r="L277">
        <v>3976</v>
      </c>
      <c r="M277" s="15" t="str">
        <f>_xlfn.CONCAT(NewCustomerList[[#This Row],[State]],","," ",NewCustomerList[[#This Row],[Country]])</f>
        <v>Victoria, Australia</v>
      </c>
      <c r="N277" s="15" t="s">
        <v>4250</v>
      </c>
      <c r="O277" s="15" t="s">
        <v>4244</v>
      </c>
      <c r="P277">
        <v>3</v>
      </c>
      <c r="Q277">
        <v>0.4</v>
      </c>
      <c r="R277">
        <v>0.5</v>
      </c>
      <c r="S277">
        <v>0.625</v>
      </c>
      <c r="T277">
        <v>0.625</v>
      </c>
      <c r="U277">
        <v>274</v>
      </c>
      <c r="V277">
        <v>274</v>
      </c>
      <c r="W277">
        <v>1.0518749999999999</v>
      </c>
      <c r="X277" s="4">
        <f>NewCustomerList[[#This Row],[Past 3 years bike related purchases]]*NewCustomerList[[#This Row],[Value]]</f>
        <v>94.668749999999989</v>
      </c>
    </row>
    <row r="278" spans="1:24" x14ac:dyDescent="0.3">
      <c r="A278" t="s">
        <v>4796</v>
      </c>
      <c r="B278" t="s">
        <v>14</v>
      </c>
      <c r="C278">
        <v>70</v>
      </c>
      <c r="D278" s="1">
        <v>19430</v>
      </c>
      <c r="E278" t="s">
        <v>249</v>
      </c>
      <c r="F278" t="s">
        <v>83</v>
      </c>
      <c r="G278" t="s">
        <v>36</v>
      </c>
      <c r="H278" t="s">
        <v>18</v>
      </c>
      <c r="I278" t="s">
        <v>24</v>
      </c>
      <c r="J278">
        <v>6</v>
      </c>
      <c r="K278" t="s">
        <v>4797</v>
      </c>
      <c r="L278">
        <v>2092</v>
      </c>
      <c r="M278" s="15" t="str">
        <f>_xlfn.CONCAT(NewCustomerList[[#This Row],[State]],","," ",NewCustomerList[[#This Row],[Country]])</f>
        <v>New South Wales, Australia</v>
      </c>
      <c r="N278" s="15" t="s">
        <v>4247</v>
      </c>
      <c r="O278" s="15" t="s">
        <v>4244</v>
      </c>
      <c r="P278">
        <v>12</v>
      </c>
      <c r="Q278">
        <v>0.43</v>
      </c>
      <c r="R278">
        <v>0.43</v>
      </c>
      <c r="S278">
        <v>0.53749999999999998</v>
      </c>
      <c r="T278">
        <v>0.53749999999999998</v>
      </c>
      <c r="U278">
        <v>274</v>
      </c>
      <c r="V278">
        <v>274</v>
      </c>
      <c r="W278">
        <v>1.0518749999999999</v>
      </c>
      <c r="X278" s="4">
        <f>NewCustomerList[[#This Row],[Past 3 years bike related purchases]]*NewCustomerList[[#This Row],[Value]]</f>
        <v>73.631249999999994</v>
      </c>
    </row>
    <row r="279" spans="1:24" x14ac:dyDescent="0.3">
      <c r="A279" t="s">
        <v>4798</v>
      </c>
      <c r="B279" t="s">
        <v>21</v>
      </c>
      <c r="C279">
        <v>50</v>
      </c>
      <c r="D279" s="1">
        <v>22925</v>
      </c>
      <c r="E279" t="s">
        <v>149</v>
      </c>
      <c r="F279" t="s">
        <v>16</v>
      </c>
      <c r="G279" t="s">
        <v>33</v>
      </c>
      <c r="H279" t="s">
        <v>18</v>
      </c>
      <c r="I279" t="s">
        <v>19</v>
      </c>
      <c r="J279">
        <v>5</v>
      </c>
      <c r="K279" t="s">
        <v>4799</v>
      </c>
      <c r="L279">
        <v>3804</v>
      </c>
      <c r="M279" s="15" t="str">
        <f>_xlfn.CONCAT(NewCustomerList[[#This Row],[State]],","," ",NewCustomerList[[#This Row],[Country]])</f>
        <v>Victoria, Australia</v>
      </c>
      <c r="N279" s="15" t="s">
        <v>4250</v>
      </c>
      <c r="O279" s="15" t="s">
        <v>4244</v>
      </c>
      <c r="P279">
        <v>9</v>
      </c>
      <c r="Q279">
        <v>0.47</v>
      </c>
      <c r="R279">
        <v>0.58749999999999991</v>
      </c>
      <c r="S279">
        <v>0.73437499999999989</v>
      </c>
      <c r="T279">
        <v>0.73437499999999989</v>
      </c>
      <c r="U279">
        <v>278</v>
      </c>
      <c r="V279">
        <v>278</v>
      </c>
      <c r="W279">
        <v>1.05</v>
      </c>
      <c r="X279" s="4">
        <f>NewCustomerList[[#This Row],[Past 3 years bike related purchases]]*NewCustomerList[[#This Row],[Value]]</f>
        <v>52.5</v>
      </c>
    </row>
    <row r="280" spans="1:24" x14ac:dyDescent="0.3">
      <c r="A280" t="s">
        <v>4800</v>
      </c>
      <c r="B280" t="s">
        <v>14</v>
      </c>
      <c r="C280">
        <v>64</v>
      </c>
      <c r="D280" s="1">
        <v>27826</v>
      </c>
      <c r="E280" t="s">
        <v>469</v>
      </c>
      <c r="F280" t="s">
        <v>23</v>
      </c>
      <c r="G280" t="s">
        <v>17</v>
      </c>
      <c r="H280" t="s">
        <v>18</v>
      </c>
      <c r="I280" t="s">
        <v>19</v>
      </c>
      <c r="J280">
        <v>16</v>
      </c>
      <c r="K280" t="s">
        <v>4801</v>
      </c>
      <c r="L280">
        <v>3046</v>
      </c>
      <c r="M280" s="15" t="str">
        <f>_xlfn.CONCAT(NewCustomerList[[#This Row],[State]],","," ",NewCustomerList[[#This Row],[Country]])</f>
        <v>Victoria, Australia</v>
      </c>
      <c r="N280" s="15" t="s">
        <v>4250</v>
      </c>
      <c r="O280" s="15" t="s">
        <v>4244</v>
      </c>
      <c r="P280">
        <v>9</v>
      </c>
      <c r="Q280">
        <v>0.59</v>
      </c>
      <c r="R280">
        <v>0.73749999999999993</v>
      </c>
      <c r="S280">
        <v>0.92187499999999989</v>
      </c>
      <c r="T280">
        <v>0.78359374999999987</v>
      </c>
      <c r="U280">
        <v>278</v>
      </c>
      <c r="V280">
        <v>278</v>
      </c>
      <c r="W280">
        <v>1.05</v>
      </c>
      <c r="X280" s="4">
        <f>NewCustomerList[[#This Row],[Past 3 years bike related purchases]]*NewCustomerList[[#This Row],[Value]]</f>
        <v>67.2</v>
      </c>
    </row>
    <row r="281" spans="1:24" x14ac:dyDescent="0.3">
      <c r="A281" t="s">
        <v>4802</v>
      </c>
      <c r="B281" t="s">
        <v>14</v>
      </c>
      <c r="C281">
        <v>81</v>
      </c>
      <c r="D281" s="1">
        <v>23926</v>
      </c>
      <c r="E281" t="s">
        <v>195</v>
      </c>
      <c r="F281" t="s">
        <v>23</v>
      </c>
      <c r="G281" t="s">
        <v>33</v>
      </c>
      <c r="H281" t="s">
        <v>18</v>
      </c>
      <c r="I281" t="s">
        <v>24</v>
      </c>
      <c r="J281">
        <v>17</v>
      </c>
      <c r="K281" t="s">
        <v>4803</v>
      </c>
      <c r="L281">
        <v>3791</v>
      </c>
      <c r="M281" s="15" t="str">
        <f>_xlfn.CONCAT(NewCustomerList[[#This Row],[State]],","," ",NewCustomerList[[#This Row],[Country]])</f>
        <v>Victoria, Australia</v>
      </c>
      <c r="N281" s="15" t="s">
        <v>4250</v>
      </c>
      <c r="O281" s="15" t="s">
        <v>4244</v>
      </c>
      <c r="P281">
        <v>9</v>
      </c>
      <c r="Q281">
        <v>0.87</v>
      </c>
      <c r="R281">
        <v>0.87</v>
      </c>
      <c r="S281">
        <v>1.0874999999999999</v>
      </c>
      <c r="T281">
        <v>1.0874999999999999</v>
      </c>
      <c r="U281">
        <v>278</v>
      </c>
      <c r="V281">
        <v>278</v>
      </c>
      <c r="W281">
        <v>1.05</v>
      </c>
      <c r="X281" s="4">
        <f>NewCustomerList[[#This Row],[Past 3 years bike related purchases]]*NewCustomerList[[#This Row],[Value]]</f>
        <v>85.05</v>
      </c>
    </row>
    <row r="282" spans="1:24" x14ac:dyDescent="0.3">
      <c r="A282" t="s">
        <v>4804</v>
      </c>
      <c r="B282" t="s">
        <v>21</v>
      </c>
      <c r="C282">
        <v>7</v>
      </c>
      <c r="D282" s="1">
        <v>25125</v>
      </c>
      <c r="E282" t="s">
        <v>225</v>
      </c>
      <c r="F282" t="s">
        <v>30</v>
      </c>
      <c r="G282" t="s">
        <v>17</v>
      </c>
      <c r="H282" t="s">
        <v>18</v>
      </c>
      <c r="I282" t="s">
        <v>24</v>
      </c>
      <c r="J282">
        <v>6</v>
      </c>
      <c r="K282" t="s">
        <v>4805</v>
      </c>
      <c r="L282">
        <v>2111</v>
      </c>
      <c r="M282" s="15" t="str">
        <f>_xlfn.CONCAT(NewCustomerList[[#This Row],[State]],","," ",NewCustomerList[[#This Row],[Country]])</f>
        <v>New South Wales, Australia</v>
      </c>
      <c r="N282" s="15" t="s">
        <v>4247</v>
      </c>
      <c r="O282" s="15" t="s">
        <v>4244</v>
      </c>
      <c r="P282">
        <v>12</v>
      </c>
      <c r="Q282">
        <v>0.43</v>
      </c>
      <c r="R282">
        <v>0.43</v>
      </c>
      <c r="S282">
        <v>0.53749999999999998</v>
      </c>
      <c r="T282">
        <v>0.45687499999999998</v>
      </c>
      <c r="U282">
        <v>278</v>
      </c>
      <c r="V282">
        <v>278</v>
      </c>
      <c r="W282">
        <v>1.05</v>
      </c>
      <c r="X282" s="4">
        <f>NewCustomerList[[#This Row],[Past 3 years bike related purchases]]*NewCustomerList[[#This Row],[Value]]</f>
        <v>7.3500000000000005</v>
      </c>
    </row>
    <row r="283" spans="1:24" x14ac:dyDescent="0.3">
      <c r="A283" t="s">
        <v>4806</v>
      </c>
      <c r="B283" t="s">
        <v>14</v>
      </c>
      <c r="C283">
        <v>26</v>
      </c>
      <c r="D283" s="1">
        <v>26194</v>
      </c>
      <c r="E283" t="s">
        <v>333</v>
      </c>
      <c r="F283" t="s">
        <v>83</v>
      </c>
      <c r="G283" t="s">
        <v>17</v>
      </c>
      <c r="H283" t="s">
        <v>18</v>
      </c>
      <c r="I283" t="s">
        <v>19</v>
      </c>
      <c r="J283">
        <v>10</v>
      </c>
      <c r="K283" t="s">
        <v>4807</v>
      </c>
      <c r="L283">
        <v>3021</v>
      </c>
      <c r="M283" s="15" t="str">
        <f>_xlfn.CONCAT(NewCustomerList[[#This Row],[State]],","," ",NewCustomerList[[#This Row],[Country]])</f>
        <v>Victoria, Australia</v>
      </c>
      <c r="N283" s="15" t="s">
        <v>4250</v>
      </c>
      <c r="O283" s="15" t="s">
        <v>4244</v>
      </c>
      <c r="P283">
        <v>8</v>
      </c>
      <c r="Q283">
        <v>0.67</v>
      </c>
      <c r="R283">
        <v>0.83750000000000002</v>
      </c>
      <c r="S283">
        <v>0.83750000000000002</v>
      </c>
      <c r="T283">
        <v>0.71187500000000004</v>
      </c>
      <c r="U283">
        <v>282</v>
      </c>
      <c r="V283">
        <v>282</v>
      </c>
      <c r="W283">
        <v>1.0492187500000001</v>
      </c>
      <c r="X283" s="4">
        <f>NewCustomerList[[#This Row],[Past 3 years bike related purchases]]*NewCustomerList[[#This Row],[Value]]</f>
        <v>27.279687500000001</v>
      </c>
    </row>
    <row r="284" spans="1:24" x14ac:dyDescent="0.3">
      <c r="A284" t="s">
        <v>4808</v>
      </c>
      <c r="B284" t="s">
        <v>14</v>
      </c>
      <c r="C284">
        <v>37</v>
      </c>
      <c r="D284" s="1">
        <v>28582</v>
      </c>
      <c r="E284" t="s">
        <v>222</v>
      </c>
      <c r="F284" t="s">
        <v>48</v>
      </c>
      <c r="G284" t="s">
        <v>17</v>
      </c>
      <c r="H284" t="s">
        <v>18</v>
      </c>
      <c r="I284" t="s">
        <v>24</v>
      </c>
      <c r="J284">
        <v>19</v>
      </c>
      <c r="K284" t="s">
        <v>4809</v>
      </c>
      <c r="L284">
        <v>3350</v>
      </c>
      <c r="M284" s="15" t="str">
        <f>_xlfn.CONCAT(NewCustomerList[[#This Row],[State]],","," ",NewCustomerList[[#This Row],[Country]])</f>
        <v>Victoria, Australia</v>
      </c>
      <c r="N284" s="15" t="s">
        <v>4250</v>
      </c>
      <c r="O284" s="15" t="s">
        <v>4244</v>
      </c>
      <c r="P284">
        <v>2</v>
      </c>
      <c r="Q284">
        <v>0.89</v>
      </c>
      <c r="R284">
        <v>0.89</v>
      </c>
      <c r="S284">
        <v>0.89</v>
      </c>
      <c r="T284">
        <v>0.75649999999999995</v>
      </c>
      <c r="U284">
        <v>282</v>
      </c>
      <c r="V284">
        <v>282</v>
      </c>
      <c r="W284">
        <v>1.0492187500000001</v>
      </c>
      <c r="X284" s="4">
        <f>NewCustomerList[[#This Row],[Past 3 years bike related purchases]]*NewCustomerList[[#This Row],[Value]]</f>
        <v>38.821093750000003</v>
      </c>
    </row>
    <row r="285" spans="1:24" x14ac:dyDescent="0.3">
      <c r="A285" t="s">
        <v>4810</v>
      </c>
      <c r="B285" t="s">
        <v>21</v>
      </c>
      <c r="C285">
        <v>81</v>
      </c>
      <c r="D285" s="1">
        <v>21555</v>
      </c>
      <c r="E285" t="s">
        <v>179</v>
      </c>
      <c r="F285" t="s">
        <v>30</v>
      </c>
      <c r="G285" t="s">
        <v>17</v>
      </c>
      <c r="H285" t="s">
        <v>18</v>
      </c>
      <c r="I285" t="s">
        <v>24</v>
      </c>
      <c r="J285">
        <v>17</v>
      </c>
      <c r="K285" t="s">
        <v>4811</v>
      </c>
      <c r="L285">
        <v>4005</v>
      </c>
      <c r="M285" s="15" t="str">
        <f>_xlfn.CONCAT(NewCustomerList[[#This Row],[State]],","," ",NewCustomerList[[#This Row],[Country]])</f>
        <v>Queensland, Australia</v>
      </c>
      <c r="N285" s="15" t="s">
        <v>10305</v>
      </c>
      <c r="O285" s="15" t="s">
        <v>4244</v>
      </c>
      <c r="P285">
        <v>7</v>
      </c>
      <c r="Q285">
        <v>0.65</v>
      </c>
      <c r="R285">
        <v>0.65</v>
      </c>
      <c r="S285">
        <v>0.8125</v>
      </c>
      <c r="T285">
        <v>0.69062499999999993</v>
      </c>
      <c r="U285">
        <v>284</v>
      </c>
      <c r="V285">
        <v>284</v>
      </c>
      <c r="W285">
        <v>1.046875</v>
      </c>
      <c r="X285" s="4">
        <f>NewCustomerList[[#This Row],[Past 3 years bike related purchases]]*NewCustomerList[[#This Row],[Value]]</f>
        <v>84.796875</v>
      </c>
    </row>
    <row r="286" spans="1:24" x14ac:dyDescent="0.3">
      <c r="A286" t="s">
        <v>4812</v>
      </c>
      <c r="B286" t="s">
        <v>14</v>
      </c>
      <c r="C286">
        <v>88</v>
      </c>
      <c r="D286" s="1">
        <v>24481</v>
      </c>
      <c r="E286" t="s">
        <v>292</v>
      </c>
      <c r="F286" t="s">
        <v>16</v>
      </c>
      <c r="G286" t="s">
        <v>17</v>
      </c>
      <c r="H286" t="s">
        <v>18</v>
      </c>
      <c r="I286" t="s">
        <v>24</v>
      </c>
      <c r="J286">
        <v>11</v>
      </c>
      <c r="K286" t="s">
        <v>4813</v>
      </c>
      <c r="L286">
        <v>4370</v>
      </c>
      <c r="M286" s="15" t="str">
        <f>_xlfn.CONCAT(NewCustomerList[[#This Row],[State]],","," ",NewCustomerList[[#This Row],[Country]])</f>
        <v>Queensland, Australia</v>
      </c>
      <c r="N286" s="15" t="s">
        <v>10305</v>
      </c>
      <c r="O286" s="15" t="s">
        <v>4244</v>
      </c>
      <c r="P286">
        <v>7</v>
      </c>
      <c r="Q286">
        <v>0.8</v>
      </c>
      <c r="R286">
        <v>0.8</v>
      </c>
      <c r="S286">
        <v>1</v>
      </c>
      <c r="T286">
        <v>0.85</v>
      </c>
      <c r="U286">
        <v>285</v>
      </c>
      <c r="V286">
        <v>285</v>
      </c>
      <c r="W286">
        <v>1.04125</v>
      </c>
      <c r="X286" s="4">
        <f>NewCustomerList[[#This Row],[Past 3 years bike related purchases]]*NewCustomerList[[#This Row],[Value]]</f>
        <v>91.63</v>
      </c>
    </row>
    <row r="287" spans="1:24" x14ac:dyDescent="0.3">
      <c r="A287" t="s">
        <v>4814</v>
      </c>
      <c r="B287" t="s">
        <v>21</v>
      </c>
      <c r="C287">
        <v>3</v>
      </c>
      <c r="D287" s="1">
        <v>20902</v>
      </c>
      <c r="E287" t="s">
        <v>102</v>
      </c>
      <c r="F287" t="s">
        <v>23</v>
      </c>
      <c r="G287" t="s">
        <v>36</v>
      </c>
      <c r="H287" t="s">
        <v>18</v>
      </c>
      <c r="I287" t="s">
        <v>19</v>
      </c>
      <c r="J287">
        <v>19</v>
      </c>
      <c r="K287" t="s">
        <v>4815</v>
      </c>
      <c r="L287">
        <v>2680</v>
      </c>
      <c r="M287" s="15" t="str">
        <f>_xlfn.CONCAT(NewCustomerList[[#This Row],[State]],","," ",NewCustomerList[[#This Row],[Country]])</f>
        <v>New South Wales, Australia</v>
      </c>
      <c r="N287" s="15" t="s">
        <v>4247</v>
      </c>
      <c r="O287" s="15" t="s">
        <v>4244</v>
      </c>
      <c r="P287">
        <v>3</v>
      </c>
      <c r="Q287">
        <v>1.04</v>
      </c>
      <c r="R287">
        <v>1.3</v>
      </c>
      <c r="S287">
        <v>1.3</v>
      </c>
      <c r="T287">
        <v>1.3</v>
      </c>
      <c r="U287">
        <v>285</v>
      </c>
      <c r="V287">
        <v>285</v>
      </c>
      <c r="W287">
        <v>1.04125</v>
      </c>
      <c r="X287" s="4">
        <f>NewCustomerList[[#This Row],[Past 3 years bike related purchases]]*NewCustomerList[[#This Row],[Value]]</f>
        <v>3.1237500000000002</v>
      </c>
    </row>
    <row r="288" spans="1:24" x14ac:dyDescent="0.3">
      <c r="A288" t="s">
        <v>4816</v>
      </c>
      <c r="B288" t="s">
        <v>21</v>
      </c>
      <c r="C288">
        <v>70</v>
      </c>
      <c r="D288" s="1">
        <v>17279</v>
      </c>
      <c r="E288" t="s">
        <v>446</v>
      </c>
      <c r="F288" t="s">
        <v>42</v>
      </c>
      <c r="G288" t="s">
        <v>33</v>
      </c>
      <c r="H288" t="s">
        <v>18</v>
      </c>
      <c r="I288" t="s">
        <v>24</v>
      </c>
      <c r="J288">
        <v>13</v>
      </c>
      <c r="K288" t="s">
        <v>4817</v>
      </c>
      <c r="L288">
        <v>4659</v>
      </c>
      <c r="M288" s="15" t="str">
        <f>_xlfn.CONCAT(NewCustomerList[[#This Row],[State]],","," ",NewCustomerList[[#This Row],[Country]])</f>
        <v>Queensland, Australia</v>
      </c>
      <c r="N288" s="15" t="s">
        <v>10305</v>
      </c>
      <c r="O288" s="15" t="s">
        <v>4244</v>
      </c>
      <c r="P288">
        <v>8</v>
      </c>
      <c r="Q288">
        <v>0.64</v>
      </c>
      <c r="R288">
        <v>0.64</v>
      </c>
      <c r="S288">
        <v>0.64</v>
      </c>
      <c r="T288">
        <v>0.64</v>
      </c>
      <c r="U288">
        <v>287</v>
      </c>
      <c r="V288">
        <v>287</v>
      </c>
      <c r="W288">
        <v>1.04</v>
      </c>
      <c r="X288" s="4">
        <f>NewCustomerList[[#This Row],[Past 3 years bike related purchases]]*NewCustomerList[[#This Row],[Value]]</f>
        <v>72.8</v>
      </c>
    </row>
    <row r="289" spans="1:24" x14ac:dyDescent="0.3">
      <c r="A289" t="s">
        <v>4818</v>
      </c>
      <c r="B289" t="s">
        <v>14</v>
      </c>
      <c r="C289">
        <v>2</v>
      </c>
      <c r="D289" s="1">
        <v>21547</v>
      </c>
      <c r="E289" t="s">
        <v>393</v>
      </c>
      <c r="F289" t="s">
        <v>30</v>
      </c>
      <c r="G289" t="s">
        <v>33</v>
      </c>
      <c r="H289" t="s">
        <v>18</v>
      </c>
      <c r="I289" t="s">
        <v>24</v>
      </c>
      <c r="J289">
        <v>6</v>
      </c>
      <c r="K289" t="s">
        <v>4819</v>
      </c>
      <c r="L289">
        <v>4218</v>
      </c>
      <c r="M289" s="15" t="str">
        <f>_xlfn.CONCAT(NewCustomerList[[#This Row],[State]],","," ",NewCustomerList[[#This Row],[Country]])</f>
        <v>Queensland, Australia</v>
      </c>
      <c r="N289" s="15" t="s">
        <v>10305</v>
      </c>
      <c r="O289" s="15" t="s">
        <v>4244</v>
      </c>
      <c r="P289">
        <v>10</v>
      </c>
      <c r="Q289">
        <v>0.69</v>
      </c>
      <c r="R289">
        <v>0.69</v>
      </c>
      <c r="S289">
        <v>0.86249999999999993</v>
      </c>
      <c r="T289">
        <v>0.86249999999999993</v>
      </c>
      <c r="U289">
        <v>287</v>
      </c>
      <c r="V289">
        <v>287</v>
      </c>
      <c r="W289">
        <v>1.04</v>
      </c>
      <c r="X289" s="4">
        <f>NewCustomerList[[#This Row],[Past 3 years bike related purchases]]*NewCustomerList[[#This Row],[Value]]</f>
        <v>2.08</v>
      </c>
    </row>
    <row r="290" spans="1:24" x14ac:dyDescent="0.3">
      <c r="A290" t="s">
        <v>4820</v>
      </c>
      <c r="B290" t="s">
        <v>14</v>
      </c>
      <c r="C290">
        <v>96</v>
      </c>
      <c r="D290" s="1">
        <v>27870</v>
      </c>
      <c r="E290" t="s">
        <v>493</v>
      </c>
      <c r="F290" t="s">
        <v>35</v>
      </c>
      <c r="G290" t="s">
        <v>33</v>
      </c>
      <c r="H290" t="s">
        <v>18</v>
      </c>
      <c r="I290" t="s">
        <v>19</v>
      </c>
      <c r="J290">
        <v>9</v>
      </c>
      <c r="K290" t="s">
        <v>4821</v>
      </c>
      <c r="L290">
        <v>2770</v>
      </c>
      <c r="M290" s="15" t="str">
        <f>_xlfn.CONCAT(NewCustomerList[[#This Row],[State]],","," ",NewCustomerList[[#This Row],[Country]])</f>
        <v>New South Wales, Australia</v>
      </c>
      <c r="N290" s="15" t="s">
        <v>4247</v>
      </c>
      <c r="O290" s="15" t="s">
        <v>4244</v>
      </c>
      <c r="P290">
        <v>7</v>
      </c>
      <c r="Q290">
        <v>0.77</v>
      </c>
      <c r="R290">
        <v>0.96250000000000002</v>
      </c>
      <c r="S290">
        <v>1.203125</v>
      </c>
      <c r="T290">
        <v>1.203125</v>
      </c>
      <c r="U290">
        <v>289</v>
      </c>
      <c r="V290">
        <v>289</v>
      </c>
      <c r="W290">
        <v>1.0375000000000001</v>
      </c>
      <c r="X290" s="4">
        <f>NewCustomerList[[#This Row],[Past 3 years bike related purchases]]*NewCustomerList[[#This Row],[Value]]</f>
        <v>99.600000000000009</v>
      </c>
    </row>
    <row r="291" spans="1:24" x14ac:dyDescent="0.3">
      <c r="A291" t="s">
        <v>4822</v>
      </c>
      <c r="B291" t="s">
        <v>21</v>
      </c>
      <c r="C291">
        <v>50</v>
      </c>
      <c r="D291" s="1">
        <v>33190</v>
      </c>
      <c r="E291" t="s">
        <v>380</v>
      </c>
      <c r="F291" t="s">
        <v>48</v>
      </c>
      <c r="G291" t="s">
        <v>36</v>
      </c>
      <c r="H291" t="s">
        <v>18</v>
      </c>
      <c r="I291" t="s">
        <v>19</v>
      </c>
      <c r="J291">
        <v>10</v>
      </c>
      <c r="K291" t="s">
        <v>4823</v>
      </c>
      <c r="L291">
        <v>3012</v>
      </c>
      <c r="M291" s="15" t="str">
        <f>_xlfn.CONCAT(NewCustomerList[[#This Row],[State]],","," ",NewCustomerList[[#This Row],[Country]])</f>
        <v>Victoria, Australia</v>
      </c>
      <c r="N291" s="15" t="s">
        <v>4250</v>
      </c>
      <c r="O291" s="15" t="s">
        <v>4244</v>
      </c>
      <c r="P291">
        <v>1</v>
      </c>
      <c r="Q291">
        <v>0.77</v>
      </c>
      <c r="R291">
        <v>0.96250000000000002</v>
      </c>
      <c r="S291">
        <v>0.96250000000000002</v>
      </c>
      <c r="T291">
        <v>0.96250000000000002</v>
      </c>
      <c r="U291">
        <v>289</v>
      </c>
      <c r="V291">
        <v>289</v>
      </c>
      <c r="W291">
        <v>1.0375000000000001</v>
      </c>
      <c r="X291" s="4">
        <f>NewCustomerList[[#This Row],[Past 3 years bike related purchases]]*NewCustomerList[[#This Row],[Value]]</f>
        <v>51.875000000000007</v>
      </c>
    </row>
    <row r="292" spans="1:24" x14ac:dyDescent="0.3">
      <c r="A292" t="s">
        <v>4824</v>
      </c>
      <c r="B292" t="s">
        <v>14</v>
      </c>
      <c r="C292">
        <v>95</v>
      </c>
      <c r="D292" s="1">
        <v>29740</v>
      </c>
      <c r="E292" t="s">
        <v>70</v>
      </c>
      <c r="F292" t="s">
        <v>30</v>
      </c>
      <c r="G292" t="s">
        <v>36</v>
      </c>
      <c r="H292" t="s">
        <v>18</v>
      </c>
      <c r="I292" t="s">
        <v>24</v>
      </c>
      <c r="J292">
        <v>12</v>
      </c>
      <c r="K292" t="s">
        <v>4825</v>
      </c>
      <c r="L292">
        <v>2019</v>
      </c>
      <c r="M292" s="15" t="str">
        <f>_xlfn.CONCAT(NewCustomerList[[#This Row],[State]],","," ",NewCustomerList[[#This Row],[Country]])</f>
        <v>New South Wales, Australia</v>
      </c>
      <c r="N292" s="15" t="s">
        <v>4247</v>
      </c>
      <c r="O292" s="15" t="s">
        <v>4244</v>
      </c>
      <c r="P292">
        <v>11</v>
      </c>
      <c r="Q292">
        <v>0.48</v>
      </c>
      <c r="R292">
        <v>0.48</v>
      </c>
      <c r="S292">
        <v>0.6</v>
      </c>
      <c r="T292">
        <v>0.6</v>
      </c>
      <c r="U292">
        <v>291</v>
      </c>
      <c r="V292">
        <v>291</v>
      </c>
      <c r="W292">
        <v>1.0359375</v>
      </c>
      <c r="X292" s="4">
        <f>NewCustomerList[[#This Row],[Past 3 years bike related purchases]]*NewCustomerList[[#This Row],[Value]]</f>
        <v>98.4140625</v>
      </c>
    </row>
    <row r="293" spans="1:24" x14ac:dyDescent="0.3">
      <c r="A293" t="s">
        <v>4826</v>
      </c>
      <c r="B293" t="s">
        <v>21</v>
      </c>
      <c r="C293">
        <v>15</v>
      </c>
      <c r="D293" s="1">
        <v>26510</v>
      </c>
      <c r="E293" t="s">
        <v>47</v>
      </c>
      <c r="F293" t="s">
        <v>48</v>
      </c>
      <c r="G293" t="s">
        <v>33</v>
      </c>
      <c r="H293" t="s">
        <v>18</v>
      </c>
      <c r="I293" t="s">
        <v>24</v>
      </c>
      <c r="J293">
        <v>9</v>
      </c>
      <c r="K293" t="s">
        <v>4827</v>
      </c>
      <c r="L293">
        <v>3199</v>
      </c>
      <c r="M293" s="15" t="str">
        <f>_xlfn.CONCAT(NewCustomerList[[#This Row],[State]],","," ",NewCustomerList[[#This Row],[Country]])</f>
        <v>Victoria, Australia</v>
      </c>
      <c r="N293" s="15" t="s">
        <v>4250</v>
      </c>
      <c r="O293" s="15" t="s">
        <v>4244</v>
      </c>
      <c r="P293">
        <v>8</v>
      </c>
      <c r="Q293">
        <v>0.68</v>
      </c>
      <c r="R293">
        <v>0.68</v>
      </c>
      <c r="S293">
        <v>0.68</v>
      </c>
      <c r="T293">
        <v>0.68</v>
      </c>
      <c r="U293">
        <v>291</v>
      </c>
      <c r="V293">
        <v>291</v>
      </c>
      <c r="W293">
        <v>1.0359375</v>
      </c>
      <c r="X293" s="4">
        <f>NewCustomerList[[#This Row],[Past 3 years bike related purchases]]*NewCustomerList[[#This Row],[Value]]</f>
        <v>15.5390625</v>
      </c>
    </row>
    <row r="294" spans="1:24" x14ac:dyDescent="0.3">
      <c r="A294" t="s">
        <v>4828</v>
      </c>
      <c r="B294" t="s">
        <v>21</v>
      </c>
      <c r="C294">
        <v>89</v>
      </c>
      <c r="D294" s="1">
        <v>21526</v>
      </c>
      <c r="E294" t="s">
        <v>130</v>
      </c>
      <c r="F294" t="s">
        <v>30</v>
      </c>
      <c r="G294" t="s">
        <v>33</v>
      </c>
      <c r="H294" t="s">
        <v>18</v>
      </c>
      <c r="I294" t="s">
        <v>24</v>
      </c>
      <c r="J294">
        <v>20</v>
      </c>
      <c r="K294" t="s">
        <v>4829</v>
      </c>
      <c r="L294">
        <v>3165</v>
      </c>
      <c r="M294" s="15" t="str">
        <f>_xlfn.CONCAT(NewCustomerList[[#This Row],[State]],","," ",NewCustomerList[[#This Row],[Country]])</f>
        <v>Victoria, Australia</v>
      </c>
      <c r="N294" s="15" t="s">
        <v>4250</v>
      </c>
      <c r="O294" s="15" t="s">
        <v>4244</v>
      </c>
      <c r="P294">
        <v>6</v>
      </c>
      <c r="Q294">
        <v>0.46</v>
      </c>
      <c r="R294">
        <v>0.46</v>
      </c>
      <c r="S294">
        <v>0.57500000000000007</v>
      </c>
      <c r="T294">
        <v>0.57500000000000007</v>
      </c>
      <c r="U294">
        <v>291</v>
      </c>
      <c r="V294">
        <v>291</v>
      </c>
      <c r="W294">
        <v>1.0359375</v>
      </c>
      <c r="X294" s="4">
        <f>NewCustomerList[[#This Row],[Past 3 years bike related purchases]]*NewCustomerList[[#This Row],[Value]]</f>
        <v>92.198437499999997</v>
      </c>
    </row>
    <row r="295" spans="1:24" x14ac:dyDescent="0.3">
      <c r="A295" t="s">
        <v>4830</v>
      </c>
      <c r="B295" t="s">
        <v>14</v>
      </c>
      <c r="C295">
        <v>88</v>
      </c>
      <c r="D295" s="1">
        <v>23142</v>
      </c>
      <c r="E295" t="s">
        <v>222</v>
      </c>
      <c r="F295" t="s">
        <v>16</v>
      </c>
      <c r="G295" t="s">
        <v>17</v>
      </c>
      <c r="H295" t="s">
        <v>18</v>
      </c>
      <c r="I295" t="s">
        <v>19</v>
      </c>
      <c r="J295">
        <v>6</v>
      </c>
      <c r="K295" t="s">
        <v>4831</v>
      </c>
      <c r="L295">
        <v>3082</v>
      </c>
      <c r="M295" s="15" t="str">
        <f>_xlfn.CONCAT(NewCustomerList[[#This Row],[State]],","," ",NewCustomerList[[#This Row],[Country]])</f>
        <v>Victoria, Australia</v>
      </c>
      <c r="N295" s="15" t="s">
        <v>4250</v>
      </c>
      <c r="O295" s="15" t="s">
        <v>4244</v>
      </c>
      <c r="P295">
        <v>7</v>
      </c>
      <c r="Q295">
        <v>0.72</v>
      </c>
      <c r="R295">
        <v>0.89999999999999991</v>
      </c>
      <c r="S295">
        <v>1.125</v>
      </c>
      <c r="T295">
        <v>0.95624999999999993</v>
      </c>
      <c r="U295">
        <v>291</v>
      </c>
      <c r="V295">
        <v>291</v>
      </c>
      <c r="W295">
        <v>1.0359375</v>
      </c>
      <c r="X295" s="4">
        <f>NewCustomerList[[#This Row],[Past 3 years bike related purchases]]*NewCustomerList[[#This Row],[Value]]</f>
        <v>91.162499999999994</v>
      </c>
    </row>
    <row r="296" spans="1:24" x14ac:dyDescent="0.3">
      <c r="A296" t="s">
        <v>4832</v>
      </c>
      <c r="B296" t="s">
        <v>21</v>
      </c>
      <c r="C296">
        <v>36</v>
      </c>
      <c r="D296" s="1">
        <v>29252</v>
      </c>
      <c r="E296" t="s">
        <v>237</v>
      </c>
      <c r="F296" t="s">
        <v>23</v>
      </c>
      <c r="G296" t="s">
        <v>17</v>
      </c>
      <c r="H296" t="s">
        <v>18</v>
      </c>
      <c r="I296" t="s">
        <v>24</v>
      </c>
      <c r="J296">
        <v>4</v>
      </c>
      <c r="K296" t="s">
        <v>4833</v>
      </c>
      <c r="L296">
        <v>4208</v>
      </c>
      <c r="M296" s="15" t="str">
        <f>_xlfn.CONCAT(NewCustomerList[[#This Row],[State]],","," ",NewCustomerList[[#This Row],[Country]])</f>
        <v>Queensland, Australia</v>
      </c>
      <c r="N296" s="15" t="s">
        <v>10305</v>
      </c>
      <c r="O296" s="15" t="s">
        <v>4244</v>
      </c>
      <c r="P296">
        <v>8</v>
      </c>
      <c r="Q296">
        <v>0.6</v>
      </c>
      <c r="R296">
        <v>0.6</v>
      </c>
      <c r="S296">
        <v>0.6</v>
      </c>
      <c r="T296">
        <v>0.51</v>
      </c>
      <c r="U296">
        <v>295</v>
      </c>
      <c r="V296">
        <v>295</v>
      </c>
      <c r="W296">
        <v>1.03125</v>
      </c>
      <c r="X296" s="4">
        <f>NewCustomerList[[#This Row],[Past 3 years bike related purchases]]*NewCustomerList[[#This Row],[Value]]</f>
        <v>37.125</v>
      </c>
    </row>
    <row r="297" spans="1:24" x14ac:dyDescent="0.3">
      <c r="A297" t="s">
        <v>4834</v>
      </c>
      <c r="B297" t="s">
        <v>14</v>
      </c>
      <c r="C297">
        <v>68</v>
      </c>
      <c r="D297" s="1">
        <v>32172</v>
      </c>
      <c r="E297" t="s">
        <v>111</v>
      </c>
      <c r="F297" t="s">
        <v>23</v>
      </c>
      <c r="G297" t="s">
        <v>17</v>
      </c>
      <c r="H297" t="s">
        <v>18</v>
      </c>
      <c r="I297" t="s">
        <v>19</v>
      </c>
      <c r="J297">
        <v>5</v>
      </c>
      <c r="K297" t="s">
        <v>4835</v>
      </c>
      <c r="L297">
        <v>2795</v>
      </c>
      <c r="M297" s="15" t="str">
        <f>_xlfn.CONCAT(NewCustomerList[[#This Row],[State]],","," ",NewCustomerList[[#This Row],[Country]])</f>
        <v>New South Wales, Australia</v>
      </c>
      <c r="N297" s="15" t="s">
        <v>4247</v>
      </c>
      <c r="O297" s="15" t="s">
        <v>4244</v>
      </c>
      <c r="P297">
        <v>7</v>
      </c>
      <c r="Q297">
        <v>0.62</v>
      </c>
      <c r="R297">
        <v>0.77500000000000002</v>
      </c>
      <c r="S297">
        <v>0.77500000000000002</v>
      </c>
      <c r="T297">
        <v>0.65874999999999995</v>
      </c>
      <c r="U297">
        <v>295</v>
      </c>
      <c r="V297">
        <v>295</v>
      </c>
      <c r="W297">
        <v>1.03125</v>
      </c>
      <c r="X297" s="4">
        <f>NewCustomerList[[#This Row],[Past 3 years bike related purchases]]*NewCustomerList[[#This Row],[Value]]</f>
        <v>70.125</v>
      </c>
    </row>
    <row r="298" spans="1:24" x14ac:dyDescent="0.3">
      <c r="A298" t="s">
        <v>4836</v>
      </c>
      <c r="B298" t="s">
        <v>21</v>
      </c>
      <c r="C298">
        <v>73</v>
      </c>
      <c r="D298" s="1">
        <v>25788</v>
      </c>
      <c r="E298" t="s">
        <v>29</v>
      </c>
      <c r="F298" t="s">
        <v>27</v>
      </c>
      <c r="G298" t="s">
        <v>36</v>
      </c>
      <c r="H298" t="s">
        <v>18</v>
      </c>
      <c r="I298" t="s">
        <v>24</v>
      </c>
      <c r="J298">
        <v>19</v>
      </c>
      <c r="K298" t="s">
        <v>4837</v>
      </c>
      <c r="L298">
        <v>2760</v>
      </c>
      <c r="M298" s="15" t="str">
        <f>_xlfn.CONCAT(NewCustomerList[[#This Row],[State]],","," ",NewCustomerList[[#This Row],[Country]])</f>
        <v>New South Wales, Australia</v>
      </c>
      <c r="N298" s="15" t="s">
        <v>4247</v>
      </c>
      <c r="O298" s="15" t="s">
        <v>4244</v>
      </c>
      <c r="P298">
        <v>8</v>
      </c>
      <c r="Q298">
        <v>0.82</v>
      </c>
      <c r="R298">
        <v>0.82</v>
      </c>
      <c r="S298">
        <v>0.82</v>
      </c>
      <c r="T298">
        <v>0.82</v>
      </c>
      <c r="U298">
        <v>297</v>
      </c>
      <c r="V298">
        <v>297</v>
      </c>
      <c r="W298">
        <v>1.0306249999999999</v>
      </c>
      <c r="X298" s="4">
        <f>NewCustomerList[[#This Row],[Past 3 years bike related purchases]]*NewCustomerList[[#This Row],[Value]]</f>
        <v>75.235624999999999</v>
      </c>
    </row>
    <row r="299" spans="1:24" x14ac:dyDescent="0.3">
      <c r="A299" t="s">
        <v>4838</v>
      </c>
      <c r="B299" t="s">
        <v>21</v>
      </c>
      <c r="C299">
        <v>97</v>
      </c>
      <c r="D299" s="1">
        <v>23800</v>
      </c>
      <c r="E299" t="s">
        <v>52</v>
      </c>
      <c r="F299" t="s">
        <v>23</v>
      </c>
      <c r="G299" t="s">
        <v>17</v>
      </c>
      <c r="H299" t="s">
        <v>18</v>
      </c>
      <c r="I299" t="s">
        <v>19</v>
      </c>
      <c r="J299">
        <v>4</v>
      </c>
      <c r="K299" t="s">
        <v>4839</v>
      </c>
      <c r="L299">
        <v>2148</v>
      </c>
      <c r="M299" s="15" t="str">
        <f>_xlfn.CONCAT(NewCustomerList[[#This Row],[State]],","," ",NewCustomerList[[#This Row],[Country]])</f>
        <v>New South Wales, Australia</v>
      </c>
      <c r="N299" s="15" t="s">
        <v>4247</v>
      </c>
      <c r="O299" s="15" t="s">
        <v>4244</v>
      </c>
      <c r="P299">
        <v>8</v>
      </c>
      <c r="Q299">
        <v>0.57999999999999996</v>
      </c>
      <c r="R299">
        <v>0.72499999999999998</v>
      </c>
      <c r="S299">
        <v>0.90625</v>
      </c>
      <c r="T299">
        <v>0.77031249999999996</v>
      </c>
      <c r="U299">
        <v>297</v>
      </c>
      <c r="V299">
        <v>297</v>
      </c>
      <c r="W299">
        <v>1.0306249999999999</v>
      </c>
      <c r="X299" s="4">
        <f>NewCustomerList[[#This Row],[Past 3 years bike related purchases]]*NewCustomerList[[#This Row],[Value]]</f>
        <v>99.970624999999984</v>
      </c>
    </row>
    <row r="300" spans="1:24" x14ac:dyDescent="0.3">
      <c r="A300" t="s">
        <v>4840</v>
      </c>
      <c r="B300" t="s">
        <v>14</v>
      </c>
      <c r="C300">
        <v>91</v>
      </c>
      <c r="D300" s="1">
        <v>33283</v>
      </c>
      <c r="E300" t="s">
        <v>29</v>
      </c>
      <c r="F300" t="s">
        <v>42</v>
      </c>
      <c r="G300" t="s">
        <v>17</v>
      </c>
      <c r="H300" t="s">
        <v>18</v>
      </c>
      <c r="I300" t="s">
        <v>24</v>
      </c>
      <c r="J300">
        <v>10</v>
      </c>
      <c r="K300" t="s">
        <v>4841</v>
      </c>
      <c r="L300">
        <v>2560</v>
      </c>
      <c r="M300" s="15" t="str">
        <f>_xlfn.CONCAT(NewCustomerList[[#This Row],[State]],","," ",NewCustomerList[[#This Row],[Country]])</f>
        <v>New South Wales, Australia</v>
      </c>
      <c r="N300" s="15" t="s">
        <v>4247</v>
      </c>
      <c r="O300" s="15" t="s">
        <v>4244</v>
      </c>
      <c r="P300">
        <v>8</v>
      </c>
      <c r="Q300">
        <v>1.08</v>
      </c>
      <c r="R300">
        <v>1.08</v>
      </c>
      <c r="S300">
        <v>1.35</v>
      </c>
      <c r="T300">
        <v>1.1475</v>
      </c>
      <c r="U300">
        <v>297</v>
      </c>
      <c r="V300">
        <v>297</v>
      </c>
      <c r="W300">
        <v>1.0306249999999999</v>
      </c>
      <c r="X300" s="4">
        <f>NewCustomerList[[#This Row],[Past 3 years bike related purchases]]*NewCustomerList[[#This Row],[Value]]</f>
        <v>93.786874999999995</v>
      </c>
    </row>
    <row r="301" spans="1:24" x14ac:dyDescent="0.3">
      <c r="A301" t="s">
        <v>4842</v>
      </c>
      <c r="B301" t="s">
        <v>14</v>
      </c>
      <c r="C301">
        <v>59</v>
      </c>
      <c r="D301" s="1">
        <v>17448</v>
      </c>
      <c r="E301" t="s">
        <v>134</v>
      </c>
      <c r="F301" t="s">
        <v>35</v>
      </c>
      <c r="G301" t="s">
        <v>17</v>
      </c>
      <c r="H301" t="s">
        <v>18</v>
      </c>
      <c r="I301" t="s">
        <v>24</v>
      </c>
      <c r="J301">
        <v>17</v>
      </c>
      <c r="K301" t="s">
        <v>4843</v>
      </c>
      <c r="L301">
        <v>2007</v>
      </c>
      <c r="M301" s="15" t="str">
        <f>_xlfn.CONCAT(NewCustomerList[[#This Row],[State]],","," ",NewCustomerList[[#This Row],[Country]])</f>
        <v>New South Wales, Australia</v>
      </c>
      <c r="N301" s="15" t="s">
        <v>4247</v>
      </c>
      <c r="O301" s="15" t="s">
        <v>4244</v>
      </c>
      <c r="P301">
        <v>11</v>
      </c>
      <c r="Q301">
        <v>0.5</v>
      </c>
      <c r="R301">
        <v>0.5</v>
      </c>
      <c r="S301">
        <v>0.625</v>
      </c>
      <c r="T301">
        <v>0.53125</v>
      </c>
      <c r="U301">
        <v>297</v>
      </c>
      <c r="V301">
        <v>297</v>
      </c>
      <c r="W301">
        <v>1.0306249999999999</v>
      </c>
      <c r="X301" s="4">
        <f>NewCustomerList[[#This Row],[Past 3 years bike related purchases]]*NewCustomerList[[#This Row],[Value]]</f>
        <v>60.806874999999991</v>
      </c>
    </row>
    <row r="302" spans="1:24" x14ac:dyDescent="0.3">
      <c r="A302" t="s">
        <v>4844</v>
      </c>
      <c r="B302" t="s">
        <v>21</v>
      </c>
      <c r="C302">
        <v>39</v>
      </c>
      <c r="D302" s="1">
        <v>32152</v>
      </c>
      <c r="E302" t="s">
        <v>719</v>
      </c>
      <c r="F302" t="s">
        <v>35</v>
      </c>
      <c r="G302" t="s">
        <v>17</v>
      </c>
      <c r="H302" t="s">
        <v>18</v>
      </c>
      <c r="I302" t="s">
        <v>19</v>
      </c>
      <c r="J302">
        <v>10</v>
      </c>
      <c r="K302" t="s">
        <v>4845</v>
      </c>
      <c r="L302">
        <v>4019</v>
      </c>
      <c r="M302" s="15" t="str">
        <f>_xlfn.CONCAT(NewCustomerList[[#This Row],[State]],","," ",NewCustomerList[[#This Row],[Country]])</f>
        <v>Queensland, Australia</v>
      </c>
      <c r="N302" s="15" t="s">
        <v>10305</v>
      </c>
      <c r="O302" s="15" t="s">
        <v>4244</v>
      </c>
      <c r="P302">
        <v>5</v>
      </c>
      <c r="Q302">
        <v>1.06</v>
      </c>
      <c r="R302">
        <v>1.3250000000000002</v>
      </c>
      <c r="S302">
        <v>1.3250000000000002</v>
      </c>
      <c r="T302">
        <v>1.1262500000000002</v>
      </c>
      <c r="U302">
        <v>297</v>
      </c>
      <c r="V302">
        <v>297</v>
      </c>
      <c r="W302">
        <v>1.0306249999999999</v>
      </c>
      <c r="X302" s="4">
        <f>NewCustomerList[[#This Row],[Past 3 years bike related purchases]]*NewCustomerList[[#This Row],[Value]]</f>
        <v>40.194374999999994</v>
      </c>
    </row>
    <row r="303" spans="1:24" x14ac:dyDescent="0.3">
      <c r="A303" t="s">
        <v>4846</v>
      </c>
      <c r="B303" t="s">
        <v>14</v>
      </c>
      <c r="C303">
        <v>97</v>
      </c>
      <c r="D303" s="1">
        <v>34190</v>
      </c>
      <c r="E303" t="s">
        <v>269</v>
      </c>
      <c r="F303" t="s">
        <v>23</v>
      </c>
      <c r="G303" t="s">
        <v>17</v>
      </c>
      <c r="H303" t="s">
        <v>18</v>
      </c>
      <c r="I303" t="s">
        <v>24</v>
      </c>
      <c r="J303">
        <v>7</v>
      </c>
      <c r="K303" t="s">
        <v>4847</v>
      </c>
      <c r="L303">
        <v>3167</v>
      </c>
      <c r="M303" s="15" t="str">
        <f>_xlfn.CONCAT(NewCustomerList[[#This Row],[State]],","," ",NewCustomerList[[#This Row],[Country]])</f>
        <v>Victoria, Australia</v>
      </c>
      <c r="N303" s="15" t="s">
        <v>4250</v>
      </c>
      <c r="O303" s="15" t="s">
        <v>4244</v>
      </c>
      <c r="P303">
        <v>9</v>
      </c>
      <c r="Q303">
        <v>0.65</v>
      </c>
      <c r="R303">
        <v>0.65</v>
      </c>
      <c r="S303">
        <v>0.8125</v>
      </c>
      <c r="T303">
        <v>0.69062499999999993</v>
      </c>
      <c r="U303">
        <v>302</v>
      </c>
      <c r="V303">
        <v>302</v>
      </c>
      <c r="W303">
        <v>1.03</v>
      </c>
      <c r="X303" s="4">
        <f>NewCustomerList[[#This Row],[Past 3 years bike related purchases]]*NewCustomerList[[#This Row],[Value]]</f>
        <v>99.91</v>
      </c>
    </row>
    <row r="304" spans="1:24" x14ac:dyDescent="0.3">
      <c r="A304" t="s">
        <v>4848</v>
      </c>
      <c r="B304" t="s">
        <v>21</v>
      </c>
      <c r="C304">
        <v>79</v>
      </c>
      <c r="D304" s="1">
        <v>29803</v>
      </c>
      <c r="E304" t="s">
        <v>2791</v>
      </c>
      <c r="F304" t="s">
        <v>16</v>
      </c>
      <c r="G304" t="s">
        <v>33</v>
      </c>
      <c r="H304" t="s">
        <v>18</v>
      </c>
      <c r="I304" t="s">
        <v>19</v>
      </c>
      <c r="J304">
        <v>11</v>
      </c>
      <c r="K304" t="s">
        <v>4849</v>
      </c>
      <c r="L304">
        <v>2026</v>
      </c>
      <c r="M304" s="15" t="str">
        <f>_xlfn.CONCAT(NewCustomerList[[#This Row],[State]],","," ",NewCustomerList[[#This Row],[Country]])</f>
        <v>New South Wales, Australia</v>
      </c>
      <c r="N304" s="15" t="s">
        <v>4247</v>
      </c>
      <c r="O304" s="15" t="s">
        <v>4244</v>
      </c>
      <c r="P304">
        <v>12</v>
      </c>
      <c r="Q304">
        <v>0.63</v>
      </c>
      <c r="R304">
        <v>0.78749999999999998</v>
      </c>
      <c r="S304">
        <v>0.984375</v>
      </c>
      <c r="T304">
        <v>0.984375</v>
      </c>
      <c r="U304">
        <v>302</v>
      </c>
      <c r="V304">
        <v>302</v>
      </c>
      <c r="W304">
        <v>1.03</v>
      </c>
      <c r="X304" s="4">
        <f>NewCustomerList[[#This Row],[Past 3 years bike related purchases]]*NewCustomerList[[#This Row],[Value]]</f>
        <v>81.37</v>
      </c>
    </row>
    <row r="305" spans="1:24" x14ac:dyDescent="0.3">
      <c r="A305" t="s">
        <v>4850</v>
      </c>
      <c r="B305" t="s">
        <v>14</v>
      </c>
      <c r="C305">
        <v>56</v>
      </c>
      <c r="D305" s="1">
        <v>18038</v>
      </c>
      <c r="E305" t="s">
        <v>52</v>
      </c>
      <c r="F305" t="s">
        <v>30</v>
      </c>
      <c r="G305" t="s">
        <v>33</v>
      </c>
      <c r="H305" t="s">
        <v>18</v>
      </c>
      <c r="I305" t="s">
        <v>24</v>
      </c>
      <c r="J305">
        <v>11</v>
      </c>
      <c r="K305" t="s">
        <v>4851</v>
      </c>
      <c r="L305">
        <v>2076</v>
      </c>
      <c r="M305" s="15" t="str">
        <f>_xlfn.CONCAT(NewCustomerList[[#This Row],[State]],","," ",NewCustomerList[[#This Row],[Country]])</f>
        <v>New South Wales, Australia</v>
      </c>
      <c r="N305" s="15" t="s">
        <v>4247</v>
      </c>
      <c r="O305" s="15" t="s">
        <v>4244</v>
      </c>
      <c r="P305">
        <v>11</v>
      </c>
      <c r="Q305">
        <v>0.93</v>
      </c>
      <c r="R305">
        <v>0.93</v>
      </c>
      <c r="S305">
        <v>1.1625000000000001</v>
      </c>
      <c r="T305">
        <v>1.1625000000000001</v>
      </c>
      <c r="U305">
        <v>304</v>
      </c>
      <c r="V305">
        <v>304</v>
      </c>
      <c r="W305">
        <v>1.0249999999999999</v>
      </c>
      <c r="X305" s="4">
        <f>NewCustomerList[[#This Row],[Past 3 years bike related purchases]]*NewCustomerList[[#This Row],[Value]]</f>
        <v>57.399999999999991</v>
      </c>
    </row>
    <row r="306" spans="1:24" x14ac:dyDescent="0.3">
      <c r="A306" t="s">
        <v>4852</v>
      </c>
      <c r="B306" t="s">
        <v>14</v>
      </c>
      <c r="C306">
        <v>42</v>
      </c>
      <c r="D306" s="1">
        <v>20287</v>
      </c>
      <c r="E306" t="s">
        <v>258</v>
      </c>
      <c r="F306" t="s">
        <v>23</v>
      </c>
      <c r="G306" t="s">
        <v>36</v>
      </c>
      <c r="H306" t="s">
        <v>18</v>
      </c>
      <c r="I306" t="s">
        <v>19</v>
      </c>
      <c r="J306">
        <v>13</v>
      </c>
      <c r="K306" t="s">
        <v>4853</v>
      </c>
      <c r="L306">
        <v>4214</v>
      </c>
      <c r="M306" s="15" t="str">
        <f>_xlfn.CONCAT(NewCustomerList[[#This Row],[State]],","," ",NewCustomerList[[#This Row],[Country]])</f>
        <v>Queensland, Australia</v>
      </c>
      <c r="N306" s="15" t="s">
        <v>10305</v>
      </c>
      <c r="O306" s="15" t="s">
        <v>4244</v>
      </c>
      <c r="P306">
        <v>8</v>
      </c>
      <c r="Q306">
        <v>0.55000000000000004</v>
      </c>
      <c r="R306">
        <v>0.6875</v>
      </c>
      <c r="S306">
        <v>0.6875</v>
      </c>
      <c r="T306">
        <v>0.6875</v>
      </c>
      <c r="U306">
        <v>304</v>
      </c>
      <c r="V306">
        <v>304</v>
      </c>
      <c r="W306">
        <v>1.0249999999999999</v>
      </c>
      <c r="X306" s="4">
        <f>NewCustomerList[[#This Row],[Past 3 years bike related purchases]]*NewCustomerList[[#This Row],[Value]]</f>
        <v>43.05</v>
      </c>
    </row>
    <row r="307" spans="1:24" x14ac:dyDescent="0.3">
      <c r="A307" t="s">
        <v>4854</v>
      </c>
      <c r="B307" t="s">
        <v>14</v>
      </c>
      <c r="C307">
        <v>81</v>
      </c>
      <c r="D307" s="1">
        <v>27250</v>
      </c>
      <c r="E307" t="s">
        <v>26</v>
      </c>
      <c r="F307" t="s">
        <v>23</v>
      </c>
      <c r="G307" t="s">
        <v>17</v>
      </c>
      <c r="H307" t="s">
        <v>18</v>
      </c>
      <c r="I307" t="s">
        <v>24</v>
      </c>
      <c r="J307">
        <v>6</v>
      </c>
      <c r="K307" t="s">
        <v>4855</v>
      </c>
      <c r="L307">
        <v>4272</v>
      </c>
      <c r="M307" s="15" t="str">
        <f>_xlfn.CONCAT(NewCustomerList[[#This Row],[State]],","," ",NewCustomerList[[#This Row],[Country]])</f>
        <v>Queensland, Australia</v>
      </c>
      <c r="N307" s="15" t="s">
        <v>10305</v>
      </c>
      <c r="O307" s="15" t="s">
        <v>4244</v>
      </c>
      <c r="P307">
        <v>7</v>
      </c>
      <c r="Q307">
        <v>0.99</v>
      </c>
      <c r="R307">
        <v>0.99</v>
      </c>
      <c r="S307">
        <v>1.2375</v>
      </c>
      <c r="T307">
        <v>1.0518750000000001</v>
      </c>
      <c r="U307">
        <v>304</v>
      </c>
      <c r="V307">
        <v>304</v>
      </c>
      <c r="W307">
        <v>1.0249999999999999</v>
      </c>
      <c r="X307" s="4">
        <f>NewCustomerList[[#This Row],[Past 3 years bike related purchases]]*NewCustomerList[[#This Row],[Value]]</f>
        <v>83.024999999999991</v>
      </c>
    </row>
    <row r="308" spans="1:24" x14ac:dyDescent="0.3">
      <c r="A308" t="s">
        <v>4856</v>
      </c>
      <c r="B308" t="s">
        <v>21</v>
      </c>
      <c r="C308">
        <v>1</v>
      </c>
      <c r="D308" s="1">
        <v>20037</v>
      </c>
      <c r="E308" t="s">
        <v>211</v>
      </c>
      <c r="F308" t="s">
        <v>30</v>
      </c>
      <c r="G308" t="s">
        <v>33</v>
      </c>
      <c r="H308" t="s">
        <v>18</v>
      </c>
      <c r="I308" t="s">
        <v>19</v>
      </c>
      <c r="J308">
        <v>11</v>
      </c>
      <c r="K308" t="s">
        <v>4857</v>
      </c>
      <c r="L308">
        <v>2570</v>
      </c>
      <c r="M308" s="15" t="str">
        <f>_xlfn.CONCAT(NewCustomerList[[#This Row],[State]],","," ",NewCustomerList[[#This Row],[Country]])</f>
        <v>New South Wales, Australia</v>
      </c>
      <c r="N308" s="15" t="s">
        <v>4247</v>
      </c>
      <c r="O308" s="15" t="s">
        <v>4244</v>
      </c>
      <c r="P308">
        <v>9</v>
      </c>
      <c r="Q308">
        <v>0.52</v>
      </c>
      <c r="R308">
        <v>0.65</v>
      </c>
      <c r="S308">
        <v>0.8125</v>
      </c>
      <c r="T308">
        <v>0.8125</v>
      </c>
      <c r="U308">
        <v>304</v>
      </c>
      <c r="V308">
        <v>304</v>
      </c>
      <c r="W308">
        <v>1.0249999999999999</v>
      </c>
      <c r="X308" s="4">
        <f>NewCustomerList[[#This Row],[Past 3 years bike related purchases]]*NewCustomerList[[#This Row],[Value]]</f>
        <v>1.0249999999999999</v>
      </c>
    </row>
    <row r="309" spans="1:24" x14ac:dyDescent="0.3">
      <c r="A309" t="s">
        <v>4858</v>
      </c>
      <c r="B309" t="s">
        <v>14</v>
      </c>
      <c r="C309">
        <v>63</v>
      </c>
      <c r="D309" s="1">
        <v>21713</v>
      </c>
      <c r="E309" t="s">
        <v>29</v>
      </c>
      <c r="F309" t="s">
        <v>23</v>
      </c>
      <c r="G309" t="s">
        <v>36</v>
      </c>
      <c r="H309" t="s">
        <v>18</v>
      </c>
      <c r="I309" t="s">
        <v>19</v>
      </c>
      <c r="J309">
        <v>18</v>
      </c>
      <c r="K309" t="s">
        <v>4859</v>
      </c>
      <c r="L309">
        <v>2344</v>
      </c>
      <c r="M309" s="15" t="str">
        <f>_xlfn.CONCAT(NewCustomerList[[#This Row],[State]],","," ",NewCustomerList[[#This Row],[Country]])</f>
        <v>New South Wales, Australia</v>
      </c>
      <c r="N309" s="15" t="s">
        <v>4247</v>
      </c>
      <c r="O309" s="15" t="s">
        <v>4244</v>
      </c>
      <c r="P309">
        <v>3</v>
      </c>
      <c r="Q309">
        <v>1.03</v>
      </c>
      <c r="R309">
        <v>1.2875000000000001</v>
      </c>
      <c r="S309">
        <v>1.2875000000000001</v>
      </c>
      <c r="T309">
        <v>1.2875000000000001</v>
      </c>
      <c r="U309">
        <v>304</v>
      </c>
      <c r="V309">
        <v>304</v>
      </c>
      <c r="W309">
        <v>1.0249999999999999</v>
      </c>
      <c r="X309" s="4">
        <f>NewCustomerList[[#This Row],[Past 3 years bike related purchases]]*NewCustomerList[[#This Row],[Value]]</f>
        <v>64.574999999999989</v>
      </c>
    </row>
    <row r="310" spans="1:24" x14ac:dyDescent="0.3">
      <c r="A310" t="s">
        <v>4860</v>
      </c>
      <c r="B310" t="s">
        <v>14</v>
      </c>
      <c r="C310">
        <v>45</v>
      </c>
      <c r="D310" s="1">
        <v>29632</v>
      </c>
      <c r="E310" t="s">
        <v>173</v>
      </c>
      <c r="F310" t="s">
        <v>16</v>
      </c>
      <c r="G310" t="s">
        <v>17</v>
      </c>
      <c r="H310" t="s">
        <v>18</v>
      </c>
      <c r="I310" t="s">
        <v>24</v>
      </c>
      <c r="J310">
        <v>11</v>
      </c>
      <c r="K310" t="s">
        <v>4861</v>
      </c>
      <c r="L310">
        <v>2287</v>
      </c>
      <c r="M310" s="15" t="str">
        <f>_xlfn.CONCAT(NewCustomerList[[#This Row],[State]],","," ",NewCustomerList[[#This Row],[Country]])</f>
        <v>New South Wales, Australia</v>
      </c>
      <c r="N310" s="15" t="s">
        <v>4247</v>
      </c>
      <c r="O310" s="15" t="s">
        <v>4244</v>
      </c>
      <c r="P310">
        <v>6</v>
      </c>
      <c r="Q310">
        <v>0.53</v>
      </c>
      <c r="R310">
        <v>0.53</v>
      </c>
      <c r="S310">
        <v>0.53</v>
      </c>
      <c r="T310">
        <v>0.45050000000000001</v>
      </c>
      <c r="U310">
        <v>304</v>
      </c>
      <c r="V310">
        <v>304</v>
      </c>
      <c r="W310">
        <v>1.0249999999999999</v>
      </c>
      <c r="X310" s="4">
        <f>NewCustomerList[[#This Row],[Past 3 years bike related purchases]]*NewCustomerList[[#This Row],[Value]]</f>
        <v>46.124999999999993</v>
      </c>
    </row>
    <row r="311" spans="1:24" x14ac:dyDescent="0.3">
      <c r="A311" t="s">
        <v>4862</v>
      </c>
      <c r="B311" t="s">
        <v>21</v>
      </c>
      <c r="C311">
        <v>21</v>
      </c>
      <c r="D311" s="1">
        <v>26164</v>
      </c>
      <c r="E311" t="s">
        <v>29</v>
      </c>
      <c r="F311" t="s">
        <v>48</v>
      </c>
      <c r="G311" t="s">
        <v>17</v>
      </c>
      <c r="H311" t="s">
        <v>18</v>
      </c>
      <c r="I311" t="s">
        <v>19</v>
      </c>
      <c r="J311">
        <v>14</v>
      </c>
      <c r="K311" t="s">
        <v>4863</v>
      </c>
      <c r="L311">
        <v>2546</v>
      </c>
      <c r="M311" s="15" t="str">
        <f>_xlfn.CONCAT(NewCustomerList[[#This Row],[State]],","," ",NewCustomerList[[#This Row],[Country]])</f>
        <v>New South Wales, Australia</v>
      </c>
      <c r="N311" s="15" t="s">
        <v>4247</v>
      </c>
      <c r="O311" s="15" t="s">
        <v>4244</v>
      </c>
      <c r="P311">
        <v>6</v>
      </c>
      <c r="Q311">
        <v>0.57999999999999996</v>
      </c>
      <c r="R311">
        <v>0.72499999999999998</v>
      </c>
      <c r="S311">
        <v>0.72499999999999998</v>
      </c>
      <c r="T311">
        <v>0.61624999999999996</v>
      </c>
      <c r="U311">
        <v>310</v>
      </c>
      <c r="V311">
        <v>310</v>
      </c>
      <c r="W311">
        <v>1.02265625</v>
      </c>
      <c r="X311" s="4">
        <f>NewCustomerList[[#This Row],[Past 3 years bike related purchases]]*NewCustomerList[[#This Row],[Value]]</f>
        <v>21.475781250000001</v>
      </c>
    </row>
    <row r="312" spans="1:24" x14ac:dyDescent="0.3">
      <c r="A312" t="s">
        <v>4864</v>
      </c>
      <c r="B312" t="s">
        <v>14</v>
      </c>
      <c r="C312">
        <v>39</v>
      </c>
      <c r="D312" s="1">
        <v>33276</v>
      </c>
      <c r="E312" t="s">
        <v>29</v>
      </c>
      <c r="F312" t="s">
        <v>27</v>
      </c>
      <c r="G312" t="s">
        <v>36</v>
      </c>
      <c r="H312" t="s">
        <v>18</v>
      </c>
      <c r="I312" t="s">
        <v>19</v>
      </c>
      <c r="J312">
        <v>10</v>
      </c>
      <c r="K312" t="s">
        <v>4865</v>
      </c>
      <c r="L312">
        <v>3206</v>
      </c>
      <c r="M312" s="15" t="str">
        <f>_xlfn.CONCAT(NewCustomerList[[#This Row],[State]],","," ",NewCustomerList[[#This Row],[Country]])</f>
        <v>Victoria, Australia</v>
      </c>
      <c r="N312" s="15" t="s">
        <v>4250</v>
      </c>
      <c r="O312" s="15" t="s">
        <v>4244</v>
      </c>
      <c r="P312">
        <v>11</v>
      </c>
      <c r="Q312">
        <v>0.97</v>
      </c>
      <c r="R312">
        <v>1.2124999999999999</v>
      </c>
      <c r="S312">
        <v>1.515625</v>
      </c>
      <c r="T312">
        <v>1.515625</v>
      </c>
      <c r="U312">
        <v>310</v>
      </c>
      <c r="V312">
        <v>310</v>
      </c>
      <c r="W312">
        <v>1.02265625</v>
      </c>
      <c r="X312" s="4">
        <f>NewCustomerList[[#This Row],[Past 3 years bike related purchases]]*NewCustomerList[[#This Row],[Value]]</f>
        <v>39.883593750000003</v>
      </c>
    </row>
    <row r="313" spans="1:24" x14ac:dyDescent="0.3">
      <c r="A313" t="s">
        <v>4866</v>
      </c>
      <c r="B313" t="s">
        <v>14</v>
      </c>
      <c r="C313">
        <v>28</v>
      </c>
      <c r="D313" s="1">
        <v>24089</v>
      </c>
      <c r="E313" t="s">
        <v>333</v>
      </c>
      <c r="F313" t="s">
        <v>16</v>
      </c>
      <c r="G313" t="s">
        <v>17</v>
      </c>
      <c r="H313" t="s">
        <v>18</v>
      </c>
      <c r="I313" t="s">
        <v>24</v>
      </c>
      <c r="J313">
        <v>5</v>
      </c>
      <c r="K313" t="s">
        <v>4867</v>
      </c>
      <c r="L313">
        <v>3977</v>
      </c>
      <c r="M313" s="15" t="str">
        <f>_xlfn.CONCAT(NewCustomerList[[#This Row],[State]],","," ",NewCustomerList[[#This Row],[Country]])</f>
        <v>Victoria, Australia</v>
      </c>
      <c r="N313" s="15" t="s">
        <v>4250</v>
      </c>
      <c r="O313" s="15" t="s">
        <v>4244</v>
      </c>
      <c r="P313">
        <v>5</v>
      </c>
      <c r="Q313">
        <v>0.91</v>
      </c>
      <c r="R313">
        <v>0.91</v>
      </c>
      <c r="S313">
        <v>0.91</v>
      </c>
      <c r="T313">
        <v>0.77349999999999997</v>
      </c>
      <c r="U313">
        <v>312</v>
      </c>
      <c r="V313">
        <v>312</v>
      </c>
      <c r="W313">
        <v>1.02</v>
      </c>
      <c r="X313" s="4">
        <f>NewCustomerList[[#This Row],[Past 3 years bike related purchases]]*NewCustomerList[[#This Row],[Value]]</f>
        <v>28.560000000000002</v>
      </c>
    </row>
    <row r="314" spans="1:24" x14ac:dyDescent="0.3">
      <c r="A314" t="s">
        <v>4868</v>
      </c>
      <c r="B314" t="s">
        <v>21</v>
      </c>
      <c r="C314">
        <v>61</v>
      </c>
      <c r="D314" s="1">
        <v>32857</v>
      </c>
      <c r="E314" t="s">
        <v>152</v>
      </c>
      <c r="F314" t="s">
        <v>48</v>
      </c>
      <c r="G314" t="s">
        <v>36</v>
      </c>
      <c r="H314" t="s">
        <v>18</v>
      </c>
      <c r="I314" t="s">
        <v>24</v>
      </c>
      <c r="J314">
        <v>7</v>
      </c>
      <c r="K314" t="s">
        <v>4869</v>
      </c>
      <c r="L314">
        <v>2305</v>
      </c>
      <c r="M314" s="15" t="str">
        <f>_xlfn.CONCAT(NewCustomerList[[#This Row],[State]],","," ",NewCustomerList[[#This Row],[Country]])</f>
        <v>New South Wales, Australia</v>
      </c>
      <c r="N314" s="15" t="s">
        <v>4247</v>
      </c>
      <c r="O314" s="15" t="s">
        <v>4244</v>
      </c>
      <c r="P314">
        <v>8</v>
      </c>
      <c r="Q314">
        <v>0.46</v>
      </c>
      <c r="R314">
        <v>0.46</v>
      </c>
      <c r="S314">
        <v>0.46</v>
      </c>
      <c r="T314">
        <v>0.46</v>
      </c>
      <c r="U314">
        <v>312</v>
      </c>
      <c r="V314">
        <v>312</v>
      </c>
      <c r="W314">
        <v>1.02</v>
      </c>
      <c r="X314" s="4">
        <f>NewCustomerList[[#This Row],[Past 3 years bike related purchases]]*NewCustomerList[[#This Row],[Value]]</f>
        <v>62.22</v>
      </c>
    </row>
    <row r="315" spans="1:24" x14ac:dyDescent="0.3">
      <c r="A315" t="s">
        <v>4870</v>
      </c>
      <c r="B315" t="s">
        <v>21</v>
      </c>
      <c r="C315">
        <v>95</v>
      </c>
      <c r="D315" s="1">
        <v>25166</v>
      </c>
      <c r="E315" t="s">
        <v>446</v>
      </c>
      <c r="F315" t="s">
        <v>48</v>
      </c>
      <c r="G315" t="s">
        <v>17</v>
      </c>
      <c r="H315" t="s">
        <v>18</v>
      </c>
      <c r="I315" t="s">
        <v>24</v>
      </c>
      <c r="J315">
        <v>7</v>
      </c>
      <c r="K315" t="s">
        <v>4871</v>
      </c>
      <c r="L315">
        <v>2227</v>
      </c>
      <c r="M315" s="15" t="str">
        <f>_xlfn.CONCAT(NewCustomerList[[#This Row],[State]],","," ",NewCustomerList[[#This Row],[Country]])</f>
        <v>New South Wales, Australia</v>
      </c>
      <c r="N315" s="15" t="s">
        <v>4247</v>
      </c>
      <c r="O315" s="15" t="s">
        <v>4244</v>
      </c>
      <c r="P315">
        <v>11</v>
      </c>
      <c r="Q315">
        <v>1.04</v>
      </c>
      <c r="R315">
        <v>1.04</v>
      </c>
      <c r="S315">
        <v>1.3</v>
      </c>
      <c r="T315">
        <v>1.105</v>
      </c>
      <c r="U315">
        <v>312</v>
      </c>
      <c r="V315">
        <v>312</v>
      </c>
      <c r="W315">
        <v>1.02</v>
      </c>
      <c r="X315" s="4">
        <f>NewCustomerList[[#This Row],[Past 3 years bike related purchases]]*NewCustomerList[[#This Row],[Value]]</f>
        <v>96.9</v>
      </c>
    </row>
    <row r="316" spans="1:24" x14ac:dyDescent="0.3">
      <c r="A316" t="s">
        <v>4872</v>
      </c>
      <c r="B316" t="s">
        <v>14</v>
      </c>
      <c r="C316">
        <v>73</v>
      </c>
      <c r="D316" s="1">
        <v>33634</v>
      </c>
      <c r="E316" t="s">
        <v>253</v>
      </c>
      <c r="F316" t="s">
        <v>30</v>
      </c>
      <c r="G316" t="s">
        <v>36</v>
      </c>
      <c r="H316" t="s">
        <v>18</v>
      </c>
      <c r="I316" t="s">
        <v>19</v>
      </c>
      <c r="J316">
        <v>3</v>
      </c>
      <c r="K316" t="s">
        <v>4873</v>
      </c>
      <c r="L316">
        <v>4170</v>
      </c>
      <c r="M316" s="15" t="str">
        <f>_xlfn.CONCAT(NewCustomerList[[#This Row],[State]],","," ",NewCustomerList[[#This Row],[Country]])</f>
        <v>Queensland, Australia</v>
      </c>
      <c r="N316" s="15" t="s">
        <v>10305</v>
      </c>
      <c r="O316" s="15" t="s">
        <v>4244</v>
      </c>
      <c r="P316">
        <v>8</v>
      </c>
      <c r="Q316">
        <v>0.93</v>
      </c>
      <c r="R316">
        <v>1.1625000000000001</v>
      </c>
      <c r="S316">
        <v>1.1625000000000001</v>
      </c>
      <c r="T316">
        <v>1.1625000000000001</v>
      </c>
      <c r="U316">
        <v>312</v>
      </c>
      <c r="V316">
        <v>312</v>
      </c>
      <c r="W316">
        <v>1.02</v>
      </c>
      <c r="X316" s="4">
        <f>NewCustomerList[[#This Row],[Past 3 years bike related purchases]]*NewCustomerList[[#This Row],[Value]]</f>
        <v>74.460000000000008</v>
      </c>
    </row>
    <row r="317" spans="1:24" x14ac:dyDescent="0.3">
      <c r="A317" t="s">
        <v>4874</v>
      </c>
      <c r="B317" t="s">
        <v>14</v>
      </c>
      <c r="C317">
        <v>96</v>
      </c>
      <c r="D317" s="1">
        <v>28623</v>
      </c>
      <c r="E317" t="s">
        <v>1197</v>
      </c>
      <c r="F317" t="s">
        <v>48</v>
      </c>
      <c r="G317" t="s">
        <v>36</v>
      </c>
      <c r="H317" t="s">
        <v>18</v>
      </c>
      <c r="I317" t="s">
        <v>24</v>
      </c>
      <c r="J317">
        <v>18</v>
      </c>
      <c r="K317" t="s">
        <v>4875</v>
      </c>
      <c r="L317">
        <v>3073</v>
      </c>
      <c r="M317" s="15" t="str">
        <f>_xlfn.CONCAT(NewCustomerList[[#This Row],[State]],","," ",NewCustomerList[[#This Row],[Country]])</f>
        <v>Victoria, Australia</v>
      </c>
      <c r="N317" s="15" t="s">
        <v>4250</v>
      </c>
      <c r="O317" s="15" t="s">
        <v>4244</v>
      </c>
      <c r="P317">
        <v>9</v>
      </c>
      <c r="Q317">
        <v>0.69</v>
      </c>
      <c r="R317">
        <v>0.69</v>
      </c>
      <c r="S317">
        <v>0.86249999999999993</v>
      </c>
      <c r="T317">
        <v>0.86249999999999993</v>
      </c>
      <c r="U317">
        <v>312</v>
      </c>
      <c r="V317">
        <v>312</v>
      </c>
      <c r="W317">
        <v>1.02</v>
      </c>
      <c r="X317" s="4">
        <f>NewCustomerList[[#This Row],[Past 3 years bike related purchases]]*NewCustomerList[[#This Row],[Value]]</f>
        <v>97.92</v>
      </c>
    </row>
    <row r="318" spans="1:24" x14ac:dyDescent="0.3">
      <c r="A318" t="s">
        <v>4876</v>
      </c>
      <c r="B318" t="s">
        <v>14</v>
      </c>
      <c r="C318">
        <v>3</v>
      </c>
      <c r="D318" s="1">
        <v>21110</v>
      </c>
      <c r="E318" t="s">
        <v>292</v>
      </c>
      <c r="F318" t="s">
        <v>16</v>
      </c>
      <c r="G318" t="s">
        <v>17</v>
      </c>
      <c r="H318" t="s">
        <v>18</v>
      </c>
      <c r="I318" t="s">
        <v>19</v>
      </c>
      <c r="J318">
        <v>15</v>
      </c>
      <c r="K318" t="s">
        <v>4877</v>
      </c>
      <c r="L318">
        <v>3029</v>
      </c>
      <c r="M318" s="15" t="str">
        <f>_xlfn.CONCAT(NewCustomerList[[#This Row],[State]],","," ",NewCustomerList[[#This Row],[Country]])</f>
        <v>Victoria, Australia</v>
      </c>
      <c r="N318" s="15" t="s">
        <v>4250</v>
      </c>
      <c r="O318" s="15" t="s">
        <v>4244</v>
      </c>
      <c r="P318">
        <v>6</v>
      </c>
      <c r="Q318">
        <v>0.71</v>
      </c>
      <c r="R318">
        <v>0.88749999999999996</v>
      </c>
      <c r="S318">
        <v>0.88749999999999996</v>
      </c>
      <c r="T318">
        <v>0.75437499999999991</v>
      </c>
      <c r="U318">
        <v>312</v>
      </c>
      <c r="V318">
        <v>312</v>
      </c>
      <c r="W318">
        <v>1.02</v>
      </c>
      <c r="X318" s="4">
        <f>NewCustomerList[[#This Row],[Past 3 years bike related purchases]]*NewCustomerList[[#This Row],[Value]]</f>
        <v>3.06</v>
      </c>
    </row>
    <row r="319" spans="1:24" x14ac:dyDescent="0.3">
      <c r="A319" t="s">
        <v>4878</v>
      </c>
      <c r="B319" t="s">
        <v>14</v>
      </c>
      <c r="C319">
        <v>20</v>
      </c>
      <c r="D319" s="1">
        <v>31132</v>
      </c>
      <c r="E319" t="s">
        <v>29</v>
      </c>
      <c r="F319" t="s">
        <v>27</v>
      </c>
      <c r="G319" t="s">
        <v>17</v>
      </c>
      <c r="H319" t="s">
        <v>18</v>
      </c>
      <c r="I319" t="s">
        <v>19</v>
      </c>
      <c r="J319">
        <v>15</v>
      </c>
      <c r="K319" t="s">
        <v>4879</v>
      </c>
      <c r="L319">
        <v>4212</v>
      </c>
      <c r="M319" s="15" t="str">
        <f>_xlfn.CONCAT(NewCustomerList[[#This Row],[State]],","," ",NewCustomerList[[#This Row],[Country]])</f>
        <v>Queensland, Australia</v>
      </c>
      <c r="N319" s="15" t="s">
        <v>10305</v>
      </c>
      <c r="O319" s="15" t="s">
        <v>4244</v>
      </c>
      <c r="P319">
        <v>7</v>
      </c>
      <c r="Q319">
        <v>0.79</v>
      </c>
      <c r="R319">
        <v>0.98750000000000004</v>
      </c>
      <c r="S319">
        <v>0.98750000000000004</v>
      </c>
      <c r="T319">
        <v>0.83937499999999998</v>
      </c>
      <c r="U319">
        <v>312</v>
      </c>
      <c r="V319">
        <v>312</v>
      </c>
      <c r="W319">
        <v>1.02</v>
      </c>
      <c r="X319" s="4">
        <f>NewCustomerList[[#This Row],[Past 3 years bike related purchases]]*NewCustomerList[[#This Row],[Value]]</f>
        <v>20.399999999999999</v>
      </c>
    </row>
    <row r="320" spans="1:24" x14ac:dyDescent="0.3">
      <c r="A320" t="s">
        <v>4880</v>
      </c>
      <c r="B320" t="s">
        <v>14</v>
      </c>
      <c r="C320">
        <v>74</v>
      </c>
      <c r="D320" s="1">
        <v>20298</v>
      </c>
      <c r="E320" t="s">
        <v>1231</v>
      </c>
      <c r="F320" t="s">
        <v>16</v>
      </c>
      <c r="G320" t="s">
        <v>33</v>
      </c>
      <c r="H320" t="s">
        <v>18</v>
      </c>
      <c r="I320" t="s">
        <v>19</v>
      </c>
      <c r="J320">
        <v>14</v>
      </c>
      <c r="K320" t="s">
        <v>4881</v>
      </c>
      <c r="L320">
        <v>2127</v>
      </c>
      <c r="M320" s="15" t="str">
        <f>_xlfn.CONCAT(NewCustomerList[[#This Row],[State]],","," ",NewCustomerList[[#This Row],[Country]])</f>
        <v>New South Wales, Australia</v>
      </c>
      <c r="N320" s="15" t="s">
        <v>4247</v>
      </c>
      <c r="O320" s="15" t="s">
        <v>4244</v>
      </c>
      <c r="P320">
        <v>8</v>
      </c>
      <c r="Q320">
        <v>0.44</v>
      </c>
      <c r="R320">
        <v>0.55000000000000004</v>
      </c>
      <c r="S320">
        <v>0.55000000000000004</v>
      </c>
      <c r="T320">
        <v>0.55000000000000004</v>
      </c>
      <c r="U320">
        <v>312</v>
      </c>
      <c r="V320">
        <v>312</v>
      </c>
      <c r="W320">
        <v>1.02</v>
      </c>
      <c r="X320" s="4">
        <f>NewCustomerList[[#This Row],[Past 3 years bike related purchases]]*NewCustomerList[[#This Row],[Value]]</f>
        <v>75.48</v>
      </c>
    </row>
    <row r="321" spans="1:24" x14ac:dyDescent="0.3">
      <c r="A321" t="s">
        <v>4882</v>
      </c>
      <c r="B321" t="s">
        <v>21</v>
      </c>
      <c r="C321">
        <v>87</v>
      </c>
      <c r="D321" s="1">
        <v>29840</v>
      </c>
      <c r="E321" t="s">
        <v>171</v>
      </c>
      <c r="F321" t="s">
        <v>23</v>
      </c>
      <c r="G321" t="s">
        <v>33</v>
      </c>
      <c r="H321" t="s">
        <v>18</v>
      </c>
      <c r="I321" t="s">
        <v>19</v>
      </c>
      <c r="J321">
        <v>4</v>
      </c>
      <c r="K321" t="s">
        <v>4883</v>
      </c>
      <c r="L321">
        <v>2566</v>
      </c>
      <c r="M321" s="15" t="str">
        <f>_xlfn.CONCAT(NewCustomerList[[#This Row],[State]],","," ",NewCustomerList[[#This Row],[Country]])</f>
        <v>New South Wales, Australia</v>
      </c>
      <c r="N321" s="15" t="s">
        <v>4247</v>
      </c>
      <c r="O321" s="15" t="s">
        <v>4244</v>
      </c>
      <c r="P321">
        <v>9</v>
      </c>
      <c r="Q321">
        <v>0.51</v>
      </c>
      <c r="R321">
        <v>0.63749999999999996</v>
      </c>
      <c r="S321">
        <v>0.796875</v>
      </c>
      <c r="T321">
        <v>0.796875</v>
      </c>
      <c r="U321">
        <v>320</v>
      </c>
      <c r="V321">
        <v>320</v>
      </c>
      <c r="W321">
        <v>1.015625</v>
      </c>
      <c r="X321" s="4">
        <f>NewCustomerList[[#This Row],[Past 3 years bike related purchases]]*NewCustomerList[[#This Row],[Value]]</f>
        <v>88.359375</v>
      </c>
    </row>
    <row r="322" spans="1:24" x14ac:dyDescent="0.3">
      <c r="A322" t="s">
        <v>4884</v>
      </c>
      <c r="B322" t="s">
        <v>21</v>
      </c>
      <c r="C322">
        <v>78</v>
      </c>
      <c r="D322" s="1">
        <v>28070</v>
      </c>
      <c r="E322" t="s">
        <v>91</v>
      </c>
      <c r="F322" t="s">
        <v>30</v>
      </c>
      <c r="G322" t="s">
        <v>36</v>
      </c>
      <c r="H322" t="s">
        <v>18</v>
      </c>
      <c r="I322" t="s">
        <v>19</v>
      </c>
      <c r="J322">
        <v>7</v>
      </c>
      <c r="K322" t="s">
        <v>4885</v>
      </c>
      <c r="L322">
        <v>3021</v>
      </c>
      <c r="M322" s="15" t="str">
        <f>_xlfn.CONCAT(NewCustomerList[[#This Row],[State]],","," ",NewCustomerList[[#This Row],[Country]])</f>
        <v>Victoria, Australia</v>
      </c>
      <c r="N322" s="15" t="s">
        <v>4250</v>
      </c>
      <c r="O322" s="15" t="s">
        <v>4244</v>
      </c>
      <c r="P322">
        <v>7</v>
      </c>
      <c r="Q322">
        <v>0.95</v>
      </c>
      <c r="R322">
        <v>1.1875</v>
      </c>
      <c r="S322">
        <v>1.1875</v>
      </c>
      <c r="T322">
        <v>1.1875</v>
      </c>
      <c r="U322">
        <v>320</v>
      </c>
      <c r="V322">
        <v>320</v>
      </c>
      <c r="W322">
        <v>1.015625</v>
      </c>
      <c r="X322" s="4">
        <f>NewCustomerList[[#This Row],[Past 3 years bike related purchases]]*NewCustomerList[[#This Row],[Value]]</f>
        <v>79.21875</v>
      </c>
    </row>
    <row r="323" spans="1:24" x14ac:dyDescent="0.3">
      <c r="A323" t="s">
        <v>4886</v>
      </c>
      <c r="B323" t="s">
        <v>21</v>
      </c>
      <c r="C323">
        <v>23</v>
      </c>
      <c r="D323" s="1">
        <v>28223</v>
      </c>
      <c r="E323" t="s">
        <v>571</v>
      </c>
      <c r="F323" t="s">
        <v>23</v>
      </c>
      <c r="G323" t="s">
        <v>36</v>
      </c>
      <c r="H323" t="s">
        <v>18</v>
      </c>
      <c r="I323" t="s">
        <v>24</v>
      </c>
      <c r="J323">
        <v>12</v>
      </c>
      <c r="K323" t="s">
        <v>4887</v>
      </c>
      <c r="L323">
        <v>2165</v>
      </c>
      <c r="M323" s="15" t="str">
        <f>_xlfn.CONCAT(NewCustomerList[[#This Row],[State]],","," ",NewCustomerList[[#This Row],[Country]])</f>
        <v>New South Wales, Australia</v>
      </c>
      <c r="N323" s="15" t="s">
        <v>4247</v>
      </c>
      <c r="O323" s="15" t="s">
        <v>4244</v>
      </c>
      <c r="P323">
        <v>6</v>
      </c>
      <c r="Q323">
        <v>0.56999999999999995</v>
      </c>
      <c r="R323">
        <v>0.56999999999999995</v>
      </c>
      <c r="S323">
        <v>0.56999999999999995</v>
      </c>
      <c r="T323">
        <v>0.56999999999999995</v>
      </c>
      <c r="U323">
        <v>322</v>
      </c>
      <c r="V323">
        <v>322</v>
      </c>
      <c r="W323">
        <v>1.0125</v>
      </c>
      <c r="X323" s="4">
        <f>NewCustomerList[[#This Row],[Past 3 years bike related purchases]]*NewCustomerList[[#This Row],[Value]]</f>
        <v>23.287499999999998</v>
      </c>
    </row>
    <row r="324" spans="1:24" x14ac:dyDescent="0.3">
      <c r="A324" t="s">
        <v>4888</v>
      </c>
      <c r="B324" t="s">
        <v>14</v>
      </c>
      <c r="C324">
        <v>0</v>
      </c>
      <c r="D324" s="1">
        <v>29919</v>
      </c>
      <c r="E324" t="s">
        <v>1444</v>
      </c>
      <c r="F324" t="s">
        <v>27</v>
      </c>
      <c r="G324" t="s">
        <v>17</v>
      </c>
      <c r="H324" t="s">
        <v>18</v>
      </c>
      <c r="I324" t="s">
        <v>24</v>
      </c>
      <c r="J324">
        <v>17</v>
      </c>
      <c r="K324" t="s">
        <v>4889</v>
      </c>
      <c r="L324">
        <v>2582</v>
      </c>
      <c r="M324" s="15" t="str">
        <f>_xlfn.CONCAT(NewCustomerList[[#This Row],[State]],","," ",NewCustomerList[[#This Row],[Country]])</f>
        <v>New South Wales, Australia</v>
      </c>
      <c r="N324" s="15" t="s">
        <v>4247</v>
      </c>
      <c r="O324" s="15" t="s">
        <v>4244</v>
      </c>
      <c r="P324">
        <v>9</v>
      </c>
      <c r="Q324">
        <v>0.55000000000000004</v>
      </c>
      <c r="R324">
        <v>0.55000000000000004</v>
      </c>
      <c r="S324">
        <v>0.6875</v>
      </c>
      <c r="T324">
        <v>0.58437499999999998</v>
      </c>
      <c r="U324">
        <v>322</v>
      </c>
      <c r="V324">
        <v>322</v>
      </c>
      <c r="W324">
        <v>1.0125</v>
      </c>
      <c r="X324" s="4">
        <f>NewCustomerList[[#This Row],[Past 3 years bike related purchases]]*NewCustomerList[[#This Row],[Value]]</f>
        <v>0</v>
      </c>
    </row>
    <row r="325" spans="1:24" x14ac:dyDescent="0.3">
      <c r="A325" t="s">
        <v>4890</v>
      </c>
      <c r="B325" t="s">
        <v>21</v>
      </c>
      <c r="C325">
        <v>35</v>
      </c>
      <c r="D325" s="1">
        <v>33843</v>
      </c>
      <c r="E325" t="s">
        <v>1075</v>
      </c>
      <c r="F325" t="s">
        <v>48</v>
      </c>
      <c r="G325" t="s">
        <v>36</v>
      </c>
      <c r="H325" t="s">
        <v>18</v>
      </c>
      <c r="I325" t="s">
        <v>24</v>
      </c>
      <c r="J325">
        <v>9</v>
      </c>
      <c r="K325" t="s">
        <v>4891</v>
      </c>
      <c r="L325">
        <v>3020</v>
      </c>
      <c r="M325" s="15" t="str">
        <f>_xlfn.CONCAT(NewCustomerList[[#This Row],[State]],","," ",NewCustomerList[[#This Row],[Country]])</f>
        <v>Victoria, Australia</v>
      </c>
      <c r="N325" s="15" t="s">
        <v>4250</v>
      </c>
      <c r="O325" s="15" t="s">
        <v>4244</v>
      </c>
      <c r="P325">
        <v>9</v>
      </c>
      <c r="Q325">
        <v>0.69</v>
      </c>
      <c r="R325">
        <v>0.69</v>
      </c>
      <c r="S325">
        <v>0.86249999999999993</v>
      </c>
      <c r="T325">
        <v>0.86249999999999993</v>
      </c>
      <c r="U325">
        <v>324</v>
      </c>
      <c r="V325">
        <v>324</v>
      </c>
      <c r="W325">
        <v>1.01</v>
      </c>
      <c r="X325" s="4">
        <f>NewCustomerList[[#This Row],[Past 3 years bike related purchases]]*NewCustomerList[[#This Row],[Value]]</f>
        <v>35.35</v>
      </c>
    </row>
    <row r="326" spans="1:24" x14ac:dyDescent="0.3">
      <c r="A326" t="s">
        <v>4892</v>
      </c>
      <c r="B326" t="s">
        <v>14</v>
      </c>
      <c r="C326">
        <v>69</v>
      </c>
      <c r="D326" s="1">
        <v>27395</v>
      </c>
      <c r="E326" t="s">
        <v>85</v>
      </c>
      <c r="F326" t="s">
        <v>30</v>
      </c>
      <c r="G326" t="s">
        <v>17</v>
      </c>
      <c r="H326" t="s">
        <v>18</v>
      </c>
      <c r="I326" t="s">
        <v>19</v>
      </c>
      <c r="J326">
        <v>3</v>
      </c>
      <c r="K326" t="s">
        <v>4893</v>
      </c>
      <c r="L326">
        <v>3850</v>
      </c>
      <c r="M326" s="15" t="str">
        <f>_xlfn.CONCAT(NewCustomerList[[#This Row],[State]],","," ",NewCustomerList[[#This Row],[Country]])</f>
        <v>Victoria, Australia</v>
      </c>
      <c r="N326" s="15" t="s">
        <v>4250</v>
      </c>
      <c r="O326" s="15" t="s">
        <v>4244</v>
      </c>
      <c r="P326">
        <v>3</v>
      </c>
      <c r="Q326">
        <v>0.49</v>
      </c>
      <c r="R326">
        <v>0.61250000000000004</v>
      </c>
      <c r="S326">
        <v>0.61250000000000004</v>
      </c>
      <c r="T326">
        <v>0.520625</v>
      </c>
      <c r="U326">
        <v>324</v>
      </c>
      <c r="V326">
        <v>324</v>
      </c>
      <c r="W326">
        <v>1.01</v>
      </c>
      <c r="X326" s="4">
        <f>NewCustomerList[[#This Row],[Past 3 years bike related purchases]]*NewCustomerList[[#This Row],[Value]]</f>
        <v>69.69</v>
      </c>
    </row>
    <row r="327" spans="1:24" x14ac:dyDescent="0.3">
      <c r="A327" t="s">
        <v>4894</v>
      </c>
      <c r="B327" t="s">
        <v>14</v>
      </c>
      <c r="C327">
        <v>14</v>
      </c>
      <c r="D327" s="1">
        <v>20097</v>
      </c>
      <c r="E327" t="s">
        <v>382</v>
      </c>
      <c r="F327" t="s">
        <v>16</v>
      </c>
      <c r="G327" t="s">
        <v>36</v>
      </c>
      <c r="H327" t="s">
        <v>18</v>
      </c>
      <c r="I327" t="s">
        <v>24</v>
      </c>
      <c r="J327">
        <v>7</v>
      </c>
      <c r="K327" t="s">
        <v>4895</v>
      </c>
      <c r="L327">
        <v>3000</v>
      </c>
      <c r="M327" s="15" t="str">
        <f>_xlfn.CONCAT(NewCustomerList[[#This Row],[State]],","," ",NewCustomerList[[#This Row],[Country]])</f>
        <v>Victoria, Australia</v>
      </c>
      <c r="N327" s="15" t="s">
        <v>4250</v>
      </c>
      <c r="O327" s="15" t="s">
        <v>4244</v>
      </c>
      <c r="P327">
        <v>1</v>
      </c>
      <c r="Q327">
        <v>0.91</v>
      </c>
      <c r="R327">
        <v>0.91</v>
      </c>
      <c r="S327">
        <v>0.91</v>
      </c>
      <c r="T327">
        <v>0.91</v>
      </c>
      <c r="U327">
        <v>326</v>
      </c>
      <c r="V327">
        <v>326</v>
      </c>
      <c r="W327">
        <v>1.0093749999999999</v>
      </c>
      <c r="X327" s="4">
        <f>NewCustomerList[[#This Row],[Past 3 years bike related purchases]]*NewCustomerList[[#This Row],[Value]]</f>
        <v>14.131249999999998</v>
      </c>
    </row>
    <row r="328" spans="1:24" x14ac:dyDescent="0.3">
      <c r="A328" t="s">
        <v>4896</v>
      </c>
      <c r="B328" t="s">
        <v>14</v>
      </c>
      <c r="C328">
        <v>17</v>
      </c>
      <c r="D328" s="1">
        <v>19133</v>
      </c>
      <c r="E328" t="s">
        <v>446</v>
      </c>
      <c r="F328" t="s">
        <v>23</v>
      </c>
      <c r="G328" t="s">
        <v>17</v>
      </c>
      <c r="H328" t="s">
        <v>18</v>
      </c>
      <c r="I328" t="s">
        <v>19</v>
      </c>
      <c r="J328">
        <v>18</v>
      </c>
      <c r="K328" t="s">
        <v>4897</v>
      </c>
      <c r="L328">
        <v>4503</v>
      </c>
      <c r="M328" s="15" t="str">
        <f>_xlfn.CONCAT(NewCustomerList[[#This Row],[State]],","," ",NewCustomerList[[#This Row],[Country]])</f>
        <v>Queensland, Australia</v>
      </c>
      <c r="N328" s="15" t="s">
        <v>10305</v>
      </c>
      <c r="O328" s="15" t="s">
        <v>4244</v>
      </c>
      <c r="P328">
        <v>4</v>
      </c>
      <c r="Q328">
        <v>0.65</v>
      </c>
      <c r="R328">
        <v>0.8125</v>
      </c>
      <c r="S328">
        <v>0.8125</v>
      </c>
      <c r="T328">
        <v>0.69062499999999993</v>
      </c>
      <c r="U328">
        <v>326</v>
      </c>
      <c r="V328">
        <v>326</v>
      </c>
      <c r="W328">
        <v>1.0093749999999999</v>
      </c>
      <c r="X328" s="4">
        <f>NewCustomerList[[#This Row],[Past 3 years bike related purchases]]*NewCustomerList[[#This Row],[Value]]</f>
        <v>17.159374999999997</v>
      </c>
    </row>
    <row r="329" spans="1:24" x14ac:dyDescent="0.3">
      <c r="A329" t="s">
        <v>4898</v>
      </c>
      <c r="B329" t="s">
        <v>21</v>
      </c>
      <c r="C329">
        <v>84</v>
      </c>
      <c r="D329" s="1">
        <v>29992</v>
      </c>
      <c r="E329" t="s">
        <v>128</v>
      </c>
      <c r="F329" t="s">
        <v>30</v>
      </c>
      <c r="G329" t="s">
        <v>17</v>
      </c>
      <c r="H329" t="s">
        <v>18</v>
      </c>
      <c r="I329" t="s">
        <v>24</v>
      </c>
      <c r="J329">
        <v>12</v>
      </c>
      <c r="K329" t="s">
        <v>4899</v>
      </c>
      <c r="L329">
        <v>4161</v>
      </c>
      <c r="M329" s="15" t="str">
        <f>_xlfn.CONCAT(NewCustomerList[[#This Row],[State]],","," ",NewCustomerList[[#This Row],[Country]])</f>
        <v>Queensland, Australia</v>
      </c>
      <c r="N329" s="15" t="s">
        <v>10305</v>
      </c>
      <c r="O329" s="15" t="s">
        <v>4244</v>
      </c>
      <c r="P329">
        <v>5</v>
      </c>
      <c r="Q329">
        <v>0.49</v>
      </c>
      <c r="R329">
        <v>0.49</v>
      </c>
      <c r="S329">
        <v>0.61250000000000004</v>
      </c>
      <c r="T329">
        <v>0.520625</v>
      </c>
      <c r="U329">
        <v>326</v>
      </c>
      <c r="V329">
        <v>326</v>
      </c>
      <c r="W329">
        <v>1.0093749999999999</v>
      </c>
      <c r="X329" s="4">
        <f>NewCustomerList[[#This Row],[Past 3 years bike related purchases]]*NewCustomerList[[#This Row],[Value]]</f>
        <v>84.787499999999994</v>
      </c>
    </row>
    <row r="330" spans="1:24" x14ac:dyDescent="0.3">
      <c r="A330" t="s">
        <v>4900</v>
      </c>
      <c r="B330" t="s">
        <v>21</v>
      </c>
      <c r="C330">
        <v>32</v>
      </c>
      <c r="D330" s="1">
        <v>28693</v>
      </c>
      <c r="E330" t="s">
        <v>393</v>
      </c>
      <c r="F330" t="s">
        <v>48</v>
      </c>
      <c r="G330" t="s">
        <v>36</v>
      </c>
      <c r="H330" t="s">
        <v>18</v>
      </c>
      <c r="I330" t="s">
        <v>24</v>
      </c>
      <c r="J330">
        <v>21</v>
      </c>
      <c r="K330" t="s">
        <v>4901</v>
      </c>
      <c r="L330">
        <v>4207</v>
      </c>
      <c r="M330" s="15" t="str">
        <f>_xlfn.CONCAT(NewCustomerList[[#This Row],[State]],","," ",NewCustomerList[[#This Row],[Country]])</f>
        <v>Queensland, Australia</v>
      </c>
      <c r="N330" s="15" t="s">
        <v>10305</v>
      </c>
      <c r="O330" s="15" t="s">
        <v>4244</v>
      </c>
      <c r="P330">
        <v>6</v>
      </c>
      <c r="Q330">
        <v>0.95</v>
      </c>
      <c r="R330">
        <v>0.95</v>
      </c>
      <c r="S330">
        <v>0.95</v>
      </c>
      <c r="T330">
        <v>0.95</v>
      </c>
      <c r="U330">
        <v>329</v>
      </c>
      <c r="V330">
        <v>329</v>
      </c>
      <c r="W330">
        <v>1</v>
      </c>
      <c r="X330" s="4">
        <f>NewCustomerList[[#This Row],[Past 3 years bike related purchases]]*NewCustomerList[[#This Row],[Value]]</f>
        <v>32</v>
      </c>
    </row>
    <row r="331" spans="1:24" x14ac:dyDescent="0.3">
      <c r="A331" t="s">
        <v>4902</v>
      </c>
      <c r="B331" t="s">
        <v>14</v>
      </c>
      <c r="C331">
        <v>32</v>
      </c>
      <c r="D331" s="1">
        <v>26629</v>
      </c>
      <c r="E331" t="s">
        <v>247</v>
      </c>
      <c r="F331" t="s">
        <v>27</v>
      </c>
      <c r="G331" t="s">
        <v>17</v>
      </c>
      <c r="H331" t="s">
        <v>18</v>
      </c>
      <c r="I331" t="s">
        <v>24</v>
      </c>
      <c r="J331">
        <v>11</v>
      </c>
      <c r="K331" t="s">
        <v>4903</v>
      </c>
      <c r="L331">
        <v>2800</v>
      </c>
      <c r="M331" s="15" t="str">
        <f>_xlfn.CONCAT(NewCustomerList[[#This Row],[State]],","," ",NewCustomerList[[#This Row],[Country]])</f>
        <v>New South Wales, Australia</v>
      </c>
      <c r="N331" s="15" t="s">
        <v>4247</v>
      </c>
      <c r="O331" s="15" t="s">
        <v>4244</v>
      </c>
      <c r="P331">
        <v>4</v>
      </c>
      <c r="Q331">
        <v>0.71</v>
      </c>
      <c r="R331">
        <v>0.71</v>
      </c>
      <c r="S331">
        <v>0.71</v>
      </c>
      <c r="T331">
        <v>0.60349999999999993</v>
      </c>
      <c r="U331">
        <v>329</v>
      </c>
      <c r="V331">
        <v>329</v>
      </c>
      <c r="W331">
        <v>1</v>
      </c>
      <c r="X331" s="4">
        <f>NewCustomerList[[#This Row],[Past 3 years bike related purchases]]*NewCustomerList[[#This Row],[Value]]</f>
        <v>32</v>
      </c>
    </row>
    <row r="332" spans="1:24" x14ac:dyDescent="0.3">
      <c r="A332" t="s">
        <v>4904</v>
      </c>
      <c r="B332" t="s">
        <v>21</v>
      </c>
      <c r="C332">
        <v>17</v>
      </c>
      <c r="D332" s="1">
        <v>36334</v>
      </c>
      <c r="E332" t="s">
        <v>1095</v>
      </c>
      <c r="F332" t="s">
        <v>30</v>
      </c>
      <c r="G332" t="s">
        <v>33</v>
      </c>
      <c r="H332" t="s">
        <v>18</v>
      </c>
      <c r="I332" t="s">
        <v>24</v>
      </c>
      <c r="J332">
        <v>9</v>
      </c>
      <c r="K332" t="s">
        <v>4905</v>
      </c>
      <c r="L332">
        <v>4218</v>
      </c>
      <c r="M332" s="15" t="str">
        <f>_xlfn.CONCAT(NewCustomerList[[#This Row],[State]],","," ",NewCustomerList[[#This Row],[Country]])</f>
        <v>Queensland, Australia</v>
      </c>
      <c r="N332" s="15" t="s">
        <v>10305</v>
      </c>
      <c r="O332" s="15" t="s">
        <v>4244</v>
      </c>
      <c r="P332">
        <v>3</v>
      </c>
      <c r="Q332">
        <v>0.85</v>
      </c>
      <c r="R332">
        <v>0.85</v>
      </c>
      <c r="S332">
        <v>0.85</v>
      </c>
      <c r="T332">
        <v>0.85</v>
      </c>
      <c r="U332">
        <v>329</v>
      </c>
      <c r="V332">
        <v>329</v>
      </c>
      <c r="W332">
        <v>1</v>
      </c>
      <c r="X332" s="4">
        <f>NewCustomerList[[#This Row],[Past 3 years bike related purchases]]*NewCustomerList[[#This Row],[Value]]</f>
        <v>17</v>
      </c>
    </row>
    <row r="333" spans="1:24" x14ac:dyDescent="0.3">
      <c r="A333" t="s">
        <v>4906</v>
      </c>
      <c r="B333" t="s">
        <v>21</v>
      </c>
      <c r="C333">
        <v>46</v>
      </c>
      <c r="D333" s="1">
        <v>21909</v>
      </c>
      <c r="E333" t="s">
        <v>211</v>
      </c>
      <c r="F333" t="s">
        <v>30</v>
      </c>
      <c r="G333" t="s">
        <v>36</v>
      </c>
      <c r="H333" t="s">
        <v>18</v>
      </c>
      <c r="I333" t="s">
        <v>19</v>
      </c>
      <c r="J333">
        <v>15</v>
      </c>
      <c r="K333" t="s">
        <v>4907</v>
      </c>
      <c r="L333">
        <v>2147</v>
      </c>
      <c r="M333" s="15" t="str">
        <f>_xlfn.CONCAT(NewCustomerList[[#This Row],[State]],","," ",NewCustomerList[[#This Row],[Country]])</f>
        <v>New South Wales, Australia</v>
      </c>
      <c r="N333" s="15" t="s">
        <v>4247</v>
      </c>
      <c r="O333" s="15" t="s">
        <v>4244</v>
      </c>
      <c r="P333">
        <v>9</v>
      </c>
      <c r="Q333">
        <v>0.78</v>
      </c>
      <c r="R333">
        <v>0.97500000000000009</v>
      </c>
      <c r="S333">
        <v>1.21875</v>
      </c>
      <c r="T333">
        <v>1.21875</v>
      </c>
      <c r="U333">
        <v>329</v>
      </c>
      <c r="V333">
        <v>329</v>
      </c>
      <c r="W333">
        <v>1</v>
      </c>
      <c r="X333" s="4">
        <f>NewCustomerList[[#This Row],[Past 3 years bike related purchases]]*NewCustomerList[[#This Row],[Value]]</f>
        <v>46</v>
      </c>
    </row>
    <row r="334" spans="1:24" x14ac:dyDescent="0.3">
      <c r="A334" t="s">
        <v>4908</v>
      </c>
      <c r="B334" t="s">
        <v>21</v>
      </c>
      <c r="C334">
        <v>64</v>
      </c>
      <c r="D334" s="1">
        <v>35700</v>
      </c>
      <c r="E334" t="s">
        <v>283</v>
      </c>
      <c r="F334" t="s">
        <v>100</v>
      </c>
      <c r="G334" t="s">
        <v>17</v>
      </c>
      <c r="H334" t="s">
        <v>18</v>
      </c>
      <c r="I334" t="s">
        <v>19</v>
      </c>
      <c r="J334">
        <v>7</v>
      </c>
      <c r="K334" t="s">
        <v>4909</v>
      </c>
      <c r="L334">
        <v>3013</v>
      </c>
      <c r="M334" s="15" t="str">
        <f>_xlfn.CONCAT(NewCustomerList[[#This Row],[State]],","," ",NewCustomerList[[#This Row],[Country]])</f>
        <v>Victoria, Australia</v>
      </c>
      <c r="N334" s="15" t="s">
        <v>4250</v>
      </c>
      <c r="O334" s="15" t="s">
        <v>4244</v>
      </c>
      <c r="P334">
        <v>8</v>
      </c>
      <c r="Q334">
        <v>0.8</v>
      </c>
      <c r="R334">
        <v>1</v>
      </c>
      <c r="S334">
        <v>1</v>
      </c>
      <c r="T334">
        <v>0.85</v>
      </c>
      <c r="U334">
        <v>329</v>
      </c>
      <c r="V334">
        <v>329</v>
      </c>
      <c r="W334">
        <v>1</v>
      </c>
      <c r="X334" s="4">
        <f>NewCustomerList[[#This Row],[Past 3 years bike related purchases]]*NewCustomerList[[#This Row],[Value]]</f>
        <v>64</v>
      </c>
    </row>
    <row r="335" spans="1:24" x14ac:dyDescent="0.3">
      <c r="A335" t="s">
        <v>4910</v>
      </c>
      <c r="B335" t="s">
        <v>21</v>
      </c>
      <c r="C335">
        <v>33</v>
      </c>
      <c r="D335" s="1">
        <v>28637</v>
      </c>
      <c r="E335" t="s">
        <v>39</v>
      </c>
      <c r="F335" t="s">
        <v>35</v>
      </c>
      <c r="G335" t="s">
        <v>33</v>
      </c>
      <c r="H335" t="s">
        <v>18</v>
      </c>
      <c r="I335" t="s">
        <v>19</v>
      </c>
      <c r="J335">
        <v>9</v>
      </c>
      <c r="K335" t="s">
        <v>4911</v>
      </c>
      <c r="L335">
        <v>3630</v>
      </c>
      <c r="M335" s="15" t="str">
        <f>_xlfn.CONCAT(NewCustomerList[[#This Row],[State]],","," ",NewCustomerList[[#This Row],[Country]])</f>
        <v>Victoria, Australia</v>
      </c>
      <c r="N335" s="15" t="s">
        <v>4250</v>
      </c>
      <c r="O335" s="15" t="s">
        <v>4244</v>
      </c>
      <c r="P335">
        <v>2</v>
      </c>
      <c r="Q335">
        <v>1.06</v>
      </c>
      <c r="R335">
        <v>1.3250000000000002</v>
      </c>
      <c r="S335">
        <v>1.3250000000000002</v>
      </c>
      <c r="T335">
        <v>1.3250000000000002</v>
      </c>
      <c r="U335">
        <v>334</v>
      </c>
      <c r="V335">
        <v>334</v>
      </c>
      <c r="W335">
        <v>0.9987499999999998</v>
      </c>
      <c r="X335" s="4">
        <f>NewCustomerList[[#This Row],[Past 3 years bike related purchases]]*NewCustomerList[[#This Row],[Value]]</f>
        <v>32.958749999999995</v>
      </c>
    </row>
    <row r="336" spans="1:24" x14ac:dyDescent="0.3">
      <c r="A336" t="s">
        <v>4912</v>
      </c>
      <c r="B336" t="s">
        <v>14</v>
      </c>
      <c r="C336">
        <v>62</v>
      </c>
      <c r="D336" s="1">
        <v>16657</v>
      </c>
      <c r="E336" t="s">
        <v>237</v>
      </c>
      <c r="F336" t="s">
        <v>23</v>
      </c>
      <c r="G336" t="s">
        <v>17</v>
      </c>
      <c r="H336" t="s">
        <v>18</v>
      </c>
      <c r="I336" t="s">
        <v>19</v>
      </c>
      <c r="J336">
        <v>15</v>
      </c>
      <c r="K336" t="s">
        <v>4913</v>
      </c>
      <c r="L336">
        <v>2011</v>
      </c>
      <c r="M336" s="15" t="str">
        <f>_xlfn.CONCAT(NewCustomerList[[#This Row],[State]],","," ",NewCustomerList[[#This Row],[Country]])</f>
        <v>New South Wales, Australia</v>
      </c>
      <c r="N336" s="15" t="s">
        <v>4247</v>
      </c>
      <c r="O336" s="15" t="s">
        <v>4244</v>
      </c>
      <c r="P336">
        <v>10</v>
      </c>
      <c r="Q336">
        <v>1.05</v>
      </c>
      <c r="R336">
        <v>1.3125</v>
      </c>
      <c r="S336">
        <v>1.640625</v>
      </c>
      <c r="T336">
        <v>1.39453125</v>
      </c>
      <c r="U336">
        <v>334</v>
      </c>
      <c r="V336">
        <v>334</v>
      </c>
      <c r="W336">
        <v>0.9987499999999998</v>
      </c>
      <c r="X336" s="4">
        <f>NewCustomerList[[#This Row],[Past 3 years bike related purchases]]*NewCustomerList[[#This Row],[Value]]</f>
        <v>61.922499999999985</v>
      </c>
    </row>
    <row r="337" spans="1:24" x14ac:dyDescent="0.3">
      <c r="A337" t="s">
        <v>4914</v>
      </c>
      <c r="B337" t="s">
        <v>21</v>
      </c>
      <c r="C337">
        <v>81</v>
      </c>
      <c r="D337" s="1">
        <v>15945</v>
      </c>
      <c r="E337" t="s">
        <v>184</v>
      </c>
      <c r="F337" t="s">
        <v>48</v>
      </c>
      <c r="G337" t="s">
        <v>17</v>
      </c>
      <c r="H337" t="s">
        <v>18</v>
      </c>
      <c r="I337" t="s">
        <v>24</v>
      </c>
      <c r="J337">
        <v>7</v>
      </c>
      <c r="K337" t="s">
        <v>4915</v>
      </c>
      <c r="L337">
        <v>2145</v>
      </c>
      <c r="M337" s="15" t="str">
        <f>_xlfn.CONCAT(NewCustomerList[[#This Row],[State]],","," ",NewCustomerList[[#This Row],[Country]])</f>
        <v>New South Wales, Australia</v>
      </c>
      <c r="N337" s="15" t="s">
        <v>4247</v>
      </c>
      <c r="O337" s="15" t="s">
        <v>4244</v>
      </c>
      <c r="P337">
        <v>9</v>
      </c>
      <c r="Q337">
        <v>0.94</v>
      </c>
      <c r="R337">
        <v>0.94</v>
      </c>
      <c r="S337">
        <v>1.1749999999999998</v>
      </c>
      <c r="T337">
        <v>0.9987499999999998</v>
      </c>
      <c r="U337">
        <v>334</v>
      </c>
      <c r="V337">
        <v>334</v>
      </c>
      <c r="W337">
        <v>0.9987499999999998</v>
      </c>
      <c r="X337" s="4">
        <f>NewCustomerList[[#This Row],[Past 3 years bike related purchases]]*NewCustomerList[[#This Row],[Value]]</f>
        <v>80.898749999999978</v>
      </c>
    </row>
    <row r="338" spans="1:24" x14ac:dyDescent="0.3">
      <c r="A338" t="s">
        <v>4916</v>
      </c>
      <c r="B338" t="s">
        <v>14</v>
      </c>
      <c r="C338">
        <v>8</v>
      </c>
      <c r="D338" s="1">
        <v>36457</v>
      </c>
      <c r="E338" t="s">
        <v>261</v>
      </c>
      <c r="F338" t="s">
        <v>23</v>
      </c>
      <c r="G338" t="s">
        <v>17</v>
      </c>
      <c r="H338" t="s">
        <v>18</v>
      </c>
      <c r="I338" t="s">
        <v>19</v>
      </c>
      <c r="J338">
        <v>16</v>
      </c>
      <c r="K338" t="s">
        <v>4917</v>
      </c>
      <c r="L338">
        <v>3029</v>
      </c>
      <c r="M338" s="15" t="str">
        <f>_xlfn.CONCAT(NewCustomerList[[#This Row],[State]],","," ",NewCustomerList[[#This Row],[Country]])</f>
        <v>Victoria, Australia</v>
      </c>
      <c r="N338" s="15" t="s">
        <v>4250</v>
      </c>
      <c r="O338" s="15" t="s">
        <v>4244</v>
      </c>
      <c r="P338">
        <v>7</v>
      </c>
      <c r="Q338">
        <v>1.03</v>
      </c>
      <c r="R338">
        <v>1.2875000000000001</v>
      </c>
      <c r="S338">
        <v>1.2875000000000001</v>
      </c>
      <c r="T338">
        <v>1.0943750000000001</v>
      </c>
      <c r="U338">
        <v>334</v>
      </c>
      <c r="V338">
        <v>334</v>
      </c>
      <c r="W338">
        <v>0.9987499999999998</v>
      </c>
      <c r="X338" s="4">
        <f>NewCustomerList[[#This Row],[Past 3 years bike related purchases]]*NewCustomerList[[#This Row],[Value]]</f>
        <v>7.9899999999999984</v>
      </c>
    </row>
    <row r="339" spans="1:24" x14ac:dyDescent="0.3">
      <c r="A339" t="s">
        <v>4918</v>
      </c>
      <c r="B339" t="s">
        <v>21</v>
      </c>
      <c r="C339">
        <v>53</v>
      </c>
      <c r="D339" s="1">
        <v>27783</v>
      </c>
      <c r="E339" t="s">
        <v>130</v>
      </c>
      <c r="F339" t="s">
        <v>30</v>
      </c>
      <c r="G339" t="s">
        <v>33</v>
      </c>
      <c r="H339" t="s">
        <v>18</v>
      </c>
      <c r="I339" t="s">
        <v>24</v>
      </c>
      <c r="J339">
        <v>14</v>
      </c>
      <c r="K339" t="s">
        <v>4919</v>
      </c>
      <c r="L339">
        <v>3207</v>
      </c>
      <c r="M339" s="15" t="str">
        <f>_xlfn.CONCAT(NewCustomerList[[#This Row],[State]],","," ",NewCustomerList[[#This Row],[Country]])</f>
        <v>Victoria, Australia</v>
      </c>
      <c r="N339" s="15" t="s">
        <v>4250</v>
      </c>
      <c r="O339" s="15" t="s">
        <v>4244</v>
      </c>
      <c r="P339">
        <v>8</v>
      </c>
      <c r="Q339">
        <v>0.57999999999999996</v>
      </c>
      <c r="R339">
        <v>0.57999999999999996</v>
      </c>
      <c r="S339">
        <v>0.57999999999999996</v>
      </c>
      <c r="T339">
        <v>0.57999999999999996</v>
      </c>
      <c r="U339">
        <v>338</v>
      </c>
      <c r="V339">
        <v>338</v>
      </c>
      <c r="W339">
        <v>0.99609375</v>
      </c>
      <c r="X339" s="4">
        <f>NewCustomerList[[#This Row],[Past 3 years bike related purchases]]*NewCustomerList[[#This Row],[Value]]</f>
        <v>52.79296875</v>
      </c>
    </row>
    <row r="340" spans="1:24" x14ac:dyDescent="0.3">
      <c r="A340" t="s">
        <v>4920</v>
      </c>
      <c r="B340" t="s">
        <v>21</v>
      </c>
      <c r="C340">
        <v>18</v>
      </c>
      <c r="D340" s="1">
        <v>20625</v>
      </c>
      <c r="E340" t="s">
        <v>29</v>
      </c>
      <c r="F340" t="s">
        <v>48</v>
      </c>
      <c r="G340" t="s">
        <v>17</v>
      </c>
      <c r="H340" t="s">
        <v>18</v>
      </c>
      <c r="I340" t="s">
        <v>19</v>
      </c>
      <c r="J340">
        <v>18</v>
      </c>
      <c r="K340" t="s">
        <v>4921</v>
      </c>
      <c r="L340">
        <v>2640</v>
      </c>
      <c r="M340" s="15" t="str">
        <f>_xlfn.CONCAT(NewCustomerList[[#This Row],[State]],","," ",NewCustomerList[[#This Row],[Country]])</f>
        <v>New South Wales, Australia</v>
      </c>
      <c r="N340" s="15" t="s">
        <v>4247</v>
      </c>
      <c r="O340" s="15" t="s">
        <v>4244</v>
      </c>
      <c r="P340">
        <v>4</v>
      </c>
      <c r="Q340">
        <v>0.64</v>
      </c>
      <c r="R340">
        <v>0.8</v>
      </c>
      <c r="S340">
        <v>0.8</v>
      </c>
      <c r="T340">
        <v>0.68</v>
      </c>
      <c r="U340">
        <v>338</v>
      </c>
      <c r="V340">
        <v>338</v>
      </c>
      <c r="W340">
        <v>0.99609375</v>
      </c>
      <c r="X340" s="4">
        <f>NewCustomerList[[#This Row],[Past 3 years bike related purchases]]*NewCustomerList[[#This Row],[Value]]</f>
        <v>17.9296875</v>
      </c>
    </row>
    <row r="341" spans="1:24" x14ac:dyDescent="0.3">
      <c r="A341" t="s">
        <v>4922</v>
      </c>
      <c r="B341" t="s">
        <v>14</v>
      </c>
      <c r="C341">
        <v>80</v>
      </c>
      <c r="D341" s="1">
        <v>27481</v>
      </c>
      <c r="E341" t="s">
        <v>74</v>
      </c>
      <c r="F341" t="s">
        <v>30</v>
      </c>
      <c r="G341" t="s">
        <v>36</v>
      </c>
      <c r="H341" t="s">
        <v>18</v>
      </c>
      <c r="I341" t="s">
        <v>19</v>
      </c>
      <c r="J341">
        <v>7</v>
      </c>
      <c r="K341" t="s">
        <v>4923</v>
      </c>
      <c r="L341">
        <v>3059</v>
      </c>
      <c r="M341" s="15" t="str">
        <f>_xlfn.CONCAT(NewCustomerList[[#This Row],[State]],","," ",NewCustomerList[[#This Row],[Country]])</f>
        <v>Victoria, Australia</v>
      </c>
      <c r="N341" s="15" t="s">
        <v>4250</v>
      </c>
      <c r="O341" s="15" t="s">
        <v>4244</v>
      </c>
      <c r="P341">
        <v>9</v>
      </c>
      <c r="Q341">
        <v>0.8</v>
      </c>
      <c r="R341">
        <v>1</v>
      </c>
      <c r="S341">
        <v>1.25</v>
      </c>
      <c r="T341">
        <v>1.25</v>
      </c>
      <c r="U341">
        <v>338</v>
      </c>
      <c r="V341">
        <v>338</v>
      </c>
      <c r="W341">
        <v>0.99609375</v>
      </c>
      <c r="X341" s="4">
        <f>NewCustomerList[[#This Row],[Past 3 years bike related purchases]]*NewCustomerList[[#This Row],[Value]]</f>
        <v>79.6875</v>
      </c>
    </row>
    <row r="342" spans="1:24" x14ac:dyDescent="0.3">
      <c r="A342" t="s">
        <v>4924</v>
      </c>
      <c r="B342" t="s">
        <v>14</v>
      </c>
      <c r="C342">
        <v>93</v>
      </c>
      <c r="D342" s="1">
        <v>25485</v>
      </c>
      <c r="E342" t="s">
        <v>505</v>
      </c>
      <c r="F342" t="s">
        <v>16</v>
      </c>
      <c r="G342" t="s">
        <v>33</v>
      </c>
      <c r="H342" t="s">
        <v>18</v>
      </c>
      <c r="I342" t="s">
        <v>19</v>
      </c>
      <c r="J342">
        <v>17</v>
      </c>
      <c r="K342" t="s">
        <v>4925</v>
      </c>
      <c r="L342">
        <v>4560</v>
      </c>
      <c r="M342" s="15" t="str">
        <f>_xlfn.CONCAT(NewCustomerList[[#This Row],[State]],","," ",NewCustomerList[[#This Row],[Country]])</f>
        <v>Queensland, Australia</v>
      </c>
      <c r="N342" s="15" t="s">
        <v>10305</v>
      </c>
      <c r="O342" s="15" t="s">
        <v>4244</v>
      </c>
      <c r="P342">
        <v>3</v>
      </c>
      <c r="Q342">
        <v>0.51</v>
      </c>
      <c r="R342">
        <v>0.63749999999999996</v>
      </c>
      <c r="S342">
        <v>0.796875</v>
      </c>
      <c r="T342">
        <v>0.796875</v>
      </c>
      <c r="U342">
        <v>341</v>
      </c>
      <c r="V342">
        <v>341</v>
      </c>
      <c r="W342">
        <v>0.99</v>
      </c>
      <c r="X342" s="4">
        <f>NewCustomerList[[#This Row],[Past 3 years bike related purchases]]*NewCustomerList[[#This Row],[Value]]</f>
        <v>92.07</v>
      </c>
    </row>
    <row r="343" spans="1:24" x14ac:dyDescent="0.3">
      <c r="A343" t="s">
        <v>4926</v>
      </c>
      <c r="B343" t="s">
        <v>14</v>
      </c>
      <c r="C343">
        <v>38</v>
      </c>
      <c r="D343" s="1">
        <v>25183</v>
      </c>
      <c r="E343" t="s">
        <v>589</v>
      </c>
      <c r="F343" t="s">
        <v>30</v>
      </c>
      <c r="G343" t="s">
        <v>17</v>
      </c>
      <c r="H343" t="s">
        <v>18</v>
      </c>
      <c r="I343" t="s">
        <v>19</v>
      </c>
      <c r="J343">
        <v>11</v>
      </c>
      <c r="K343" t="s">
        <v>4927</v>
      </c>
      <c r="L343">
        <v>3163</v>
      </c>
      <c r="M343" s="15" t="str">
        <f>_xlfn.CONCAT(NewCustomerList[[#This Row],[State]],","," ",NewCustomerList[[#This Row],[Country]])</f>
        <v>Victoria, Australia</v>
      </c>
      <c r="N343" s="15" t="s">
        <v>4250</v>
      </c>
      <c r="O343" s="15" t="s">
        <v>4244</v>
      </c>
      <c r="P343">
        <v>10</v>
      </c>
      <c r="Q343">
        <v>0.65</v>
      </c>
      <c r="R343">
        <v>0.8125</v>
      </c>
      <c r="S343">
        <v>1.015625</v>
      </c>
      <c r="T343">
        <v>0.86328125</v>
      </c>
      <c r="U343">
        <v>341</v>
      </c>
      <c r="V343">
        <v>341</v>
      </c>
      <c r="W343">
        <v>0.99</v>
      </c>
      <c r="X343" s="4">
        <f>NewCustomerList[[#This Row],[Past 3 years bike related purchases]]*NewCustomerList[[#This Row],[Value]]</f>
        <v>37.619999999999997</v>
      </c>
    </row>
    <row r="344" spans="1:24" x14ac:dyDescent="0.3">
      <c r="A344" t="s">
        <v>4928</v>
      </c>
      <c r="B344" t="s">
        <v>21</v>
      </c>
      <c r="C344">
        <v>84</v>
      </c>
      <c r="D344" s="1">
        <v>18959</v>
      </c>
      <c r="E344" t="s">
        <v>163</v>
      </c>
      <c r="F344" t="s">
        <v>30</v>
      </c>
      <c r="G344" t="s">
        <v>33</v>
      </c>
      <c r="H344" t="s">
        <v>18</v>
      </c>
      <c r="I344" t="s">
        <v>24</v>
      </c>
      <c r="J344">
        <v>10</v>
      </c>
      <c r="K344" t="s">
        <v>4929</v>
      </c>
      <c r="L344">
        <v>4078</v>
      </c>
      <c r="M344" s="15" t="str">
        <f>_xlfn.CONCAT(NewCustomerList[[#This Row],[State]],","," ",NewCustomerList[[#This Row],[Country]])</f>
        <v>Queensland, Australia</v>
      </c>
      <c r="N344" s="15" t="s">
        <v>10305</v>
      </c>
      <c r="O344" s="15" t="s">
        <v>4244</v>
      </c>
      <c r="P344">
        <v>6</v>
      </c>
      <c r="Q344">
        <v>0.79</v>
      </c>
      <c r="R344">
        <v>0.79</v>
      </c>
      <c r="S344">
        <v>0.98750000000000004</v>
      </c>
      <c r="T344">
        <v>0.98750000000000004</v>
      </c>
      <c r="U344">
        <v>341</v>
      </c>
      <c r="V344">
        <v>341</v>
      </c>
      <c r="W344">
        <v>0.99</v>
      </c>
      <c r="X344" s="4">
        <f>NewCustomerList[[#This Row],[Past 3 years bike related purchases]]*NewCustomerList[[#This Row],[Value]]</f>
        <v>83.16</v>
      </c>
    </row>
    <row r="345" spans="1:24" x14ac:dyDescent="0.3">
      <c r="A345" t="s">
        <v>4930</v>
      </c>
      <c r="B345" t="s">
        <v>14</v>
      </c>
      <c r="C345">
        <v>22</v>
      </c>
      <c r="D345" s="1">
        <v>14601</v>
      </c>
      <c r="E345" t="s">
        <v>345</v>
      </c>
      <c r="F345" t="s">
        <v>48</v>
      </c>
      <c r="G345" t="s">
        <v>17</v>
      </c>
      <c r="H345" t="s">
        <v>18</v>
      </c>
      <c r="I345" t="s">
        <v>19</v>
      </c>
      <c r="J345">
        <v>16</v>
      </c>
      <c r="K345" t="s">
        <v>4931</v>
      </c>
      <c r="L345">
        <v>4075</v>
      </c>
      <c r="M345" s="15" t="str">
        <f>_xlfn.CONCAT(NewCustomerList[[#This Row],[State]],","," ",NewCustomerList[[#This Row],[Country]])</f>
        <v>Queensland, Australia</v>
      </c>
      <c r="N345" s="15" t="s">
        <v>10305</v>
      </c>
      <c r="O345" s="15" t="s">
        <v>4244</v>
      </c>
      <c r="P345">
        <v>10</v>
      </c>
      <c r="Q345">
        <v>0.53</v>
      </c>
      <c r="R345">
        <v>0.66250000000000009</v>
      </c>
      <c r="S345">
        <v>0.82812500000000011</v>
      </c>
      <c r="T345">
        <v>0.70390625000000007</v>
      </c>
      <c r="U345">
        <v>341</v>
      </c>
      <c r="V345">
        <v>341</v>
      </c>
      <c r="W345">
        <v>0.99</v>
      </c>
      <c r="X345" s="4">
        <f>NewCustomerList[[#This Row],[Past 3 years bike related purchases]]*NewCustomerList[[#This Row],[Value]]</f>
        <v>21.78</v>
      </c>
    </row>
    <row r="346" spans="1:24" x14ac:dyDescent="0.3">
      <c r="A346" t="s">
        <v>4932</v>
      </c>
      <c r="B346" t="s">
        <v>21</v>
      </c>
      <c r="C346">
        <v>17</v>
      </c>
      <c r="D346" s="1">
        <v>23648</v>
      </c>
      <c r="E346" t="s">
        <v>41</v>
      </c>
      <c r="F346" t="s">
        <v>48</v>
      </c>
      <c r="G346" t="s">
        <v>33</v>
      </c>
      <c r="H346" t="s">
        <v>18</v>
      </c>
      <c r="I346" t="s">
        <v>19</v>
      </c>
      <c r="J346">
        <v>13</v>
      </c>
      <c r="K346" t="s">
        <v>4933</v>
      </c>
      <c r="L346">
        <v>4055</v>
      </c>
      <c r="M346" s="15" t="str">
        <f>_xlfn.CONCAT(NewCustomerList[[#This Row],[State]],","," ",NewCustomerList[[#This Row],[Country]])</f>
        <v>Queensland, Australia</v>
      </c>
      <c r="N346" s="15" t="s">
        <v>10305</v>
      </c>
      <c r="O346" s="15" t="s">
        <v>4244</v>
      </c>
      <c r="P346">
        <v>7</v>
      </c>
      <c r="Q346">
        <v>1.1000000000000001</v>
      </c>
      <c r="R346">
        <v>1.375</v>
      </c>
      <c r="S346">
        <v>1.375</v>
      </c>
      <c r="T346">
        <v>1.375</v>
      </c>
      <c r="U346">
        <v>345</v>
      </c>
      <c r="V346">
        <v>345</v>
      </c>
      <c r="W346">
        <v>0.98812500000000003</v>
      </c>
      <c r="X346" s="4">
        <f>NewCustomerList[[#This Row],[Past 3 years bike related purchases]]*NewCustomerList[[#This Row],[Value]]</f>
        <v>16.798124999999999</v>
      </c>
    </row>
    <row r="347" spans="1:24" x14ac:dyDescent="0.3">
      <c r="A347" t="s">
        <v>4934</v>
      </c>
      <c r="B347" t="s">
        <v>14</v>
      </c>
      <c r="C347">
        <v>71</v>
      </c>
      <c r="D347" s="1">
        <v>19099</v>
      </c>
      <c r="E347" t="s">
        <v>29</v>
      </c>
      <c r="F347" t="s">
        <v>30</v>
      </c>
      <c r="G347" t="s">
        <v>17</v>
      </c>
      <c r="H347" t="s">
        <v>18</v>
      </c>
      <c r="I347" t="s">
        <v>19</v>
      </c>
      <c r="J347">
        <v>7</v>
      </c>
      <c r="K347" t="s">
        <v>4935</v>
      </c>
      <c r="L347">
        <v>2750</v>
      </c>
      <c r="M347" s="15" t="str">
        <f>_xlfn.CONCAT(NewCustomerList[[#This Row],[State]],","," ",NewCustomerList[[#This Row],[Country]])</f>
        <v>New South Wales, Australia</v>
      </c>
      <c r="N347" s="15" t="s">
        <v>4247</v>
      </c>
      <c r="O347" s="15" t="s">
        <v>4244</v>
      </c>
      <c r="P347">
        <v>8</v>
      </c>
      <c r="Q347">
        <v>0.49</v>
      </c>
      <c r="R347">
        <v>0.61250000000000004</v>
      </c>
      <c r="S347">
        <v>0.61250000000000004</v>
      </c>
      <c r="T347">
        <v>0.520625</v>
      </c>
      <c r="U347">
        <v>345</v>
      </c>
      <c r="V347">
        <v>345</v>
      </c>
      <c r="W347">
        <v>0.98812500000000003</v>
      </c>
      <c r="X347" s="4">
        <f>NewCustomerList[[#This Row],[Past 3 years bike related purchases]]*NewCustomerList[[#This Row],[Value]]</f>
        <v>70.156874999999999</v>
      </c>
    </row>
    <row r="348" spans="1:24" x14ac:dyDescent="0.3">
      <c r="A348" t="s">
        <v>4936</v>
      </c>
      <c r="B348" t="s">
        <v>14</v>
      </c>
      <c r="C348">
        <v>43</v>
      </c>
      <c r="D348" s="1">
        <v>15178</v>
      </c>
      <c r="E348" t="s">
        <v>222</v>
      </c>
      <c r="F348" t="s">
        <v>27</v>
      </c>
      <c r="G348" t="s">
        <v>17</v>
      </c>
      <c r="H348" t="s">
        <v>18</v>
      </c>
      <c r="I348" t="s">
        <v>19</v>
      </c>
      <c r="J348">
        <v>7</v>
      </c>
      <c r="K348" t="s">
        <v>4937</v>
      </c>
      <c r="L348">
        <v>2256</v>
      </c>
      <c r="M348" s="15" t="str">
        <f>_xlfn.CONCAT(NewCustomerList[[#This Row],[State]],","," ",NewCustomerList[[#This Row],[Country]])</f>
        <v>New South Wales, Australia</v>
      </c>
      <c r="N348" s="15" t="s">
        <v>4247</v>
      </c>
      <c r="O348" s="15" t="s">
        <v>4244</v>
      </c>
      <c r="P348">
        <v>9</v>
      </c>
      <c r="Q348">
        <v>0.84</v>
      </c>
      <c r="R348">
        <v>1.05</v>
      </c>
      <c r="S348">
        <v>1.3125</v>
      </c>
      <c r="T348">
        <v>1.1156249999999999</v>
      </c>
      <c r="U348">
        <v>345</v>
      </c>
      <c r="V348">
        <v>345</v>
      </c>
      <c r="W348">
        <v>0.98812500000000003</v>
      </c>
      <c r="X348" s="4">
        <f>NewCustomerList[[#This Row],[Past 3 years bike related purchases]]*NewCustomerList[[#This Row],[Value]]</f>
        <v>42.489375000000003</v>
      </c>
    </row>
    <row r="349" spans="1:24" x14ac:dyDescent="0.3">
      <c r="A349" t="s">
        <v>4938</v>
      </c>
      <c r="B349" t="s">
        <v>21</v>
      </c>
      <c r="C349">
        <v>22</v>
      </c>
      <c r="D349" s="1">
        <v>22323</v>
      </c>
      <c r="E349" t="s">
        <v>589</v>
      </c>
      <c r="F349" t="s">
        <v>23</v>
      </c>
      <c r="G349" t="s">
        <v>36</v>
      </c>
      <c r="H349" t="s">
        <v>18</v>
      </c>
      <c r="I349" t="s">
        <v>19</v>
      </c>
      <c r="J349">
        <v>17</v>
      </c>
      <c r="K349" t="s">
        <v>4939</v>
      </c>
      <c r="L349">
        <v>4158</v>
      </c>
      <c r="M349" s="15" t="str">
        <f>_xlfn.CONCAT(NewCustomerList[[#This Row],[State]],","," ",NewCustomerList[[#This Row],[Country]])</f>
        <v>Queensland, Australia</v>
      </c>
      <c r="N349" s="15" t="s">
        <v>10305</v>
      </c>
      <c r="O349" s="15" t="s">
        <v>4244</v>
      </c>
      <c r="P349">
        <v>6</v>
      </c>
      <c r="Q349">
        <v>1.03</v>
      </c>
      <c r="R349">
        <v>1.2875000000000001</v>
      </c>
      <c r="S349">
        <v>1.2875000000000001</v>
      </c>
      <c r="T349">
        <v>1.2875000000000001</v>
      </c>
      <c r="U349">
        <v>345</v>
      </c>
      <c r="V349">
        <v>345</v>
      </c>
      <c r="W349">
        <v>0.98812500000000003</v>
      </c>
      <c r="X349" s="4">
        <f>NewCustomerList[[#This Row],[Past 3 years bike related purchases]]*NewCustomerList[[#This Row],[Value]]</f>
        <v>21.73875</v>
      </c>
    </row>
    <row r="350" spans="1:24" x14ac:dyDescent="0.3">
      <c r="A350" t="s">
        <v>4940</v>
      </c>
      <c r="B350" t="s">
        <v>14</v>
      </c>
      <c r="C350">
        <v>11</v>
      </c>
      <c r="D350" s="1">
        <v>19579</v>
      </c>
      <c r="E350" t="s">
        <v>95</v>
      </c>
      <c r="F350" t="s">
        <v>16</v>
      </c>
      <c r="G350" t="s">
        <v>17</v>
      </c>
      <c r="H350" t="s">
        <v>18</v>
      </c>
      <c r="I350" t="s">
        <v>24</v>
      </c>
      <c r="J350">
        <v>5</v>
      </c>
      <c r="K350" t="s">
        <v>4941</v>
      </c>
      <c r="L350">
        <v>2835</v>
      </c>
      <c r="M350" s="15" t="str">
        <f>_xlfn.CONCAT(NewCustomerList[[#This Row],[State]],","," ",NewCustomerList[[#This Row],[Country]])</f>
        <v>New South Wales, Australia</v>
      </c>
      <c r="N350" s="15" t="s">
        <v>4247</v>
      </c>
      <c r="O350" s="15" t="s">
        <v>4244</v>
      </c>
      <c r="P350">
        <v>1</v>
      </c>
      <c r="Q350">
        <v>0.95</v>
      </c>
      <c r="R350">
        <v>0.95</v>
      </c>
      <c r="S350">
        <v>0.95</v>
      </c>
      <c r="T350">
        <v>0.8075</v>
      </c>
      <c r="U350">
        <v>349</v>
      </c>
      <c r="V350">
        <v>349</v>
      </c>
      <c r="W350">
        <v>0.98750000000000004</v>
      </c>
      <c r="X350" s="4">
        <f>NewCustomerList[[#This Row],[Past 3 years bike related purchases]]*NewCustomerList[[#This Row],[Value]]</f>
        <v>10.862500000000001</v>
      </c>
    </row>
    <row r="351" spans="1:24" x14ac:dyDescent="0.3">
      <c r="A351" t="s">
        <v>4942</v>
      </c>
      <c r="B351" t="s">
        <v>21</v>
      </c>
      <c r="C351">
        <v>67</v>
      </c>
      <c r="D351" s="1">
        <v>29732</v>
      </c>
      <c r="E351" t="s">
        <v>969</v>
      </c>
      <c r="F351" t="s">
        <v>48</v>
      </c>
      <c r="G351" t="s">
        <v>36</v>
      </c>
      <c r="H351" t="s">
        <v>18</v>
      </c>
      <c r="I351" t="s">
        <v>24</v>
      </c>
      <c r="J351">
        <v>12</v>
      </c>
      <c r="K351" t="s">
        <v>4943</v>
      </c>
      <c r="L351">
        <v>3235</v>
      </c>
      <c r="M351" s="15" t="str">
        <f>_xlfn.CONCAT(NewCustomerList[[#This Row],[State]],","," ",NewCustomerList[[#This Row],[Country]])</f>
        <v>Victoria, Australia</v>
      </c>
      <c r="N351" s="15" t="s">
        <v>4250</v>
      </c>
      <c r="O351" s="15" t="s">
        <v>4244</v>
      </c>
      <c r="P351">
        <v>10</v>
      </c>
      <c r="Q351">
        <v>0.63</v>
      </c>
      <c r="R351">
        <v>0.63</v>
      </c>
      <c r="S351">
        <v>0.78749999999999998</v>
      </c>
      <c r="T351">
        <v>0.78749999999999998</v>
      </c>
      <c r="U351">
        <v>349</v>
      </c>
      <c r="V351">
        <v>349</v>
      </c>
      <c r="W351">
        <v>0.98750000000000004</v>
      </c>
      <c r="X351" s="4">
        <f>NewCustomerList[[#This Row],[Past 3 years bike related purchases]]*NewCustomerList[[#This Row],[Value]]</f>
        <v>66.162500000000009</v>
      </c>
    </row>
    <row r="352" spans="1:24" x14ac:dyDescent="0.3">
      <c r="A352" t="s">
        <v>4944</v>
      </c>
      <c r="B352" t="s">
        <v>21</v>
      </c>
      <c r="C352">
        <v>18</v>
      </c>
      <c r="D352" s="1">
        <v>20791</v>
      </c>
      <c r="E352" t="s">
        <v>294</v>
      </c>
      <c r="F352" t="s">
        <v>30</v>
      </c>
      <c r="G352" t="s">
        <v>17</v>
      </c>
      <c r="H352" t="s">
        <v>18</v>
      </c>
      <c r="I352" t="s">
        <v>24</v>
      </c>
      <c r="J352">
        <v>17</v>
      </c>
      <c r="K352" t="s">
        <v>4945</v>
      </c>
      <c r="L352">
        <v>4556</v>
      </c>
      <c r="M352" s="15" t="str">
        <f>_xlfn.CONCAT(NewCustomerList[[#This Row],[State]],","," ",NewCustomerList[[#This Row],[Country]])</f>
        <v>Queensland, Australia</v>
      </c>
      <c r="N352" s="15" t="s">
        <v>10305</v>
      </c>
      <c r="O352" s="15" t="s">
        <v>4244</v>
      </c>
      <c r="P352">
        <v>8</v>
      </c>
      <c r="Q352">
        <v>0.41</v>
      </c>
      <c r="R352">
        <v>0.41</v>
      </c>
      <c r="S352">
        <v>0.41</v>
      </c>
      <c r="T352">
        <v>0.34849999999999998</v>
      </c>
      <c r="U352">
        <v>349</v>
      </c>
      <c r="V352">
        <v>349</v>
      </c>
      <c r="W352">
        <v>0.98750000000000004</v>
      </c>
      <c r="X352" s="4">
        <f>NewCustomerList[[#This Row],[Past 3 years bike related purchases]]*NewCustomerList[[#This Row],[Value]]</f>
        <v>17.775000000000002</v>
      </c>
    </row>
    <row r="353" spans="1:24" x14ac:dyDescent="0.3">
      <c r="A353" t="s">
        <v>4946</v>
      </c>
      <c r="B353" t="s">
        <v>14</v>
      </c>
      <c r="C353">
        <v>59</v>
      </c>
      <c r="D353" s="1">
        <v>23651</v>
      </c>
      <c r="E353" t="s">
        <v>29</v>
      </c>
      <c r="F353" t="s">
        <v>23</v>
      </c>
      <c r="G353" t="s">
        <v>17</v>
      </c>
      <c r="H353" t="s">
        <v>18</v>
      </c>
      <c r="I353" t="s">
        <v>24</v>
      </c>
      <c r="J353">
        <v>13</v>
      </c>
      <c r="K353" t="s">
        <v>4947</v>
      </c>
      <c r="L353">
        <v>2011</v>
      </c>
      <c r="M353" s="15" t="str">
        <f>_xlfn.CONCAT(NewCustomerList[[#This Row],[State]],","," ",NewCustomerList[[#This Row],[Country]])</f>
        <v>New South Wales, Australia</v>
      </c>
      <c r="N353" s="15" t="s">
        <v>4247</v>
      </c>
      <c r="O353" s="15" t="s">
        <v>4244</v>
      </c>
      <c r="P353">
        <v>6</v>
      </c>
      <c r="Q353">
        <v>0.54</v>
      </c>
      <c r="R353">
        <v>0.54</v>
      </c>
      <c r="S353">
        <v>0.54</v>
      </c>
      <c r="T353">
        <v>0.45900000000000002</v>
      </c>
      <c r="U353">
        <v>349</v>
      </c>
      <c r="V353">
        <v>349</v>
      </c>
      <c r="W353">
        <v>0.98750000000000004</v>
      </c>
      <c r="X353" s="4">
        <f>NewCustomerList[[#This Row],[Past 3 years bike related purchases]]*NewCustomerList[[#This Row],[Value]]</f>
        <v>58.262500000000003</v>
      </c>
    </row>
    <row r="354" spans="1:24" x14ac:dyDescent="0.3">
      <c r="A354" t="s">
        <v>4948</v>
      </c>
      <c r="B354" t="s">
        <v>14</v>
      </c>
      <c r="C354">
        <v>74</v>
      </c>
      <c r="D354" s="1">
        <v>16366</v>
      </c>
      <c r="E354" t="s">
        <v>478</v>
      </c>
      <c r="F354" t="s">
        <v>42</v>
      </c>
      <c r="G354" t="s">
        <v>17</v>
      </c>
      <c r="H354" t="s">
        <v>18</v>
      </c>
      <c r="I354" t="s">
        <v>19</v>
      </c>
      <c r="J354">
        <v>17</v>
      </c>
      <c r="K354" t="s">
        <v>4949</v>
      </c>
      <c r="L354">
        <v>3101</v>
      </c>
      <c r="M354" s="15" t="str">
        <f>_xlfn.CONCAT(NewCustomerList[[#This Row],[State]],","," ",NewCustomerList[[#This Row],[Country]])</f>
        <v>Victoria, Australia</v>
      </c>
      <c r="N354" s="15" t="s">
        <v>4250</v>
      </c>
      <c r="O354" s="15" t="s">
        <v>4244</v>
      </c>
      <c r="P354">
        <v>10</v>
      </c>
      <c r="Q354">
        <v>0.83</v>
      </c>
      <c r="R354">
        <v>1.0374999999999999</v>
      </c>
      <c r="S354">
        <v>1.2968749999999998</v>
      </c>
      <c r="T354">
        <v>1.1023437499999997</v>
      </c>
      <c r="U354">
        <v>349</v>
      </c>
      <c r="V354">
        <v>349</v>
      </c>
      <c r="W354">
        <v>0.98750000000000004</v>
      </c>
      <c r="X354" s="4">
        <f>NewCustomerList[[#This Row],[Past 3 years bike related purchases]]*NewCustomerList[[#This Row],[Value]]</f>
        <v>73.075000000000003</v>
      </c>
    </row>
    <row r="355" spans="1:24" x14ac:dyDescent="0.3">
      <c r="A355" t="s">
        <v>4950</v>
      </c>
      <c r="B355" t="s">
        <v>21</v>
      </c>
      <c r="C355">
        <v>19</v>
      </c>
      <c r="D355" s="1">
        <v>19651</v>
      </c>
      <c r="E355" t="s">
        <v>292</v>
      </c>
      <c r="F355" t="s">
        <v>16</v>
      </c>
      <c r="G355" t="s">
        <v>33</v>
      </c>
      <c r="H355" t="s">
        <v>18</v>
      </c>
      <c r="I355" t="s">
        <v>19</v>
      </c>
      <c r="J355">
        <v>12</v>
      </c>
      <c r="K355" t="s">
        <v>4951</v>
      </c>
      <c r="L355">
        <v>2747</v>
      </c>
      <c r="M355" s="15" t="str">
        <f>_xlfn.CONCAT(NewCustomerList[[#This Row],[State]],","," ",NewCustomerList[[#This Row],[Country]])</f>
        <v>New South Wales, Australia</v>
      </c>
      <c r="N355" s="15" t="s">
        <v>4247</v>
      </c>
      <c r="O355" s="15" t="s">
        <v>4244</v>
      </c>
      <c r="P355">
        <v>8</v>
      </c>
      <c r="Q355">
        <v>0.62</v>
      </c>
      <c r="R355">
        <v>0.77500000000000002</v>
      </c>
      <c r="S355">
        <v>0.77500000000000002</v>
      </c>
      <c r="T355">
        <v>0.77500000000000002</v>
      </c>
      <c r="U355">
        <v>349</v>
      </c>
      <c r="V355">
        <v>349</v>
      </c>
      <c r="W355">
        <v>0.98750000000000004</v>
      </c>
      <c r="X355" s="4">
        <f>NewCustomerList[[#This Row],[Past 3 years bike related purchases]]*NewCustomerList[[#This Row],[Value]]</f>
        <v>18.762499999999999</v>
      </c>
    </row>
    <row r="356" spans="1:24" x14ac:dyDescent="0.3">
      <c r="A356" t="s">
        <v>4952</v>
      </c>
      <c r="B356" t="s">
        <v>14</v>
      </c>
      <c r="C356">
        <v>59</v>
      </c>
      <c r="D356" s="1">
        <v>37314</v>
      </c>
      <c r="E356" t="s">
        <v>393</v>
      </c>
      <c r="F356" t="s">
        <v>30</v>
      </c>
      <c r="G356" t="s">
        <v>33</v>
      </c>
      <c r="H356" t="s">
        <v>18</v>
      </c>
      <c r="I356" t="s">
        <v>19</v>
      </c>
      <c r="J356">
        <v>14</v>
      </c>
      <c r="K356" t="s">
        <v>4953</v>
      </c>
      <c r="L356">
        <v>3810</v>
      </c>
      <c r="M356" s="15" t="str">
        <f>_xlfn.CONCAT(NewCustomerList[[#This Row],[State]],","," ",NewCustomerList[[#This Row],[Country]])</f>
        <v>Victoria, Australia</v>
      </c>
      <c r="N356" s="15" t="s">
        <v>4250</v>
      </c>
      <c r="O356" s="15" t="s">
        <v>4244</v>
      </c>
      <c r="P356">
        <v>5</v>
      </c>
      <c r="Q356">
        <v>0.71</v>
      </c>
      <c r="R356">
        <v>0.88749999999999996</v>
      </c>
      <c r="S356">
        <v>0.88749999999999996</v>
      </c>
      <c r="T356">
        <v>0.88749999999999996</v>
      </c>
      <c r="U356">
        <v>355</v>
      </c>
      <c r="V356">
        <v>355</v>
      </c>
      <c r="W356">
        <v>0.984375</v>
      </c>
      <c r="X356" s="4">
        <f>NewCustomerList[[#This Row],[Past 3 years bike related purchases]]*NewCustomerList[[#This Row],[Value]]</f>
        <v>58.078125</v>
      </c>
    </row>
    <row r="357" spans="1:24" x14ac:dyDescent="0.3">
      <c r="A357" t="s">
        <v>4954</v>
      </c>
      <c r="B357" t="s">
        <v>14</v>
      </c>
      <c r="C357">
        <v>45</v>
      </c>
      <c r="D357" s="1">
        <v>29432</v>
      </c>
      <c r="E357" t="s">
        <v>114</v>
      </c>
      <c r="F357" t="s">
        <v>16</v>
      </c>
      <c r="G357" t="s">
        <v>33</v>
      </c>
      <c r="H357" t="s">
        <v>18</v>
      </c>
      <c r="I357" t="s">
        <v>24</v>
      </c>
      <c r="J357">
        <v>10</v>
      </c>
      <c r="K357" t="s">
        <v>4955</v>
      </c>
      <c r="L357">
        <v>2290</v>
      </c>
      <c r="M357" s="15" t="str">
        <f>_xlfn.CONCAT(NewCustomerList[[#This Row],[State]],","," ",NewCustomerList[[#This Row],[Country]])</f>
        <v>New South Wales, Australia</v>
      </c>
      <c r="N357" s="15" t="s">
        <v>4247</v>
      </c>
      <c r="O357" s="15" t="s">
        <v>4244</v>
      </c>
      <c r="P357">
        <v>8</v>
      </c>
      <c r="Q357">
        <v>0.69</v>
      </c>
      <c r="R357">
        <v>0.69</v>
      </c>
      <c r="S357">
        <v>0.69</v>
      </c>
      <c r="T357">
        <v>0.69</v>
      </c>
      <c r="U357">
        <v>356</v>
      </c>
      <c r="V357">
        <v>356</v>
      </c>
      <c r="W357">
        <v>0.98281249999999998</v>
      </c>
      <c r="X357" s="4">
        <f>NewCustomerList[[#This Row],[Past 3 years bike related purchases]]*NewCustomerList[[#This Row],[Value]]</f>
        <v>44.2265625</v>
      </c>
    </row>
    <row r="358" spans="1:24" x14ac:dyDescent="0.3">
      <c r="A358" t="s">
        <v>4956</v>
      </c>
      <c r="B358" t="s">
        <v>14</v>
      </c>
      <c r="C358">
        <v>30</v>
      </c>
      <c r="D358" s="1">
        <v>16386</v>
      </c>
      <c r="E358" t="s">
        <v>505</v>
      </c>
      <c r="F358" t="s">
        <v>16</v>
      </c>
      <c r="G358" t="s">
        <v>17</v>
      </c>
      <c r="H358" t="s">
        <v>18</v>
      </c>
      <c r="I358" t="s">
        <v>19</v>
      </c>
      <c r="J358">
        <v>11</v>
      </c>
      <c r="K358" t="s">
        <v>4957</v>
      </c>
      <c r="L358">
        <v>3075</v>
      </c>
      <c r="M358" s="15" t="str">
        <f>_xlfn.CONCAT(NewCustomerList[[#This Row],[State]],","," ",NewCustomerList[[#This Row],[Country]])</f>
        <v>Victoria, Australia</v>
      </c>
      <c r="N358" s="15" t="s">
        <v>4250</v>
      </c>
      <c r="O358" s="15" t="s">
        <v>4244</v>
      </c>
      <c r="P358">
        <v>7</v>
      </c>
      <c r="Q358">
        <v>0.8</v>
      </c>
      <c r="R358">
        <v>1</v>
      </c>
      <c r="S358">
        <v>1</v>
      </c>
      <c r="T358">
        <v>0.85</v>
      </c>
      <c r="U358">
        <v>356</v>
      </c>
      <c r="V358">
        <v>356</v>
      </c>
      <c r="W358">
        <v>0.98281249999999998</v>
      </c>
      <c r="X358" s="4">
        <f>NewCustomerList[[#This Row],[Past 3 years bike related purchases]]*NewCustomerList[[#This Row],[Value]]</f>
        <v>29.484375</v>
      </c>
    </row>
    <row r="359" spans="1:24" x14ac:dyDescent="0.3">
      <c r="A359" t="s">
        <v>4958</v>
      </c>
      <c r="B359" t="s">
        <v>21</v>
      </c>
      <c r="C359">
        <v>59</v>
      </c>
      <c r="D359" s="1">
        <v>25944</v>
      </c>
      <c r="E359" t="s">
        <v>358</v>
      </c>
      <c r="F359" t="s">
        <v>48</v>
      </c>
      <c r="G359" t="s">
        <v>33</v>
      </c>
      <c r="H359" t="s">
        <v>18</v>
      </c>
      <c r="I359" t="s">
        <v>24</v>
      </c>
      <c r="J359">
        <v>12</v>
      </c>
      <c r="K359" t="s">
        <v>4959</v>
      </c>
      <c r="L359">
        <v>2075</v>
      </c>
      <c r="M359" s="15" t="str">
        <f>_xlfn.CONCAT(NewCustomerList[[#This Row],[State]],","," ",NewCustomerList[[#This Row],[Country]])</f>
        <v>New South Wales, Australia</v>
      </c>
      <c r="N359" s="15" t="s">
        <v>4247</v>
      </c>
      <c r="O359" s="15" t="s">
        <v>4244</v>
      </c>
      <c r="P359">
        <v>11</v>
      </c>
      <c r="Q359">
        <v>0.9</v>
      </c>
      <c r="R359">
        <v>0.9</v>
      </c>
      <c r="S359">
        <v>1.125</v>
      </c>
      <c r="T359">
        <v>1.125</v>
      </c>
      <c r="U359">
        <v>358</v>
      </c>
      <c r="V359">
        <v>358</v>
      </c>
      <c r="W359">
        <v>0.98</v>
      </c>
      <c r="X359" s="4">
        <f>NewCustomerList[[#This Row],[Past 3 years bike related purchases]]*NewCustomerList[[#This Row],[Value]]</f>
        <v>57.82</v>
      </c>
    </row>
    <row r="360" spans="1:24" x14ac:dyDescent="0.3">
      <c r="A360" t="s">
        <v>4960</v>
      </c>
      <c r="B360" t="s">
        <v>14</v>
      </c>
      <c r="C360">
        <v>65</v>
      </c>
      <c r="D360" s="1">
        <v>27395</v>
      </c>
      <c r="E360" t="s">
        <v>99</v>
      </c>
      <c r="F360" t="s">
        <v>100</v>
      </c>
      <c r="G360" t="s">
        <v>33</v>
      </c>
      <c r="H360" t="s">
        <v>18</v>
      </c>
      <c r="I360" t="s">
        <v>24</v>
      </c>
      <c r="J360">
        <v>5</v>
      </c>
      <c r="K360" t="s">
        <v>4961</v>
      </c>
      <c r="L360">
        <v>4551</v>
      </c>
      <c r="M360" s="15" t="str">
        <f>_xlfn.CONCAT(NewCustomerList[[#This Row],[State]],","," ",NewCustomerList[[#This Row],[Country]])</f>
        <v>Queensland, Australia</v>
      </c>
      <c r="N360" s="15" t="s">
        <v>10305</v>
      </c>
      <c r="O360" s="15" t="s">
        <v>4244</v>
      </c>
      <c r="P360">
        <v>8</v>
      </c>
      <c r="Q360">
        <v>1.08</v>
      </c>
      <c r="R360">
        <v>1.08</v>
      </c>
      <c r="S360">
        <v>1.08</v>
      </c>
      <c r="T360">
        <v>1.08</v>
      </c>
      <c r="U360">
        <v>358</v>
      </c>
      <c r="V360">
        <v>358</v>
      </c>
      <c r="W360">
        <v>0.98</v>
      </c>
      <c r="X360" s="4">
        <f>NewCustomerList[[#This Row],[Past 3 years bike related purchases]]*NewCustomerList[[#This Row],[Value]]</f>
        <v>63.699999999999996</v>
      </c>
    </row>
    <row r="361" spans="1:24" x14ac:dyDescent="0.3">
      <c r="A361" t="s">
        <v>4962</v>
      </c>
      <c r="B361" t="s">
        <v>21</v>
      </c>
      <c r="C361">
        <v>99</v>
      </c>
      <c r="D361" s="1">
        <v>33082</v>
      </c>
      <c r="E361" t="s">
        <v>56</v>
      </c>
      <c r="F361" t="s">
        <v>35</v>
      </c>
      <c r="G361" t="s">
        <v>36</v>
      </c>
      <c r="H361" t="s">
        <v>18</v>
      </c>
      <c r="I361" t="s">
        <v>24</v>
      </c>
      <c r="J361">
        <v>10</v>
      </c>
      <c r="K361" t="s">
        <v>4963</v>
      </c>
      <c r="L361">
        <v>3122</v>
      </c>
      <c r="M361" s="15" t="str">
        <f>_xlfn.CONCAT(NewCustomerList[[#This Row],[State]],","," ",NewCustomerList[[#This Row],[Country]])</f>
        <v>Victoria, Australia</v>
      </c>
      <c r="N361" s="15" t="s">
        <v>4250</v>
      </c>
      <c r="O361" s="15" t="s">
        <v>4244</v>
      </c>
      <c r="P361">
        <v>7</v>
      </c>
      <c r="Q361">
        <v>0.46</v>
      </c>
      <c r="R361">
        <v>0.46</v>
      </c>
      <c r="S361">
        <v>0.57500000000000007</v>
      </c>
      <c r="T361">
        <v>0.57500000000000007</v>
      </c>
      <c r="U361">
        <v>358</v>
      </c>
      <c r="V361">
        <v>358</v>
      </c>
      <c r="W361">
        <v>0.98</v>
      </c>
      <c r="X361" s="4">
        <f>NewCustomerList[[#This Row],[Past 3 years bike related purchases]]*NewCustomerList[[#This Row],[Value]]</f>
        <v>97.02</v>
      </c>
    </row>
    <row r="362" spans="1:24" x14ac:dyDescent="0.3">
      <c r="A362" t="s">
        <v>4964</v>
      </c>
      <c r="B362" t="s">
        <v>14</v>
      </c>
      <c r="C362">
        <v>71</v>
      </c>
      <c r="D362" s="1">
        <v>27395</v>
      </c>
      <c r="E362" t="s">
        <v>538</v>
      </c>
      <c r="F362" t="s">
        <v>30</v>
      </c>
      <c r="G362" t="s">
        <v>17</v>
      </c>
      <c r="H362" t="s">
        <v>18</v>
      </c>
      <c r="I362" t="s">
        <v>19</v>
      </c>
      <c r="J362">
        <v>11</v>
      </c>
      <c r="K362" t="s">
        <v>4965</v>
      </c>
      <c r="L362">
        <v>3030</v>
      </c>
      <c r="M362" s="15" t="str">
        <f>_xlfn.CONCAT(NewCustomerList[[#This Row],[State]],","," ",NewCustomerList[[#This Row],[Country]])</f>
        <v>Victoria, Australia</v>
      </c>
      <c r="N362" s="15" t="s">
        <v>4250</v>
      </c>
      <c r="O362" s="15" t="s">
        <v>4244</v>
      </c>
      <c r="P362">
        <v>7</v>
      </c>
      <c r="Q362">
        <v>1.02</v>
      </c>
      <c r="R362">
        <v>1.2749999999999999</v>
      </c>
      <c r="S362">
        <v>1.2749999999999999</v>
      </c>
      <c r="T362">
        <v>1.08375</v>
      </c>
      <c r="U362">
        <v>361</v>
      </c>
      <c r="V362">
        <v>361</v>
      </c>
      <c r="W362">
        <v>0.97750000000000004</v>
      </c>
      <c r="X362" s="4">
        <f>NewCustomerList[[#This Row],[Past 3 years bike related purchases]]*NewCustomerList[[#This Row],[Value]]</f>
        <v>69.402500000000003</v>
      </c>
    </row>
    <row r="363" spans="1:24" x14ac:dyDescent="0.3">
      <c r="A363" t="s">
        <v>4966</v>
      </c>
      <c r="B363" t="s">
        <v>21</v>
      </c>
      <c r="C363">
        <v>7</v>
      </c>
      <c r="D363" s="1">
        <v>29159</v>
      </c>
      <c r="E363" t="s">
        <v>32</v>
      </c>
      <c r="F363" t="s">
        <v>83</v>
      </c>
      <c r="G363" t="s">
        <v>17</v>
      </c>
      <c r="H363" t="s">
        <v>18</v>
      </c>
      <c r="I363" t="s">
        <v>24</v>
      </c>
      <c r="J363">
        <v>12</v>
      </c>
      <c r="K363" t="s">
        <v>4967</v>
      </c>
      <c r="L363">
        <v>2232</v>
      </c>
      <c r="M363" s="15" t="str">
        <f>_xlfn.CONCAT(NewCustomerList[[#This Row],[State]],","," ",NewCustomerList[[#This Row],[Country]])</f>
        <v>New South Wales, Australia</v>
      </c>
      <c r="N363" s="15" t="s">
        <v>4247</v>
      </c>
      <c r="O363" s="15" t="s">
        <v>4244</v>
      </c>
      <c r="P363">
        <v>10</v>
      </c>
      <c r="Q363">
        <v>0.5</v>
      </c>
      <c r="R363">
        <v>0.5</v>
      </c>
      <c r="S363">
        <v>0.625</v>
      </c>
      <c r="T363">
        <v>0.53125</v>
      </c>
      <c r="U363">
        <v>361</v>
      </c>
      <c r="V363">
        <v>361</v>
      </c>
      <c r="W363">
        <v>0.97750000000000004</v>
      </c>
      <c r="X363" s="4">
        <f>NewCustomerList[[#This Row],[Past 3 years bike related purchases]]*NewCustomerList[[#This Row],[Value]]</f>
        <v>6.8425000000000002</v>
      </c>
    </row>
    <row r="364" spans="1:24" x14ac:dyDescent="0.3">
      <c r="A364" t="s">
        <v>4968</v>
      </c>
      <c r="B364" t="s">
        <v>14</v>
      </c>
      <c r="C364">
        <v>67</v>
      </c>
      <c r="D364" s="1">
        <v>35790</v>
      </c>
      <c r="E364" t="s">
        <v>197</v>
      </c>
      <c r="F364" t="s">
        <v>23</v>
      </c>
      <c r="G364" t="s">
        <v>17</v>
      </c>
      <c r="H364" t="s">
        <v>18</v>
      </c>
      <c r="I364" t="s">
        <v>19</v>
      </c>
      <c r="J364">
        <v>10</v>
      </c>
      <c r="K364" t="s">
        <v>4969</v>
      </c>
      <c r="L364">
        <v>2641</v>
      </c>
      <c r="M364" s="15" t="str">
        <f>_xlfn.CONCAT(NewCustomerList[[#This Row],[State]],","," ",NewCustomerList[[#This Row],[Country]])</f>
        <v>New South Wales, Australia</v>
      </c>
      <c r="N364" s="15" t="s">
        <v>4247</v>
      </c>
      <c r="O364" s="15" t="s">
        <v>4244</v>
      </c>
      <c r="P364">
        <v>2</v>
      </c>
      <c r="Q364">
        <v>1.06</v>
      </c>
      <c r="R364">
        <v>1.3250000000000002</v>
      </c>
      <c r="S364">
        <v>1.3250000000000002</v>
      </c>
      <c r="T364">
        <v>1.1262500000000002</v>
      </c>
      <c r="U364">
        <v>361</v>
      </c>
      <c r="V364">
        <v>361</v>
      </c>
      <c r="W364">
        <v>0.97750000000000004</v>
      </c>
      <c r="X364" s="4">
        <f>NewCustomerList[[#This Row],[Past 3 years bike related purchases]]*NewCustomerList[[#This Row],[Value]]</f>
        <v>65.492500000000007</v>
      </c>
    </row>
    <row r="365" spans="1:24" x14ac:dyDescent="0.3">
      <c r="A365" t="s">
        <v>4970</v>
      </c>
      <c r="B365" t="s">
        <v>21</v>
      </c>
      <c r="C365">
        <v>13</v>
      </c>
      <c r="D365" s="1">
        <v>21066</v>
      </c>
      <c r="E365" t="s">
        <v>393</v>
      </c>
      <c r="F365" t="s">
        <v>23</v>
      </c>
      <c r="G365" t="s">
        <v>17</v>
      </c>
      <c r="H365" t="s">
        <v>18</v>
      </c>
      <c r="I365" t="s">
        <v>24</v>
      </c>
      <c r="J365">
        <v>13</v>
      </c>
      <c r="K365" t="s">
        <v>4971</v>
      </c>
      <c r="L365">
        <v>3145</v>
      </c>
      <c r="M365" s="15" t="str">
        <f>_xlfn.CONCAT(NewCustomerList[[#This Row],[State]],","," ",NewCustomerList[[#This Row],[Country]])</f>
        <v>Victoria, Australia</v>
      </c>
      <c r="N365" s="15" t="s">
        <v>4250</v>
      </c>
      <c r="O365" s="15" t="s">
        <v>4244</v>
      </c>
      <c r="P365">
        <v>11</v>
      </c>
      <c r="Q365">
        <v>0.65</v>
      </c>
      <c r="R365">
        <v>0.65</v>
      </c>
      <c r="S365">
        <v>0.8125</v>
      </c>
      <c r="T365">
        <v>0.69062499999999993</v>
      </c>
      <c r="U365">
        <v>361</v>
      </c>
      <c r="V365">
        <v>361</v>
      </c>
      <c r="W365">
        <v>0.97750000000000004</v>
      </c>
      <c r="X365" s="4">
        <f>NewCustomerList[[#This Row],[Past 3 years bike related purchases]]*NewCustomerList[[#This Row],[Value]]</f>
        <v>12.7075</v>
      </c>
    </row>
    <row r="366" spans="1:24" x14ac:dyDescent="0.3">
      <c r="A366" t="s">
        <v>4972</v>
      </c>
      <c r="B366" t="s">
        <v>14</v>
      </c>
      <c r="C366">
        <v>62</v>
      </c>
      <c r="D366" s="1">
        <v>36472</v>
      </c>
      <c r="E366" t="s">
        <v>120</v>
      </c>
      <c r="F366" t="s">
        <v>23</v>
      </c>
      <c r="G366" t="s">
        <v>17</v>
      </c>
      <c r="H366" t="s">
        <v>18</v>
      </c>
      <c r="I366" t="s">
        <v>19</v>
      </c>
      <c r="J366">
        <v>15</v>
      </c>
      <c r="K366" t="s">
        <v>4973</v>
      </c>
      <c r="L366">
        <v>2323</v>
      </c>
      <c r="M366" s="15" t="str">
        <f>_xlfn.CONCAT(NewCustomerList[[#This Row],[State]],","," ",NewCustomerList[[#This Row],[Country]])</f>
        <v>New South Wales, Australia</v>
      </c>
      <c r="N366" s="15" t="s">
        <v>4247</v>
      </c>
      <c r="O366" s="15" t="s">
        <v>4244</v>
      </c>
      <c r="P366">
        <v>4</v>
      </c>
      <c r="Q366">
        <v>0.71</v>
      </c>
      <c r="R366">
        <v>0.88749999999999996</v>
      </c>
      <c r="S366">
        <v>0.88749999999999996</v>
      </c>
      <c r="T366">
        <v>0.75437499999999991</v>
      </c>
      <c r="U366">
        <v>361</v>
      </c>
      <c r="V366">
        <v>361</v>
      </c>
      <c r="W366">
        <v>0.97750000000000004</v>
      </c>
      <c r="X366" s="4">
        <f>NewCustomerList[[#This Row],[Past 3 years bike related purchases]]*NewCustomerList[[#This Row],[Value]]</f>
        <v>60.605000000000004</v>
      </c>
    </row>
    <row r="367" spans="1:24" x14ac:dyDescent="0.3">
      <c r="A367" t="s">
        <v>4974</v>
      </c>
      <c r="B367" t="s">
        <v>21</v>
      </c>
      <c r="C367">
        <v>60</v>
      </c>
      <c r="D367" s="1">
        <v>29815</v>
      </c>
      <c r="E367" t="s">
        <v>29</v>
      </c>
      <c r="F367" t="s">
        <v>16</v>
      </c>
      <c r="G367" t="s">
        <v>33</v>
      </c>
      <c r="H367" t="s">
        <v>18</v>
      </c>
      <c r="I367" t="s">
        <v>24</v>
      </c>
      <c r="J367">
        <v>18</v>
      </c>
      <c r="K367" t="s">
        <v>4975</v>
      </c>
      <c r="L367">
        <v>4152</v>
      </c>
      <c r="M367" s="15" t="str">
        <f>_xlfn.CONCAT(NewCustomerList[[#This Row],[State]],","," ",NewCustomerList[[#This Row],[Country]])</f>
        <v>Queensland, Australia</v>
      </c>
      <c r="N367" s="15" t="s">
        <v>10305</v>
      </c>
      <c r="O367" s="15" t="s">
        <v>4244</v>
      </c>
      <c r="P367">
        <v>10</v>
      </c>
      <c r="Q367">
        <v>0.42</v>
      </c>
      <c r="R367">
        <v>0.42</v>
      </c>
      <c r="S367">
        <v>0.52500000000000002</v>
      </c>
      <c r="T367">
        <v>0.52500000000000002</v>
      </c>
      <c r="U367">
        <v>366</v>
      </c>
      <c r="V367">
        <v>366</v>
      </c>
      <c r="W367">
        <v>0.97500000000000009</v>
      </c>
      <c r="X367" s="4">
        <f>NewCustomerList[[#This Row],[Past 3 years bike related purchases]]*NewCustomerList[[#This Row],[Value]]</f>
        <v>58.500000000000007</v>
      </c>
    </row>
    <row r="368" spans="1:24" x14ac:dyDescent="0.3">
      <c r="A368" t="s">
        <v>4976</v>
      </c>
      <c r="B368" t="s">
        <v>14</v>
      </c>
      <c r="C368">
        <v>84</v>
      </c>
      <c r="D368" s="1">
        <v>26291</v>
      </c>
      <c r="E368" t="s">
        <v>41</v>
      </c>
      <c r="F368" t="s">
        <v>23</v>
      </c>
      <c r="G368" t="s">
        <v>17</v>
      </c>
      <c r="H368" t="s">
        <v>18</v>
      </c>
      <c r="I368" t="s">
        <v>24</v>
      </c>
      <c r="J368">
        <v>11</v>
      </c>
      <c r="K368" t="s">
        <v>4977</v>
      </c>
      <c r="L368">
        <v>2777</v>
      </c>
      <c r="M368" s="15" t="str">
        <f>_xlfn.CONCAT(NewCustomerList[[#This Row],[State]],","," ",NewCustomerList[[#This Row],[Country]])</f>
        <v>New South Wales, Australia</v>
      </c>
      <c r="N368" s="15" t="s">
        <v>4247</v>
      </c>
      <c r="O368" s="15" t="s">
        <v>4244</v>
      </c>
      <c r="P368">
        <v>8</v>
      </c>
      <c r="Q368">
        <v>0.8</v>
      </c>
      <c r="R368">
        <v>0.8</v>
      </c>
      <c r="S368">
        <v>1</v>
      </c>
      <c r="T368">
        <v>0.85</v>
      </c>
      <c r="U368">
        <v>366</v>
      </c>
      <c r="V368">
        <v>366</v>
      </c>
      <c r="W368">
        <v>0.97500000000000009</v>
      </c>
      <c r="X368" s="4">
        <f>NewCustomerList[[#This Row],[Past 3 years bike related purchases]]*NewCustomerList[[#This Row],[Value]]</f>
        <v>81.900000000000006</v>
      </c>
    </row>
    <row r="369" spans="1:24" x14ac:dyDescent="0.3">
      <c r="A369" t="s">
        <v>4978</v>
      </c>
      <c r="B369" t="s">
        <v>21</v>
      </c>
      <c r="C369">
        <v>18</v>
      </c>
      <c r="D369" s="1">
        <v>21714</v>
      </c>
      <c r="E369" t="s">
        <v>126</v>
      </c>
      <c r="F369" t="s">
        <v>23</v>
      </c>
      <c r="G369" t="s">
        <v>36</v>
      </c>
      <c r="H369" t="s">
        <v>18</v>
      </c>
      <c r="I369" t="s">
        <v>19</v>
      </c>
      <c r="J369">
        <v>9</v>
      </c>
      <c r="K369" t="s">
        <v>4979</v>
      </c>
      <c r="L369">
        <v>3175</v>
      </c>
      <c r="M369" s="15" t="str">
        <f>_xlfn.CONCAT(NewCustomerList[[#This Row],[State]],","," ",NewCustomerList[[#This Row],[Country]])</f>
        <v>Victoria, Australia</v>
      </c>
      <c r="N369" s="15" t="s">
        <v>4250</v>
      </c>
      <c r="O369" s="15" t="s">
        <v>4244</v>
      </c>
      <c r="P369">
        <v>7</v>
      </c>
      <c r="Q369">
        <v>0.63</v>
      </c>
      <c r="R369">
        <v>0.78749999999999998</v>
      </c>
      <c r="S369">
        <v>0.78749999999999998</v>
      </c>
      <c r="T369">
        <v>0.78749999999999998</v>
      </c>
      <c r="U369">
        <v>366</v>
      </c>
      <c r="V369">
        <v>366</v>
      </c>
      <c r="W369">
        <v>0.97500000000000009</v>
      </c>
      <c r="X369" s="4">
        <f>NewCustomerList[[#This Row],[Past 3 years bike related purchases]]*NewCustomerList[[#This Row],[Value]]</f>
        <v>17.55</v>
      </c>
    </row>
    <row r="370" spans="1:24" x14ac:dyDescent="0.3">
      <c r="A370" t="s">
        <v>4980</v>
      </c>
      <c r="B370" t="s">
        <v>14</v>
      </c>
      <c r="C370">
        <v>6</v>
      </c>
      <c r="D370" s="1">
        <v>21094</v>
      </c>
      <c r="E370" t="s">
        <v>26</v>
      </c>
      <c r="F370" t="s">
        <v>30</v>
      </c>
      <c r="G370" t="s">
        <v>17</v>
      </c>
      <c r="H370" t="s">
        <v>18</v>
      </c>
      <c r="I370" t="s">
        <v>19</v>
      </c>
      <c r="J370">
        <v>20</v>
      </c>
      <c r="K370" t="s">
        <v>4981</v>
      </c>
      <c r="L370">
        <v>2026</v>
      </c>
      <c r="M370" s="15" t="str">
        <f>_xlfn.CONCAT(NewCustomerList[[#This Row],[State]],","," ",NewCustomerList[[#This Row],[Country]])</f>
        <v>New South Wales, Australia</v>
      </c>
      <c r="N370" s="15" t="s">
        <v>4247</v>
      </c>
      <c r="O370" s="15" t="s">
        <v>4244</v>
      </c>
      <c r="P370">
        <v>9</v>
      </c>
      <c r="Q370">
        <v>0.8</v>
      </c>
      <c r="R370">
        <v>1</v>
      </c>
      <c r="S370">
        <v>1.25</v>
      </c>
      <c r="T370">
        <v>1.0625</v>
      </c>
      <c r="U370">
        <v>366</v>
      </c>
      <c r="V370">
        <v>366</v>
      </c>
      <c r="W370">
        <v>0.97500000000000009</v>
      </c>
      <c r="X370" s="4">
        <f>NewCustomerList[[#This Row],[Past 3 years bike related purchases]]*NewCustomerList[[#This Row],[Value]]</f>
        <v>5.8500000000000005</v>
      </c>
    </row>
    <row r="371" spans="1:24" x14ac:dyDescent="0.3">
      <c r="A371" t="s">
        <v>4982</v>
      </c>
      <c r="B371" t="s">
        <v>21</v>
      </c>
      <c r="C371">
        <v>50</v>
      </c>
      <c r="D371" s="1">
        <v>34628</v>
      </c>
      <c r="E371" t="s">
        <v>622</v>
      </c>
      <c r="F371" t="s">
        <v>30</v>
      </c>
      <c r="G371" t="s">
        <v>36</v>
      </c>
      <c r="H371" t="s">
        <v>18</v>
      </c>
      <c r="I371" t="s">
        <v>24</v>
      </c>
      <c r="J371">
        <v>4</v>
      </c>
      <c r="K371" t="s">
        <v>4983</v>
      </c>
      <c r="L371">
        <v>3197</v>
      </c>
      <c r="M371" s="15" t="str">
        <f>_xlfn.CONCAT(NewCustomerList[[#This Row],[State]],","," ",NewCustomerList[[#This Row],[Country]])</f>
        <v>Victoria, Australia</v>
      </c>
      <c r="N371" s="15" t="s">
        <v>4250</v>
      </c>
      <c r="O371" s="15" t="s">
        <v>4244</v>
      </c>
      <c r="P371">
        <v>4</v>
      </c>
      <c r="Q371">
        <v>1.02</v>
      </c>
      <c r="R371">
        <v>1.02</v>
      </c>
      <c r="S371">
        <v>1.02</v>
      </c>
      <c r="T371">
        <v>1.02</v>
      </c>
      <c r="U371">
        <v>370</v>
      </c>
      <c r="V371">
        <v>370</v>
      </c>
      <c r="W371">
        <v>0.97</v>
      </c>
      <c r="X371" s="4">
        <f>NewCustomerList[[#This Row],[Past 3 years bike related purchases]]*NewCustomerList[[#This Row],[Value]]</f>
        <v>48.5</v>
      </c>
    </row>
    <row r="372" spans="1:24" x14ac:dyDescent="0.3">
      <c r="A372" t="s">
        <v>4984</v>
      </c>
      <c r="B372" t="s">
        <v>14</v>
      </c>
      <c r="C372">
        <v>57</v>
      </c>
      <c r="D372" s="1">
        <v>28704</v>
      </c>
      <c r="E372" t="s">
        <v>622</v>
      </c>
      <c r="F372" t="s">
        <v>30</v>
      </c>
      <c r="G372" t="s">
        <v>17</v>
      </c>
      <c r="H372" t="s">
        <v>18</v>
      </c>
      <c r="I372" t="s">
        <v>24</v>
      </c>
      <c r="J372">
        <v>11</v>
      </c>
      <c r="K372" t="s">
        <v>4985</v>
      </c>
      <c r="L372">
        <v>4218</v>
      </c>
      <c r="M372" s="15" t="str">
        <f>_xlfn.CONCAT(NewCustomerList[[#This Row],[State]],","," ",NewCustomerList[[#This Row],[Country]])</f>
        <v>Queensland, Australia</v>
      </c>
      <c r="N372" s="15" t="s">
        <v>10305</v>
      </c>
      <c r="O372" s="15" t="s">
        <v>4244</v>
      </c>
      <c r="P372">
        <v>11</v>
      </c>
      <c r="Q372">
        <v>1</v>
      </c>
      <c r="R372">
        <v>1</v>
      </c>
      <c r="S372">
        <v>1.25</v>
      </c>
      <c r="T372">
        <v>1.0625</v>
      </c>
      <c r="U372">
        <v>371</v>
      </c>
      <c r="V372">
        <v>371</v>
      </c>
      <c r="W372">
        <v>0.96875</v>
      </c>
      <c r="X372" s="4">
        <f>NewCustomerList[[#This Row],[Past 3 years bike related purchases]]*NewCustomerList[[#This Row],[Value]]</f>
        <v>55.21875</v>
      </c>
    </row>
    <row r="373" spans="1:24" x14ac:dyDescent="0.3">
      <c r="A373" t="s">
        <v>4986</v>
      </c>
      <c r="B373" t="s">
        <v>21</v>
      </c>
      <c r="C373">
        <v>30</v>
      </c>
      <c r="D373" s="1">
        <v>23243</v>
      </c>
      <c r="E373" t="s">
        <v>104</v>
      </c>
      <c r="F373" t="s">
        <v>16</v>
      </c>
      <c r="G373" t="s">
        <v>17</v>
      </c>
      <c r="H373" t="s">
        <v>18</v>
      </c>
      <c r="I373" t="s">
        <v>19</v>
      </c>
      <c r="J373">
        <v>6</v>
      </c>
      <c r="K373" t="s">
        <v>4987</v>
      </c>
      <c r="L373">
        <v>2220</v>
      </c>
      <c r="M373" s="15" t="str">
        <f>_xlfn.CONCAT(NewCustomerList[[#This Row],[State]],","," ",NewCustomerList[[#This Row],[Country]])</f>
        <v>New South Wales, Australia</v>
      </c>
      <c r="N373" s="15" t="s">
        <v>4247</v>
      </c>
      <c r="O373" s="15" t="s">
        <v>4244</v>
      </c>
      <c r="P373">
        <v>9</v>
      </c>
      <c r="Q373">
        <v>0.74</v>
      </c>
      <c r="R373">
        <v>0.92500000000000004</v>
      </c>
      <c r="S373">
        <v>1.15625</v>
      </c>
      <c r="T373">
        <v>0.98281249999999998</v>
      </c>
      <c r="U373">
        <v>372</v>
      </c>
      <c r="V373">
        <v>372</v>
      </c>
      <c r="W373">
        <v>0.96687499999999993</v>
      </c>
      <c r="X373" s="4">
        <f>NewCustomerList[[#This Row],[Past 3 years bike related purchases]]*NewCustomerList[[#This Row],[Value]]</f>
        <v>29.006249999999998</v>
      </c>
    </row>
    <row r="374" spans="1:24" x14ac:dyDescent="0.3">
      <c r="A374" t="s">
        <v>4988</v>
      </c>
      <c r="B374" t="s">
        <v>21</v>
      </c>
      <c r="C374">
        <v>4</v>
      </c>
      <c r="D374" s="1">
        <v>27215</v>
      </c>
      <c r="E374" t="s">
        <v>283</v>
      </c>
      <c r="F374" t="s">
        <v>100</v>
      </c>
      <c r="G374" t="s">
        <v>17</v>
      </c>
      <c r="H374" t="s">
        <v>18</v>
      </c>
      <c r="I374" t="s">
        <v>24</v>
      </c>
      <c r="J374">
        <v>9</v>
      </c>
      <c r="K374" t="s">
        <v>4989</v>
      </c>
      <c r="L374">
        <v>2209</v>
      </c>
      <c r="M374" s="15" t="str">
        <f>_xlfn.CONCAT(NewCustomerList[[#This Row],[State]],","," ",NewCustomerList[[#This Row],[Country]])</f>
        <v>New South Wales, Australia</v>
      </c>
      <c r="N374" s="15" t="s">
        <v>4247</v>
      </c>
      <c r="O374" s="15" t="s">
        <v>4244</v>
      </c>
      <c r="P374">
        <v>10</v>
      </c>
      <c r="Q374">
        <v>0.67</v>
      </c>
      <c r="R374">
        <v>0.67</v>
      </c>
      <c r="S374">
        <v>0.83750000000000002</v>
      </c>
      <c r="T374">
        <v>0.71187500000000004</v>
      </c>
      <c r="U374">
        <v>372</v>
      </c>
      <c r="V374">
        <v>372</v>
      </c>
      <c r="W374">
        <v>0.96687499999999993</v>
      </c>
      <c r="X374" s="4">
        <f>NewCustomerList[[#This Row],[Past 3 years bike related purchases]]*NewCustomerList[[#This Row],[Value]]</f>
        <v>3.8674999999999997</v>
      </c>
    </row>
    <row r="375" spans="1:24" x14ac:dyDescent="0.3">
      <c r="A375" t="s">
        <v>4990</v>
      </c>
      <c r="B375" t="s">
        <v>21</v>
      </c>
      <c r="C375">
        <v>54</v>
      </c>
      <c r="D375" s="1">
        <v>27610</v>
      </c>
      <c r="E375" t="s">
        <v>242</v>
      </c>
      <c r="F375" t="s">
        <v>23</v>
      </c>
      <c r="G375" t="s">
        <v>33</v>
      </c>
      <c r="H375" t="s">
        <v>18</v>
      </c>
      <c r="I375" t="s">
        <v>24</v>
      </c>
      <c r="J375">
        <v>11</v>
      </c>
      <c r="K375" t="s">
        <v>4991</v>
      </c>
      <c r="L375">
        <v>3204</v>
      </c>
      <c r="M375" s="15" t="str">
        <f>_xlfn.CONCAT(NewCustomerList[[#This Row],[State]],","," ",NewCustomerList[[#This Row],[Country]])</f>
        <v>Victoria, Australia</v>
      </c>
      <c r="N375" s="15" t="s">
        <v>4250</v>
      </c>
      <c r="O375" s="15" t="s">
        <v>4244</v>
      </c>
      <c r="P375">
        <v>11</v>
      </c>
      <c r="Q375">
        <v>0.79</v>
      </c>
      <c r="R375">
        <v>0.79</v>
      </c>
      <c r="S375">
        <v>0.98750000000000004</v>
      </c>
      <c r="T375">
        <v>0.98750000000000004</v>
      </c>
      <c r="U375">
        <v>372</v>
      </c>
      <c r="V375">
        <v>372</v>
      </c>
      <c r="W375">
        <v>0.96687499999999993</v>
      </c>
      <c r="X375" s="4">
        <f>NewCustomerList[[#This Row],[Past 3 years bike related purchases]]*NewCustomerList[[#This Row],[Value]]</f>
        <v>52.211249999999993</v>
      </c>
    </row>
    <row r="376" spans="1:24" x14ac:dyDescent="0.3">
      <c r="A376" t="s">
        <v>4992</v>
      </c>
      <c r="B376" t="s">
        <v>14</v>
      </c>
      <c r="C376">
        <v>66</v>
      </c>
      <c r="D376" s="1">
        <v>27395</v>
      </c>
      <c r="E376" t="s">
        <v>287</v>
      </c>
      <c r="F376" t="s">
        <v>30</v>
      </c>
      <c r="G376" t="s">
        <v>17</v>
      </c>
      <c r="H376" t="s">
        <v>18</v>
      </c>
      <c r="I376" t="s">
        <v>24</v>
      </c>
      <c r="J376">
        <v>15</v>
      </c>
      <c r="K376" t="s">
        <v>4993</v>
      </c>
      <c r="L376">
        <v>4207</v>
      </c>
      <c r="M376" s="15" t="str">
        <f>_xlfn.CONCAT(NewCustomerList[[#This Row],[State]],","," ",NewCustomerList[[#This Row],[Country]])</f>
        <v>Queensland, Australia</v>
      </c>
      <c r="N376" s="15" t="s">
        <v>10305</v>
      </c>
      <c r="O376" s="15" t="s">
        <v>4244</v>
      </c>
      <c r="P376">
        <v>6</v>
      </c>
      <c r="Q376">
        <v>0.49</v>
      </c>
      <c r="R376">
        <v>0.49</v>
      </c>
      <c r="S376">
        <v>0.49</v>
      </c>
      <c r="T376">
        <v>0.41649999999999998</v>
      </c>
      <c r="U376">
        <v>375</v>
      </c>
      <c r="V376">
        <v>375</v>
      </c>
      <c r="W376">
        <v>0.96</v>
      </c>
      <c r="X376" s="4">
        <f>NewCustomerList[[#This Row],[Past 3 years bike related purchases]]*NewCustomerList[[#This Row],[Value]]</f>
        <v>63.36</v>
      </c>
    </row>
    <row r="377" spans="1:24" x14ac:dyDescent="0.3">
      <c r="A377" t="s">
        <v>4994</v>
      </c>
      <c r="B377" t="s">
        <v>21</v>
      </c>
      <c r="C377">
        <v>7</v>
      </c>
      <c r="D377" s="1">
        <v>22171</v>
      </c>
      <c r="E377" t="s">
        <v>108</v>
      </c>
      <c r="F377" t="s">
        <v>30</v>
      </c>
      <c r="G377" t="s">
        <v>36</v>
      </c>
      <c r="H377" t="s">
        <v>18</v>
      </c>
      <c r="I377" t="s">
        <v>19</v>
      </c>
      <c r="J377">
        <v>20</v>
      </c>
      <c r="K377" t="s">
        <v>4995</v>
      </c>
      <c r="L377">
        <v>4128</v>
      </c>
      <c r="M377" s="15" t="str">
        <f>_xlfn.CONCAT(NewCustomerList[[#This Row],[State]],","," ",NewCustomerList[[#This Row],[Country]])</f>
        <v>Queensland, Australia</v>
      </c>
      <c r="N377" s="15" t="s">
        <v>10305</v>
      </c>
      <c r="O377" s="15" t="s">
        <v>4244</v>
      </c>
      <c r="P377">
        <v>8</v>
      </c>
      <c r="Q377">
        <v>0.59</v>
      </c>
      <c r="R377">
        <v>0.73749999999999993</v>
      </c>
      <c r="S377">
        <v>0.73749999999999993</v>
      </c>
      <c r="T377">
        <v>0.73749999999999993</v>
      </c>
      <c r="U377">
        <v>375</v>
      </c>
      <c r="V377">
        <v>375</v>
      </c>
      <c r="W377">
        <v>0.96</v>
      </c>
      <c r="X377" s="4">
        <f>NewCustomerList[[#This Row],[Past 3 years bike related purchases]]*NewCustomerList[[#This Row],[Value]]</f>
        <v>6.72</v>
      </c>
    </row>
    <row r="378" spans="1:24" x14ac:dyDescent="0.3">
      <c r="A378" t="s">
        <v>4996</v>
      </c>
      <c r="B378" t="s">
        <v>21</v>
      </c>
      <c r="C378">
        <v>60</v>
      </c>
      <c r="D378" s="1">
        <v>27342</v>
      </c>
      <c r="E378" t="s">
        <v>29</v>
      </c>
      <c r="F378" t="s">
        <v>30</v>
      </c>
      <c r="G378" t="s">
        <v>36</v>
      </c>
      <c r="H378" t="s">
        <v>18</v>
      </c>
      <c r="I378" t="s">
        <v>24</v>
      </c>
      <c r="J378">
        <v>10</v>
      </c>
      <c r="K378" t="s">
        <v>4997</v>
      </c>
      <c r="L378">
        <v>4600</v>
      </c>
      <c r="M378" s="15" t="str">
        <f>_xlfn.CONCAT(NewCustomerList[[#This Row],[State]],","," ",NewCustomerList[[#This Row],[Country]])</f>
        <v>Queensland, Australia</v>
      </c>
      <c r="N378" s="15" t="s">
        <v>10305</v>
      </c>
      <c r="O378" s="15" t="s">
        <v>4244</v>
      </c>
      <c r="P378">
        <v>2</v>
      </c>
      <c r="Q378">
        <v>0.53</v>
      </c>
      <c r="R378">
        <v>0.53</v>
      </c>
      <c r="S378">
        <v>0.53</v>
      </c>
      <c r="T378">
        <v>0.53</v>
      </c>
      <c r="U378">
        <v>375</v>
      </c>
      <c r="V378">
        <v>375</v>
      </c>
      <c r="W378">
        <v>0.96</v>
      </c>
      <c r="X378" s="4">
        <f>NewCustomerList[[#This Row],[Past 3 years bike related purchases]]*NewCustomerList[[#This Row],[Value]]</f>
        <v>57.599999999999994</v>
      </c>
    </row>
    <row r="379" spans="1:24" x14ac:dyDescent="0.3">
      <c r="A379" t="s">
        <v>4998</v>
      </c>
      <c r="B379" t="s">
        <v>14</v>
      </c>
      <c r="C379">
        <v>81</v>
      </c>
      <c r="D379" s="1">
        <v>31749</v>
      </c>
      <c r="E379" t="s">
        <v>645</v>
      </c>
      <c r="F379" t="s">
        <v>23</v>
      </c>
      <c r="G379" t="s">
        <v>36</v>
      </c>
      <c r="H379" t="s">
        <v>18</v>
      </c>
      <c r="I379" t="s">
        <v>24</v>
      </c>
      <c r="J379">
        <v>2</v>
      </c>
      <c r="K379" t="s">
        <v>4999</v>
      </c>
      <c r="L379">
        <v>3579</v>
      </c>
      <c r="M379" s="15" t="str">
        <f>_xlfn.CONCAT(NewCustomerList[[#This Row],[State]],","," ",NewCustomerList[[#This Row],[Country]])</f>
        <v>Victoria, Australia</v>
      </c>
      <c r="N379" s="15" t="s">
        <v>4250</v>
      </c>
      <c r="O379" s="15" t="s">
        <v>4244</v>
      </c>
      <c r="P379">
        <v>1</v>
      </c>
      <c r="Q379">
        <v>0.86</v>
      </c>
      <c r="R379">
        <v>0.86</v>
      </c>
      <c r="S379">
        <v>1.075</v>
      </c>
      <c r="T379">
        <v>1.075</v>
      </c>
      <c r="U379">
        <v>378</v>
      </c>
      <c r="V379">
        <v>378</v>
      </c>
      <c r="W379">
        <v>0.95624999999999993</v>
      </c>
      <c r="X379" s="4">
        <f>NewCustomerList[[#This Row],[Past 3 years bike related purchases]]*NewCustomerList[[#This Row],[Value]]</f>
        <v>77.456249999999997</v>
      </c>
    </row>
    <row r="380" spans="1:24" x14ac:dyDescent="0.3">
      <c r="A380" t="s">
        <v>5000</v>
      </c>
      <c r="B380" t="s">
        <v>14</v>
      </c>
      <c r="C380">
        <v>34</v>
      </c>
      <c r="D380" s="1">
        <v>27204</v>
      </c>
      <c r="E380" t="s">
        <v>47</v>
      </c>
      <c r="F380" t="s">
        <v>48</v>
      </c>
      <c r="G380" t="s">
        <v>33</v>
      </c>
      <c r="H380" t="s">
        <v>18</v>
      </c>
      <c r="I380" t="s">
        <v>24</v>
      </c>
      <c r="J380">
        <v>14</v>
      </c>
      <c r="K380" t="s">
        <v>5001</v>
      </c>
      <c r="L380">
        <v>3199</v>
      </c>
      <c r="M380" s="15" t="str">
        <f>_xlfn.CONCAT(NewCustomerList[[#This Row],[State]],","," ",NewCustomerList[[#This Row],[Country]])</f>
        <v>Victoria, Australia</v>
      </c>
      <c r="N380" s="15" t="s">
        <v>4250</v>
      </c>
      <c r="O380" s="15" t="s">
        <v>4244</v>
      </c>
      <c r="P380">
        <v>6</v>
      </c>
      <c r="Q380">
        <v>0.67</v>
      </c>
      <c r="R380">
        <v>0.67</v>
      </c>
      <c r="S380">
        <v>0.67</v>
      </c>
      <c r="T380">
        <v>0.67</v>
      </c>
      <c r="U380">
        <v>378</v>
      </c>
      <c r="V380">
        <v>378</v>
      </c>
      <c r="W380">
        <v>0.95624999999999993</v>
      </c>
      <c r="X380" s="4">
        <f>NewCustomerList[[#This Row],[Past 3 years bike related purchases]]*NewCustomerList[[#This Row],[Value]]</f>
        <v>32.512499999999996</v>
      </c>
    </row>
    <row r="381" spans="1:24" x14ac:dyDescent="0.3">
      <c r="A381" t="s">
        <v>5002</v>
      </c>
      <c r="B381" t="s">
        <v>14</v>
      </c>
      <c r="C381">
        <v>40</v>
      </c>
      <c r="D381" s="1">
        <v>15364</v>
      </c>
      <c r="E381" t="s">
        <v>163</v>
      </c>
      <c r="F381" t="s">
        <v>23</v>
      </c>
      <c r="G381" t="s">
        <v>17</v>
      </c>
      <c r="H381" t="s">
        <v>18</v>
      </c>
      <c r="I381" t="s">
        <v>19</v>
      </c>
      <c r="J381">
        <v>16</v>
      </c>
      <c r="K381" t="s">
        <v>5003</v>
      </c>
      <c r="L381">
        <v>4068</v>
      </c>
      <c r="M381" s="15" t="str">
        <f>_xlfn.CONCAT(NewCustomerList[[#This Row],[State]],","," ",NewCustomerList[[#This Row],[Country]])</f>
        <v>Queensland, Australia</v>
      </c>
      <c r="N381" s="15" t="s">
        <v>10305</v>
      </c>
      <c r="O381" s="15" t="s">
        <v>4244</v>
      </c>
      <c r="P381">
        <v>5</v>
      </c>
      <c r="Q381">
        <v>0.71</v>
      </c>
      <c r="R381">
        <v>0.88749999999999996</v>
      </c>
      <c r="S381">
        <v>0.88749999999999996</v>
      </c>
      <c r="T381">
        <v>0.75437499999999991</v>
      </c>
      <c r="U381">
        <v>378</v>
      </c>
      <c r="V381">
        <v>378</v>
      </c>
      <c r="W381">
        <v>0.95624999999999993</v>
      </c>
      <c r="X381" s="4">
        <f>NewCustomerList[[#This Row],[Past 3 years bike related purchases]]*NewCustomerList[[#This Row],[Value]]</f>
        <v>38.25</v>
      </c>
    </row>
    <row r="382" spans="1:24" x14ac:dyDescent="0.3">
      <c r="A382" t="s">
        <v>5004</v>
      </c>
      <c r="B382" t="s">
        <v>14</v>
      </c>
      <c r="C382">
        <v>7</v>
      </c>
      <c r="D382" s="1">
        <v>23025</v>
      </c>
      <c r="E382" t="s">
        <v>54</v>
      </c>
      <c r="F382" t="s">
        <v>48</v>
      </c>
      <c r="G382" t="s">
        <v>17</v>
      </c>
      <c r="H382" t="s">
        <v>18</v>
      </c>
      <c r="I382" t="s">
        <v>24</v>
      </c>
      <c r="J382">
        <v>12</v>
      </c>
      <c r="K382" t="s">
        <v>5005</v>
      </c>
      <c r="L382">
        <v>2456</v>
      </c>
      <c r="M382" s="15" t="str">
        <f>_xlfn.CONCAT(NewCustomerList[[#This Row],[State]],","," ",NewCustomerList[[#This Row],[Country]])</f>
        <v>New South Wales, Australia</v>
      </c>
      <c r="N382" s="15" t="s">
        <v>4247</v>
      </c>
      <c r="O382" s="15" t="s">
        <v>4244</v>
      </c>
      <c r="P382">
        <v>6</v>
      </c>
      <c r="Q382">
        <v>0.78</v>
      </c>
      <c r="R382">
        <v>0.78</v>
      </c>
      <c r="S382">
        <v>0.78</v>
      </c>
      <c r="T382">
        <v>0.66300000000000003</v>
      </c>
      <c r="U382">
        <v>378</v>
      </c>
      <c r="V382">
        <v>378</v>
      </c>
      <c r="W382">
        <v>0.95624999999999993</v>
      </c>
      <c r="X382" s="4">
        <f>NewCustomerList[[#This Row],[Past 3 years bike related purchases]]*NewCustomerList[[#This Row],[Value]]</f>
        <v>6.6937499999999996</v>
      </c>
    </row>
    <row r="383" spans="1:24" x14ac:dyDescent="0.3">
      <c r="A383" t="s">
        <v>5006</v>
      </c>
      <c r="B383" t="s">
        <v>14</v>
      </c>
      <c r="C383">
        <v>4</v>
      </c>
      <c r="D383" s="1">
        <v>35088</v>
      </c>
      <c r="E383" t="s">
        <v>155</v>
      </c>
      <c r="F383" t="s">
        <v>23</v>
      </c>
      <c r="G383" t="s">
        <v>33</v>
      </c>
      <c r="H383" t="s">
        <v>18</v>
      </c>
      <c r="I383" t="s">
        <v>19</v>
      </c>
      <c r="J383">
        <v>2</v>
      </c>
      <c r="K383" t="s">
        <v>5007</v>
      </c>
      <c r="L383">
        <v>2230</v>
      </c>
      <c r="M383" s="15" t="str">
        <f>_xlfn.CONCAT(NewCustomerList[[#This Row],[State]],","," ",NewCustomerList[[#This Row],[Country]])</f>
        <v>New South Wales, Australia</v>
      </c>
      <c r="N383" s="15" t="s">
        <v>4247</v>
      </c>
      <c r="O383" s="15" t="s">
        <v>4244</v>
      </c>
      <c r="P383">
        <v>12</v>
      </c>
      <c r="Q383">
        <v>0.45</v>
      </c>
      <c r="R383">
        <v>0.5625</v>
      </c>
      <c r="S383">
        <v>0.703125</v>
      </c>
      <c r="T383">
        <v>0.703125</v>
      </c>
      <c r="U383">
        <v>382</v>
      </c>
      <c r="V383">
        <v>382</v>
      </c>
      <c r="W383">
        <v>0.95</v>
      </c>
      <c r="X383" s="4">
        <f>NewCustomerList[[#This Row],[Past 3 years bike related purchases]]*NewCustomerList[[#This Row],[Value]]</f>
        <v>3.8</v>
      </c>
    </row>
    <row r="384" spans="1:24" x14ac:dyDescent="0.3">
      <c r="A384" t="s">
        <v>5008</v>
      </c>
      <c r="B384" t="s">
        <v>21</v>
      </c>
      <c r="C384">
        <v>85</v>
      </c>
      <c r="D384" s="1">
        <v>23407</v>
      </c>
      <c r="E384" t="s">
        <v>163</v>
      </c>
      <c r="F384" t="s">
        <v>16</v>
      </c>
      <c r="G384" t="s">
        <v>17</v>
      </c>
      <c r="H384" t="s">
        <v>18</v>
      </c>
      <c r="I384" t="s">
        <v>19</v>
      </c>
      <c r="J384">
        <v>8</v>
      </c>
      <c r="K384" t="s">
        <v>5009</v>
      </c>
      <c r="L384">
        <v>2211</v>
      </c>
      <c r="M384" s="15" t="str">
        <f>_xlfn.CONCAT(NewCustomerList[[#This Row],[State]],","," ",NewCustomerList[[#This Row],[Country]])</f>
        <v>New South Wales, Australia</v>
      </c>
      <c r="N384" s="15" t="s">
        <v>4247</v>
      </c>
      <c r="O384" s="15" t="s">
        <v>4244</v>
      </c>
      <c r="P384">
        <v>10</v>
      </c>
      <c r="Q384">
        <v>0.78</v>
      </c>
      <c r="R384">
        <v>0.97500000000000009</v>
      </c>
      <c r="S384">
        <v>1.21875</v>
      </c>
      <c r="T384">
        <v>1.0359375</v>
      </c>
      <c r="U384">
        <v>382</v>
      </c>
      <c r="V384">
        <v>382</v>
      </c>
      <c r="W384">
        <v>0.95</v>
      </c>
      <c r="X384" s="4">
        <f>NewCustomerList[[#This Row],[Past 3 years bike related purchases]]*NewCustomerList[[#This Row],[Value]]</f>
        <v>80.75</v>
      </c>
    </row>
    <row r="385" spans="1:24" x14ac:dyDescent="0.3">
      <c r="A385" t="s">
        <v>5010</v>
      </c>
      <c r="B385" t="s">
        <v>14</v>
      </c>
      <c r="C385">
        <v>65</v>
      </c>
      <c r="D385" s="1">
        <v>16350</v>
      </c>
      <c r="E385" t="s">
        <v>87</v>
      </c>
      <c r="F385" t="s">
        <v>100</v>
      </c>
      <c r="G385" t="s">
        <v>33</v>
      </c>
      <c r="H385" t="s">
        <v>18</v>
      </c>
      <c r="I385" t="s">
        <v>24</v>
      </c>
      <c r="J385">
        <v>17</v>
      </c>
      <c r="K385" t="s">
        <v>5011</v>
      </c>
      <c r="L385">
        <v>2261</v>
      </c>
      <c r="M385" s="15" t="str">
        <f>_xlfn.CONCAT(NewCustomerList[[#This Row],[State]],","," ",NewCustomerList[[#This Row],[Country]])</f>
        <v>New South Wales, Australia</v>
      </c>
      <c r="N385" s="15" t="s">
        <v>4247</v>
      </c>
      <c r="O385" s="15" t="s">
        <v>4244</v>
      </c>
      <c r="P385">
        <v>7</v>
      </c>
      <c r="Q385">
        <v>0.96</v>
      </c>
      <c r="R385">
        <v>0.96</v>
      </c>
      <c r="S385">
        <v>0.96</v>
      </c>
      <c r="T385">
        <v>0.96</v>
      </c>
      <c r="U385">
        <v>382</v>
      </c>
      <c r="V385">
        <v>382</v>
      </c>
      <c r="W385">
        <v>0.95</v>
      </c>
      <c r="X385" s="4">
        <f>NewCustomerList[[#This Row],[Past 3 years bike related purchases]]*NewCustomerList[[#This Row],[Value]]</f>
        <v>61.75</v>
      </c>
    </row>
    <row r="386" spans="1:24" x14ac:dyDescent="0.3">
      <c r="A386" t="s">
        <v>5012</v>
      </c>
      <c r="B386" t="s">
        <v>21</v>
      </c>
      <c r="C386">
        <v>82</v>
      </c>
      <c r="D386" s="1">
        <v>34837</v>
      </c>
      <c r="E386" t="s">
        <v>213</v>
      </c>
      <c r="F386" t="s">
        <v>23</v>
      </c>
      <c r="G386" t="s">
        <v>33</v>
      </c>
      <c r="H386" t="s">
        <v>18</v>
      </c>
      <c r="I386" t="s">
        <v>19</v>
      </c>
      <c r="J386">
        <v>9</v>
      </c>
      <c r="K386" t="s">
        <v>5013</v>
      </c>
      <c r="L386">
        <v>3754</v>
      </c>
      <c r="M386" s="15" t="str">
        <f>_xlfn.CONCAT(NewCustomerList[[#This Row],[State]],","," ",NewCustomerList[[#This Row],[Country]])</f>
        <v>Victoria, Australia</v>
      </c>
      <c r="N386" s="15" t="s">
        <v>4250</v>
      </c>
      <c r="O386" s="15" t="s">
        <v>4244</v>
      </c>
      <c r="P386">
        <v>6</v>
      </c>
      <c r="Q386">
        <v>0.68</v>
      </c>
      <c r="R386">
        <v>0.85000000000000009</v>
      </c>
      <c r="S386">
        <v>1.0625</v>
      </c>
      <c r="T386">
        <v>1.0625</v>
      </c>
      <c r="U386">
        <v>382</v>
      </c>
      <c r="V386">
        <v>382</v>
      </c>
      <c r="W386">
        <v>0.95</v>
      </c>
      <c r="X386" s="4">
        <f>NewCustomerList[[#This Row],[Past 3 years bike related purchases]]*NewCustomerList[[#This Row],[Value]]</f>
        <v>77.899999999999991</v>
      </c>
    </row>
    <row r="387" spans="1:24" x14ac:dyDescent="0.3">
      <c r="A387" t="s">
        <v>5014</v>
      </c>
      <c r="B387" t="s">
        <v>21</v>
      </c>
      <c r="C387">
        <v>46</v>
      </c>
      <c r="D387" s="1">
        <v>19889</v>
      </c>
      <c r="E387" t="s">
        <v>137</v>
      </c>
      <c r="F387" t="s">
        <v>48</v>
      </c>
      <c r="G387" t="s">
        <v>36</v>
      </c>
      <c r="H387" t="s">
        <v>18</v>
      </c>
      <c r="I387" t="s">
        <v>19</v>
      </c>
      <c r="J387">
        <v>9</v>
      </c>
      <c r="K387" t="s">
        <v>5015</v>
      </c>
      <c r="L387">
        <v>4124</v>
      </c>
      <c r="M387" s="15" t="str">
        <f>_xlfn.CONCAT(NewCustomerList[[#This Row],[State]],","," ",NewCustomerList[[#This Row],[Country]])</f>
        <v>Queensland, Australia</v>
      </c>
      <c r="N387" s="15" t="s">
        <v>10305</v>
      </c>
      <c r="O387" s="15" t="s">
        <v>4244</v>
      </c>
      <c r="P387">
        <v>7</v>
      </c>
      <c r="Q387">
        <v>0.4</v>
      </c>
      <c r="R387">
        <v>0.5</v>
      </c>
      <c r="S387">
        <v>0.5</v>
      </c>
      <c r="T387">
        <v>0.5</v>
      </c>
      <c r="U387">
        <v>386</v>
      </c>
      <c r="V387">
        <v>386</v>
      </c>
      <c r="W387">
        <v>0.94562500000000005</v>
      </c>
      <c r="X387" s="4">
        <f>NewCustomerList[[#This Row],[Past 3 years bike related purchases]]*NewCustomerList[[#This Row],[Value]]</f>
        <v>43.498750000000001</v>
      </c>
    </row>
    <row r="388" spans="1:24" x14ac:dyDescent="0.3">
      <c r="A388" t="s">
        <v>5016</v>
      </c>
      <c r="B388" t="s">
        <v>14</v>
      </c>
      <c r="C388">
        <v>11</v>
      </c>
      <c r="D388" s="1">
        <v>22553</v>
      </c>
      <c r="E388" t="s">
        <v>29</v>
      </c>
      <c r="F388" t="s">
        <v>16</v>
      </c>
      <c r="G388" t="s">
        <v>17</v>
      </c>
      <c r="H388" t="s">
        <v>18</v>
      </c>
      <c r="I388" t="s">
        <v>24</v>
      </c>
      <c r="J388">
        <v>13</v>
      </c>
      <c r="K388" t="s">
        <v>5017</v>
      </c>
      <c r="L388">
        <v>2767</v>
      </c>
      <c r="M388" s="15" t="str">
        <f>_xlfn.CONCAT(NewCustomerList[[#This Row],[State]],","," ",NewCustomerList[[#This Row],[Country]])</f>
        <v>New South Wales, Australia</v>
      </c>
      <c r="N388" s="15" t="s">
        <v>4247</v>
      </c>
      <c r="O388" s="15" t="s">
        <v>4244</v>
      </c>
      <c r="P388">
        <v>8</v>
      </c>
      <c r="Q388">
        <v>0.53</v>
      </c>
      <c r="R388">
        <v>0.53</v>
      </c>
      <c r="S388">
        <v>0.53</v>
      </c>
      <c r="T388">
        <v>0.45050000000000001</v>
      </c>
      <c r="U388">
        <v>386</v>
      </c>
      <c r="V388">
        <v>386</v>
      </c>
      <c r="W388">
        <v>0.94562500000000005</v>
      </c>
      <c r="X388" s="4">
        <f>NewCustomerList[[#This Row],[Past 3 years bike related purchases]]*NewCustomerList[[#This Row],[Value]]</f>
        <v>10.401875</v>
      </c>
    </row>
    <row r="389" spans="1:24" x14ac:dyDescent="0.3">
      <c r="A389" t="s">
        <v>5018</v>
      </c>
      <c r="B389" t="s">
        <v>14</v>
      </c>
      <c r="C389">
        <v>15</v>
      </c>
      <c r="D389" s="1">
        <v>26901</v>
      </c>
      <c r="E389" t="s">
        <v>52</v>
      </c>
      <c r="F389" t="s">
        <v>30</v>
      </c>
      <c r="G389" t="s">
        <v>33</v>
      </c>
      <c r="H389" t="s">
        <v>18</v>
      </c>
      <c r="I389" t="s">
        <v>19</v>
      </c>
      <c r="J389">
        <v>8</v>
      </c>
      <c r="K389" t="s">
        <v>5019</v>
      </c>
      <c r="L389">
        <v>3153</v>
      </c>
      <c r="M389" s="15" t="str">
        <f>_xlfn.CONCAT(NewCustomerList[[#This Row],[State]],","," ",NewCustomerList[[#This Row],[Country]])</f>
        <v>Victoria, Australia</v>
      </c>
      <c r="N389" s="15" t="s">
        <v>4250</v>
      </c>
      <c r="O389" s="15" t="s">
        <v>4244</v>
      </c>
      <c r="P389">
        <v>5</v>
      </c>
      <c r="Q389">
        <v>0.79</v>
      </c>
      <c r="R389">
        <v>0.98750000000000004</v>
      </c>
      <c r="S389">
        <v>0.98750000000000004</v>
      </c>
      <c r="T389">
        <v>0.98750000000000004</v>
      </c>
      <c r="U389">
        <v>386</v>
      </c>
      <c r="V389">
        <v>386</v>
      </c>
      <c r="W389">
        <v>0.94562500000000005</v>
      </c>
      <c r="X389" s="4">
        <f>NewCustomerList[[#This Row],[Past 3 years bike related purchases]]*NewCustomerList[[#This Row],[Value]]</f>
        <v>14.184375000000001</v>
      </c>
    </row>
    <row r="390" spans="1:24" x14ac:dyDescent="0.3">
      <c r="A390" t="s">
        <v>5020</v>
      </c>
      <c r="B390" t="s">
        <v>21</v>
      </c>
      <c r="C390">
        <v>51</v>
      </c>
      <c r="D390" s="1">
        <v>34030</v>
      </c>
      <c r="E390" t="s">
        <v>315</v>
      </c>
      <c r="F390" t="s">
        <v>83</v>
      </c>
      <c r="G390" t="s">
        <v>33</v>
      </c>
      <c r="H390" t="s">
        <v>18</v>
      </c>
      <c r="I390" t="s">
        <v>24</v>
      </c>
      <c r="J390">
        <v>5</v>
      </c>
      <c r="K390" t="s">
        <v>5021</v>
      </c>
      <c r="L390">
        <v>4740</v>
      </c>
      <c r="M390" s="15" t="str">
        <f>_xlfn.CONCAT(NewCustomerList[[#This Row],[State]],","," ",NewCustomerList[[#This Row],[Country]])</f>
        <v>Queensland, Australia</v>
      </c>
      <c r="N390" s="15" t="s">
        <v>10305</v>
      </c>
      <c r="O390" s="15" t="s">
        <v>4244</v>
      </c>
      <c r="P390">
        <v>3</v>
      </c>
      <c r="Q390">
        <v>0.81</v>
      </c>
      <c r="R390">
        <v>0.81</v>
      </c>
      <c r="S390">
        <v>0.81</v>
      </c>
      <c r="T390">
        <v>0.81</v>
      </c>
      <c r="U390">
        <v>386</v>
      </c>
      <c r="V390">
        <v>386</v>
      </c>
      <c r="W390">
        <v>0.94562500000000005</v>
      </c>
      <c r="X390" s="4">
        <f>NewCustomerList[[#This Row],[Past 3 years bike related purchases]]*NewCustomerList[[#This Row],[Value]]</f>
        <v>48.226875</v>
      </c>
    </row>
    <row r="391" spans="1:24" x14ac:dyDescent="0.3">
      <c r="A391" t="s">
        <v>5022</v>
      </c>
      <c r="B391" t="s">
        <v>14</v>
      </c>
      <c r="C391">
        <v>75</v>
      </c>
      <c r="D391" s="1">
        <v>17714</v>
      </c>
      <c r="E391" t="s">
        <v>179</v>
      </c>
      <c r="F391" t="s">
        <v>30</v>
      </c>
      <c r="G391" t="s">
        <v>17</v>
      </c>
      <c r="H391" t="s">
        <v>18</v>
      </c>
      <c r="I391" t="s">
        <v>24</v>
      </c>
      <c r="J391">
        <v>22</v>
      </c>
      <c r="K391" t="s">
        <v>5023</v>
      </c>
      <c r="L391">
        <v>2168</v>
      </c>
      <c r="M391" s="15" t="str">
        <f>_xlfn.CONCAT(NewCustomerList[[#This Row],[State]],","," ",NewCustomerList[[#This Row],[Country]])</f>
        <v>New South Wales, Australia</v>
      </c>
      <c r="N391" s="15" t="s">
        <v>4247</v>
      </c>
      <c r="O391" s="15" t="s">
        <v>4244</v>
      </c>
      <c r="P391">
        <v>7</v>
      </c>
      <c r="Q391">
        <v>0.42</v>
      </c>
      <c r="R391">
        <v>0.42</v>
      </c>
      <c r="S391">
        <v>0.42</v>
      </c>
      <c r="T391">
        <v>0.35699999999999998</v>
      </c>
      <c r="U391">
        <v>386</v>
      </c>
      <c r="V391">
        <v>386</v>
      </c>
      <c r="W391">
        <v>0.94562500000000005</v>
      </c>
      <c r="X391" s="4">
        <f>NewCustomerList[[#This Row],[Past 3 years bike related purchases]]*NewCustomerList[[#This Row],[Value]]</f>
        <v>70.921875</v>
      </c>
    </row>
    <row r="392" spans="1:24" x14ac:dyDescent="0.3">
      <c r="A392" t="s">
        <v>5024</v>
      </c>
      <c r="B392" t="s">
        <v>14</v>
      </c>
      <c r="C392">
        <v>25</v>
      </c>
      <c r="D392" s="1">
        <v>28912</v>
      </c>
      <c r="E392" t="s">
        <v>130</v>
      </c>
      <c r="F392" t="s">
        <v>30</v>
      </c>
      <c r="G392" t="s">
        <v>36</v>
      </c>
      <c r="H392" t="s">
        <v>18</v>
      </c>
      <c r="I392" t="s">
        <v>24</v>
      </c>
      <c r="J392">
        <v>21</v>
      </c>
      <c r="K392" t="s">
        <v>5025</v>
      </c>
      <c r="L392">
        <v>3977</v>
      </c>
      <c r="M392" s="15" t="str">
        <f>_xlfn.CONCAT(NewCustomerList[[#This Row],[State]],","," ",NewCustomerList[[#This Row],[Country]])</f>
        <v>Victoria, Australia</v>
      </c>
      <c r="N392" s="15" t="s">
        <v>4250</v>
      </c>
      <c r="O392" s="15" t="s">
        <v>4244</v>
      </c>
      <c r="P392">
        <v>6</v>
      </c>
      <c r="Q392">
        <v>1.06</v>
      </c>
      <c r="R392">
        <v>1.06</v>
      </c>
      <c r="S392">
        <v>1.06</v>
      </c>
      <c r="T392">
        <v>1.06</v>
      </c>
      <c r="U392">
        <v>386</v>
      </c>
      <c r="V392">
        <v>386</v>
      </c>
      <c r="W392">
        <v>0.94562500000000005</v>
      </c>
      <c r="X392" s="4">
        <f>NewCustomerList[[#This Row],[Past 3 years bike related purchases]]*NewCustomerList[[#This Row],[Value]]</f>
        <v>23.640625</v>
      </c>
    </row>
    <row r="393" spans="1:24" x14ac:dyDescent="0.3">
      <c r="A393" t="s">
        <v>5026</v>
      </c>
      <c r="B393" t="s">
        <v>14</v>
      </c>
      <c r="C393">
        <v>92</v>
      </c>
      <c r="D393" s="1">
        <v>14485</v>
      </c>
      <c r="E393" t="s">
        <v>32</v>
      </c>
      <c r="F393" t="s">
        <v>48</v>
      </c>
      <c r="G393" t="s">
        <v>33</v>
      </c>
      <c r="H393" t="s">
        <v>18</v>
      </c>
      <c r="I393" t="s">
        <v>24</v>
      </c>
      <c r="J393">
        <v>10</v>
      </c>
      <c r="K393" t="s">
        <v>5027</v>
      </c>
      <c r="L393">
        <v>2207</v>
      </c>
      <c r="M393" s="15" t="str">
        <f>_xlfn.CONCAT(NewCustomerList[[#This Row],[State]],","," ",NewCustomerList[[#This Row],[Country]])</f>
        <v>New South Wales, Australia</v>
      </c>
      <c r="N393" s="15" t="s">
        <v>4247</v>
      </c>
      <c r="O393" s="15" t="s">
        <v>4244</v>
      </c>
      <c r="P393">
        <v>10</v>
      </c>
      <c r="Q393">
        <v>0.57999999999999996</v>
      </c>
      <c r="R393">
        <v>0.57999999999999996</v>
      </c>
      <c r="S393">
        <v>0.72499999999999998</v>
      </c>
      <c r="T393">
        <v>0.72499999999999998</v>
      </c>
      <c r="U393">
        <v>386</v>
      </c>
      <c r="V393">
        <v>386</v>
      </c>
      <c r="W393">
        <v>0.94562500000000005</v>
      </c>
      <c r="X393" s="4">
        <f>NewCustomerList[[#This Row],[Past 3 years bike related purchases]]*NewCustomerList[[#This Row],[Value]]</f>
        <v>86.997500000000002</v>
      </c>
    </row>
    <row r="394" spans="1:24" x14ac:dyDescent="0.3">
      <c r="A394" t="s">
        <v>5028</v>
      </c>
      <c r="B394" t="s">
        <v>21</v>
      </c>
      <c r="C394">
        <v>36</v>
      </c>
      <c r="D394" s="1">
        <v>30295</v>
      </c>
      <c r="E394" t="s">
        <v>163</v>
      </c>
      <c r="F394" t="s">
        <v>35</v>
      </c>
      <c r="G394" t="s">
        <v>17</v>
      </c>
      <c r="H394" t="s">
        <v>18</v>
      </c>
      <c r="I394" t="s">
        <v>19</v>
      </c>
      <c r="J394">
        <v>6</v>
      </c>
      <c r="K394" t="s">
        <v>5029</v>
      </c>
      <c r="L394">
        <v>2022</v>
      </c>
      <c r="M394" s="15" t="str">
        <f>_xlfn.CONCAT(NewCustomerList[[#This Row],[State]],","," ",NewCustomerList[[#This Row],[Country]])</f>
        <v>New South Wales, Australia</v>
      </c>
      <c r="N394" s="15" t="s">
        <v>4247</v>
      </c>
      <c r="O394" s="15" t="s">
        <v>4244</v>
      </c>
      <c r="P394">
        <v>11</v>
      </c>
      <c r="Q394">
        <v>0.82</v>
      </c>
      <c r="R394">
        <v>1.0249999999999999</v>
      </c>
      <c r="S394">
        <v>1.28125</v>
      </c>
      <c r="T394">
        <v>1.0890625</v>
      </c>
      <c r="U394">
        <v>386</v>
      </c>
      <c r="V394">
        <v>386</v>
      </c>
      <c r="W394">
        <v>0.94562500000000005</v>
      </c>
      <c r="X394" s="4">
        <f>NewCustomerList[[#This Row],[Past 3 years bike related purchases]]*NewCustomerList[[#This Row],[Value]]</f>
        <v>34.042500000000004</v>
      </c>
    </row>
    <row r="395" spans="1:24" x14ac:dyDescent="0.3">
      <c r="A395" t="s">
        <v>5030</v>
      </c>
      <c r="B395" t="s">
        <v>21</v>
      </c>
      <c r="C395">
        <v>10</v>
      </c>
      <c r="D395" s="1">
        <v>18379</v>
      </c>
      <c r="E395" t="s">
        <v>258</v>
      </c>
      <c r="F395" t="s">
        <v>23</v>
      </c>
      <c r="G395" t="s">
        <v>17</v>
      </c>
      <c r="H395" t="s">
        <v>18</v>
      </c>
      <c r="I395" t="s">
        <v>24</v>
      </c>
      <c r="J395">
        <v>19</v>
      </c>
      <c r="K395" t="s">
        <v>5031</v>
      </c>
      <c r="L395">
        <v>3192</v>
      </c>
      <c r="M395" s="15" t="str">
        <f>_xlfn.CONCAT(NewCustomerList[[#This Row],[State]],","," ",NewCustomerList[[#This Row],[Country]])</f>
        <v>Victoria, Australia</v>
      </c>
      <c r="N395" s="15" t="s">
        <v>4250</v>
      </c>
      <c r="O395" s="15" t="s">
        <v>4244</v>
      </c>
      <c r="P395">
        <v>9</v>
      </c>
      <c r="Q395">
        <v>1.02</v>
      </c>
      <c r="R395">
        <v>1.02</v>
      </c>
      <c r="S395">
        <v>1.2749999999999999</v>
      </c>
      <c r="T395">
        <v>1.08375</v>
      </c>
      <c r="U395">
        <v>386</v>
      </c>
      <c r="V395">
        <v>386</v>
      </c>
      <c r="W395">
        <v>0.94562500000000005</v>
      </c>
      <c r="X395" s="4">
        <f>NewCustomerList[[#This Row],[Past 3 years bike related purchases]]*NewCustomerList[[#This Row],[Value]]</f>
        <v>9.4562500000000007</v>
      </c>
    </row>
    <row r="396" spans="1:24" x14ac:dyDescent="0.3">
      <c r="A396" t="s">
        <v>5032</v>
      </c>
      <c r="B396" t="s">
        <v>21</v>
      </c>
      <c r="C396">
        <v>74</v>
      </c>
      <c r="D396" s="1">
        <v>33013</v>
      </c>
      <c r="E396" t="s">
        <v>29</v>
      </c>
      <c r="F396" t="s">
        <v>48</v>
      </c>
      <c r="G396" t="s">
        <v>17</v>
      </c>
      <c r="H396" t="s">
        <v>18</v>
      </c>
      <c r="I396" t="s">
        <v>19</v>
      </c>
      <c r="J396">
        <v>5</v>
      </c>
      <c r="K396" t="s">
        <v>5033</v>
      </c>
      <c r="L396">
        <v>3056</v>
      </c>
      <c r="M396" s="15" t="str">
        <f>_xlfn.CONCAT(NewCustomerList[[#This Row],[State]],","," ",NewCustomerList[[#This Row],[Country]])</f>
        <v>Victoria, Australia</v>
      </c>
      <c r="N396" s="15" t="s">
        <v>4250</v>
      </c>
      <c r="O396" s="15" t="s">
        <v>4244</v>
      </c>
      <c r="P396">
        <v>9</v>
      </c>
      <c r="Q396">
        <v>1.06</v>
      </c>
      <c r="R396">
        <v>1.3250000000000002</v>
      </c>
      <c r="S396">
        <v>1.6562500000000002</v>
      </c>
      <c r="T396">
        <v>1.4078125000000001</v>
      </c>
      <c r="U396">
        <v>395</v>
      </c>
      <c r="V396">
        <v>395</v>
      </c>
      <c r="W396">
        <v>0.94</v>
      </c>
      <c r="X396" s="4">
        <f>NewCustomerList[[#This Row],[Past 3 years bike related purchases]]*NewCustomerList[[#This Row],[Value]]</f>
        <v>69.56</v>
      </c>
    </row>
    <row r="397" spans="1:24" x14ac:dyDescent="0.3">
      <c r="A397" t="s">
        <v>5034</v>
      </c>
      <c r="B397" t="s">
        <v>14</v>
      </c>
      <c r="C397">
        <v>73</v>
      </c>
      <c r="D397" s="1">
        <v>22637</v>
      </c>
      <c r="E397" t="s">
        <v>99</v>
      </c>
      <c r="F397" t="s">
        <v>100</v>
      </c>
      <c r="G397" t="s">
        <v>17</v>
      </c>
      <c r="H397" t="s">
        <v>18</v>
      </c>
      <c r="I397" t="s">
        <v>19</v>
      </c>
      <c r="J397">
        <v>9</v>
      </c>
      <c r="K397" t="s">
        <v>5035</v>
      </c>
      <c r="L397">
        <v>2097</v>
      </c>
      <c r="M397" s="15" t="str">
        <f>_xlfn.CONCAT(NewCustomerList[[#This Row],[State]],","," ",NewCustomerList[[#This Row],[Country]])</f>
        <v>New South Wales, Australia</v>
      </c>
      <c r="N397" s="15" t="s">
        <v>4247</v>
      </c>
      <c r="O397" s="15" t="s">
        <v>4244</v>
      </c>
      <c r="P397">
        <v>12</v>
      </c>
      <c r="Q397">
        <v>0.7</v>
      </c>
      <c r="R397">
        <v>0.875</v>
      </c>
      <c r="S397">
        <v>1.09375</v>
      </c>
      <c r="T397">
        <v>0.9296875</v>
      </c>
      <c r="U397">
        <v>396</v>
      </c>
      <c r="V397">
        <v>396</v>
      </c>
      <c r="W397">
        <v>0.9375</v>
      </c>
      <c r="X397" s="4">
        <f>NewCustomerList[[#This Row],[Past 3 years bike related purchases]]*NewCustomerList[[#This Row],[Value]]</f>
        <v>68.4375</v>
      </c>
    </row>
    <row r="398" spans="1:24" x14ac:dyDescent="0.3">
      <c r="A398" t="s">
        <v>5036</v>
      </c>
      <c r="B398" t="s">
        <v>14</v>
      </c>
      <c r="C398">
        <v>66</v>
      </c>
      <c r="D398" s="1">
        <v>37273</v>
      </c>
      <c r="E398" t="s">
        <v>128</v>
      </c>
      <c r="F398" t="s">
        <v>16</v>
      </c>
      <c r="G398" t="s">
        <v>17</v>
      </c>
      <c r="H398" t="s">
        <v>18</v>
      </c>
      <c r="I398" t="s">
        <v>19</v>
      </c>
      <c r="J398">
        <v>4</v>
      </c>
      <c r="K398" t="s">
        <v>5037</v>
      </c>
      <c r="L398">
        <v>4211</v>
      </c>
      <c r="M398" s="15" t="str">
        <f>_xlfn.CONCAT(NewCustomerList[[#This Row],[State]],","," ",NewCustomerList[[#This Row],[Country]])</f>
        <v>Queensland, Australia</v>
      </c>
      <c r="N398" s="15" t="s">
        <v>10305</v>
      </c>
      <c r="O398" s="15" t="s">
        <v>4244</v>
      </c>
      <c r="P398">
        <v>3</v>
      </c>
      <c r="Q398">
        <v>1.02</v>
      </c>
      <c r="R398">
        <v>1.2749999999999999</v>
      </c>
      <c r="S398">
        <v>1.2749999999999999</v>
      </c>
      <c r="T398">
        <v>1.08375</v>
      </c>
      <c r="U398">
        <v>396</v>
      </c>
      <c r="V398">
        <v>396</v>
      </c>
      <c r="W398">
        <v>0.9375</v>
      </c>
      <c r="X398" s="4">
        <f>NewCustomerList[[#This Row],[Past 3 years bike related purchases]]*NewCustomerList[[#This Row],[Value]]</f>
        <v>61.875</v>
      </c>
    </row>
    <row r="399" spans="1:24" x14ac:dyDescent="0.3">
      <c r="A399" t="s">
        <v>5038</v>
      </c>
      <c r="B399" t="s">
        <v>14</v>
      </c>
      <c r="C399">
        <v>84</v>
      </c>
      <c r="D399" s="1">
        <v>22286</v>
      </c>
      <c r="E399" t="s">
        <v>29</v>
      </c>
      <c r="F399" t="s">
        <v>100</v>
      </c>
      <c r="G399" t="s">
        <v>36</v>
      </c>
      <c r="H399" t="s">
        <v>18</v>
      </c>
      <c r="I399" t="s">
        <v>19</v>
      </c>
      <c r="J399">
        <v>15</v>
      </c>
      <c r="K399" t="s">
        <v>5039</v>
      </c>
      <c r="L399">
        <v>4342</v>
      </c>
      <c r="M399" s="15" t="str">
        <f>_xlfn.CONCAT(NewCustomerList[[#This Row],[State]],","," ",NewCustomerList[[#This Row],[Country]])</f>
        <v>Queensland, Australia</v>
      </c>
      <c r="N399" s="15" t="s">
        <v>10305</v>
      </c>
      <c r="O399" s="15" t="s">
        <v>4244</v>
      </c>
      <c r="P399">
        <v>5</v>
      </c>
      <c r="Q399">
        <v>0.71</v>
      </c>
      <c r="R399">
        <v>0.88749999999999996</v>
      </c>
      <c r="S399">
        <v>1.109375</v>
      </c>
      <c r="T399">
        <v>1.109375</v>
      </c>
      <c r="U399">
        <v>396</v>
      </c>
      <c r="V399">
        <v>396</v>
      </c>
      <c r="W399">
        <v>0.9375</v>
      </c>
      <c r="X399" s="4">
        <f>NewCustomerList[[#This Row],[Past 3 years bike related purchases]]*NewCustomerList[[#This Row],[Value]]</f>
        <v>78.75</v>
      </c>
    </row>
    <row r="400" spans="1:24" x14ac:dyDescent="0.3">
      <c r="A400" t="s">
        <v>5040</v>
      </c>
      <c r="B400" t="s">
        <v>21</v>
      </c>
      <c r="C400">
        <v>54</v>
      </c>
      <c r="D400" s="1">
        <v>15562</v>
      </c>
      <c r="E400" t="s">
        <v>478</v>
      </c>
      <c r="F400" t="s">
        <v>16</v>
      </c>
      <c r="G400" t="s">
        <v>17</v>
      </c>
      <c r="H400" t="s">
        <v>18</v>
      </c>
      <c r="I400" t="s">
        <v>19</v>
      </c>
      <c r="J400">
        <v>21</v>
      </c>
      <c r="K400" t="s">
        <v>5041</v>
      </c>
      <c r="L400">
        <v>2019</v>
      </c>
      <c r="M400" s="15" t="str">
        <f>_xlfn.CONCAT(NewCustomerList[[#This Row],[State]],","," ",NewCustomerList[[#This Row],[Country]])</f>
        <v>New South Wales, Australia</v>
      </c>
      <c r="N400" s="15" t="s">
        <v>4247</v>
      </c>
      <c r="O400" s="15" t="s">
        <v>4244</v>
      </c>
      <c r="P400">
        <v>8</v>
      </c>
      <c r="Q400">
        <v>0.4</v>
      </c>
      <c r="R400">
        <v>0.5</v>
      </c>
      <c r="S400">
        <v>0.5</v>
      </c>
      <c r="T400">
        <v>0.42499999999999999</v>
      </c>
      <c r="U400">
        <v>396</v>
      </c>
      <c r="V400">
        <v>396</v>
      </c>
      <c r="W400">
        <v>0.9375</v>
      </c>
      <c r="X400" s="4">
        <f>NewCustomerList[[#This Row],[Past 3 years bike related purchases]]*NewCustomerList[[#This Row],[Value]]</f>
        <v>50.625</v>
      </c>
    </row>
    <row r="401" spans="1:24" x14ac:dyDescent="0.3">
      <c r="A401" t="s">
        <v>5042</v>
      </c>
      <c r="B401" t="s">
        <v>21</v>
      </c>
      <c r="C401">
        <v>72</v>
      </c>
      <c r="D401" s="1">
        <v>28938</v>
      </c>
      <c r="E401" t="s">
        <v>237</v>
      </c>
      <c r="F401" t="s">
        <v>23</v>
      </c>
      <c r="G401" t="s">
        <v>33</v>
      </c>
      <c r="H401" t="s">
        <v>18</v>
      </c>
      <c r="I401" t="s">
        <v>24</v>
      </c>
      <c r="J401">
        <v>18</v>
      </c>
      <c r="K401" t="s">
        <v>5043</v>
      </c>
      <c r="L401">
        <v>2232</v>
      </c>
      <c r="M401" s="15" t="str">
        <f>_xlfn.CONCAT(NewCustomerList[[#This Row],[State]],","," ",NewCustomerList[[#This Row],[Country]])</f>
        <v>New South Wales, Australia</v>
      </c>
      <c r="N401" s="15" t="s">
        <v>4247</v>
      </c>
      <c r="O401" s="15" t="s">
        <v>4244</v>
      </c>
      <c r="P401">
        <v>10</v>
      </c>
      <c r="Q401">
        <v>0.74</v>
      </c>
      <c r="R401">
        <v>0.74</v>
      </c>
      <c r="S401">
        <v>0.92500000000000004</v>
      </c>
      <c r="T401">
        <v>0.92500000000000004</v>
      </c>
      <c r="U401">
        <v>396</v>
      </c>
      <c r="V401">
        <v>396</v>
      </c>
      <c r="W401">
        <v>0.9375</v>
      </c>
      <c r="X401" s="4">
        <f>NewCustomerList[[#This Row],[Past 3 years bike related purchases]]*NewCustomerList[[#This Row],[Value]]</f>
        <v>67.5</v>
      </c>
    </row>
    <row r="402" spans="1:24" x14ac:dyDescent="0.3">
      <c r="A402" t="s">
        <v>5044</v>
      </c>
      <c r="B402" t="s">
        <v>21</v>
      </c>
      <c r="C402">
        <v>53</v>
      </c>
      <c r="D402" s="1">
        <v>28068</v>
      </c>
      <c r="E402" t="s">
        <v>589</v>
      </c>
      <c r="F402" t="s">
        <v>30</v>
      </c>
      <c r="G402" t="s">
        <v>17</v>
      </c>
      <c r="H402" t="s">
        <v>18</v>
      </c>
      <c r="I402" t="s">
        <v>24</v>
      </c>
      <c r="J402">
        <v>12</v>
      </c>
      <c r="K402" t="s">
        <v>5045</v>
      </c>
      <c r="L402">
        <v>2487</v>
      </c>
      <c r="M402" s="15" t="str">
        <f>_xlfn.CONCAT(NewCustomerList[[#This Row],[State]],","," ",NewCustomerList[[#This Row],[Country]])</f>
        <v>New South Wales, Australia</v>
      </c>
      <c r="N402" s="15" t="s">
        <v>4247</v>
      </c>
      <c r="O402" s="15" t="s">
        <v>4244</v>
      </c>
      <c r="P402">
        <v>5</v>
      </c>
      <c r="Q402">
        <v>0.74</v>
      </c>
      <c r="R402">
        <v>0.74</v>
      </c>
      <c r="S402">
        <v>0.74</v>
      </c>
      <c r="T402">
        <v>0.629</v>
      </c>
      <c r="U402">
        <v>401</v>
      </c>
      <c r="V402">
        <v>401</v>
      </c>
      <c r="W402">
        <v>0.93500000000000005</v>
      </c>
      <c r="X402" s="4">
        <f>NewCustomerList[[#This Row],[Past 3 years bike related purchases]]*NewCustomerList[[#This Row],[Value]]</f>
        <v>49.555</v>
      </c>
    </row>
    <row r="403" spans="1:24" x14ac:dyDescent="0.3">
      <c r="A403" t="s">
        <v>5046</v>
      </c>
      <c r="B403" t="s">
        <v>14</v>
      </c>
      <c r="C403">
        <v>91</v>
      </c>
      <c r="D403" s="1">
        <v>24492</v>
      </c>
      <c r="E403" t="s">
        <v>111</v>
      </c>
      <c r="F403" t="s">
        <v>23</v>
      </c>
      <c r="G403" t="s">
        <v>17</v>
      </c>
      <c r="H403" t="s">
        <v>18</v>
      </c>
      <c r="I403" t="s">
        <v>19</v>
      </c>
      <c r="J403">
        <v>13</v>
      </c>
      <c r="K403" t="s">
        <v>5047</v>
      </c>
      <c r="L403">
        <v>3130</v>
      </c>
      <c r="M403" s="15" t="str">
        <f>_xlfn.CONCAT(NewCustomerList[[#This Row],[State]],","," ",NewCustomerList[[#This Row],[Country]])</f>
        <v>Victoria, Australia</v>
      </c>
      <c r="N403" s="15" t="s">
        <v>4250</v>
      </c>
      <c r="O403" s="15" t="s">
        <v>4244</v>
      </c>
      <c r="P403">
        <v>10</v>
      </c>
      <c r="Q403">
        <v>1.03</v>
      </c>
      <c r="R403">
        <v>1.2875000000000001</v>
      </c>
      <c r="S403">
        <v>1.609375</v>
      </c>
      <c r="T403">
        <v>1.36796875</v>
      </c>
      <c r="U403">
        <v>401</v>
      </c>
      <c r="V403">
        <v>401</v>
      </c>
      <c r="W403">
        <v>0.93500000000000005</v>
      </c>
      <c r="X403" s="4">
        <f>NewCustomerList[[#This Row],[Past 3 years bike related purchases]]*NewCustomerList[[#This Row],[Value]]</f>
        <v>85.085000000000008</v>
      </c>
    </row>
    <row r="404" spans="1:24" x14ac:dyDescent="0.3">
      <c r="A404" t="s">
        <v>5048</v>
      </c>
      <c r="B404" t="s">
        <v>21</v>
      </c>
      <c r="C404">
        <v>56</v>
      </c>
      <c r="D404" s="1">
        <v>20133</v>
      </c>
      <c r="E404" t="s">
        <v>171</v>
      </c>
      <c r="F404" t="s">
        <v>30</v>
      </c>
      <c r="G404" t="s">
        <v>17</v>
      </c>
      <c r="H404" t="s">
        <v>18</v>
      </c>
      <c r="I404" t="s">
        <v>19</v>
      </c>
      <c r="J404">
        <v>13</v>
      </c>
      <c r="K404" t="s">
        <v>5049</v>
      </c>
      <c r="L404">
        <v>3201</v>
      </c>
      <c r="M404" s="15" t="str">
        <f>_xlfn.CONCAT(NewCustomerList[[#This Row],[State]],","," ",NewCustomerList[[#This Row],[Country]])</f>
        <v>Victoria, Australia</v>
      </c>
      <c r="N404" s="15" t="s">
        <v>4250</v>
      </c>
      <c r="O404" s="15" t="s">
        <v>4244</v>
      </c>
      <c r="P404">
        <v>7</v>
      </c>
      <c r="Q404">
        <v>0.82</v>
      </c>
      <c r="R404">
        <v>1.0249999999999999</v>
      </c>
      <c r="S404">
        <v>1.0249999999999999</v>
      </c>
      <c r="T404">
        <v>0.87124999999999986</v>
      </c>
      <c r="U404">
        <v>401</v>
      </c>
      <c r="V404">
        <v>401</v>
      </c>
      <c r="W404">
        <v>0.93500000000000005</v>
      </c>
      <c r="X404" s="4">
        <f>NewCustomerList[[#This Row],[Past 3 years bike related purchases]]*NewCustomerList[[#This Row],[Value]]</f>
        <v>52.36</v>
      </c>
    </row>
    <row r="405" spans="1:24" x14ac:dyDescent="0.3">
      <c r="A405" t="s">
        <v>5050</v>
      </c>
      <c r="B405" t="s">
        <v>21</v>
      </c>
      <c r="C405">
        <v>80</v>
      </c>
      <c r="D405" s="1">
        <v>28511</v>
      </c>
      <c r="E405" t="s">
        <v>269</v>
      </c>
      <c r="F405" t="s">
        <v>23</v>
      </c>
      <c r="G405" t="s">
        <v>33</v>
      </c>
      <c r="H405" t="s">
        <v>18</v>
      </c>
      <c r="I405" t="s">
        <v>19</v>
      </c>
      <c r="J405">
        <v>17</v>
      </c>
      <c r="K405" t="s">
        <v>5051</v>
      </c>
      <c r="L405">
        <v>2223</v>
      </c>
      <c r="M405" s="15" t="str">
        <f>_xlfn.CONCAT(NewCustomerList[[#This Row],[State]],","," ",NewCustomerList[[#This Row],[Country]])</f>
        <v>New South Wales, Australia</v>
      </c>
      <c r="N405" s="15" t="s">
        <v>4247</v>
      </c>
      <c r="O405" s="15" t="s">
        <v>4244</v>
      </c>
      <c r="P405">
        <v>11</v>
      </c>
      <c r="Q405">
        <v>0.51</v>
      </c>
      <c r="R405">
        <v>0.63749999999999996</v>
      </c>
      <c r="S405">
        <v>0.796875</v>
      </c>
      <c r="T405">
        <v>0.796875</v>
      </c>
      <c r="U405">
        <v>401</v>
      </c>
      <c r="V405">
        <v>401</v>
      </c>
      <c r="W405">
        <v>0.93500000000000005</v>
      </c>
      <c r="X405" s="4">
        <f>NewCustomerList[[#This Row],[Past 3 years bike related purchases]]*NewCustomerList[[#This Row],[Value]]</f>
        <v>74.800000000000011</v>
      </c>
    </row>
    <row r="406" spans="1:24" x14ac:dyDescent="0.3">
      <c r="A406" t="s">
        <v>5052</v>
      </c>
      <c r="B406" t="s">
        <v>14</v>
      </c>
      <c r="C406">
        <v>67</v>
      </c>
      <c r="D406" s="1">
        <v>28378</v>
      </c>
      <c r="E406" t="s">
        <v>137</v>
      </c>
      <c r="F406" t="s">
        <v>48</v>
      </c>
      <c r="G406" t="s">
        <v>36</v>
      </c>
      <c r="H406" t="s">
        <v>18</v>
      </c>
      <c r="I406" t="s">
        <v>19</v>
      </c>
      <c r="J406">
        <v>16</v>
      </c>
      <c r="K406" t="s">
        <v>5053</v>
      </c>
      <c r="L406">
        <v>3777</v>
      </c>
      <c r="M406" s="15" t="str">
        <f>_xlfn.CONCAT(NewCustomerList[[#This Row],[State]],","," ",NewCustomerList[[#This Row],[Country]])</f>
        <v>Victoria, Australia</v>
      </c>
      <c r="N406" s="15" t="s">
        <v>4250</v>
      </c>
      <c r="O406" s="15" t="s">
        <v>4244</v>
      </c>
      <c r="P406">
        <v>7</v>
      </c>
      <c r="Q406">
        <v>0.94</v>
      </c>
      <c r="R406">
        <v>1.1749999999999998</v>
      </c>
      <c r="S406">
        <v>1.1749999999999998</v>
      </c>
      <c r="T406">
        <v>1.1749999999999998</v>
      </c>
      <c r="U406">
        <v>405</v>
      </c>
      <c r="V406">
        <v>405</v>
      </c>
      <c r="W406">
        <v>0.93</v>
      </c>
      <c r="X406" s="4">
        <f>NewCustomerList[[#This Row],[Past 3 years bike related purchases]]*NewCustomerList[[#This Row],[Value]]</f>
        <v>62.31</v>
      </c>
    </row>
    <row r="407" spans="1:24" x14ac:dyDescent="0.3">
      <c r="A407" t="s">
        <v>5054</v>
      </c>
      <c r="B407" t="s">
        <v>14</v>
      </c>
      <c r="C407">
        <v>5</v>
      </c>
      <c r="D407" s="1">
        <v>29448</v>
      </c>
      <c r="E407" t="s">
        <v>29</v>
      </c>
      <c r="F407" t="s">
        <v>23</v>
      </c>
      <c r="G407" t="s">
        <v>17</v>
      </c>
      <c r="H407" t="s">
        <v>18</v>
      </c>
      <c r="I407" t="s">
        <v>19</v>
      </c>
      <c r="J407">
        <v>13</v>
      </c>
      <c r="K407" t="s">
        <v>5055</v>
      </c>
      <c r="L407">
        <v>2114</v>
      </c>
      <c r="M407" s="15" t="str">
        <f>_xlfn.CONCAT(NewCustomerList[[#This Row],[State]],","," ",NewCustomerList[[#This Row],[Country]])</f>
        <v>New South Wales, Australia</v>
      </c>
      <c r="N407" s="15" t="s">
        <v>4247</v>
      </c>
      <c r="O407" s="15" t="s">
        <v>4244</v>
      </c>
      <c r="P407">
        <v>11</v>
      </c>
      <c r="Q407">
        <v>0.89</v>
      </c>
      <c r="R407">
        <v>1.1125</v>
      </c>
      <c r="S407">
        <v>1.390625</v>
      </c>
      <c r="T407">
        <v>1.1820312499999999</v>
      </c>
      <c r="U407">
        <v>405</v>
      </c>
      <c r="V407">
        <v>405</v>
      </c>
      <c r="W407">
        <v>0.93</v>
      </c>
      <c r="X407" s="4">
        <f>NewCustomerList[[#This Row],[Past 3 years bike related purchases]]*NewCustomerList[[#This Row],[Value]]</f>
        <v>4.6500000000000004</v>
      </c>
    </row>
    <row r="408" spans="1:24" x14ac:dyDescent="0.3">
      <c r="A408" t="s">
        <v>5056</v>
      </c>
      <c r="B408" t="s">
        <v>21</v>
      </c>
      <c r="C408">
        <v>21</v>
      </c>
      <c r="D408" s="1">
        <v>14213</v>
      </c>
      <c r="E408" t="s">
        <v>225</v>
      </c>
      <c r="F408" t="s">
        <v>16</v>
      </c>
      <c r="G408" t="s">
        <v>17</v>
      </c>
      <c r="H408" t="s">
        <v>18</v>
      </c>
      <c r="I408" t="s">
        <v>24</v>
      </c>
      <c r="J408">
        <v>19</v>
      </c>
      <c r="K408" t="s">
        <v>5057</v>
      </c>
      <c r="L408">
        <v>2089</v>
      </c>
      <c r="M408" s="15" t="str">
        <f>_xlfn.CONCAT(NewCustomerList[[#This Row],[State]],","," ",NewCustomerList[[#This Row],[Country]])</f>
        <v>New South Wales, Australia</v>
      </c>
      <c r="N408" s="15" t="s">
        <v>4247</v>
      </c>
      <c r="O408" s="15" t="s">
        <v>4244</v>
      </c>
      <c r="P408">
        <v>11</v>
      </c>
      <c r="Q408">
        <v>0.82</v>
      </c>
      <c r="R408">
        <v>0.82</v>
      </c>
      <c r="S408">
        <v>1.0249999999999999</v>
      </c>
      <c r="T408">
        <v>0.87124999999999986</v>
      </c>
      <c r="U408">
        <v>405</v>
      </c>
      <c r="V408">
        <v>405</v>
      </c>
      <c r="W408">
        <v>0.93</v>
      </c>
      <c r="X408" s="4">
        <f>NewCustomerList[[#This Row],[Past 3 years bike related purchases]]*NewCustomerList[[#This Row],[Value]]</f>
        <v>19.53</v>
      </c>
    </row>
    <row r="409" spans="1:24" x14ac:dyDescent="0.3">
      <c r="A409" t="s">
        <v>5058</v>
      </c>
      <c r="B409" t="s">
        <v>14</v>
      </c>
      <c r="C409">
        <v>24</v>
      </c>
      <c r="D409" s="1">
        <v>35124</v>
      </c>
      <c r="E409" t="s">
        <v>382</v>
      </c>
      <c r="F409" t="s">
        <v>16</v>
      </c>
      <c r="G409" t="s">
        <v>36</v>
      </c>
      <c r="H409" t="s">
        <v>18</v>
      </c>
      <c r="I409" t="s">
        <v>24</v>
      </c>
      <c r="J409">
        <v>12</v>
      </c>
      <c r="K409" t="s">
        <v>5059</v>
      </c>
      <c r="L409">
        <v>3023</v>
      </c>
      <c r="M409" s="15" t="str">
        <f>_xlfn.CONCAT(NewCustomerList[[#This Row],[State]],","," ",NewCustomerList[[#This Row],[Country]])</f>
        <v>Victoria, Australia</v>
      </c>
      <c r="N409" s="15" t="s">
        <v>4250</v>
      </c>
      <c r="O409" s="15" t="s">
        <v>4244</v>
      </c>
      <c r="P409">
        <v>7</v>
      </c>
      <c r="Q409">
        <v>0.54</v>
      </c>
      <c r="R409">
        <v>0.54</v>
      </c>
      <c r="S409">
        <v>0.54</v>
      </c>
      <c r="T409">
        <v>0.54</v>
      </c>
      <c r="U409">
        <v>408</v>
      </c>
      <c r="V409">
        <v>408</v>
      </c>
      <c r="W409">
        <v>0.9296875</v>
      </c>
      <c r="X409" s="4">
        <f>NewCustomerList[[#This Row],[Past 3 years bike related purchases]]*NewCustomerList[[#This Row],[Value]]</f>
        <v>22.3125</v>
      </c>
    </row>
    <row r="410" spans="1:24" x14ac:dyDescent="0.3">
      <c r="A410" t="s">
        <v>5060</v>
      </c>
      <c r="B410" t="s">
        <v>14</v>
      </c>
      <c r="C410">
        <v>75</v>
      </c>
      <c r="D410" s="1">
        <v>30383</v>
      </c>
      <c r="E410" t="s">
        <v>95</v>
      </c>
      <c r="F410" t="s">
        <v>16</v>
      </c>
      <c r="G410" t="s">
        <v>36</v>
      </c>
      <c r="H410" t="s">
        <v>18</v>
      </c>
      <c r="I410" t="s">
        <v>24</v>
      </c>
      <c r="J410">
        <v>10</v>
      </c>
      <c r="K410" t="s">
        <v>5061</v>
      </c>
      <c r="L410">
        <v>3194</v>
      </c>
      <c r="M410" s="15" t="str">
        <f>_xlfn.CONCAT(NewCustomerList[[#This Row],[State]],","," ",NewCustomerList[[#This Row],[Country]])</f>
        <v>Victoria, Australia</v>
      </c>
      <c r="N410" s="15" t="s">
        <v>4250</v>
      </c>
      <c r="O410" s="15" t="s">
        <v>4244</v>
      </c>
      <c r="P410">
        <v>10</v>
      </c>
      <c r="Q410">
        <v>0.83</v>
      </c>
      <c r="R410">
        <v>0.83</v>
      </c>
      <c r="S410">
        <v>1.0374999999999999</v>
      </c>
      <c r="T410">
        <v>1.0374999999999999</v>
      </c>
      <c r="U410">
        <v>409</v>
      </c>
      <c r="V410">
        <v>409</v>
      </c>
      <c r="W410">
        <v>0.92500000000000004</v>
      </c>
      <c r="X410" s="4">
        <f>NewCustomerList[[#This Row],[Past 3 years bike related purchases]]*NewCustomerList[[#This Row],[Value]]</f>
        <v>69.375</v>
      </c>
    </row>
    <row r="411" spans="1:24" x14ac:dyDescent="0.3">
      <c r="A411" t="s">
        <v>5062</v>
      </c>
      <c r="B411" t="s">
        <v>14</v>
      </c>
      <c r="C411">
        <v>15</v>
      </c>
      <c r="D411" s="1">
        <v>21159</v>
      </c>
      <c r="E411" t="s">
        <v>177</v>
      </c>
      <c r="F411" t="s">
        <v>30</v>
      </c>
      <c r="G411" t="s">
        <v>33</v>
      </c>
      <c r="H411" t="s">
        <v>18</v>
      </c>
      <c r="I411" t="s">
        <v>24</v>
      </c>
      <c r="J411">
        <v>18</v>
      </c>
      <c r="K411" t="s">
        <v>5063</v>
      </c>
      <c r="L411">
        <v>2117</v>
      </c>
      <c r="M411" s="15" t="str">
        <f>_xlfn.CONCAT(NewCustomerList[[#This Row],[State]],","," ",NewCustomerList[[#This Row],[Country]])</f>
        <v>New South Wales, Australia</v>
      </c>
      <c r="N411" s="15" t="s">
        <v>4247</v>
      </c>
      <c r="O411" s="15" t="s">
        <v>4244</v>
      </c>
      <c r="P411">
        <v>7</v>
      </c>
      <c r="Q411">
        <v>0.5</v>
      </c>
      <c r="R411">
        <v>0.5</v>
      </c>
      <c r="S411">
        <v>0.5</v>
      </c>
      <c r="T411">
        <v>0.5</v>
      </c>
      <c r="U411">
        <v>409</v>
      </c>
      <c r="V411">
        <v>409</v>
      </c>
      <c r="W411">
        <v>0.92500000000000004</v>
      </c>
      <c r="X411" s="4">
        <f>NewCustomerList[[#This Row],[Past 3 years bike related purchases]]*NewCustomerList[[#This Row],[Value]]</f>
        <v>13.875</v>
      </c>
    </row>
    <row r="412" spans="1:24" x14ac:dyDescent="0.3">
      <c r="A412" t="s">
        <v>5064</v>
      </c>
      <c r="B412" t="s">
        <v>14</v>
      </c>
      <c r="C412">
        <v>81</v>
      </c>
      <c r="D412" s="1">
        <v>16876</v>
      </c>
      <c r="E412" t="s">
        <v>29</v>
      </c>
      <c r="F412" t="s">
        <v>30</v>
      </c>
      <c r="G412" t="s">
        <v>17</v>
      </c>
      <c r="H412" t="s">
        <v>18</v>
      </c>
      <c r="I412" t="s">
        <v>19</v>
      </c>
      <c r="J412">
        <v>21</v>
      </c>
      <c r="K412" t="s">
        <v>5065</v>
      </c>
      <c r="L412">
        <v>2259</v>
      </c>
      <c r="M412" s="15" t="str">
        <f>_xlfn.CONCAT(NewCustomerList[[#This Row],[State]],","," ",NewCustomerList[[#This Row],[Country]])</f>
        <v>New South Wales, Australia</v>
      </c>
      <c r="N412" s="15" t="s">
        <v>4247</v>
      </c>
      <c r="O412" s="15" t="s">
        <v>4244</v>
      </c>
      <c r="P412">
        <v>8</v>
      </c>
      <c r="Q412">
        <v>0.69</v>
      </c>
      <c r="R412">
        <v>0.86249999999999993</v>
      </c>
      <c r="S412">
        <v>1.078125</v>
      </c>
      <c r="T412">
        <v>0.91640624999999998</v>
      </c>
      <c r="U412">
        <v>409</v>
      </c>
      <c r="V412">
        <v>409</v>
      </c>
      <c r="W412">
        <v>0.92500000000000004</v>
      </c>
      <c r="X412" s="4">
        <f>NewCustomerList[[#This Row],[Past 3 years bike related purchases]]*NewCustomerList[[#This Row],[Value]]</f>
        <v>74.924999999999997</v>
      </c>
    </row>
    <row r="413" spans="1:24" x14ac:dyDescent="0.3">
      <c r="A413" t="s">
        <v>5066</v>
      </c>
      <c r="B413" t="s">
        <v>21</v>
      </c>
      <c r="C413">
        <v>84</v>
      </c>
      <c r="D413" s="1">
        <v>35042</v>
      </c>
      <c r="E413" t="s">
        <v>47</v>
      </c>
      <c r="F413" t="s">
        <v>48</v>
      </c>
      <c r="G413" t="s">
        <v>17</v>
      </c>
      <c r="H413" t="s">
        <v>18</v>
      </c>
      <c r="I413" t="s">
        <v>24</v>
      </c>
      <c r="J413">
        <v>14</v>
      </c>
      <c r="K413" t="s">
        <v>5067</v>
      </c>
      <c r="L413">
        <v>3106</v>
      </c>
      <c r="M413" s="15" t="str">
        <f>_xlfn.CONCAT(NewCustomerList[[#This Row],[State]],","," ",NewCustomerList[[#This Row],[Country]])</f>
        <v>Victoria, Australia</v>
      </c>
      <c r="N413" s="15" t="s">
        <v>4250</v>
      </c>
      <c r="O413" s="15" t="s">
        <v>4244</v>
      </c>
      <c r="P413">
        <v>11</v>
      </c>
      <c r="Q413">
        <v>1</v>
      </c>
      <c r="R413">
        <v>1</v>
      </c>
      <c r="S413">
        <v>1.25</v>
      </c>
      <c r="T413">
        <v>1.0625</v>
      </c>
      <c r="U413">
        <v>409</v>
      </c>
      <c r="V413">
        <v>409</v>
      </c>
      <c r="W413">
        <v>0.92500000000000004</v>
      </c>
      <c r="X413" s="4">
        <f>NewCustomerList[[#This Row],[Past 3 years bike related purchases]]*NewCustomerList[[#This Row],[Value]]</f>
        <v>77.7</v>
      </c>
    </row>
    <row r="414" spans="1:24" x14ac:dyDescent="0.3">
      <c r="A414" t="s">
        <v>5068</v>
      </c>
      <c r="B414" t="s">
        <v>21</v>
      </c>
      <c r="C414">
        <v>65</v>
      </c>
      <c r="D414" s="1">
        <v>19923</v>
      </c>
      <c r="E414" t="s">
        <v>184</v>
      </c>
      <c r="F414" t="s">
        <v>48</v>
      </c>
      <c r="G414" t="s">
        <v>17</v>
      </c>
      <c r="H414" t="s">
        <v>18</v>
      </c>
      <c r="I414" t="s">
        <v>24</v>
      </c>
      <c r="J414">
        <v>17</v>
      </c>
      <c r="K414" t="s">
        <v>5069</v>
      </c>
      <c r="L414">
        <v>2163</v>
      </c>
      <c r="M414" s="15" t="str">
        <f>_xlfn.CONCAT(NewCustomerList[[#This Row],[State]],","," ",NewCustomerList[[#This Row],[Country]])</f>
        <v>New South Wales, Australia</v>
      </c>
      <c r="N414" s="15" t="s">
        <v>4247</v>
      </c>
      <c r="O414" s="15" t="s">
        <v>4244</v>
      </c>
      <c r="P414">
        <v>8</v>
      </c>
      <c r="Q414">
        <v>0.95</v>
      </c>
      <c r="R414">
        <v>0.95</v>
      </c>
      <c r="S414">
        <v>0.95</v>
      </c>
      <c r="T414">
        <v>0.8075</v>
      </c>
      <c r="U414">
        <v>409</v>
      </c>
      <c r="V414">
        <v>409</v>
      </c>
      <c r="W414">
        <v>0.92500000000000004</v>
      </c>
      <c r="X414" s="4">
        <f>NewCustomerList[[#This Row],[Past 3 years bike related purchases]]*NewCustomerList[[#This Row],[Value]]</f>
        <v>60.125</v>
      </c>
    </row>
    <row r="415" spans="1:24" x14ac:dyDescent="0.3">
      <c r="A415" t="s">
        <v>5070</v>
      </c>
      <c r="B415" t="s">
        <v>14</v>
      </c>
      <c r="C415">
        <v>48</v>
      </c>
      <c r="D415" s="1">
        <v>21425</v>
      </c>
      <c r="E415" t="s">
        <v>877</v>
      </c>
      <c r="F415" t="s">
        <v>16</v>
      </c>
      <c r="G415" t="s">
        <v>36</v>
      </c>
      <c r="H415" t="s">
        <v>18</v>
      </c>
      <c r="I415" t="s">
        <v>24</v>
      </c>
      <c r="J415">
        <v>11</v>
      </c>
      <c r="K415" t="s">
        <v>5071</v>
      </c>
      <c r="L415">
        <v>2035</v>
      </c>
      <c r="M415" s="15" t="str">
        <f>_xlfn.CONCAT(NewCustomerList[[#This Row],[State]],","," ",NewCustomerList[[#This Row],[Country]])</f>
        <v>New South Wales, Australia</v>
      </c>
      <c r="N415" s="15" t="s">
        <v>4247</v>
      </c>
      <c r="O415" s="15" t="s">
        <v>4244</v>
      </c>
      <c r="P415">
        <v>12</v>
      </c>
      <c r="Q415">
        <v>0.67</v>
      </c>
      <c r="R415">
        <v>0.67</v>
      </c>
      <c r="S415">
        <v>0.83750000000000002</v>
      </c>
      <c r="T415">
        <v>0.83750000000000002</v>
      </c>
      <c r="U415">
        <v>414</v>
      </c>
      <c r="V415">
        <v>414</v>
      </c>
      <c r="W415">
        <v>0.92437499999999995</v>
      </c>
      <c r="X415" s="4">
        <f>NewCustomerList[[#This Row],[Past 3 years bike related purchases]]*NewCustomerList[[#This Row],[Value]]</f>
        <v>44.37</v>
      </c>
    </row>
    <row r="416" spans="1:24" x14ac:dyDescent="0.3">
      <c r="A416" t="s">
        <v>5072</v>
      </c>
      <c r="B416" t="s">
        <v>21</v>
      </c>
      <c r="C416">
        <v>37</v>
      </c>
      <c r="D416" s="1">
        <v>14133</v>
      </c>
      <c r="E416" t="s">
        <v>29</v>
      </c>
      <c r="F416" t="s">
        <v>48</v>
      </c>
      <c r="G416" t="s">
        <v>17</v>
      </c>
      <c r="H416" t="s">
        <v>18</v>
      </c>
      <c r="I416" t="s">
        <v>24</v>
      </c>
      <c r="J416">
        <v>9</v>
      </c>
      <c r="K416" t="s">
        <v>5073</v>
      </c>
      <c r="L416">
        <v>2765</v>
      </c>
      <c r="M416" s="15" t="str">
        <f>_xlfn.CONCAT(NewCustomerList[[#This Row],[State]],","," ",NewCustomerList[[#This Row],[Country]])</f>
        <v>New South Wales, Australia</v>
      </c>
      <c r="N416" s="15" t="s">
        <v>4247</v>
      </c>
      <c r="O416" s="15" t="s">
        <v>4244</v>
      </c>
      <c r="P416">
        <v>9</v>
      </c>
      <c r="Q416">
        <v>0.48</v>
      </c>
      <c r="R416">
        <v>0.48</v>
      </c>
      <c r="S416">
        <v>0.6</v>
      </c>
      <c r="T416">
        <v>0.51</v>
      </c>
      <c r="U416">
        <v>415</v>
      </c>
      <c r="V416">
        <v>415</v>
      </c>
      <c r="W416">
        <v>0.92187499999999989</v>
      </c>
      <c r="X416" s="4">
        <f>NewCustomerList[[#This Row],[Past 3 years bike related purchases]]*NewCustomerList[[#This Row],[Value]]</f>
        <v>34.109374999999993</v>
      </c>
    </row>
    <row r="417" spans="1:24" x14ac:dyDescent="0.3">
      <c r="A417" t="s">
        <v>5074</v>
      </c>
      <c r="B417" t="s">
        <v>21</v>
      </c>
      <c r="C417">
        <v>57</v>
      </c>
      <c r="D417" s="1">
        <v>23299</v>
      </c>
      <c r="E417" t="s">
        <v>163</v>
      </c>
      <c r="F417" t="s">
        <v>42</v>
      </c>
      <c r="G417" t="s">
        <v>17</v>
      </c>
      <c r="H417" t="s">
        <v>18</v>
      </c>
      <c r="I417" t="s">
        <v>19</v>
      </c>
      <c r="J417">
        <v>15</v>
      </c>
      <c r="K417" t="s">
        <v>5075</v>
      </c>
      <c r="L417">
        <v>4350</v>
      </c>
      <c r="M417" s="15" t="str">
        <f>_xlfn.CONCAT(NewCustomerList[[#This Row],[State]],","," ",NewCustomerList[[#This Row],[Country]])</f>
        <v>Queensland, Australia</v>
      </c>
      <c r="N417" s="15" t="s">
        <v>10305</v>
      </c>
      <c r="O417" s="15" t="s">
        <v>4244</v>
      </c>
      <c r="P417">
        <v>2</v>
      </c>
      <c r="Q417">
        <v>1.04</v>
      </c>
      <c r="R417">
        <v>1.3</v>
      </c>
      <c r="S417">
        <v>1.3</v>
      </c>
      <c r="T417">
        <v>1.105</v>
      </c>
      <c r="U417">
        <v>415</v>
      </c>
      <c r="V417">
        <v>415</v>
      </c>
      <c r="W417">
        <v>0.92187499999999989</v>
      </c>
      <c r="X417" s="4">
        <f>NewCustomerList[[#This Row],[Past 3 years bike related purchases]]*NewCustomerList[[#This Row],[Value]]</f>
        <v>52.546874999999993</v>
      </c>
    </row>
    <row r="418" spans="1:24" x14ac:dyDescent="0.3">
      <c r="A418" t="s">
        <v>5076</v>
      </c>
      <c r="B418" t="s">
        <v>21</v>
      </c>
      <c r="C418">
        <v>57</v>
      </c>
      <c r="D418" s="1">
        <v>19496</v>
      </c>
      <c r="E418" t="s">
        <v>99</v>
      </c>
      <c r="F418" t="s">
        <v>100</v>
      </c>
      <c r="G418" t="s">
        <v>33</v>
      </c>
      <c r="H418" t="s">
        <v>18</v>
      </c>
      <c r="I418" t="s">
        <v>24</v>
      </c>
      <c r="J418">
        <v>17</v>
      </c>
      <c r="K418" t="s">
        <v>5077</v>
      </c>
      <c r="L418">
        <v>3350</v>
      </c>
      <c r="M418" s="15" t="str">
        <f>_xlfn.CONCAT(NewCustomerList[[#This Row],[State]],","," ",NewCustomerList[[#This Row],[Country]])</f>
        <v>Victoria, Australia</v>
      </c>
      <c r="N418" s="15" t="s">
        <v>4250</v>
      </c>
      <c r="O418" s="15" t="s">
        <v>4244</v>
      </c>
      <c r="P418">
        <v>3</v>
      </c>
      <c r="Q418">
        <v>0.4</v>
      </c>
      <c r="R418">
        <v>0.4</v>
      </c>
      <c r="S418">
        <v>0.4</v>
      </c>
      <c r="T418">
        <v>0.4</v>
      </c>
      <c r="U418">
        <v>415</v>
      </c>
      <c r="V418">
        <v>415</v>
      </c>
      <c r="W418">
        <v>0.92187499999999989</v>
      </c>
      <c r="X418" s="4">
        <f>NewCustomerList[[#This Row],[Past 3 years bike related purchases]]*NewCustomerList[[#This Row],[Value]]</f>
        <v>52.546874999999993</v>
      </c>
    </row>
    <row r="419" spans="1:24" x14ac:dyDescent="0.3">
      <c r="A419" t="s">
        <v>5078</v>
      </c>
      <c r="B419" t="s">
        <v>14</v>
      </c>
      <c r="C419">
        <v>46</v>
      </c>
      <c r="D419" s="1">
        <v>32522</v>
      </c>
      <c r="E419" t="s">
        <v>87</v>
      </c>
      <c r="F419" t="s">
        <v>23</v>
      </c>
      <c r="G419" t="s">
        <v>17</v>
      </c>
      <c r="H419" t="s">
        <v>18</v>
      </c>
      <c r="I419" t="s">
        <v>24</v>
      </c>
      <c r="J419">
        <v>7</v>
      </c>
      <c r="K419" t="s">
        <v>5079</v>
      </c>
      <c r="L419">
        <v>2460</v>
      </c>
      <c r="M419" s="15" t="str">
        <f>_xlfn.CONCAT(NewCustomerList[[#This Row],[State]],","," ",NewCustomerList[[#This Row],[Country]])</f>
        <v>New South Wales, Australia</v>
      </c>
      <c r="N419" s="15" t="s">
        <v>4247</v>
      </c>
      <c r="O419" s="15" t="s">
        <v>4244</v>
      </c>
      <c r="P419">
        <v>3</v>
      </c>
      <c r="Q419">
        <v>0.94</v>
      </c>
      <c r="R419">
        <v>0.94</v>
      </c>
      <c r="S419">
        <v>0.94</v>
      </c>
      <c r="T419">
        <v>0.79899999999999993</v>
      </c>
      <c r="U419">
        <v>418</v>
      </c>
      <c r="V419">
        <v>418</v>
      </c>
      <c r="W419">
        <v>0.91800000000000004</v>
      </c>
      <c r="X419" s="4">
        <f>NewCustomerList[[#This Row],[Past 3 years bike related purchases]]*NewCustomerList[[#This Row],[Value]]</f>
        <v>42.228000000000002</v>
      </c>
    </row>
    <row r="420" spans="1:24" x14ac:dyDescent="0.3">
      <c r="A420" t="s">
        <v>5080</v>
      </c>
      <c r="B420" t="s">
        <v>21</v>
      </c>
      <c r="C420">
        <v>76</v>
      </c>
      <c r="D420" s="1">
        <v>35807</v>
      </c>
      <c r="E420" t="s">
        <v>1281</v>
      </c>
      <c r="F420" t="s">
        <v>23</v>
      </c>
      <c r="G420" t="s">
        <v>33</v>
      </c>
      <c r="H420" t="s">
        <v>18</v>
      </c>
      <c r="I420" t="s">
        <v>19</v>
      </c>
      <c r="J420">
        <v>1</v>
      </c>
      <c r="K420" t="s">
        <v>5081</v>
      </c>
      <c r="L420">
        <v>2009</v>
      </c>
      <c r="M420" s="15" t="str">
        <f>_xlfn.CONCAT(NewCustomerList[[#This Row],[State]],","," ",NewCustomerList[[#This Row],[Country]])</f>
        <v>New South Wales, Australia</v>
      </c>
      <c r="N420" s="15" t="s">
        <v>4247</v>
      </c>
      <c r="O420" s="15" t="s">
        <v>4244</v>
      </c>
      <c r="P420">
        <v>10</v>
      </c>
      <c r="Q420">
        <v>0.9</v>
      </c>
      <c r="R420">
        <v>1.125</v>
      </c>
      <c r="S420">
        <v>1.40625</v>
      </c>
      <c r="T420">
        <v>1.40625</v>
      </c>
      <c r="U420">
        <v>419</v>
      </c>
      <c r="V420">
        <v>419</v>
      </c>
      <c r="W420">
        <v>0.91640624999999998</v>
      </c>
      <c r="X420" s="4">
        <f>NewCustomerList[[#This Row],[Past 3 years bike related purchases]]*NewCustomerList[[#This Row],[Value]]</f>
        <v>69.646874999999994</v>
      </c>
    </row>
    <row r="421" spans="1:24" x14ac:dyDescent="0.3">
      <c r="A421" t="s">
        <v>5082</v>
      </c>
      <c r="B421" t="s">
        <v>14</v>
      </c>
      <c r="C421">
        <v>33</v>
      </c>
      <c r="D421" s="1">
        <v>33590</v>
      </c>
      <c r="E421" t="s">
        <v>91</v>
      </c>
      <c r="F421" t="s">
        <v>23</v>
      </c>
      <c r="G421" t="s">
        <v>17</v>
      </c>
      <c r="H421" t="s">
        <v>18</v>
      </c>
      <c r="I421" t="s">
        <v>24</v>
      </c>
      <c r="J421">
        <v>3</v>
      </c>
      <c r="K421" t="s">
        <v>5083</v>
      </c>
      <c r="L421">
        <v>2880</v>
      </c>
      <c r="M421" s="15" t="str">
        <f>_xlfn.CONCAT(NewCustomerList[[#This Row],[State]],","," ",NewCustomerList[[#This Row],[Country]])</f>
        <v>New South Wales, Australia</v>
      </c>
      <c r="N421" s="15" t="s">
        <v>4247</v>
      </c>
      <c r="O421" s="15" t="s">
        <v>4244</v>
      </c>
      <c r="P421">
        <v>1</v>
      </c>
      <c r="Q421">
        <v>1.03</v>
      </c>
      <c r="R421">
        <v>1.03</v>
      </c>
      <c r="S421">
        <v>1.03</v>
      </c>
      <c r="T421">
        <v>0.87549999999999994</v>
      </c>
      <c r="U421">
        <v>420</v>
      </c>
      <c r="V421">
        <v>420</v>
      </c>
      <c r="W421">
        <v>0.91374999999999995</v>
      </c>
      <c r="X421" s="4">
        <f>NewCustomerList[[#This Row],[Past 3 years bike related purchases]]*NewCustomerList[[#This Row],[Value]]</f>
        <v>30.153749999999999</v>
      </c>
    </row>
    <row r="422" spans="1:24" x14ac:dyDescent="0.3">
      <c r="A422" t="s">
        <v>5084</v>
      </c>
      <c r="B422" t="s">
        <v>14</v>
      </c>
      <c r="C422">
        <v>90</v>
      </c>
      <c r="D422" s="1">
        <v>17556</v>
      </c>
      <c r="E422" t="s">
        <v>29</v>
      </c>
      <c r="F422" t="s">
        <v>27</v>
      </c>
      <c r="G422" t="s">
        <v>17</v>
      </c>
      <c r="H422" t="s">
        <v>18</v>
      </c>
      <c r="I422" t="s">
        <v>24</v>
      </c>
      <c r="J422">
        <v>12</v>
      </c>
      <c r="K422" t="s">
        <v>5085</v>
      </c>
      <c r="L422">
        <v>2073</v>
      </c>
      <c r="M422" s="15" t="str">
        <f>_xlfn.CONCAT(NewCustomerList[[#This Row],[State]],","," ",NewCustomerList[[#This Row],[Country]])</f>
        <v>New South Wales, Australia</v>
      </c>
      <c r="N422" s="15" t="s">
        <v>4247</v>
      </c>
      <c r="O422" s="15" t="s">
        <v>4244</v>
      </c>
      <c r="P422">
        <v>11</v>
      </c>
      <c r="Q422">
        <v>1.07</v>
      </c>
      <c r="R422">
        <v>1.07</v>
      </c>
      <c r="S422">
        <v>1.3375000000000001</v>
      </c>
      <c r="T422">
        <v>1.1368750000000001</v>
      </c>
      <c r="U422">
        <v>420</v>
      </c>
      <c r="V422">
        <v>420</v>
      </c>
      <c r="W422">
        <v>0.91374999999999995</v>
      </c>
      <c r="X422" s="4">
        <f>NewCustomerList[[#This Row],[Past 3 years bike related purchases]]*NewCustomerList[[#This Row],[Value]]</f>
        <v>82.237499999999997</v>
      </c>
    </row>
    <row r="423" spans="1:24" x14ac:dyDescent="0.3">
      <c r="A423" t="s">
        <v>5086</v>
      </c>
      <c r="B423" t="s">
        <v>21</v>
      </c>
      <c r="C423">
        <v>97</v>
      </c>
      <c r="D423" s="1">
        <v>25589</v>
      </c>
      <c r="E423" t="s">
        <v>253</v>
      </c>
      <c r="F423" t="s">
        <v>42</v>
      </c>
      <c r="G423" t="s">
        <v>17</v>
      </c>
      <c r="H423" t="s">
        <v>18</v>
      </c>
      <c r="I423" t="s">
        <v>19</v>
      </c>
      <c r="J423">
        <v>10</v>
      </c>
      <c r="K423" t="s">
        <v>5087</v>
      </c>
      <c r="L423">
        <v>2250</v>
      </c>
      <c r="M423" s="15" t="str">
        <f>_xlfn.CONCAT(NewCustomerList[[#This Row],[State]],","," ",NewCustomerList[[#This Row],[Country]])</f>
        <v>New South Wales, Australia</v>
      </c>
      <c r="N423" s="15" t="s">
        <v>4247</v>
      </c>
      <c r="O423" s="15" t="s">
        <v>4244</v>
      </c>
      <c r="P423">
        <v>8</v>
      </c>
      <c r="Q423">
        <v>0.57999999999999996</v>
      </c>
      <c r="R423">
        <v>0.72499999999999998</v>
      </c>
      <c r="S423">
        <v>0.90625</v>
      </c>
      <c r="T423">
        <v>0.77031249999999996</v>
      </c>
      <c r="U423">
        <v>420</v>
      </c>
      <c r="V423">
        <v>420</v>
      </c>
      <c r="W423">
        <v>0.91374999999999995</v>
      </c>
      <c r="X423" s="4">
        <f>NewCustomerList[[#This Row],[Past 3 years bike related purchases]]*NewCustomerList[[#This Row],[Value]]</f>
        <v>88.633749999999992</v>
      </c>
    </row>
    <row r="424" spans="1:24" x14ac:dyDescent="0.3">
      <c r="A424" t="s">
        <v>5088</v>
      </c>
      <c r="B424" t="s">
        <v>21</v>
      </c>
      <c r="C424">
        <v>3</v>
      </c>
      <c r="D424" s="1">
        <v>33573</v>
      </c>
      <c r="E424" t="s">
        <v>235</v>
      </c>
      <c r="F424" t="s">
        <v>27</v>
      </c>
      <c r="G424" t="s">
        <v>17</v>
      </c>
      <c r="H424" t="s">
        <v>18</v>
      </c>
      <c r="I424" t="s">
        <v>24</v>
      </c>
      <c r="J424">
        <v>12</v>
      </c>
      <c r="K424" t="s">
        <v>5089</v>
      </c>
      <c r="L424">
        <v>2233</v>
      </c>
      <c r="M424" s="15" t="str">
        <f>_xlfn.CONCAT(NewCustomerList[[#This Row],[State]],","," ",NewCustomerList[[#This Row],[Country]])</f>
        <v>New South Wales, Australia</v>
      </c>
      <c r="N424" s="15" t="s">
        <v>4247</v>
      </c>
      <c r="O424" s="15" t="s">
        <v>4244</v>
      </c>
      <c r="P424">
        <v>9</v>
      </c>
      <c r="Q424">
        <v>0.79</v>
      </c>
      <c r="R424">
        <v>0.79</v>
      </c>
      <c r="S424">
        <v>0.98750000000000004</v>
      </c>
      <c r="T424">
        <v>0.83937499999999998</v>
      </c>
      <c r="U424">
        <v>420</v>
      </c>
      <c r="V424">
        <v>420</v>
      </c>
      <c r="W424">
        <v>0.91374999999999995</v>
      </c>
      <c r="X424" s="4">
        <f>NewCustomerList[[#This Row],[Past 3 years bike related purchases]]*NewCustomerList[[#This Row],[Value]]</f>
        <v>2.74125</v>
      </c>
    </row>
    <row r="425" spans="1:24" x14ac:dyDescent="0.3">
      <c r="A425" t="s">
        <v>5090</v>
      </c>
      <c r="B425" t="s">
        <v>21</v>
      </c>
      <c r="C425">
        <v>87</v>
      </c>
      <c r="D425" s="1">
        <v>34260</v>
      </c>
      <c r="E425" t="s">
        <v>415</v>
      </c>
      <c r="F425" t="s">
        <v>35</v>
      </c>
      <c r="G425" t="s">
        <v>33</v>
      </c>
      <c r="H425" t="s">
        <v>18</v>
      </c>
      <c r="I425" t="s">
        <v>24</v>
      </c>
      <c r="J425">
        <v>15</v>
      </c>
      <c r="K425" t="s">
        <v>5091</v>
      </c>
      <c r="L425">
        <v>3818</v>
      </c>
      <c r="M425" s="15" t="str">
        <f>_xlfn.CONCAT(NewCustomerList[[#This Row],[State]],","," ",NewCustomerList[[#This Row],[Country]])</f>
        <v>Victoria, Australia</v>
      </c>
      <c r="N425" s="15" t="s">
        <v>4250</v>
      </c>
      <c r="O425" s="15" t="s">
        <v>4244</v>
      </c>
      <c r="P425">
        <v>5</v>
      </c>
      <c r="Q425">
        <v>0.4</v>
      </c>
      <c r="R425">
        <v>0.4</v>
      </c>
      <c r="S425">
        <v>0.5</v>
      </c>
      <c r="T425">
        <v>0.5</v>
      </c>
      <c r="U425">
        <v>420</v>
      </c>
      <c r="V425">
        <v>420</v>
      </c>
      <c r="W425">
        <v>0.91374999999999995</v>
      </c>
      <c r="X425" s="4">
        <f>NewCustomerList[[#This Row],[Past 3 years bike related purchases]]*NewCustomerList[[#This Row],[Value]]</f>
        <v>79.496249999999989</v>
      </c>
    </row>
    <row r="426" spans="1:24" x14ac:dyDescent="0.3">
      <c r="A426" t="s">
        <v>5092</v>
      </c>
      <c r="B426" t="s">
        <v>21</v>
      </c>
      <c r="C426">
        <v>70</v>
      </c>
      <c r="D426" s="1">
        <v>16749</v>
      </c>
      <c r="E426" t="s">
        <v>186</v>
      </c>
      <c r="F426" t="s">
        <v>48</v>
      </c>
      <c r="G426" t="s">
        <v>17</v>
      </c>
      <c r="H426" t="s">
        <v>18</v>
      </c>
      <c r="I426" t="s">
        <v>19</v>
      </c>
      <c r="J426">
        <v>19</v>
      </c>
      <c r="K426" t="s">
        <v>5093</v>
      </c>
      <c r="L426">
        <v>2127</v>
      </c>
      <c r="M426" s="15" t="str">
        <f>_xlfn.CONCAT(NewCustomerList[[#This Row],[State]],","," ",NewCustomerList[[#This Row],[Country]])</f>
        <v>New South Wales, Australia</v>
      </c>
      <c r="N426" s="15" t="s">
        <v>4247</v>
      </c>
      <c r="O426" s="15" t="s">
        <v>4244</v>
      </c>
      <c r="P426">
        <v>9</v>
      </c>
      <c r="Q426">
        <v>1.02</v>
      </c>
      <c r="R426">
        <v>1.2749999999999999</v>
      </c>
      <c r="S426">
        <v>1.59375</v>
      </c>
      <c r="T426">
        <v>1.3546875</v>
      </c>
      <c r="U426">
        <v>420</v>
      </c>
      <c r="V426">
        <v>420</v>
      </c>
      <c r="W426">
        <v>0.91374999999999995</v>
      </c>
      <c r="X426" s="4">
        <f>NewCustomerList[[#This Row],[Past 3 years bike related purchases]]*NewCustomerList[[#This Row],[Value]]</f>
        <v>63.962499999999999</v>
      </c>
    </row>
    <row r="427" spans="1:24" x14ac:dyDescent="0.3">
      <c r="A427" t="s">
        <v>5094</v>
      </c>
      <c r="B427" t="s">
        <v>14</v>
      </c>
      <c r="C427">
        <v>13</v>
      </c>
      <c r="D427" s="1">
        <v>17367</v>
      </c>
      <c r="E427" t="s">
        <v>111</v>
      </c>
      <c r="F427" t="s">
        <v>23</v>
      </c>
      <c r="G427" t="s">
        <v>17</v>
      </c>
      <c r="H427" t="s">
        <v>18</v>
      </c>
      <c r="I427" t="s">
        <v>19</v>
      </c>
      <c r="J427">
        <v>20</v>
      </c>
      <c r="K427" t="s">
        <v>5095</v>
      </c>
      <c r="L427">
        <v>4152</v>
      </c>
      <c r="M427" s="15" t="str">
        <f>_xlfn.CONCAT(NewCustomerList[[#This Row],[State]],","," ",NewCustomerList[[#This Row],[Country]])</f>
        <v>Queensland, Australia</v>
      </c>
      <c r="N427" s="15" t="s">
        <v>10305</v>
      </c>
      <c r="O427" s="15" t="s">
        <v>4244</v>
      </c>
      <c r="P427">
        <v>9</v>
      </c>
      <c r="Q427">
        <v>0.7</v>
      </c>
      <c r="R427">
        <v>0.875</v>
      </c>
      <c r="S427">
        <v>1.09375</v>
      </c>
      <c r="T427">
        <v>0.9296875</v>
      </c>
      <c r="U427">
        <v>420</v>
      </c>
      <c r="V427">
        <v>420</v>
      </c>
      <c r="W427">
        <v>0.91374999999999995</v>
      </c>
      <c r="X427" s="4">
        <f>NewCustomerList[[#This Row],[Past 3 years bike related purchases]]*NewCustomerList[[#This Row],[Value]]</f>
        <v>11.87875</v>
      </c>
    </row>
    <row r="428" spans="1:24" x14ac:dyDescent="0.3">
      <c r="A428" t="s">
        <v>5096</v>
      </c>
      <c r="B428" t="s">
        <v>14</v>
      </c>
      <c r="C428">
        <v>96</v>
      </c>
      <c r="D428" s="1">
        <v>27402</v>
      </c>
      <c r="E428" t="s">
        <v>461</v>
      </c>
      <c r="F428" t="s">
        <v>30</v>
      </c>
      <c r="G428" t="s">
        <v>17</v>
      </c>
      <c r="H428" t="s">
        <v>18</v>
      </c>
      <c r="I428" t="s">
        <v>19</v>
      </c>
      <c r="J428">
        <v>18</v>
      </c>
      <c r="K428" t="s">
        <v>5097</v>
      </c>
      <c r="L428">
        <v>2528</v>
      </c>
      <c r="M428" s="15" t="str">
        <f>_xlfn.CONCAT(NewCustomerList[[#This Row],[State]],","," ",NewCustomerList[[#This Row],[Country]])</f>
        <v>New South Wales, Australia</v>
      </c>
      <c r="N428" s="15" t="s">
        <v>4247</v>
      </c>
      <c r="O428" s="15" t="s">
        <v>4244</v>
      </c>
      <c r="P428">
        <v>7</v>
      </c>
      <c r="Q428">
        <v>0.44</v>
      </c>
      <c r="R428">
        <v>0.55000000000000004</v>
      </c>
      <c r="S428">
        <v>0.6875</v>
      </c>
      <c r="T428">
        <v>0.58437499999999998</v>
      </c>
      <c r="U428">
        <v>427</v>
      </c>
      <c r="V428">
        <v>427</v>
      </c>
      <c r="W428">
        <v>0.91249999999999998</v>
      </c>
      <c r="X428" s="4">
        <f>NewCustomerList[[#This Row],[Past 3 years bike related purchases]]*NewCustomerList[[#This Row],[Value]]</f>
        <v>87.6</v>
      </c>
    </row>
    <row r="429" spans="1:24" x14ac:dyDescent="0.3">
      <c r="A429" t="s">
        <v>5098</v>
      </c>
      <c r="B429" t="s">
        <v>14</v>
      </c>
      <c r="C429">
        <v>52</v>
      </c>
      <c r="D429" s="1">
        <v>25243</v>
      </c>
      <c r="E429" t="s">
        <v>239</v>
      </c>
      <c r="F429" t="s">
        <v>48</v>
      </c>
      <c r="G429" t="s">
        <v>36</v>
      </c>
      <c r="H429" t="s">
        <v>18</v>
      </c>
      <c r="I429" t="s">
        <v>24</v>
      </c>
      <c r="J429">
        <v>13</v>
      </c>
      <c r="K429" t="s">
        <v>5099</v>
      </c>
      <c r="L429">
        <v>2154</v>
      </c>
      <c r="M429" s="15" t="str">
        <f>_xlfn.CONCAT(NewCustomerList[[#This Row],[State]],","," ",NewCustomerList[[#This Row],[Country]])</f>
        <v>New South Wales, Australia</v>
      </c>
      <c r="N429" s="15" t="s">
        <v>4247</v>
      </c>
      <c r="O429" s="15" t="s">
        <v>4244</v>
      </c>
      <c r="P429">
        <v>9</v>
      </c>
      <c r="Q429">
        <v>1.1000000000000001</v>
      </c>
      <c r="R429">
        <v>1.1000000000000001</v>
      </c>
      <c r="S429">
        <v>1.375</v>
      </c>
      <c r="T429">
        <v>1.375</v>
      </c>
      <c r="U429">
        <v>427</v>
      </c>
      <c r="V429">
        <v>427</v>
      </c>
      <c r="W429">
        <v>0.91249999999999998</v>
      </c>
      <c r="X429" s="4">
        <f>NewCustomerList[[#This Row],[Past 3 years bike related purchases]]*NewCustomerList[[#This Row],[Value]]</f>
        <v>47.449999999999996</v>
      </c>
    </row>
    <row r="430" spans="1:24" x14ac:dyDescent="0.3">
      <c r="A430" t="s">
        <v>5100</v>
      </c>
      <c r="B430" t="s">
        <v>14</v>
      </c>
      <c r="C430">
        <v>6</v>
      </c>
      <c r="D430" s="1">
        <v>28394</v>
      </c>
      <c r="E430" t="s">
        <v>452</v>
      </c>
      <c r="F430" t="s">
        <v>27</v>
      </c>
      <c r="G430" t="s">
        <v>33</v>
      </c>
      <c r="H430" t="s">
        <v>18</v>
      </c>
      <c r="I430" t="s">
        <v>19</v>
      </c>
      <c r="J430">
        <v>20</v>
      </c>
      <c r="K430" t="s">
        <v>5101</v>
      </c>
      <c r="L430">
        <v>2066</v>
      </c>
      <c r="M430" s="15" t="str">
        <f>_xlfn.CONCAT(NewCustomerList[[#This Row],[State]],","," ",NewCustomerList[[#This Row],[Country]])</f>
        <v>New South Wales, Australia</v>
      </c>
      <c r="N430" s="15" t="s">
        <v>4247</v>
      </c>
      <c r="O430" s="15" t="s">
        <v>4244</v>
      </c>
      <c r="P430">
        <v>9</v>
      </c>
      <c r="Q430">
        <v>1.0900000000000001</v>
      </c>
      <c r="R430">
        <v>1.3625</v>
      </c>
      <c r="S430">
        <v>1.703125</v>
      </c>
      <c r="T430">
        <v>1.703125</v>
      </c>
      <c r="U430">
        <v>429</v>
      </c>
      <c r="V430">
        <v>429</v>
      </c>
      <c r="W430">
        <v>0.91</v>
      </c>
      <c r="X430" s="4">
        <f>NewCustomerList[[#This Row],[Past 3 years bike related purchases]]*NewCustomerList[[#This Row],[Value]]</f>
        <v>5.46</v>
      </c>
    </row>
    <row r="431" spans="1:24" x14ac:dyDescent="0.3">
      <c r="A431" t="s">
        <v>5102</v>
      </c>
      <c r="B431" t="s">
        <v>14</v>
      </c>
      <c r="C431">
        <v>51</v>
      </c>
      <c r="D431" s="1">
        <v>14925</v>
      </c>
      <c r="E431" t="s">
        <v>478</v>
      </c>
      <c r="F431" t="s">
        <v>30</v>
      </c>
      <c r="G431" t="s">
        <v>33</v>
      </c>
      <c r="H431" t="s">
        <v>18</v>
      </c>
      <c r="I431" t="s">
        <v>24</v>
      </c>
      <c r="J431">
        <v>8</v>
      </c>
      <c r="K431" t="s">
        <v>5103</v>
      </c>
      <c r="L431">
        <v>2720</v>
      </c>
      <c r="M431" s="15" t="str">
        <f>_xlfn.CONCAT(NewCustomerList[[#This Row],[State]],","," ",NewCustomerList[[#This Row],[Country]])</f>
        <v>New South Wales, Australia</v>
      </c>
      <c r="N431" s="15" t="s">
        <v>4247</v>
      </c>
      <c r="O431" s="15" t="s">
        <v>4244</v>
      </c>
      <c r="P431">
        <v>4</v>
      </c>
      <c r="Q431">
        <v>0.76</v>
      </c>
      <c r="R431">
        <v>0.76</v>
      </c>
      <c r="S431">
        <v>0.76</v>
      </c>
      <c r="T431">
        <v>0.76</v>
      </c>
      <c r="U431">
        <v>430</v>
      </c>
      <c r="V431">
        <v>430</v>
      </c>
      <c r="W431">
        <v>0.90949999999999998</v>
      </c>
      <c r="X431" s="4">
        <f>NewCustomerList[[#This Row],[Past 3 years bike related purchases]]*NewCustomerList[[#This Row],[Value]]</f>
        <v>46.384499999999996</v>
      </c>
    </row>
    <row r="432" spans="1:24" x14ac:dyDescent="0.3">
      <c r="A432" t="s">
        <v>5104</v>
      </c>
      <c r="B432" t="s">
        <v>21</v>
      </c>
      <c r="C432">
        <v>23</v>
      </c>
      <c r="D432" s="1">
        <v>27375</v>
      </c>
      <c r="E432" t="s">
        <v>1037</v>
      </c>
      <c r="F432" t="s">
        <v>42</v>
      </c>
      <c r="G432" t="s">
        <v>17</v>
      </c>
      <c r="H432" t="s">
        <v>18</v>
      </c>
      <c r="I432" t="s">
        <v>19</v>
      </c>
      <c r="J432">
        <v>4</v>
      </c>
      <c r="K432" t="s">
        <v>5105</v>
      </c>
      <c r="L432">
        <v>2140</v>
      </c>
      <c r="M432" s="15" t="str">
        <f>_xlfn.CONCAT(NewCustomerList[[#This Row],[State]],","," ",NewCustomerList[[#This Row],[Country]])</f>
        <v>New South Wales, Australia</v>
      </c>
      <c r="N432" s="15" t="s">
        <v>4247</v>
      </c>
      <c r="O432" s="15" t="s">
        <v>4244</v>
      </c>
      <c r="P432">
        <v>8</v>
      </c>
      <c r="Q432">
        <v>0.43</v>
      </c>
      <c r="R432">
        <v>0.53749999999999998</v>
      </c>
      <c r="S432">
        <v>0.53749999999999998</v>
      </c>
      <c r="T432">
        <v>0.45687499999999998</v>
      </c>
      <c r="U432">
        <v>430</v>
      </c>
      <c r="V432">
        <v>430</v>
      </c>
      <c r="W432">
        <v>0.90949999999999998</v>
      </c>
      <c r="X432" s="4">
        <f>NewCustomerList[[#This Row],[Past 3 years bike related purchases]]*NewCustomerList[[#This Row],[Value]]</f>
        <v>20.918499999999998</v>
      </c>
    </row>
    <row r="433" spans="1:24" x14ac:dyDescent="0.3">
      <c r="A433" t="s">
        <v>5106</v>
      </c>
      <c r="B433" t="s">
        <v>14</v>
      </c>
      <c r="C433">
        <v>58</v>
      </c>
      <c r="D433" s="1">
        <v>27750</v>
      </c>
      <c r="E433" t="s">
        <v>52</v>
      </c>
      <c r="F433" t="s">
        <v>30</v>
      </c>
      <c r="G433" t="s">
        <v>17</v>
      </c>
      <c r="H433" t="s">
        <v>18</v>
      </c>
      <c r="I433" t="s">
        <v>19</v>
      </c>
      <c r="J433">
        <v>17</v>
      </c>
      <c r="K433" t="s">
        <v>5107</v>
      </c>
      <c r="L433">
        <v>2219</v>
      </c>
      <c r="M433" s="15" t="str">
        <f>_xlfn.CONCAT(NewCustomerList[[#This Row],[State]],","," ",NewCustomerList[[#This Row],[Country]])</f>
        <v>New South Wales, Australia</v>
      </c>
      <c r="N433" s="15" t="s">
        <v>4247</v>
      </c>
      <c r="O433" s="15" t="s">
        <v>4244</v>
      </c>
      <c r="P433">
        <v>9</v>
      </c>
      <c r="Q433">
        <v>0.46</v>
      </c>
      <c r="R433">
        <v>0.57500000000000007</v>
      </c>
      <c r="S433">
        <v>0.71875000000000011</v>
      </c>
      <c r="T433">
        <v>0.61093750000000013</v>
      </c>
      <c r="U433">
        <v>430</v>
      </c>
      <c r="V433">
        <v>430</v>
      </c>
      <c r="W433">
        <v>0.90949999999999998</v>
      </c>
      <c r="X433" s="4">
        <f>NewCustomerList[[#This Row],[Past 3 years bike related purchases]]*NewCustomerList[[#This Row],[Value]]</f>
        <v>52.750999999999998</v>
      </c>
    </row>
    <row r="434" spans="1:24" x14ac:dyDescent="0.3">
      <c r="A434" t="s">
        <v>5108</v>
      </c>
      <c r="B434" t="s">
        <v>21</v>
      </c>
      <c r="C434">
        <v>72</v>
      </c>
      <c r="D434" s="1">
        <v>21136</v>
      </c>
      <c r="E434" t="s">
        <v>197</v>
      </c>
      <c r="F434" t="s">
        <v>16</v>
      </c>
      <c r="G434" t="s">
        <v>17</v>
      </c>
      <c r="H434" t="s">
        <v>18</v>
      </c>
      <c r="I434" t="s">
        <v>24</v>
      </c>
      <c r="J434">
        <v>16</v>
      </c>
      <c r="K434" t="s">
        <v>5109</v>
      </c>
      <c r="L434">
        <v>4650</v>
      </c>
      <c r="M434" s="15" t="str">
        <f>_xlfn.CONCAT(NewCustomerList[[#This Row],[State]],","," ",NewCustomerList[[#This Row],[Country]])</f>
        <v>Queensland, Australia</v>
      </c>
      <c r="N434" s="15" t="s">
        <v>10305</v>
      </c>
      <c r="O434" s="15" t="s">
        <v>4244</v>
      </c>
      <c r="P434">
        <v>4</v>
      </c>
      <c r="Q434">
        <v>0.71</v>
      </c>
      <c r="R434">
        <v>0.71</v>
      </c>
      <c r="S434">
        <v>0.71</v>
      </c>
      <c r="T434">
        <v>0.60349999999999993</v>
      </c>
      <c r="U434">
        <v>433</v>
      </c>
      <c r="V434">
        <v>433</v>
      </c>
      <c r="W434">
        <v>0.90625</v>
      </c>
      <c r="X434" s="4">
        <f>NewCustomerList[[#This Row],[Past 3 years bike related purchases]]*NewCustomerList[[#This Row],[Value]]</f>
        <v>65.25</v>
      </c>
    </row>
    <row r="435" spans="1:24" x14ac:dyDescent="0.3">
      <c r="A435" t="s">
        <v>5110</v>
      </c>
      <c r="B435" t="s">
        <v>21</v>
      </c>
      <c r="C435">
        <v>61</v>
      </c>
      <c r="D435" s="1">
        <v>28789</v>
      </c>
      <c r="E435" t="s">
        <v>108</v>
      </c>
      <c r="F435" t="s">
        <v>27</v>
      </c>
      <c r="G435" t="s">
        <v>33</v>
      </c>
      <c r="H435" t="s">
        <v>18</v>
      </c>
      <c r="I435" t="s">
        <v>24</v>
      </c>
      <c r="J435">
        <v>12</v>
      </c>
      <c r="K435" t="s">
        <v>5111</v>
      </c>
      <c r="L435">
        <v>3156</v>
      </c>
      <c r="M435" s="15" t="str">
        <f>_xlfn.CONCAT(NewCustomerList[[#This Row],[State]],","," ",NewCustomerList[[#This Row],[Country]])</f>
        <v>Victoria, Australia</v>
      </c>
      <c r="N435" s="15" t="s">
        <v>4250</v>
      </c>
      <c r="O435" s="15" t="s">
        <v>4244</v>
      </c>
      <c r="P435">
        <v>8</v>
      </c>
      <c r="Q435">
        <v>0.95</v>
      </c>
      <c r="R435">
        <v>0.95</v>
      </c>
      <c r="S435">
        <v>0.95</v>
      </c>
      <c r="T435">
        <v>0.95</v>
      </c>
      <c r="U435">
        <v>433</v>
      </c>
      <c r="V435">
        <v>433</v>
      </c>
      <c r="W435">
        <v>0.90625</v>
      </c>
      <c r="X435" s="4">
        <f>NewCustomerList[[#This Row],[Past 3 years bike related purchases]]*NewCustomerList[[#This Row],[Value]]</f>
        <v>55.28125</v>
      </c>
    </row>
    <row r="436" spans="1:24" x14ac:dyDescent="0.3">
      <c r="A436" t="s">
        <v>5112</v>
      </c>
      <c r="B436" t="s">
        <v>14</v>
      </c>
      <c r="C436">
        <v>52</v>
      </c>
      <c r="D436" s="1">
        <v>27395</v>
      </c>
      <c r="E436" t="s">
        <v>168</v>
      </c>
      <c r="F436" t="s">
        <v>30</v>
      </c>
      <c r="G436" t="s">
        <v>17</v>
      </c>
      <c r="H436" t="s">
        <v>18</v>
      </c>
      <c r="I436" t="s">
        <v>24</v>
      </c>
      <c r="J436">
        <v>7</v>
      </c>
      <c r="K436" t="s">
        <v>5113</v>
      </c>
      <c r="L436">
        <v>3753</v>
      </c>
      <c r="M436" s="15" t="str">
        <f>_xlfn.CONCAT(NewCustomerList[[#This Row],[State]],","," ",NewCustomerList[[#This Row],[Country]])</f>
        <v>Victoria, Australia</v>
      </c>
      <c r="N436" s="15" t="s">
        <v>4250</v>
      </c>
      <c r="O436" s="15" t="s">
        <v>4244</v>
      </c>
      <c r="P436">
        <v>5</v>
      </c>
      <c r="Q436">
        <v>0.72</v>
      </c>
      <c r="R436">
        <v>0.72</v>
      </c>
      <c r="S436">
        <v>0.72</v>
      </c>
      <c r="T436">
        <v>0.61199999999999999</v>
      </c>
      <c r="U436">
        <v>433</v>
      </c>
      <c r="V436">
        <v>433</v>
      </c>
      <c r="W436">
        <v>0.90625</v>
      </c>
      <c r="X436" s="4">
        <f>NewCustomerList[[#This Row],[Past 3 years bike related purchases]]*NewCustomerList[[#This Row],[Value]]</f>
        <v>47.125</v>
      </c>
    </row>
    <row r="437" spans="1:24" x14ac:dyDescent="0.3">
      <c r="A437" t="s">
        <v>5114</v>
      </c>
      <c r="B437" t="s">
        <v>21</v>
      </c>
      <c r="C437">
        <v>15</v>
      </c>
      <c r="D437" s="1">
        <v>26982</v>
      </c>
      <c r="E437" t="s">
        <v>189</v>
      </c>
      <c r="F437" t="s">
        <v>100</v>
      </c>
      <c r="G437" t="s">
        <v>36</v>
      </c>
      <c r="H437" t="s">
        <v>18</v>
      </c>
      <c r="I437" t="s">
        <v>19</v>
      </c>
      <c r="J437">
        <v>22</v>
      </c>
      <c r="K437" t="s">
        <v>5115</v>
      </c>
      <c r="L437">
        <v>3029</v>
      </c>
      <c r="M437" s="15" t="str">
        <f>_xlfn.CONCAT(NewCustomerList[[#This Row],[State]],","," ",NewCustomerList[[#This Row],[Country]])</f>
        <v>Victoria, Australia</v>
      </c>
      <c r="N437" s="15" t="s">
        <v>4250</v>
      </c>
      <c r="O437" s="15" t="s">
        <v>4244</v>
      </c>
      <c r="P437">
        <v>7</v>
      </c>
      <c r="Q437">
        <v>0.83</v>
      </c>
      <c r="R437">
        <v>1.0374999999999999</v>
      </c>
      <c r="S437">
        <v>1.0374999999999999</v>
      </c>
      <c r="T437">
        <v>1.0374999999999999</v>
      </c>
      <c r="U437">
        <v>436</v>
      </c>
      <c r="V437">
        <v>436</v>
      </c>
      <c r="W437">
        <v>0.90312499999999996</v>
      </c>
      <c r="X437" s="4">
        <f>NewCustomerList[[#This Row],[Past 3 years bike related purchases]]*NewCustomerList[[#This Row],[Value]]</f>
        <v>13.546875</v>
      </c>
    </row>
    <row r="438" spans="1:24" x14ac:dyDescent="0.3">
      <c r="A438" t="s">
        <v>5116</v>
      </c>
      <c r="B438" t="s">
        <v>21</v>
      </c>
      <c r="C438">
        <v>37</v>
      </c>
      <c r="D438" s="1">
        <v>35669</v>
      </c>
      <c r="E438" t="s">
        <v>47</v>
      </c>
      <c r="F438" t="s">
        <v>48</v>
      </c>
      <c r="G438" t="s">
        <v>36</v>
      </c>
      <c r="H438" t="s">
        <v>18</v>
      </c>
      <c r="I438" t="s">
        <v>19</v>
      </c>
      <c r="J438">
        <v>10</v>
      </c>
      <c r="K438" t="s">
        <v>5117</v>
      </c>
      <c r="L438">
        <v>2762</v>
      </c>
      <c r="M438" s="15" t="str">
        <f>_xlfn.CONCAT(NewCustomerList[[#This Row],[State]],","," ",NewCustomerList[[#This Row],[Country]])</f>
        <v>New South Wales, Australia</v>
      </c>
      <c r="N438" s="15" t="s">
        <v>4247</v>
      </c>
      <c r="O438" s="15" t="s">
        <v>4244</v>
      </c>
      <c r="P438">
        <v>8</v>
      </c>
      <c r="Q438">
        <v>0.91</v>
      </c>
      <c r="R438">
        <v>1.1375</v>
      </c>
      <c r="S438">
        <v>1.1375</v>
      </c>
      <c r="T438">
        <v>1.1375</v>
      </c>
      <c r="U438">
        <v>436</v>
      </c>
      <c r="V438">
        <v>436</v>
      </c>
      <c r="W438">
        <v>0.90312499999999996</v>
      </c>
      <c r="X438" s="4">
        <f>NewCustomerList[[#This Row],[Past 3 years bike related purchases]]*NewCustomerList[[#This Row],[Value]]</f>
        <v>33.415624999999999</v>
      </c>
    </row>
    <row r="439" spans="1:24" x14ac:dyDescent="0.3">
      <c r="A439" t="s">
        <v>5118</v>
      </c>
      <c r="B439" t="s">
        <v>21</v>
      </c>
      <c r="C439">
        <v>28</v>
      </c>
      <c r="D439" s="1">
        <v>27248</v>
      </c>
      <c r="E439" t="s">
        <v>309</v>
      </c>
      <c r="F439" t="s">
        <v>27</v>
      </c>
      <c r="G439" t="s">
        <v>33</v>
      </c>
      <c r="H439" t="s">
        <v>18</v>
      </c>
      <c r="I439" t="s">
        <v>19</v>
      </c>
      <c r="J439">
        <v>7</v>
      </c>
      <c r="K439" t="s">
        <v>5119</v>
      </c>
      <c r="L439">
        <v>3356</v>
      </c>
      <c r="M439" s="15" t="str">
        <f>_xlfn.CONCAT(NewCustomerList[[#This Row],[State]],","," ",NewCustomerList[[#This Row],[Country]])</f>
        <v>Victoria, Australia</v>
      </c>
      <c r="N439" s="15" t="s">
        <v>4250</v>
      </c>
      <c r="O439" s="15" t="s">
        <v>4244</v>
      </c>
      <c r="P439">
        <v>2</v>
      </c>
      <c r="Q439">
        <v>0.49</v>
      </c>
      <c r="R439">
        <v>0.61250000000000004</v>
      </c>
      <c r="S439">
        <v>0.61250000000000004</v>
      </c>
      <c r="T439">
        <v>0.61250000000000004</v>
      </c>
      <c r="U439">
        <v>436</v>
      </c>
      <c r="V439">
        <v>436</v>
      </c>
      <c r="W439">
        <v>0.90312499999999996</v>
      </c>
      <c r="X439" s="4">
        <f>NewCustomerList[[#This Row],[Past 3 years bike related purchases]]*NewCustomerList[[#This Row],[Value]]</f>
        <v>25.287499999999998</v>
      </c>
    </row>
    <row r="440" spans="1:24" x14ac:dyDescent="0.3">
      <c r="A440" t="s">
        <v>5120</v>
      </c>
      <c r="B440" t="s">
        <v>21</v>
      </c>
      <c r="C440">
        <v>47</v>
      </c>
      <c r="D440" s="1">
        <v>19272</v>
      </c>
      <c r="E440" t="s">
        <v>349</v>
      </c>
      <c r="F440" t="s">
        <v>23</v>
      </c>
      <c r="G440" t="s">
        <v>17</v>
      </c>
      <c r="H440" t="s">
        <v>18</v>
      </c>
      <c r="I440" t="s">
        <v>24</v>
      </c>
      <c r="J440">
        <v>7</v>
      </c>
      <c r="K440" t="s">
        <v>5121</v>
      </c>
      <c r="L440">
        <v>2125</v>
      </c>
      <c r="M440" s="15" t="str">
        <f>_xlfn.CONCAT(NewCustomerList[[#This Row],[State]],","," ",NewCustomerList[[#This Row],[Country]])</f>
        <v>New South Wales, Australia</v>
      </c>
      <c r="N440" s="15" t="s">
        <v>4247</v>
      </c>
      <c r="O440" s="15" t="s">
        <v>4244</v>
      </c>
      <c r="P440">
        <v>10</v>
      </c>
      <c r="Q440">
        <v>0.93</v>
      </c>
      <c r="R440">
        <v>0.93</v>
      </c>
      <c r="S440">
        <v>1.1625000000000001</v>
      </c>
      <c r="T440">
        <v>0.98812500000000003</v>
      </c>
      <c r="U440">
        <v>436</v>
      </c>
      <c r="V440">
        <v>436</v>
      </c>
      <c r="W440">
        <v>0.90312499999999996</v>
      </c>
      <c r="X440" s="4">
        <f>NewCustomerList[[#This Row],[Past 3 years bike related purchases]]*NewCustomerList[[#This Row],[Value]]</f>
        <v>42.446874999999999</v>
      </c>
    </row>
    <row r="441" spans="1:24" x14ac:dyDescent="0.3">
      <c r="A441" t="s">
        <v>5122</v>
      </c>
      <c r="B441" t="s">
        <v>14</v>
      </c>
      <c r="C441">
        <v>93</v>
      </c>
      <c r="D441" s="1">
        <v>27395</v>
      </c>
      <c r="E441" t="s">
        <v>360</v>
      </c>
      <c r="F441" t="s">
        <v>30</v>
      </c>
      <c r="G441" t="s">
        <v>17</v>
      </c>
      <c r="H441" t="s">
        <v>18</v>
      </c>
      <c r="I441" t="s">
        <v>19</v>
      </c>
      <c r="J441">
        <v>14</v>
      </c>
      <c r="K441" t="s">
        <v>5123</v>
      </c>
      <c r="L441">
        <v>3065</v>
      </c>
      <c r="M441" s="15" t="str">
        <f>_xlfn.CONCAT(NewCustomerList[[#This Row],[State]],","," ",NewCustomerList[[#This Row],[Country]])</f>
        <v>Victoria, Australia</v>
      </c>
      <c r="N441" s="15" t="s">
        <v>4250</v>
      </c>
      <c r="O441" s="15" t="s">
        <v>4244</v>
      </c>
      <c r="P441">
        <v>6</v>
      </c>
      <c r="Q441">
        <v>0.72</v>
      </c>
      <c r="R441">
        <v>0.89999999999999991</v>
      </c>
      <c r="S441">
        <v>1.125</v>
      </c>
      <c r="T441">
        <v>0.95624999999999993</v>
      </c>
      <c r="U441">
        <v>436</v>
      </c>
      <c r="V441">
        <v>436</v>
      </c>
      <c r="W441">
        <v>0.90312499999999996</v>
      </c>
      <c r="X441" s="4">
        <f>NewCustomerList[[#This Row],[Past 3 years bike related purchases]]*NewCustomerList[[#This Row],[Value]]</f>
        <v>83.990624999999994</v>
      </c>
    </row>
    <row r="442" spans="1:24" x14ac:dyDescent="0.3">
      <c r="A442" t="s">
        <v>5124</v>
      </c>
      <c r="B442" t="s">
        <v>14</v>
      </c>
      <c r="C442">
        <v>59</v>
      </c>
      <c r="D442" s="1">
        <v>15070</v>
      </c>
      <c r="E442" t="s">
        <v>283</v>
      </c>
      <c r="F442" t="s">
        <v>100</v>
      </c>
      <c r="G442" t="s">
        <v>36</v>
      </c>
      <c r="H442" t="s">
        <v>18</v>
      </c>
      <c r="I442" t="s">
        <v>19</v>
      </c>
      <c r="J442">
        <v>14</v>
      </c>
      <c r="K442" t="s">
        <v>5125</v>
      </c>
      <c r="L442">
        <v>2705</v>
      </c>
      <c r="M442" s="15" t="str">
        <f>_xlfn.CONCAT(NewCustomerList[[#This Row],[State]],","," ",NewCustomerList[[#This Row],[Country]])</f>
        <v>New South Wales, Australia</v>
      </c>
      <c r="N442" s="15" t="s">
        <v>4247</v>
      </c>
      <c r="O442" s="15" t="s">
        <v>4244</v>
      </c>
      <c r="P442">
        <v>1</v>
      </c>
      <c r="Q442">
        <v>0.9</v>
      </c>
      <c r="R442">
        <v>1.125</v>
      </c>
      <c r="S442">
        <v>1.125</v>
      </c>
      <c r="T442">
        <v>1.125</v>
      </c>
      <c r="U442">
        <v>441</v>
      </c>
      <c r="V442">
        <v>441</v>
      </c>
      <c r="W442">
        <v>0.90100000000000002</v>
      </c>
      <c r="X442" s="4">
        <f>NewCustomerList[[#This Row],[Past 3 years bike related purchases]]*NewCustomerList[[#This Row],[Value]]</f>
        <v>53.158999999999999</v>
      </c>
    </row>
    <row r="443" spans="1:24" x14ac:dyDescent="0.3">
      <c r="A443" t="s">
        <v>5126</v>
      </c>
      <c r="B443" t="s">
        <v>21</v>
      </c>
      <c r="C443">
        <v>16</v>
      </c>
      <c r="D443" s="1">
        <v>35506</v>
      </c>
      <c r="E443" t="s">
        <v>589</v>
      </c>
      <c r="F443" t="s">
        <v>23</v>
      </c>
      <c r="G443" t="s">
        <v>33</v>
      </c>
      <c r="H443" t="s">
        <v>18</v>
      </c>
      <c r="I443" t="s">
        <v>24</v>
      </c>
      <c r="J443">
        <v>15</v>
      </c>
      <c r="K443" t="s">
        <v>5127</v>
      </c>
      <c r="L443">
        <v>3030</v>
      </c>
      <c r="M443" s="15" t="str">
        <f>_xlfn.CONCAT(NewCustomerList[[#This Row],[State]],","," ",NewCustomerList[[#This Row],[Country]])</f>
        <v>Victoria, Australia</v>
      </c>
      <c r="N443" s="15" t="s">
        <v>4250</v>
      </c>
      <c r="O443" s="15" t="s">
        <v>4244</v>
      </c>
      <c r="P443">
        <v>8</v>
      </c>
      <c r="Q443">
        <v>0.87</v>
      </c>
      <c r="R443">
        <v>0.87</v>
      </c>
      <c r="S443">
        <v>0.87</v>
      </c>
      <c r="T443">
        <v>0.87</v>
      </c>
      <c r="U443">
        <v>441</v>
      </c>
      <c r="V443">
        <v>441</v>
      </c>
      <c r="W443">
        <v>0.90100000000000002</v>
      </c>
      <c r="X443" s="4">
        <f>NewCustomerList[[#This Row],[Past 3 years bike related purchases]]*NewCustomerList[[#This Row],[Value]]</f>
        <v>14.416</v>
      </c>
    </row>
    <row r="444" spans="1:24" x14ac:dyDescent="0.3">
      <c r="A444" t="s">
        <v>5128</v>
      </c>
      <c r="B444" t="s">
        <v>14</v>
      </c>
      <c r="C444">
        <v>30</v>
      </c>
      <c r="D444" s="1">
        <v>31837</v>
      </c>
      <c r="E444" t="s">
        <v>195</v>
      </c>
      <c r="F444" t="s">
        <v>42</v>
      </c>
      <c r="G444" t="s">
        <v>17</v>
      </c>
      <c r="H444" t="s">
        <v>18</v>
      </c>
      <c r="I444" t="s">
        <v>19</v>
      </c>
      <c r="J444">
        <v>14</v>
      </c>
      <c r="K444" t="s">
        <v>5129</v>
      </c>
      <c r="L444">
        <v>2650</v>
      </c>
      <c r="M444" s="15" t="str">
        <f>_xlfn.CONCAT(NewCustomerList[[#This Row],[State]],","," ",NewCustomerList[[#This Row],[Country]])</f>
        <v>New South Wales, Australia</v>
      </c>
      <c r="N444" s="15" t="s">
        <v>4247</v>
      </c>
      <c r="O444" s="15" t="s">
        <v>4244</v>
      </c>
      <c r="P444">
        <v>2</v>
      </c>
      <c r="Q444">
        <v>0.51</v>
      </c>
      <c r="R444">
        <v>0.63749999999999996</v>
      </c>
      <c r="S444">
        <v>0.63749999999999996</v>
      </c>
      <c r="T444">
        <v>0.541875</v>
      </c>
      <c r="U444">
        <v>441</v>
      </c>
      <c r="V444">
        <v>441</v>
      </c>
      <c r="W444">
        <v>0.90100000000000002</v>
      </c>
      <c r="X444" s="4">
        <f>NewCustomerList[[#This Row],[Past 3 years bike related purchases]]*NewCustomerList[[#This Row],[Value]]</f>
        <v>27.03</v>
      </c>
    </row>
    <row r="445" spans="1:24" x14ac:dyDescent="0.3">
      <c r="A445" t="s">
        <v>5130</v>
      </c>
      <c r="B445" t="s">
        <v>14</v>
      </c>
      <c r="C445">
        <v>59</v>
      </c>
      <c r="D445" s="1">
        <v>23398</v>
      </c>
      <c r="E445" t="s">
        <v>247</v>
      </c>
      <c r="F445" t="s">
        <v>30</v>
      </c>
      <c r="G445" t="s">
        <v>17</v>
      </c>
      <c r="H445" t="s">
        <v>18</v>
      </c>
      <c r="I445" t="s">
        <v>24</v>
      </c>
      <c r="J445">
        <v>6</v>
      </c>
      <c r="K445" t="s">
        <v>5131</v>
      </c>
      <c r="L445">
        <v>2440</v>
      </c>
      <c r="M445" s="15" t="str">
        <f>_xlfn.CONCAT(NewCustomerList[[#This Row],[State]],","," ",NewCustomerList[[#This Row],[Country]])</f>
        <v>New South Wales, Australia</v>
      </c>
      <c r="N445" s="15" t="s">
        <v>4247</v>
      </c>
      <c r="O445" s="15" t="s">
        <v>4244</v>
      </c>
      <c r="P445">
        <v>2</v>
      </c>
      <c r="Q445">
        <v>0.85</v>
      </c>
      <c r="R445">
        <v>0.85</v>
      </c>
      <c r="S445">
        <v>0.85</v>
      </c>
      <c r="T445">
        <v>0.72249999999999992</v>
      </c>
      <c r="U445">
        <v>444</v>
      </c>
      <c r="V445">
        <v>444</v>
      </c>
      <c r="W445">
        <v>0.9</v>
      </c>
      <c r="X445" s="4">
        <f>NewCustomerList[[#This Row],[Past 3 years bike related purchases]]*NewCustomerList[[#This Row],[Value]]</f>
        <v>53.1</v>
      </c>
    </row>
    <row r="446" spans="1:24" x14ac:dyDescent="0.3">
      <c r="A446" t="s">
        <v>5132</v>
      </c>
      <c r="B446" t="s">
        <v>14</v>
      </c>
      <c r="C446">
        <v>76</v>
      </c>
      <c r="D446" s="1">
        <v>26436</v>
      </c>
      <c r="E446" t="s">
        <v>149</v>
      </c>
      <c r="F446" t="s">
        <v>23</v>
      </c>
      <c r="G446" t="s">
        <v>17</v>
      </c>
      <c r="H446" t="s">
        <v>18</v>
      </c>
      <c r="I446" t="s">
        <v>19</v>
      </c>
      <c r="J446">
        <v>10</v>
      </c>
      <c r="K446" t="s">
        <v>5133</v>
      </c>
      <c r="L446">
        <v>4130</v>
      </c>
      <c r="M446" s="15" t="str">
        <f>_xlfn.CONCAT(NewCustomerList[[#This Row],[State]],","," ",NewCustomerList[[#This Row],[Country]])</f>
        <v>Queensland, Australia</v>
      </c>
      <c r="N446" s="15" t="s">
        <v>10305</v>
      </c>
      <c r="O446" s="15" t="s">
        <v>4244</v>
      </c>
      <c r="P446">
        <v>7</v>
      </c>
      <c r="Q446">
        <v>0.7</v>
      </c>
      <c r="R446">
        <v>0.875</v>
      </c>
      <c r="S446">
        <v>0.875</v>
      </c>
      <c r="T446">
        <v>0.74375000000000002</v>
      </c>
      <c r="U446">
        <v>444</v>
      </c>
      <c r="V446">
        <v>444</v>
      </c>
      <c r="W446">
        <v>0.9</v>
      </c>
      <c r="X446" s="4">
        <f>NewCustomerList[[#This Row],[Past 3 years bike related purchases]]*NewCustomerList[[#This Row],[Value]]</f>
        <v>68.400000000000006</v>
      </c>
    </row>
    <row r="447" spans="1:24" x14ac:dyDescent="0.3">
      <c r="A447" t="s">
        <v>5134</v>
      </c>
      <c r="B447" t="s">
        <v>21</v>
      </c>
      <c r="C447">
        <v>67</v>
      </c>
      <c r="D447" s="1">
        <v>34300</v>
      </c>
      <c r="E447" t="s">
        <v>128</v>
      </c>
      <c r="F447" t="s">
        <v>23</v>
      </c>
      <c r="G447" t="s">
        <v>33</v>
      </c>
      <c r="H447" t="s">
        <v>18</v>
      </c>
      <c r="I447" t="s">
        <v>24</v>
      </c>
      <c r="J447">
        <v>8</v>
      </c>
      <c r="K447" t="s">
        <v>5135</v>
      </c>
      <c r="L447">
        <v>4217</v>
      </c>
      <c r="M447" s="15" t="str">
        <f>_xlfn.CONCAT(NewCustomerList[[#This Row],[State]],","," ",NewCustomerList[[#This Row],[Country]])</f>
        <v>Queensland, Australia</v>
      </c>
      <c r="N447" s="15" t="s">
        <v>10305</v>
      </c>
      <c r="O447" s="15" t="s">
        <v>4244</v>
      </c>
      <c r="P447">
        <v>5</v>
      </c>
      <c r="Q447">
        <v>1.04</v>
      </c>
      <c r="R447">
        <v>1.04</v>
      </c>
      <c r="S447">
        <v>1.04</v>
      </c>
      <c r="T447">
        <v>1.04</v>
      </c>
      <c r="U447">
        <v>444</v>
      </c>
      <c r="V447">
        <v>444</v>
      </c>
      <c r="W447">
        <v>0.9</v>
      </c>
      <c r="X447" s="4">
        <f>NewCustomerList[[#This Row],[Past 3 years bike related purchases]]*NewCustomerList[[#This Row],[Value]]</f>
        <v>60.300000000000004</v>
      </c>
    </row>
    <row r="448" spans="1:24" x14ac:dyDescent="0.3">
      <c r="A448" t="s">
        <v>5136</v>
      </c>
      <c r="B448" t="s">
        <v>21</v>
      </c>
      <c r="C448">
        <v>54</v>
      </c>
      <c r="D448" s="1">
        <v>21294</v>
      </c>
      <c r="E448" t="s">
        <v>1001</v>
      </c>
      <c r="F448" t="s">
        <v>27</v>
      </c>
      <c r="G448" t="s">
        <v>36</v>
      </c>
      <c r="H448" t="s">
        <v>18</v>
      </c>
      <c r="I448" t="s">
        <v>19</v>
      </c>
      <c r="J448">
        <v>5</v>
      </c>
      <c r="K448" t="s">
        <v>5137</v>
      </c>
      <c r="L448">
        <v>3142</v>
      </c>
      <c r="M448" s="15" t="str">
        <f>_xlfn.CONCAT(NewCustomerList[[#This Row],[State]],","," ",NewCustomerList[[#This Row],[Country]])</f>
        <v>Victoria, Australia</v>
      </c>
      <c r="N448" s="15" t="s">
        <v>4250</v>
      </c>
      <c r="O448" s="15" t="s">
        <v>4244</v>
      </c>
      <c r="P448">
        <v>11</v>
      </c>
      <c r="Q448">
        <v>0.49</v>
      </c>
      <c r="R448">
        <v>0.61250000000000004</v>
      </c>
      <c r="S448">
        <v>0.765625</v>
      </c>
      <c r="T448">
        <v>0.765625</v>
      </c>
      <c r="U448">
        <v>444</v>
      </c>
      <c r="V448">
        <v>444</v>
      </c>
      <c r="W448">
        <v>0.9</v>
      </c>
      <c r="X448" s="4">
        <f>NewCustomerList[[#This Row],[Past 3 years bike related purchases]]*NewCustomerList[[#This Row],[Value]]</f>
        <v>48.6</v>
      </c>
    </row>
    <row r="449" spans="1:24" x14ac:dyDescent="0.3">
      <c r="A449" t="s">
        <v>5138</v>
      </c>
      <c r="B449" t="s">
        <v>14</v>
      </c>
      <c r="C449">
        <v>83</v>
      </c>
      <c r="D449" s="1">
        <v>24227</v>
      </c>
      <c r="E449" t="s">
        <v>258</v>
      </c>
      <c r="F449" t="s">
        <v>48</v>
      </c>
      <c r="G449" t="s">
        <v>36</v>
      </c>
      <c r="H449" t="s">
        <v>18</v>
      </c>
      <c r="I449" t="s">
        <v>19</v>
      </c>
      <c r="J449">
        <v>8</v>
      </c>
      <c r="K449" t="s">
        <v>5139</v>
      </c>
      <c r="L449">
        <v>4301</v>
      </c>
      <c r="M449" s="15" t="str">
        <f>_xlfn.CONCAT(NewCustomerList[[#This Row],[State]],","," ",NewCustomerList[[#This Row],[Country]])</f>
        <v>Queensland, Australia</v>
      </c>
      <c r="N449" s="15" t="s">
        <v>10305</v>
      </c>
      <c r="O449" s="15" t="s">
        <v>4244</v>
      </c>
      <c r="P449">
        <v>4</v>
      </c>
      <c r="Q449">
        <v>0.61</v>
      </c>
      <c r="R449">
        <v>0.76249999999999996</v>
      </c>
      <c r="S449">
        <v>0.953125</v>
      </c>
      <c r="T449">
        <v>0.953125</v>
      </c>
      <c r="U449">
        <v>444</v>
      </c>
      <c r="V449">
        <v>444</v>
      </c>
      <c r="W449">
        <v>0.9</v>
      </c>
      <c r="X449" s="4">
        <f>NewCustomerList[[#This Row],[Past 3 years bike related purchases]]*NewCustomerList[[#This Row],[Value]]</f>
        <v>74.7</v>
      </c>
    </row>
    <row r="450" spans="1:24" x14ac:dyDescent="0.3">
      <c r="A450" t="s">
        <v>5140</v>
      </c>
      <c r="B450" t="s">
        <v>21</v>
      </c>
      <c r="C450">
        <v>61</v>
      </c>
      <c r="D450" s="1">
        <v>28159</v>
      </c>
      <c r="E450" t="s">
        <v>85</v>
      </c>
      <c r="F450" t="s">
        <v>35</v>
      </c>
      <c r="G450" t="s">
        <v>33</v>
      </c>
      <c r="H450" t="s">
        <v>18</v>
      </c>
      <c r="I450" t="s">
        <v>24</v>
      </c>
      <c r="J450">
        <v>11</v>
      </c>
      <c r="K450" t="s">
        <v>5141</v>
      </c>
      <c r="L450">
        <v>2155</v>
      </c>
      <c r="M450" s="15" t="str">
        <f>_xlfn.CONCAT(NewCustomerList[[#This Row],[State]],","," ",NewCustomerList[[#This Row],[Country]])</f>
        <v>New South Wales, Australia</v>
      </c>
      <c r="N450" s="15" t="s">
        <v>4247</v>
      </c>
      <c r="O450" s="15" t="s">
        <v>4244</v>
      </c>
      <c r="P450">
        <v>10</v>
      </c>
      <c r="Q450">
        <v>0.9</v>
      </c>
      <c r="R450">
        <v>0.9</v>
      </c>
      <c r="S450">
        <v>1.125</v>
      </c>
      <c r="T450">
        <v>1.125</v>
      </c>
      <c r="U450">
        <v>444</v>
      </c>
      <c r="V450">
        <v>444</v>
      </c>
      <c r="W450">
        <v>0.9</v>
      </c>
      <c r="X450" s="4">
        <f>NewCustomerList[[#This Row],[Past 3 years bike related purchases]]*NewCustomerList[[#This Row],[Value]]</f>
        <v>54.9</v>
      </c>
    </row>
    <row r="451" spans="1:24" x14ac:dyDescent="0.3">
      <c r="A451" t="s">
        <v>5142</v>
      </c>
      <c r="B451" t="s">
        <v>14</v>
      </c>
      <c r="C451">
        <v>47</v>
      </c>
      <c r="D451" s="1">
        <v>36121</v>
      </c>
      <c r="E451" t="s">
        <v>505</v>
      </c>
      <c r="F451" t="s">
        <v>30</v>
      </c>
      <c r="G451" t="s">
        <v>36</v>
      </c>
      <c r="H451" t="s">
        <v>18</v>
      </c>
      <c r="I451" t="s">
        <v>19</v>
      </c>
      <c r="J451">
        <v>3</v>
      </c>
      <c r="K451" t="s">
        <v>5143</v>
      </c>
      <c r="L451">
        <v>2090</v>
      </c>
      <c r="M451" s="15" t="str">
        <f>_xlfn.CONCAT(NewCustomerList[[#This Row],[State]],","," ",NewCustomerList[[#This Row],[Country]])</f>
        <v>New South Wales, Australia</v>
      </c>
      <c r="N451" s="15" t="s">
        <v>4247</v>
      </c>
      <c r="O451" s="15" t="s">
        <v>4244</v>
      </c>
      <c r="P451">
        <v>10</v>
      </c>
      <c r="Q451">
        <v>0.83</v>
      </c>
      <c r="R451">
        <v>1.0374999999999999</v>
      </c>
      <c r="S451">
        <v>1.2968749999999998</v>
      </c>
      <c r="T451">
        <v>1.2968749999999998</v>
      </c>
      <c r="U451">
        <v>450</v>
      </c>
      <c r="V451">
        <v>450</v>
      </c>
      <c r="W451">
        <v>0.89999999999999991</v>
      </c>
      <c r="X451" s="4">
        <f>NewCustomerList[[#This Row],[Past 3 years bike related purchases]]*NewCustomerList[[#This Row],[Value]]</f>
        <v>42.3</v>
      </c>
    </row>
    <row r="452" spans="1:24" x14ac:dyDescent="0.3">
      <c r="A452" t="s">
        <v>5144</v>
      </c>
      <c r="B452" t="s">
        <v>14</v>
      </c>
      <c r="C452">
        <v>84</v>
      </c>
      <c r="D452" s="1">
        <v>35393</v>
      </c>
      <c r="E452" t="s">
        <v>255</v>
      </c>
      <c r="F452" t="s">
        <v>23</v>
      </c>
      <c r="G452" t="s">
        <v>17</v>
      </c>
      <c r="H452" t="s">
        <v>18</v>
      </c>
      <c r="I452" t="s">
        <v>24</v>
      </c>
      <c r="J452">
        <v>9</v>
      </c>
      <c r="K452" t="s">
        <v>5145</v>
      </c>
      <c r="L452">
        <v>3814</v>
      </c>
      <c r="M452" s="15" t="str">
        <f>_xlfn.CONCAT(NewCustomerList[[#This Row],[State]],","," ",NewCustomerList[[#This Row],[Country]])</f>
        <v>Victoria, Australia</v>
      </c>
      <c r="N452" s="15" t="s">
        <v>4250</v>
      </c>
      <c r="O452" s="15" t="s">
        <v>4244</v>
      </c>
      <c r="P452">
        <v>4</v>
      </c>
      <c r="Q452">
        <v>1.08</v>
      </c>
      <c r="R452">
        <v>1.08</v>
      </c>
      <c r="S452">
        <v>1.35</v>
      </c>
      <c r="T452">
        <v>1.1475</v>
      </c>
      <c r="U452">
        <v>450</v>
      </c>
      <c r="V452">
        <v>450</v>
      </c>
      <c r="W452">
        <v>0.89999999999999991</v>
      </c>
      <c r="X452" s="4">
        <f>NewCustomerList[[#This Row],[Past 3 years bike related purchases]]*NewCustomerList[[#This Row],[Value]]</f>
        <v>75.599999999999994</v>
      </c>
    </row>
    <row r="453" spans="1:24" x14ac:dyDescent="0.3">
      <c r="A453" t="s">
        <v>5146</v>
      </c>
      <c r="B453" t="s">
        <v>14</v>
      </c>
      <c r="C453">
        <v>0</v>
      </c>
      <c r="D453" s="1">
        <v>33574</v>
      </c>
      <c r="E453" t="s">
        <v>137</v>
      </c>
      <c r="F453" t="s">
        <v>35</v>
      </c>
      <c r="G453" t="s">
        <v>36</v>
      </c>
      <c r="H453" t="s">
        <v>18</v>
      </c>
      <c r="I453" t="s">
        <v>19</v>
      </c>
      <c r="J453">
        <v>14</v>
      </c>
      <c r="K453" t="s">
        <v>5147</v>
      </c>
      <c r="L453">
        <v>3064</v>
      </c>
      <c r="M453" s="15" t="str">
        <f>_xlfn.CONCAT(NewCustomerList[[#This Row],[State]],","," ",NewCustomerList[[#This Row],[Country]])</f>
        <v>Victoria, Australia</v>
      </c>
      <c r="N453" s="15" t="s">
        <v>4250</v>
      </c>
      <c r="O453" s="15" t="s">
        <v>4244</v>
      </c>
      <c r="P453">
        <v>5</v>
      </c>
      <c r="Q453">
        <v>0.57999999999999996</v>
      </c>
      <c r="R453">
        <v>0.72499999999999998</v>
      </c>
      <c r="S453">
        <v>0.72499999999999998</v>
      </c>
      <c r="T453">
        <v>0.72499999999999998</v>
      </c>
      <c r="U453">
        <v>450</v>
      </c>
      <c r="V453">
        <v>450</v>
      </c>
      <c r="W453">
        <v>0.89999999999999991</v>
      </c>
      <c r="X453" s="4">
        <f>NewCustomerList[[#This Row],[Past 3 years bike related purchases]]*NewCustomerList[[#This Row],[Value]]</f>
        <v>0</v>
      </c>
    </row>
    <row r="454" spans="1:24" x14ac:dyDescent="0.3">
      <c r="A454" t="s">
        <v>5148</v>
      </c>
      <c r="B454" t="s">
        <v>14</v>
      </c>
      <c r="C454">
        <v>12</v>
      </c>
      <c r="D454" s="1">
        <v>15802</v>
      </c>
      <c r="E454" t="s">
        <v>239</v>
      </c>
      <c r="F454" t="s">
        <v>48</v>
      </c>
      <c r="G454" t="s">
        <v>36</v>
      </c>
      <c r="H454" t="s">
        <v>18</v>
      </c>
      <c r="I454" t="s">
        <v>24</v>
      </c>
      <c r="J454">
        <v>21</v>
      </c>
      <c r="K454" t="s">
        <v>5149</v>
      </c>
      <c r="L454">
        <v>2114</v>
      </c>
      <c r="M454" s="15" t="str">
        <f>_xlfn.CONCAT(NewCustomerList[[#This Row],[State]],","," ",NewCustomerList[[#This Row],[Country]])</f>
        <v>New South Wales, Australia</v>
      </c>
      <c r="N454" s="15" t="s">
        <v>4247</v>
      </c>
      <c r="O454" s="15" t="s">
        <v>4244</v>
      </c>
      <c r="P454">
        <v>9</v>
      </c>
      <c r="Q454">
        <v>0.48</v>
      </c>
      <c r="R454">
        <v>0.48</v>
      </c>
      <c r="S454">
        <v>0.6</v>
      </c>
      <c r="T454">
        <v>0.6</v>
      </c>
      <c r="U454">
        <v>450</v>
      </c>
      <c r="V454">
        <v>450</v>
      </c>
      <c r="W454">
        <v>0.89999999999999991</v>
      </c>
      <c r="X454" s="4">
        <f>NewCustomerList[[#This Row],[Past 3 years bike related purchases]]*NewCustomerList[[#This Row],[Value]]</f>
        <v>10.799999999999999</v>
      </c>
    </row>
    <row r="455" spans="1:24" x14ac:dyDescent="0.3">
      <c r="A455" t="s">
        <v>5150</v>
      </c>
      <c r="B455" t="s">
        <v>21</v>
      </c>
      <c r="C455">
        <v>42</v>
      </c>
      <c r="D455" s="1">
        <v>29983</v>
      </c>
      <c r="E455" t="s">
        <v>159</v>
      </c>
      <c r="F455" t="s">
        <v>23</v>
      </c>
      <c r="G455" t="s">
        <v>36</v>
      </c>
      <c r="H455" t="s">
        <v>18</v>
      </c>
      <c r="I455" t="s">
        <v>24</v>
      </c>
      <c r="J455">
        <v>14</v>
      </c>
      <c r="K455" t="s">
        <v>5151</v>
      </c>
      <c r="L455">
        <v>2137</v>
      </c>
      <c r="M455" s="15" t="str">
        <f>_xlfn.CONCAT(NewCustomerList[[#This Row],[State]],","," ",NewCustomerList[[#This Row],[Country]])</f>
        <v>New South Wales, Australia</v>
      </c>
      <c r="N455" s="15" t="s">
        <v>4247</v>
      </c>
      <c r="O455" s="15" t="s">
        <v>4244</v>
      </c>
      <c r="P455">
        <v>11</v>
      </c>
      <c r="Q455">
        <v>0.43</v>
      </c>
      <c r="R455">
        <v>0.43</v>
      </c>
      <c r="S455">
        <v>0.53749999999999998</v>
      </c>
      <c r="T455">
        <v>0.53749999999999998</v>
      </c>
      <c r="U455">
        <v>450</v>
      </c>
      <c r="V455">
        <v>450</v>
      </c>
      <c r="W455">
        <v>0.89999999999999991</v>
      </c>
      <c r="X455" s="4">
        <f>NewCustomerList[[#This Row],[Past 3 years bike related purchases]]*NewCustomerList[[#This Row],[Value]]</f>
        <v>37.799999999999997</v>
      </c>
    </row>
    <row r="456" spans="1:24" x14ac:dyDescent="0.3">
      <c r="A456" t="s">
        <v>5152</v>
      </c>
      <c r="B456" t="s">
        <v>21</v>
      </c>
      <c r="C456">
        <v>70</v>
      </c>
      <c r="D456" s="1">
        <v>31076</v>
      </c>
      <c r="E456" t="s">
        <v>193</v>
      </c>
      <c r="F456" t="s">
        <v>23</v>
      </c>
      <c r="G456" t="s">
        <v>17</v>
      </c>
      <c r="H456" t="s">
        <v>18</v>
      </c>
      <c r="I456" t="s">
        <v>24</v>
      </c>
      <c r="J456">
        <v>17</v>
      </c>
      <c r="K456" t="s">
        <v>5153</v>
      </c>
      <c r="L456">
        <v>2137</v>
      </c>
      <c r="M456" s="15" t="str">
        <f>_xlfn.CONCAT(NewCustomerList[[#This Row],[State]],","," ",NewCustomerList[[#This Row],[Country]])</f>
        <v>New South Wales, Australia</v>
      </c>
      <c r="N456" s="15" t="s">
        <v>4247</v>
      </c>
      <c r="O456" s="15" t="s">
        <v>4244</v>
      </c>
      <c r="P456">
        <v>11</v>
      </c>
      <c r="Q456">
        <v>0.81</v>
      </c>
      <c r="R456">
        <v>0.81</v>
      </c>
      <c r="S456">
        <v>1.0125000000000002</v>
      </c>
      <c r="T456">
        <v>0.86062500000000008</v>
      </c>
      <c r="U456">
        <v>455</v>
      </c>
      <c r="V456">
        <v>455</v>
      </c>
      <c r="W456">
        <v>0.89249999999999996</v>
      </c>
      <c r="X456" s="4">
        <f>NewCustomerList[[#This Row],[Past 3 years bike related purchases]]*NewCustomerList[[#This Row],[Value]]</f>
        <v>62.474999999999994</v>
      </c>
    </row>
    <row r="457" spans="1:24" x14ac:dyDescent="0.3">
      <c r="A457" t="s">
        <v>5154</v>
      </c>
      <c r="B457" t="s">
        <v>14</v>
      </c>
      <c r="C457">
        <v>21</v>
      </c>
      <c r="D457" s="1">
        <v>22493</v>
      </c>
      <c r="E457" t="s">
        <v>128</v>
      </c>
      <c r="F457" t="s">
        <v>30</v>
      </c>
      <c r="G457" t="s">
        <v>36</v>
      </c>
      <c r="H457" t="s">
        <v>18</v>
      </c>
      <c r="I457" t="s">
        <v>24</v>
      </c>
      <c r="J457">
        <v>10</v>
      </c>
      <c r="K457" t="s">
        <v>5155</v>
      </c>
      <c r="L457">
        <v>3810</v>
      </c>
      <c r="M457" s="15" t="str">
        <f>_xlfn.CONCAT(NewCustomerList[[#This Row],[State]],","," ",NewCustomerList[[#This Row],[Country]])</f>
        <v>Victoria, Australia</v>
      </c>
      <c r="N457" s="15" t="s">
        <v>4250</v>
      </c>
      <c r="O457" s="15" t="s">
        <v>4244</v>
      </c>
      <c r="P457">
        <v>6</v>
      </c>
      <c r="Q457">
        <v>0.56999999999999995</v>
      </c>
      <c r="R457">
        <v>0.56999999999999995</v>
      </c>
      <c r="S457">
        <v>0.56999999999999995</v>
      </c>
      <c r="T457">
        <v>0.56999999999999995</v>
      </c>
      <c r="U457">
        <v>455</v>
      </c>
      <c r="V457">
        <v>455</v>
      </c>
      <c r="W457">
        <v>0.89249999999999996</v>
      </c>
      <c r="X457" s="4">
        <f>NewCustomerList[[#This Row],[Past 3 years bike related purchases]]*NewCustomerList[[#This Row],[Value]]</f>
        <v>18.7425</v>
      </c>
    </row>
    <row r="458" spans="1:24" x14ac:dyDescent="0.3">
      <c r="A458" t="s">
        <v>5156</v>
      </c>
      <c r="B458" t="s">
        <v>14</v>
      </c>
      <c r="C458">
        <v>17</v>
      </c>
      <c r="D458" s="1">
        <v>28010</v>
      </c>
      <c r="E458" t="s">
        <v>91</v>
      </c>
      <c r="F458" t="s">
        <v>48</v>
      </c>
      <c r="G458" t="s">
        <v>36</v>
      </c>
      <c r="H458" t="s">
        <v>18</v>
      </c>
      <c r="I458" t="s">
        <v>24</v>
      </c>
      <c r="J458">
        <v>17</v>
      </c>
      <c r="K458" t="s">
        <v>5157</v>
      </c>
      <c r="L458">
        <v>4680</v>
      </c>
      <c r="M458" s="15" t="str">
        <f>_xlfn.CONCAT(NewCustomerList[[#This Row],[State]],","," ",NewCustomerList[[#This Row],[Country]])</f>
        <v>Queensland, Australia</v>
      </c>
      <c r="N458" s="15" t="s">
        <v>10305</v>
      </c>
      <c r="O458" s="15" t="s">
        <v>4244</v>
      </c>
      <c r="P458">
        <v>3</v>
      </c>
      <c r="Q458">
        <v>0.77</v>
      </c>
      <c r="R458">
        <v>0.77</v>
      </c>
      <c r="S458">
        <v>0.77</v>
      </c>
      <c r="T458">
        <v>0.77</v>
      </c>
      <c r="U458">
        <v>455</v>
      </c>
      <c r="V458">
        <v>455</v>
      </c>
      <c r="W458">
        <v>0.89249999999999996</v>
      </c>
      <c r="X458" s="4">
        <f>NewCustomerList[[#This Row],[Past 3 years bike related purchases]]*NewCustomerList[[#This Row],[Value]]</f>
        <v>15.172499999999999</v>
      </c>
    </row>
    <row r="459" spans="1:24" x14ac:dyDescent="0.3">
      <c r="A459" t="s">
        <v>5158</v>
      </c>
      <c r="B459" t="s">
        <v>14</v>
      </c>
      <c r="C459">
        <v>19</v>
      </c>
      <c r="D459" s="1">
        <v>26538</v>
      </c>
      <c r="E459" t="s">
        <v>29</v>
      </c>
      <c r="F459" t="s">
        <v>30</v>
      </c>
      <c r="G459" t="s">
        <v>33</v>
      </c>
      <c r="H459" t="s">
        <v>18</v>
      </c>
      <c r="I459" t="s">
        <v>19</v>
      </c>
      <c r="J459">
        <v>13</v>
      </c>
      <c r="K459" t="s">
        <v>5159</v>
      </c>
      <c r="L459">
        <v>4103</v>
      </c>
      <c r="M459" s="15" t="str">
        <f>_xlfn.CONCAT(NewCustomerList[[#This Row],[State]],","," ",NewCustomerList[[#This Row],[Country]])</f>
        <v>Queensland, Australia</v>
      </c>
      <c r="N459" s="15" t="s">
        <v>10305</v>
      </c>
      <c r="O459" s="15" t="s">
        <v>4244</v>
      </c>
      <c r="P459">
        <v>8</v>
      </c>
      <c r="Q459">
        <v>1.04</v>
      </c>
      <c r="R459">
        <v>1.3</v>
      </c>
      <c r="S459">
        <v>1.3</v>
      </c>
      <c r="T459">
        <v>1.3</v>
      </c>
      <c r="U459">
        <v>455</v>
      </c>
      <c r="V459">
        <v>455</v>
      </c>
      <c r="W459">
        <v>0.89249999999999996</v>
      </c>
      <c r="X459" s="4">
        <f>NewCustomerList[[#This Row],[Past 3 years bike related purchases]]*NewCustomerList[[#This Row],[Value]]</f>
        <v>16.9575</v>
      </c>
    </row>
    <row r="460" spans="1:24" x14ac:dyDescent="0.3">
      <c r="A460" t="s">
        <v>5160</v>
      </c>
      <c r="B460" t="s">
        <v>14</v>
      </c>
      <c r="C460">
        <v>60</v>
      </c>
      <c r="D460" s="1">
        <v>17237</v>
      </c>
      <c r="E460" t="s">
        <v>186</v>
      </c>
      <c r="F460" t="s">
        <v>23</v>
      </c>
      <c r="G460" t="s">
        <v>17</v>
      </c>
      <c r="H460" t="s">
        <v>18</v>
      </c>
      <c r="I460" t="s">
        <v>24</v>
      </c>
      <c r="J460">
        <v>16</v>
      </c>
      <c r="K460" t="s">
        <v>5161</v>
      </c>
      <c r="L460">
        <v>3141</v>
      </c>
      <c r="M460" s="15" t="str">
        <f>_xlfn.CONCAT(NewCustomerList[[#This Row],[State]],","," ",NewCustomerList[[#This Row],[Country]])</f>
        <v>Victoria, Australia</v>
      </c>
      <c r="N460" s="15" t="s">
        <v>4250</v>
      </c>
      <c r="O460" s="15" t="s">
        <v>4244</v>
      </c>
      <c r="P460">
        <v>10</v>
      </c>
      <c r="Q460">
        <v>0.48</v>
      </c>
      <c r="R460">
        <v>0.48</v>
      </c>
      <c r="S460">
        <v>0.6</v>
      </c>
      <c r="T460">
        <v>0.51</v>
      </c>
      <c r="U460">
        <v>455</v>
      </c>
      <c r="V460">
        <v>455</v>
      </c>
      <c r="W460">
        <v>0.89249999999999996</v>
      </c>
      <c r="X460" s="4">
        <f>NewCustomerList[[#This Row],[Past 3 years bike related purchases]]*NewCustomerList[[#This Row],[Value]]</f>
        <v>53.55</v>
      </c>
    </row>
    <row r="461" spans="1:24" x14ac:dyDescent="0.3">
      <c r="A461" t="s">
        <v>5162</v>
      </c>
      <c r="B461" t="s">
        <v>21</v>
      </c>
      <c r="C461">
        <v>7</v>
      </c>
      <c r="D461" s="1">
        <v>18747</v>
      </c>
      <c r="E461" t="s">
        <v>29</v>
      </c>
      <c r="F461" t="s">
        <v>35</v>
      </c>
      <c r="G461" t="s">
        <v>33</v>
      </c>
      <c r="H461" t="s">
        <v>18</v>
      </c>
      <c r="I461" t="s">
        <v>19</v>
      </c>
      <c r="J461">
        <v>21</v>
      </c>
      <c r="K461" t="s">
        <v>5163</v>
      </c>
      <c r="L461">
        <v>2033</v>
      </c>
      <c r="M461" s="15" t="str">
        <f>_xlfn.CONCAT(NewCustomerList[[#This Row],[State]],","," ",NewCustomerList[[#This Row],[Country]])</f>
        <v>New South Wales, Australia</v>
      </c>
      <c r="N461" s="15" t="s">
        <v>4247</v>
      </c>
      <c r="O461" s="15" t="s">
        <v>4244</v>
      </c>
      <c r="P461">
        <v>12</v>
      </c>
      <c r="Q461">
        <v>0.96</v>
      </c>
      <c r="R461">
        <v>1.2</v>
      </c>
      <c r="S461">
        <v>1.5</v>
      </c>
      <c r="T461">
        <v>1.5</v>
      </c>
      <c r="U461">
        <v>455</v>
      </c>
      <c r="V461">
        <v>455</v>
      </c>
      <c r="W461">
        <v>0.89249999999999996</v>
      </c>
      <c r="X461" s="4">
        <f>NewCustomerList[[#This Row],[Past 3 years bike related purchases]]*NewCustomerList[[#This Row],[Value]]</f>
        <v>6.2474999999999996</v>
      </c>
    </row>
    <row r="462" spans="1:24" x14ac:dyDescent="0.3">
      <c r="A462" t="s">
        <v>5164</v>
      </c>
      <c r="B462" t="s">
        <v>14</v>
      </c>
      <c r="C462">
        <v>67</v>
      </c>
      <c r="D462" s="1">
        <v>27358</v>
      </c>
      <c r="E462" t="s">
        <v>29</v>
      </c>
      <c r="F462" t="s">
        <v>27</v>
      </c>
      <c r="G462" t="s">
        <v>17</v>
      </c>
      <c r="H462" t="s">
        <v>18</v>
      </c>
      <c r="I462" t="s">
        <v>19</v>
      </c>
      <c r="J462">
        <v>14</v>
      </c>
      <c r="K462" t="s">
        <v>5165</v>
      </c>
      <c r="L462">
        <v>4301</v>
      </c>
      <c r="M462" s="15" t="str">
        <f>_xlfn.CONCAT(NewCustomerList[[#This Row],[State]],","," ",NewCustomerList[[#This Row],[Country]])</f>
        <v>Queensland, Australia</v>
      </c>
      <c r="N462" s="15" t="s">
        <v>10305</v>
      </c>
      <c r="O462" s="15" t="s">
        <v>4244</v>
      </c>
      <c r="P462">
        <v>3</v>
      </c>
      <c r="Q462">
        <v>0.94</v>
      </c>
      <c r="R462">
        <v>1.1749999999999998</v>
      </c>
      <c r="S462">
        <v>1.1749999999999998</v>
      </c>
      <c r="T462">
        <v>0.9987499999999998</v>
      </c>
      <c r="U462">
        <v>455</v>
      </c>
      <c r="V462">
        <v>455</v>
      </c>
      <c r="W462">
        <v>0.89249999999999996</v>
      </c>
      <c r="X462" s="4">
        <f>NewCustomerList[[#This Row],[Past 3 years bike related purchases]]*NewCustomerList[[#This Row],[Value]]</f>
        <v>59.797499999999999</v>
      </c>
    </row>
    <row r="463" spans="1:24" x14ac:dyDescent="0.3">
      <c r="A463" t="s">
        <v>5166</v>
      </c>
      <c r="B463" t="s">
        <v>14</v>
      </c>
      <c r="C463">
        <v>59</v>
      </c>
      <c r="D463" s="1">
        <v>14750</v>
      </c>
      <c r="E463" t="s">
        <v>249</v>
      </c>
      <c r="F463" t="s">
        <v>30</v>
      </c>
      <c r="G463" t="s">
        <v>17</v>
      </c>
      <c r="H463" t="s">
        <v>18</v>
      </c>
      <c r="I463" t="s">
        <v>19</v>
      </c>
      <c r="J463">
        <v>19</v>
      </c>
      <c r="K463" t="s">
        <v>5167</v>
      </c>
      <c r="L463">
        <v>2171</v>
      </c>
      <c r="M463" s="15" t="str">
        <f>_xlfn.CONCAT(NewCustomerList[[#This Row],[State]],","," ",NewCustomerList[[#This Row],[Country]])</f>
        <v>New South Wales, Australia</v>
      </c>
      <c r="N463" s="15" t="s">
        <v>4247</v>
      </c>
      <c r="O463" s="15" t="s">
        <v>4244</v>
      </c>
      <c r="P463">
        <v>9</v>
      </c>
      <c r="Q463">
        <v>0.52</v>
      </c>
      <c r="R463">
        <v>0.65</v>
      </c>
      <c r="S463">
        <v>0.8125</v>
      </c>
      <c r="T463">
        <v>0.69062499999999993</v>
      </c>
      <c r="U463">
        <v>455</v>
      </c>
      <c r="V463">
        <v>455</v>
      </c>
      <c r="W463">
        <v>0.89249999999999996</v>
      </c>
      <c r="X463" s="4">
        <f>NewCustomerList[[#This Row],[Past 3 years bike related purchases]]*NewCustomerList[[#This Row],[Value]]</f>
        <v>52.657499999999999</v>
      </c>
    </row>
    <row r="464" spans="1:24" x14ac:dyDescent="0.3">
      <c r="A464" t="s">
        <v>5168</v>
      </c>
      <c r="B464" t="s">
        <v>14</v>
      </c>
      <c r="C464">
        <v>24</v>
      </c>
      <c r="D464" s="1">
        <v>17497</v>
      </c>
      <c r="E464" t="s">
        <v>130</v>
      </c>
      <c r="F464" t="s">
        <v>35</v>
      </c>
      <c r="G464" t="s">
        <v>17</v>
      </c>
      <c r="H464" t="s">
        <v>18</v>
      </c>
      <c r="I464" t="s">
        <v>24</v>
      </c>
      <c r="J464">
        <v>8</v>
      </c>
      <c r="K464" t="s">
        <v>5169</v>
      </c>
      <c r="L464">
        <v>3758</v>
      </c>
      <c r="M464" s="15" t="str">
        <f>_xlfn.CONCAT(NewCustomerList[[#This Row],[State]],","," ",NewCustomerList[[#This Row],[Country]])</f>
        <v>Victoria, Australia</v>
      </c>
      <c r="N464" s="15" t="s">
        <v>4250</v>
      </c>
      <c r="O464" s="15" t="s">
        <v>4244</v>
      </c>
      <c r="P464">
        <v>4</v>
      </c>
      <c r="Q464">
        <v>0.72</v>
      </c>
      <c r="R464">
        <v>0.72</v>
      </c>
      <c r="S464">
        <v>0.72</v>
      </c>
      <c r="T464">
        <v>0.61199999999999999</v>
      </c>
      <c r="U464">
        <v>455</v>
      </c>
      <c r="V464">
        <v>455</v>
      </c>
      <c r="W464">
        <v>0.89249999999999996</v>
      </c>
      <c r="X464" s="4">
        <f>NewCustomerList[[#This Row],[Past 3 years bike related purchases]]*NewCustomerList[[#This Row],[Value]]</f>
        <v>21.419999999999998</v>
      </c>
    </row>
    <row r="465" spans="1:24" x14ac:dyDescent="0.3">
      <c r="A465" t="s">
        <v>5170</v>
      </c>
      <c r="B465" t="s">
        <v>21</v>
      </c>
      <c r="C465">
        <v>56</v>
      </c>
      <c r="D465" s="1">
        <v>23776</v>
      </c>
      <c r="E465" t="s">
        <v>1014</v>
      </c>
      <c r="F465" t="s">
        <v>27</v>
      </c>
      <c r="G465" t="s">
        <v>17</v>
      </c>
      <c r="H465" t="s">
        <v>18</v>
      </c>
      <c r="I465" t="s">
        <v>19</v>
      </c>
      <c r="J465">
        <v>5</v>
      </c>
      <c r="K465" t="s">
        <v>5171</v>
      </c>
      <c r="L465">
        <v>2484</v>
      </c>
      <c r="M465" s="15" t="str">
        <f>_xlfn.CONCAT(NewCustomerList[[#This Row],[State]],","," ",NewCustomerList[[#This Row],[Country]])</f>
        <v>New South Wales, Australia</v>
      </c>
      <c r="N465" s="15" t="s">
        <v>4247</v>
      </c>
      <c r="O465" s="15" t="s">
        <v>4244</v>
      </c>
      <c r="P465">
        <v>7</v>
      </c>
      <c r="Q465">
        <v>0.7</v>
      </c>
      <c r="R465">
        <v>0.875</v>
      </c>
      <c r="S465">
        <v>0.875</v>
      </c>
      <c r="T465">
        <v>0.74375000000000002</v>
      </c>
      <c r="U465">
        <v>464</v>
      </c>
      <c r="V465">
        <v>464</v>
      </c>
      <c r="W465">
        <v>0.89062499999999989</v>
      </c>
      <c r="X465" s="4">
        <f>NewCustomerList[[#This Row],[Past 3 years bike related purchases]]*NewCustomerList[[#This Row],[Value]]</f>
        <v>49.874999999999993</v>
      </c>
    </row>
    <row r="466" spans="1:24" x14ac:dyDescent="0.3">
      <c r="A466" t="s">
        <v>5172</v>
      </c>
      <c r="B466" t="s">
        <v>14</v>
      </c>
      <c r="C466">
        <v>25</v>
      </c>
      <c r="D466" s="1">
        <v>28204</v>
      </c>
      <c r="E466" t="s">
        <v>258</v>
      </c>
      <c r="F466" t="s">
        <v>35</v>
      </c>
      <c r="G466" t="s">
        <v>17</v>
      </c>
      <c r="H466" t="s">
        <v>18</v>
      </c>
      <c r="I466" t="s">
        <v>24</v>
      </c>
      <c r="J466">
        <v>16</v>
      </c>
      <c r="K466" t="s">
        <v>5173</v>
      </c>
      <c r="L466">
        <v>2154</v>
      </c>
      <c r="M466" s="15" t="str">
        <f>_xlfn.CONCAT(NewCustomerList[[#This Row],[State]],","," ",NewCustomerList[[#This Row],[Country]])</f>
        <v>New South Wales, Australia</v>
      </c>
      <c r="N466" s="15" t="s">
        <v>4247</v>
      </c>
      <c r="O466" s="15" t="s">
        <v>4244</v>
      </c>
      <c r="P466">
        <v>11</v>
      </c>
      <c r="Q466">
        <v>0.93</v>
      </c>
      <c r="R466">
        <v>0.93</v>
      </c>
      <c r="S466">
        <v>1.1625000000000001</v>
      </c>
      <c r="T466">
        <v>0.98812500000000003</v>
      </c>
      <c r="U466">
        <v>464</v>
      </c>
      <c r="V466">
        <v>464</v>
      </c>
      <c r="W466">
        <v>0.89062499999999989</v>
      </c>
      <c r="X466" s="4">
        <f>NewCustomerList[[#This Row],[Past 3 years bike related purchases]]*NewCustomerList[[#This Row],[Value]]</f>
        <v>22.265624999999996</v>
      </c>
    </row>
    <row r="467" spans="1:24" x14ac:dyDescent="0.3">
      <c r="A467" t="s">
        <v>5174</v>
      </c>
      <c r="B467" t="s">
        <v>14</v>
      </c>
      <c r="C467">
        <v>22</v>
      </c>
      <c r="D467" s="1">
        <v>34184</v>
      </c>
      <c r="E467" t="s">
        <v>95</v>
      </c>
      <c r="F467" t="s">
        <v>16</v>
      </c>
      <c r="G467" t="s">
        <v>36</v>
      </c>
      <c r="H467" t="s">
        <v>18</v>
      </c>
      <c r="I467" t="s">
        <v>19</v>
      </c>
      <c r="J467">
        <v>2</v>
      </c>
      <c r="K467" t="s">
        <v>5175</v>
      </c>
      <c r="L467">
        <v>3109</v>
      </c>
      <c r="M467" s="15" t="str">
        <f>_xlfn.CONCAT(NewCustomerList[[#This Row],[State]],","," ",NewCustomerList[[#This Row],[Country]])</f>
        <v>Victoria, Australia</v>
      </c>
      <c r="N467" s="15" t="s">
        <v>4250</v>
      </c>
      <c r="O467" s="15" t="s">
        <v>4244</v>
      </c>
      <c r="P467">
        <v>10</v>
      </c>
      <c r="Q467">
        <v>1.0900000000000001</v>
      </c>
      <c r="R467">
        <v>1.3625</v>
      </c>
      <c r="S467">
        <v>1.703125</v>
      </c>
      <c r="T467">
        <v>1.703125</v>
      </c>
      <c r="U467">
        <v>466</v>
      </c>
      <c r="V467">
        <v>466</v>
      </c>
      <c r="W467">
        <v>0.89</v>
      </c>
      <c r="X467" s="4">
        <f>NewCustomerList[[#This Row],[Past 3 years bike related purchases]]*NewCustomerList[[#This Row],[Value]]</f>
        <v>19.580000000000002</v>
      </c>
    </row>
    <row r="468" spans="1:24" x14ac:dyDescent="0.3">
      <c r="A468" t="s">
        <v>5176</v>
      </c>
      <c r="B468" t="s">
        <v>21</v>
      </c>
      <c r="C468">
        <v>42</v>
      </c>
      <c r="D468" s="1">
        <v>26438</v>
      </c>
      <c r="E468" t="s">
        <v>41</v>
      </c>
      <c r="F468" t="s">
        <v>23</v>
      </c>
      <c r="G468" t="s">
        <v>17</v>
      </c>
      <c r="H468" t="s">
        <v>18</v>
      </c>
      <c r="I468" t="s">
        <v>24</v>
      </c>
      <c r="J468">
        <v>19</v>
      </c>
      <c r="K468" t="s">
        <v>5177</v>
      </c>
      <c r="L468">
        <v>4115</v>
      </c>
      <c r="M468" s="15" t="str">
        <f>_xlfn.CONCAT(NewCustomerList[[#This Row],[State]],","," ",NewCustomerList[[#This Row],[Country]])</f>
        <v>Queensland, Australia</v>
      </c>
      <c r="N468" s="15" t="s">
        <v>10305</v>
      </c>
      <c r="O468" s="15" t="s">
        <v>4244</v>
      </c>
      <c r="P468">
        <v>8</v>
      </c>
      <c r="Q468">
        <v>1.06</v>
      </c>
      <c r="R468">
        <v>1.06</v>
      </c>
      <c r="S468">
        <v>1.06</v>
      </c>
      <c r="T468">
        <v>0.90100000000000002</v>
      </c>
      <c r="U468">
        <v>466</v>
      </c>
      <c r="V468">
        <v>466</v>
      </c>
      <c r="W468">
        <v>0.89</v>
      </c>
      <c r="X468" s="4">
        <f>NewCustomerList[[#This Row],[Past 3 years bike related purchases]]*NewCustomerList[[#This Row],[Value]]</f>
        <v>37.380000000000003</v>
      </c>
    </row>
    <row r="469" spans="1:24" x14ac:dyDescent="0.3">
      <c r="A469" t="s">
        <v>5178</v>
      </c>
      <c r="B469" t="s">
        <v>14</v>
      </c>
      <c r="C469">
        <v>38</v>
      </c>
      <c r="D469" s="1">
        <v>25919</v>
      </c>
      <c r="E469" t="s">
        <v>255</v>
      </c>
      <c r="F469" t="s">
        <v>30</v>
      </c>
      <c r="G469" t="s">
        <v>17</v>
      </c>
      <c r="H469" t="s">
        <v>18</v>
      </c>
      <c r="I469" t="s">
        <v>19</v>
      </c>
      <c r="J469">
        <v>18</v>
      </c>
      <c r="K469" t="s">
        <v>5179</v>
      </c>
      <c r="L469">
        <v>2571</v>
      </c>
      <c r="M469" s="15" t="str">
        <f>_xlfn.CONCAT(NewCustomerList[[#This Row],[State]],","," ",NewCustomerList[[#This Row],[Country]])</f>
        <v>New South Wales, Australia</v>
      </c>
      <c r="N469" s="15" t="s">
        <v>4247</v>
      </c>
      <c r="O469" s="15" t="s">
        <v>4244</v>
      </c>
      <c r="P469">
        <v>7</v>
      </c>
      <c r="Q469">
        <v>0.67</v>
      </c>
      <c r="R469">
        <v>0.83750000000000002</v>
      </c>
      <c r="S469">
        <v>0.83750000000000002</v>
      </c>
      <c r="T469">
        <v>0.71187500000000004</v>
      </c>
      <c r="U469">
        <v>468</v>
      </c>
      <c r="V469">
        <v>468</v>
      </c>
      <c r="W469">
        <v>0.88984374999999993</v>
      </c>
      <c r="X469" s="4">
        <f>NewCustomerList[[#This Row],[Past 3 years bike related purchases]]*NewCustomerList[[#This Row],[Value]]</f>
        <v>33.814062499999999</v>
      </c>
    </row>
    <row r="470" spans="1:24" x14ac:dyDescent="0.3">
      <c r="A470" t="s">
        <v>5180</v>
      </c>
      <c r="B470" t="s">
        <v>14</v>
      </c>
      <c r="C470">
        <v>75</v>
      </c>
      <c r="D470" s="1">
        <v>36869</v>
      </c>
      <c r="E470" t="s">
        <v>294</v>
      </c>
      <c r="F470" t="s">
        <v>42</v>
      </c>
      <c r="G470" t="s">
        <v>17</v>
      </c>
      <c r="H470" t="s">
        <v>18</v>
      </c>
      <c r="I470" t="s">
        <v>24</v>
      </c>
      <c r="J470">
        <v>10</v>
      </c>
      <c r="K470" t="s">
        <v>5181</v>
      </c>
      <c r="L470">
        <v>2263</v>
      </c>
      <c r="M470" s="15" t="str">
        <f>_xlfn.CONCAT(NewCustomerList[[#This Row],[State]],","," ",NewCustomerList[[#This Row],[Country]])</f>
        <v>New South Wales, Australia</v>
      </c>
      <c r="N470" s="15" t="s">
        <v>4247</v>
      </c>
      <c r="O470" s="15" t="s">
        <v>4244</v>
      </c>
      <c r="P470">
        <v>9</v>
      </c>
      <c r="Q470">
        <v>0.93</v>
      </c>
      <c r="R470">
        <v>0.93</v>
      </c>
      <c r="S470">
        <v>1.1625000000000001</v>
      </c>
      <c r="T470">
        <v>0.98812500000000003</v>
      </c>
      <c r="U470">
        <v>468</v>
      </c>
      <c r="V470">
        <v>468</v>
      </c>
      <c r="W470">
        <v>0.88984374999999993</v>
      </c>
      <c r="X470" s="4">
        <f>NewCustomerList[[#This Row],[Past 3 years bike related purchases]]*NewCustomerList[[#This Row],[Value]]</f>
        <v>66.73828125</v>
      </c>
    </row>
    <row r="471" spans="1:24" x14ac:dyDescent="0.3">
      <c r="A471" t="s">
        <v>5182</v>
      </c>
      <c r="B471" t="s">
        <v>14</v>
      </c>
      <c r="C471">
        <v>50</v>
      </c>
      <c r="D471" s="1">
        <v>37107</v>
      </c>
      <c r="E471" t="s">
        <v>225</v>
      </c>
      <c r="F471" t="s">
        <v>30</v>
      </c>
      <c r="G471" t="s">
        <v>17</v>
      </c>
      <c r="H471" t="s">
        <v>18</v>
      </c>
      <c r="I471" t="s">
        <v>24</v>
      </c>
      <c r="J471">
        <v>14</v>
      </c>
      <c r="K471" t="s">
        <v>5183</v>
      </c>
      <c r="L471">
        <v>3109</v>
      </c>
      <c r="M471" s="15" t="str">
        <f>_xlfn.CONCAT(NewCustomerList[[#This Row],[State]],","," ",NewCustomerList[[#This Row],[Country]])</f>
        <v>Victoria, Australia</v>
      </c>
      <c r="N471" s="15" t="s">
        <v>4250</v>
      </c>
      <c r="O471" s="15" t="s">
        <v>4244</v>
      </c>
      <c r="P471">
        <v>10</v>
      </c>
      <c r="Q471">
        <v>1</v>
      </c>
      <c r="R471">
        <v>1</v>
      </c>
      <c r="S471">
        <v>1.25</v>
      </c>
      <c r="T471">
        <v>1.0625</v>
      </c>
      <c r="U471">
        <v>468</v>
      </c>
      <c r="V471">
        <v>468</v>
      </c>
      <c r="W471">
        <v>0.88984374999999993</v>
      </c>
      <c r="X471" s="4">
        <f>NewCustomerList[[#This Row],[Past 3 years bike related purchases]]*NewCustomerList[[#This Row],[Value]]</f>
        <v>44.4921875</v>
      </c>
    </row>
    <row r="472" spans="1:24" x14ac:dyDescent="0.3">
      <c r="A472" t="s">
        <v>5184</v>
      </c>
      <c r="B472" t="s">
        <v>14</v>
      </c>
      <c r="C472">
        <v>50</v>
      </c>
      <c r="D472" s="1">
        <v>33165</v>
      </c>
      <c r="E472" t="s">
        <v>197</v>
      </c>
      <c r="F472" t="s">
        <v>35</v>
      </c>
      <c r="G472" t="s">
        <v>17</v>
      </c>
      <c r="H472" t="s">
        <v>18</v>
      </c>
      <c r="I472" t="s">
        <v>19</v>
      </c>
      <c r="J472">
        <v>4</v>
      </c>
      <c r="K472" t="s">
        <v>5185</v>
      </c>
      <c r="L472">
        <v>4172</v>
      </c>
      <c r="M472" s="15" t="str">
        <f>_xlfn.CONCAT(NewCustomerList[[#This Row],[State]],","," ",NewCustomerList[[#This Row],[Country]])</f>
        <v>Queensland, Australia</v>
      </c>
      <c r="N472" s="15" t="s">
        <v>10305</v>
      </c>
      <c r="O472" s="15" t="s">
        <v>4244</v>
      </c>
      <c r="P472">
        <v>7</v>
      </c>
      <c r="Q472">
        <v>1.1000000000000001</v>
      </c>
      <c r="R472">
        <v>1.375</v>
      </c>
      <c r="S472">
        <v>1.375</v>
      </c>
      <c r="T472">
        <v>1.16875</v>
      </c>
      <c r="U472">
        <v>471</v>
      </c>
      <c r="V472">
        <v>471</v>
      </c>
      <c r="W472">
        <v>0.88749999999999996</v>
      </c>
      <c r="X472" s="4">
        <f>NewCustomerList[[#This Row],[Past 3 years bike related purchases]]*NewCustomerList[[#This Row],[Value]]</f>
        <v>44.375</v>
      </c>
    </row>
    <row r="473" spans="1:24" x14ac:dyDescent="0.3">
      <c r="A473" t="s">
        <v>5186</v>
      </c>
      <c r="B473" t="s">
        <v>21</v>
      </c>
      <c r="C473">
        <v>95</v>
      </c>
      <c r="D473" s="1">
        <v>24545</v>
      </c>
      <c r="E473" t="s">
        <v>345</v>
      </c>
      <c r="F473" t="s">
        <v>83</v>
      </c>
      <c r="G473" t="s">
        <v>17</v>
      </c>
      <c r="H473" t="s">
        <v>18</v>
      </c>
      <c r="I473" t="s">
        <v>19</v>
      </c>
      <c r="J473">
        <v>18</v>
      </c>
      <c r="K473" t="s">
        <v>5187</v>
      </c>
      <c r="L473">
        <v>3168</v>
      </c>
      <c r="M473" s="15" t="str">
        <f>_xlfn.CONCAT(NewCustomerList[[#This Row],[State]],","," ",NewCustomerList[[#This Row],[Country]])</f>
        <v>Victoria, Australia</v>
      </c>
      <c r="N473" s="15" t="s">
        <v>4250</v>
      </c>
      <c r="O473" s="15" t="s">
        <v>4244</v>
      </c>
      <c r="P473">
        <v>9</v>
      </c>
      <c r="Q473">
        <v>0.76</v>
      </c>
      <c r="R473">
        <v>0.95</v>
      </c>
      <c r="S473">
        <v>1.1875</v>
      </c>
      <c r="T473">
        <v>1.0093749999999999</v>
      </c>
      <c r="U473">
        <v>471</v>
      </c>
      <c r="V473">
        <v>471</v>
      </c>
      <c r="W473">
        <v>0.88749999999999996</v>
      </c>
      <c r="X473" s="4">
        <f>NewCustomerList[[#This Row],[Past 3 years bike related purchases]]*NewCustomerList[[#This Row],[Value]]</f>
        <v>84.3125</v>
      </c>
    </row>
    <row r="474" spans="1:24" x14ac:dyDescent="0.3">
      <c r="A474" t="s">
        <v>5188</v>
      </c>
      <c r="B474" t="s">
        <v>21</v>
      </c>
      <c r="C474">
        <v>9</v>
      </c>
      <c r="D474" s="1">
        <v>36493</v>
      </c>
      <c r="E474" t="s">
        <v>840</v>
      </c>
      <c r="F474" t="s">
        <v>48</v>
      </c>
      <c r="G474" t="s">
        <v>33</v>
      </c>
      <c r="H474" t="s">
        <v>18</v>
      </c>
      <c r="I474" t="s">
        <v>24</v>
      </c>
      <c r="J474">
        <v>7</v>
      </c>
      <c r="K474" t="s">
        <v>5189</v>
      </c>
      <c r="L474">
        <v>2155</v>
      </c>
      <c r="M474" s="15" t="str">
        <f>_xlfn.CONCAT(NewCustomerList[[#This Row],[State]],","," ",NewCustomerList[[#This Row],[Country]])</f>
        <v>New South Wales, Australia</v>
      </c>
      <c r="N474" s="15" t="s">
        <v>4247</v>
      </c>
      <c r="O474" s="15" t="s">
        <v>4244</v>
      </c>
      <c r="P474">
        <v>10</v>
      </c>
      <c r="Q474">
        <v>0.7</v>
      </c>
      <c r="R474">
        <v>0.7</v>
      </c>
      <c r="S474">
        <v>0.875</v>
      </c>
      <c r="T474">
        <v>0.875</v>
      </c>
      <c r="U474">
        <v>473</v>
      </c>
      <c r="V474">
        <v>473</v>
      </c>
      <c r="W474">
        <v>0.88400000000000001</v>
      </c>
      <c r="X474" s="4">
        <f>NewCustomerList[[#This Row],[Past 3 years bike related purchases]]*NewCustomerList[[#This Row],[Value]]</f>
        <v>7.9560000000000004</v>
      </c>
    </row>
    <row r="475" spans="1:24" x14ac:dyDescent="0.3">
      <c r="A475" t="s">
        <v>5190</v>
      </c>
      <c r="B475" t="s">
        <v>21</v>
      </c>
      <c r="C475">
        <v>99</v>
      </c>
      <c r="D475" s="1">
        <v>20566</v>
      </c>
      <c r="E475" t="s">
        <v>309</v>
      </c>
      <c r="F475" t="s">
        <v>30</v>
      </c>
      <c r="G475" t="s">
        <v>33</v>
      </c>
      <c r="H475" t="s">
        <v>18</v>
      </c>
      <c r="I475" t="s">
        <v>19</v>
      </c>
      <c r="J475">
        <v>20</v>
      </c>
      <c r="K475" t="s">
        <v>5191</v>
      </c>
      <c r="L475">
        <v>2322</v>
      </c>
      <c r="M475" s="15" t="str">
        <f>_xlfn.CONCAT(NewCustomerList[[#This Row],[State]],","," ",NewCustomerList[[#This Row],[Country]])</f>
        <v>New South Wales, Australia</v>
      </c>
      <c r="N475" s="15" t="s">
        <v>4247</v>
      </c>
      <c r="O475" s="15" t="s">
        <v>4244</v>
      </c>
      <c r="P475">
        <v>5</v>
      </c>
      <c r="Q475">
        <v>0.56999999999999995</v>
      </c>
      <c r="R475">
        <v>0.71249999999999991</v>
      </c>
      <c r="S475">
        <v>0.89062499999999989</v>
      </c>
      <c r="T475">
        <v>0.89062499999999989</v>
      </c>
      <c r="U475">
        <v>473</v>
      </c>
      <c r="V475">
        <v>473</v>
      </c>
      <c r="W475">
        <v>0.88400000000000001</v>
      </c>
      <c r="X475" s="4">
        <f>NewCustomerList[[#This Row],[Past 3 years bike related purchases]]*NewCustomerList[[#This Row],[Value]]</f>
        <v>87.516000000000005</v>
      </c>
    </row>
    <row r="476" spans="1:24" x14ac:dyDescent="0.3">
      <c r="A476" t="s">
        <v>5192</v>
      </c>
      <c r="B476" t="s">
        <v>21</v>
      </c>
      <c r="C476">
        <v>31</v>
      </c>
      <c r="D476" s="1">
        <v>29064</v>
      </c>
      <c r="E476" t="s">
        <v>99</v>
      </c>
      <c r="F476" t="s">
        <v>100</v>
      </c>
      <c r="G476" t="s">
        <v>17</v>
      </c>
      <c r="H476" t="s">
        <v>18</v>
      </c>
      <c r="I476" t="s">
        <v>19</v>
      </c>
      <c r="J476">
        <v>15</v>
      </c>
      <c r="K476" t="s">
        <v>5193</v>
      </c>
      <c r="L476">
        <v>2210</v>
      </c>
      <c r="M476" s="15" t="str">
        <f>_xlfn.CONCAT(NewCustomerList[[#This Row],[State]],","," ",NewCustomerList[[#This Row],[Country]])</f>
        <v>New South Wales, Australia</v>
      </c>
      <c r="N476" s="15" t="s">
        <v>4247</v>
      </c>
      <c r="O476" s="15" t="s">
        <v>4244</v>
      </c>
      <c r="P476">
        <v>10</v>
      </c>
      <c r="Q476">
        <v>0.7</v>
      </c>
      <c r="R476">
        <v>0.875</v>
      </c>
      <c r="S476">
        <v>1.09375</v>
      </c>
      <c r="T476">
        <v>0.9296875</v>
      </c>
      <c r="U476">
        <v>475</v>
      </c>
      <c r="V476">
        <v>475</v>
      </c>
      <c r="W476">
        <v>0.88187499999999985</v>
      </c>
      <c r="X476" s="4">
        <f>NewCustomerList[[#This Row],[Past 3 years bike related purchases]]*NewCustomerList[[#This Row],[Value]]</f>
        <v>27.338124999999994</v>
      </c>
    </row>
    <row r="477" spans="1:24" x14ac:dyDescent="0.3">
      <c r="A477" t="s">
        <v>5194</v>
      </c>
      <c r="B477" t="s">
        <v>21</v>
      </c>
      <c r="C477">
        <v>7</v>
      </c>
      <c r="D477" s="1">
        <v>37254</v>
      </c>
      <c r="E477" t="s">
        <v>104</v>
      </c>
      <c r="F477" t="s">
        <v>16</v>
      </c>
      <c r="G477" t="s">
        <v>33</v>
      </c>
      <c r="H477" t="s">
        <v>18</v>
      </c>
      <c r="I477" t="s">
        <v>19</v>
      </c>
      <c r="J477">
        <v>9</v>
      </c>
      <c r="K477" t="s">
        <v>5195</v>
      </c>
      <c r="L477">
        <v>2480</v>
      </c>
      <c r="M477" s="15" t="str">
        <f>_xlfn.CONCAT(NewCustomerList[[#This Row],[State]],","," ",NewCustomerList[[#This Row],[Country]])</f>
        <v>New South Wales, Australia</v>
      </c>
      <c r="N477" s="15" t="s">
        <v>4247</v>
      </c>
      <c r="O477" s="15" t="s">
        <v>4244</v>
      </c>
      <c r="P477">
        <v>3</v>
      </c>
      <c r="Q477">
        <v>0.43</v>
      </c>
      <c r="R477">
        <v>0.53749999999999998</v>
      </c>
      <c r="S477">
        <v>0.53749999999999998</v>
      </c>
      <c r="T477">
        <v>0.53749999999999998</v>
      </c>
      <c r="U477">
        <v>475</v>
      </c>
      <c r="V477">
        <v>475</v>
      </c>
      <c r="W477">
        <v>0.88187499999999985</v>
      </c>
      <c r="X477" s="4">
        <f>NewCustomerList[[#This Row],[Past 3 years bike related purchases]]*NewCustomerList[[#This Row],[Value]]</f>
        <v>6.1731249999999989</v>
      </c>
    </row>
    <row r="478" spans="1:24" x14ac:dyDescent="0.3">
      <c r="A478" t="s">
        <v>5196</v>
      </c>
      <c r="B478" t="s">
        <v>14</v>
      </c>
      <c r="C478">
        <v>25</v>
      </c>
      <c r="D478" s="1">
        <v>26509</v>
      </c>
      <c r="E478" t="s">
        <v>229</v>
      </c>
      <c r="F478" t="s">
        <v>100</v>
      </c>
      <c r="G478" t="s">
        <v>17</v>
      </c>
      <c r="H478" t="s">
        <v>18</v>
      </c>
      <c r="I478" t="s">
        <v>24</v>
      </c>
      <c r="J478">
        <v>16</v>
      </c>
      <c r="K478" t="s">
        <v>5197</v>
      </c>
      <c r="L478">
        <v>3149</v>
      </c>
      <c r="M478" s="15" t="str">
        <f>_xlfn.CONCAT(NewCustomerList[[#This Row],[State]],","," ",NewCustomerList[[#This Row],[Country]])</f>
        <v>Victoria, Australia</v>
      </c>
      <c r="N478" s="15" t="s">
        <v>4250</v>
      </c>
      <c r="O478" s="15" t="s">
        <v>4244</v>
      </c>
      <c r="P478">
        <v>10</v>
      </c>
      <c r="Q478">
        <v>0.95</v>
      </c>
      <c r="R478">
        <v>0.95</v>
      </c>
      <c r="S478">
        <v>1.1875</v>
      </c>
      <c r="T478">
        <v>1.0093749999999999</v>
      </c>
      <c r="U478">
        <v>475</v>
      </c>
      <c r="V478">
        <v>475</v>
      </c>
      <c r="W478">
        <v>0.88187499999999985</v>
      </c>
      <c r="X478" s="4">
        <f>NewCustomerList[[#This Row],[Past 3 years bike related purchases]]*NewCustomerList[[#This Row],[Value]]</f>
        <v>22.046874999999996</v>
      </c>
    </row>
    <row r="479" spans="1:24" x14ac:dyDescent="0.3">
      <c r="A479" t="s">
        <v>5198</v>
      </c>
      <c r="B479" t="s">
        <v>14</v>
      </c>
      <c r="C479">
        <v>43</v>
      </c>
      <c r="D479" s="1">
        <v>34975</v>
      </c>
      <c r="E479" t="s">
        <v>349</v>
      </c>
      <c r="F479" t="s">
        <v>23</v>
      </c>
      <c r="G479" t="s">
        <v>36</v>
      </c>
      <c r="H479" t="s">
        <v>18</v>
      </c>
      <c r="I479" t="s">
        <v>24</v>
      </c>
      <c r="J479">
        <v>11</v>
      </c>
      <c r="K479" t="s">
        <v>5199</v>
      </c>
      <c r="L479">
        <v>2565</v>
      </c>
      <c r="M479" s="15" t="str">
        <f>_xlfn.CONCAT(NewCustomerList[[#This Row],[State]],","," ",NewCustomerList[[#This Row],[Country]])</f>
        <v>New South Wales, Australia</v>
      </c>
      <c r="N479" s="15" t="s">
        <v>4247</v>
      </c>
      <c r="O479" s="15" t="s">
        <v>4244</v>
      </c>
      <c r="P479">
        <v>8</v>
      </c>
      <c r="Q479">
        <v>0.65</v>
      </c>
      <c r="R479">
        <v>0.65</v>
      </c>
      <c r="S479">
        <v>0.65</v>
      </c>
      <c r="T479">
        <v>0.65</v>
      </c>
      <c r="U479">
        <v>478</v>
      </c>
      <c r="V479">
        <v>478</v>
      </c>
      <c r="W479">
        <v>0.88</v>
      </c>
      <c r="X479" s="4">
        <f>NewCustomerList[[#This Row],[Past 3 years bike related purchases]]*NewCustomerList[[#This Row],[Value]]</f>
        <v>37.840000000000003</v>
      </c>
    </row>
    <row r="480" spans="1:24" x14ac:dyDescent="0.3">
      <c r="A480" t="s">
        <v>5200</v>
      </c>
      <c r="B480" t="s">
        <v>21</v>
      </c>
      <c r="C480">
        <v>89</v>
      </c>
      <c r="D480" s="1">
        <v>20865</v>
      </c>
      <c r="E480" t="s">
        <v>93</v>
      </c>
      <c r="F480" t="s">
        <v>30</v>
      </c>
      <c r="G480" t="s">
        <v>17</v>
      </c>
      <c r="H480" t="s">
        <v>18</v>
      </c>
      <c r="I480" t="s">
        <v>24</v>
      </c>
      <c r="J480">
        <v>12</v>
      </c>
      <c r="K480" t="s">
        <v>5201</v>
      </c>
      <c r="L480">
        <v>2145</v>
      </c>
      <c r="M480" s="15" t="str">
        <f>_xlfn.CONCAT(NewCustomerList[[#This Row],[State]],","," ",NewCustomerList[[#This Row],[Country]])</f>
        <v>New South Wales, Australia</v>
      </c>
      <c r="N480" s="15" t="s">
        <v>4247</v>
      </c>
      <c r="O480" s="15" t="s">
        <v>4244</v>
      </c>
      <c r="P480">
        <v>9</v>
      </c>
      <c r="Q480">
        <v>0.59</v>
      </c>
      <c r="R480">
        <v>0.59</v>
      </c>
      <c r="S480">
        <v>0.73749999999999993</v>
      </c>
      <c r="T480">
        <v>0.62687499999999996</v>
      </c>
      <c r="U480">
        <v>478</v>
      </c>
      <c r="V480">
        <v>478</v>
      </c>
      <c r="W480">
        <v>0.88</v>
      </c>
      <c r="X480" s="4">
        <f>NewCustomerList[[#This Row],[Past 3 years bike related purchases]]*NewCustomerList[[#This Row],[Value]]</f>
        <v>78.320000000000007</v>
      </c>
    </row>
    <row r="481" spans="1:24" x14ac:dyDescent="0.3">
      <c r="A481" t="s">
        <v>5202</v>
      </c>
      <c r="B481" t="s">
        <v>14</v>
      </c>
      <c r="C481">
        <v>73</v>
      </c>
      <c r="D481" s="1">
        <v>18748</v>
      </c>
      <c r="E481" t="s">
        <v>412</v>
      </c>
      <c r="F481" t="s">
        <v>16</v>
      </c>
      <c r="G481" t="s">
        <v>36</v>
      </c>
      <c r="H481" t="s">
        <v>18</v>
      </c>
      <c r="I481" t="s">
        <v>24</v>
      </c>
      <c r="J481">
        <v>15</v>
      </c>
      <c r="K481" t="s">
        <v>5203</v>
      </c>
      <c r="L481">
        <v>2145</v>
      </c>
      <c r="M481" s="15" t="str">
        <f>_xlfn.CONCAT(NewCustomerList[[#This Row],[State]],","," ",NewCustomerList[[#This Row],[Country]])</f>
        <v>New South Wales, Australia</v>
      </c>
      <c r="N481" s="15" t="s">
        <v>4247</v>
      </c>
      <c r="O481" s="15" t="s">
        <v>4244</v>
      </c>
      <c r="P481">
        <v>7</v>
      </c>
      <c r="Q481">
        <v>1.05</v>
      </c>
      <c r="R481">
        <v>1.05</v>
      </c>
      <c r="S481">
        <v>1.05</v>
      </c>
      <c r="T481">
        <v>1.05</v>
      </c>
      <c r="U481">
        <v>478</v>
      </c>
      <c r="V481">
        <v>478</v>
      </c>
      <c r="W481">
        <v>0.88</v>
      </c>
      <c r="X481" s="4">
        <f>NewCustomerList[[#This Row],[Past 3 years bike related purchases]]*NewCustomerList[[#This Row],[Value]]</f>
        <v>64.239999999999995</v>
      </c>
    </row>
    <row r="482" spans="1:24" x14ac:dyDescent="0.3">
      <c r="A482" t="s">
        <v>5204</v>
      </c>
      <c r="B482" t="s">
        <v>21</v>
      </c>
      <c r="C482">
        <v>25</v>
      </c>
      <c r="D482" s="1">
        <v>29064</v>
      </c>
      <c r="E482" t="s">
        <v>56</v>
      </c>
      <c r="F482" t="s">
        <v>16</v>
      </c>
      <c r="G482" t="s">
        <v>17</v>
      </c>
      <c r="H482" t="s">
        <v>18</v>
      </c>
      <c r="I482" t="s">
        <v>19</v>
      </c>
      <c r="J482">
        <v>10</v>
      </c>
      <c r="K482" t="s">
        <v>5205</v>
      </c>
      <c r="L482">
        <v>3040</v>
      </c>
      <c r="M482" s="15" t="str">
        <f>_xlfn.CONCAT(NewCustomerList[[#This Row],[State]],","," ",NewCustomerList[[#This Row],[Country]])</f>
        <v>Victoria, Australia</v>
      </c>
      <c r="N482" s="15" t="s">
        <v>4250</v>
      </c>
      <c r="O482" s="15" t="s">
        <v>4244</v>
      </c>
      <c r="P482">
        <v>7</v>
      </c>
      <c r="Q482">
        <v>0.54</v>
      </c>
      <c r="R482">
        <v>0.67500000000000004</v>
      </c>
      <c r="S482">
        <v>0.67500000000000004</v>
      </c>
      <c r="T482">
        <v>0.57374999999999998</v>
      </c>
      <c r="U482">
        <v>478</v>
      </c>
      <c r="V482">
        <v>478</v>
      </c>
      <c r="W482">
        <v>0.88</v>
      </c>
      <c r="X482" s="4">
        <f>NewCustomerList[[#This Row],[Past 3 years bike related purchases]]*NewCustomerList[[#This Row],[Value]]</f>
        <v>22</v>
      </c>
    </row>
    <row r="483" spans="1:24" x14ac:dyDescent="0.3">
      <c r="A483" t="s">
        <v>5206</v>
      </c>
      <c r="B483" t="s">
        <v>21</v>
      </c>
      <c r="C483">
        <v>97</v>
      </c>
      <c r="D483" s="1">
        <v>21610</v>
      </c>
      <c r="E483" t="s">
        <v>233</v>
      </c>
      <c r="F483" t="s">
        <v>23</v>
      </c>
      <c r="G483" t="s">
        <v>17</v>
      </c>
      <c r="H483" t="s">
        <v>18</v>
      </c>
      <c r="I483" t="s">
        <v>19</v>
      </c>
      <c r="J483">
        <v>8</v>
      </c>
      <c r="K483" t="s">
        <v>5207</v>
      </c>
      <c r="L483">
        <v>3216</v>
      </c>
      <c r="M483" s="15" t="str">
        <f>_xlfn.CONCAT(NewCustomerList[[#This Row],[State]],","," ",NewCustomerList[[#This Row],[Country]])</f>
        <v>Victoria, Australia</v>
      </c>
      <c r="N483" s="15" t="s">
        <v>4250</v>
      </c>
      <c r="O483" s="15" t="s">
        <v>4244</v>
      </c>
      <c r="P483">
        <v>2</v>
      </c>
      <c r="Q483">
        <v>0.75</v>
      </c>
      <c r="R483">
        <v>0.9375</v>
      </c>
      <c r="S483">
        <v>1.171875</v>
      </c>
      <c r="T483">
        <v>0.99609375</v>
      </c>
      <c r="U483">
        <v>478</v>
      </c>
      <c r="V483">
        <v>478</v>
      </c>
      <c r="W483">
        <v>0.88</v>
      </c>
      <c r="X483" s="4">
        <f>NewCustomerList[[#This Row],[Past 3 years bike related purchases]]*NewCustomerList[[#This Row],[Value]]</f>
        <v>85.36</v>
      </c>
    </row>
    <row r="484" spans="1:24" x14ac:dyDescent="0.3">
      <c r="A484" t="s">
        <v>5208</v>
      </c>
      <c r="B484" t="s">
        <v>14</v>
      </c>
      <c r="C484">
        <v>13</v>
      </c>
      <c r="D484" s="1">
        <v>14310</v>
      </c>
      <c r="E484" t="s">
        <v>493</v>
      </c>
      <c r="F484" t="s">
        <v>35</v>
      </c>
      <c r="G484" t="s">
        <v>33</v>
      </c>
      <c r="H484" t="s">
        <v>18</v>
      </c>
      <c r="I484" t="s">
        <v>24</v>
      </c>
      <c r="J484">
        <v>13</v>
      </c>
      <c r="K484" t="s">
        <v>5209</v>
      </c>
      <c r="L484">
        <v>2171</v>
      </c>
      <c r="M484" s="15" t="str">
        <f>_xlfn.CONCAT(NewCustomerList[[#This Row],[State]],","," ",NewCustomerList[[#This Row],[Country]])</f>
        <v>New South Wales, Australia</v>
      </c>
      <c r="N484" s="15" t="s">
        <v>4247</v>
      </c>
      <c r="O484" s="15" t="s">
        <v>4244</v>
      </c>
      <c r="P484">
        <v>7</v>
      </c>
      <c r="Q484">
        <v>0.65</v>
      </c>
      <c r="R484">
        <v>0.65</v>
      </c>
      <c r="S484">
        <v>0.65</v>
      </c>
      <c r="T484">
        <v>0.65</v>
      </c>
      <c r="U484">
        <v>483</v>
      </c>
      <c r="V484">
        <v>483</v>
      </c>
      <c r="W484">
        <v>0.87656250000000002</v>
      </c>
      <c r="X484" s="4">
        <f>NewCustomerList[[#This Row],[Past 3 years bike related purchases]]*NewCustomerList[[#This Row],[Value]]</f>
        <v>11.395312500000001</v>
      </c>
    </row>
    <row r="485" spans="1:24" x14ac:dyDescent="0.3">
      <c r="A485" t="s">
        <v>5210</v>
      </c>
      <c r="B485" t="s">
        <v>21</v>
      </c>
      <c r="C485">
        <v>82</v>
      </c>
      <c r="D485" s="1">
        <v>22520</v>
      </c>
      <c r="E485" t="s">
        <v>510</v>
      </c>
      <c r="F485" t="s">
        <v>30</v>
      </c>
      <c r="G485" t="s">
        <v>17</v>
      </c>
      <c r="H485" t="s">
        <v>18</v>
      </c>
      <c r="I485" t="s">
        <v>19</v>
      </c>
      <c r="J485">
        <v>14</v>
      </c>
      <c r="K485" t="s">
        <v>5211</v>
      </c>
      <c r="L485">
        <v>2770</v>
      </c>
      <c r="M485" s="15" t="str">
        <f>_xlfn.CONCAT(NewCustomerList[[#This Row],[State]],","," ",NewCustomerList[[#This Row],[Country]])</f>
        <v>New South Wales, Australia</v>
      </c>
      <c r="N485" s="15" t="s">
        <v>4247</v>
      </c>
      <c r="O485" s="15" t="s">
        <v>4244</v>
      </c>
      <c r="P485">
        <v>7</v>
      </c>
      <c r="Q485">
        <v>1.01</v>
      </c>
      <c r="R485">
        <v>1.2625</v>
      </c>
      <c r="S485">
        <v>1.578125</v>
      </c>
      <c r="T485">
        <v>1.3414062499999999</v>
      </c>
      <c r="U485">
        <v>483</v>
      </c>
      <c r="V485">
        <v>483</v>
      </c>
      <c r="W485">
        <v>0.87656250000000002</v>
      </c>
      <c r="X485" s="4">
        <f>NewCustomerList[[#This Row],[Past 3 years bike related purchases]]*NewCustomerList[[#This Row],[Value]]</f>
        <v>71.878124999999997</v>
      </c>
    </row>
    <row r="486" spans="1:24" x14ac:dyDescent="0.3">
      <c r="A486" t="s">
        <v>5212</v>
      </c>
      <c r="B486" t="s">
        <v>21</v>
      </c>
      <c r="C486">
        <v>29</v>
      </c>
      <c r="D486" s="1">
        <v>25582</v>
      </c>
      <c r="E486" t="s">
        <v>294</v>
      </c>
      <c r="F486" t="s">
        <v>48</v>
      </c>
      <c r="G486" t="s">
        <v>36</v>
      </c>
      <c r="H486" t="s">
        <v>18</v>
      </c>
      <c r="I486" t="s">
        <v>24</v>
      </c>
      <c r="J486">
        <v>11</v>
      </c>
      <c r="K486" t="s">
        <v>5213</v>
      </c>
      <c r="L486">
        <v>3215</v>
      </c>
      <c r="M486" s="15" t="str">
        <f>_xlfn.CONCAT(NewCustomerList[[#This Row],[State]],","," ",NewCustomerList[[#This Row],[Country]])</f>
        <v>Victoria, Australia</v>
      </c>
      <c r="N486" s="15" t="s">
        <v>4250</v>
      </c>
      <c r="O486" s="15" t="s">
        <v>4244</v>
      </c>
      <c r="P486">
        <v>4</v>
      </c>
      <c r="Q486">
        <v>0.41</v>
      </c>
      <c r="R486">
        <v>0.41</v>
      </c>
      <c r="S486">
        <v>0.41</v>
      </c>
      <c r="T486">
        <v>0.41</v>
      </c>
      <c r="U486">
        <v>485</v>
      </c>
      <c r="V486">
        <v>485</v>
      </c>
      <c r="W486">
        <v>0.87549999999999994</v>
      </c>
      <c r="X486" s="4">
        <f>NewCustomerList[[#This Row],[Past 3 years bike related purchases]]*NewCustomerList[[#This Row],[Value]]</f>
        <v>25.389499999999998</v>
      </c>
    </row>
    <row r="487" spans="1:24" x14ac:dyDescent="0.3">
      <c r="A487" t="s">
        <v>5214</v>
      </c>
      <c r="B487" t="s">
        <v>21</v>
      </c>
      <c r="C487">
        <v>46</v>
      </c>
      <c r="D487" s="1">
        <v>16370</v>
      </c>
      <c r="E487" t="s">
        <v>128</v>
      </c>
      <c r="F487" t="s">
        <v>23</v>
      </c>
      <c r="G487" t="s">
        <v>36</v>
      </c>
      <c r="H487" t="s">
        <v>18</v>
      </c>
      <c r="I487" t="s">
        <v>19</v>
      </c>
      <c r="J487">
        <v>13</v>
      </c>
      <c r="K487" t="s">
        <v>5215</v>
      </c>
      <c r="L487">
        <v>4305</v>
      </c>
      <c r="M487" s="15" t="str">
        <f>_xlfn.CONCAT(NewCustomerList[[#This Row],[State]],","," ",NewCustomerList[[#This Row],[Country]])</f>
        <v>Queensland, Australia</v>
      </c>
      <c r="N487" s="15" t="s">
        <v>10305</v>
      </c>
      <c r="O487" s="15" t="s">
        <v>4244</v>
      </c>
      <c r="P487">
        <v>4</v>
      </c>
      <c r="Q487">
        <v>0.78</v>
      </c>
      <c r="R487">
        <v>0.97500000000000009</v>
      </c>
      <c r="S487">
        <v>0.97500000000000009</v>
      </c>
      <c r="T487">
        <v>0.97500000000000009</v>
      </c>
      <c r="U487">
        <v>486</v>
      </c>
      <c r="V487">
        <v>486</v>
      </c>
      <c r="W487">
        <v>0.875</v>
      </c>
      <c r="X487" s="4">
        <f>NewCustomerList[[#This Row],[Past 3 years bike related purchases]]*NewCustomerList[[#This Row],[Value]]</f>
        <v>40.25</v>
      </c>
    </row>
    <row r="488" spans="1:24" x14ac:dyDescent="0.3">
      <c r="A488" t="s">
        <v>5216</v>
      </c>
      <c r="B488" t="s">
        <v>14</v>
      </c>
      <c r="C488">
        <v>69</v>
      </c>
      <c r="D488" s="1">
        <v>24285</v>
      </c>
      <c r="E488" t="s">
        <v>446</v>
      </c>
      <c r="F488" t="s">
        <v>23</v>
      </c>
      <c r="G488" t="s">
        <v>36</v>
      </c>
      <c r="H488" t="s">
        <v>18</v>
      </c>
      <c r="I488" t="s">
        <v>24</v>
      </c>
      <c r="J488">
        <v>8</v>
      </c>
      <c r="K488" t="s">
        <v>5217</v>
      </c>
      <c r="L488">
        <v>3930</v>
      </c>
      <c r="M488" s="15" t="str">
        <f>_xlfn.CONCAT(NewCustomerList[[#This Row],[State]],","," ",NewCustomerList[[#This Row],[Country]])</f>
        <v>Victoria, Australia</v>
      </c>
      <c r="N488" s="15" t="s">
        <v>4250</v>
      </c>
      <c r="O488" s="15" t="s">
        <v>4244</v>
      </c>
      <c r="P488">
        <v>6</v>
      </c>
      <c r="Q488">
        <v>0.46</v>
      </c>
      <c r="R488">
        <v>0.46</v>
      </c>
      <c r="S488">
        <v>0.46</v>
      </c>
      <c r="T488">
        <v>0.46</v>
      </c>
      <c r="U488">
        <v>486</v>
      </c>
      <c r="V488">
        <v>486</v>
      </c>
      <c r="W488">
        <v>0.875</v>
      </c>
      <c r="X488" s="4">
        <f>NewCustomerList[[#This Row],[Past 3 years bike related purchases]]*NewCustomerList[[#This Row],[Value]]</f>
        <v>60.375</v>
      </c>
    </row>
    <row r="489" spans="1:24" x14ac:dyDescent="0.3">
      <c r="A489" t="s">
        <v>5218</v>
      </c>
      <c r="B489" t="s">
        <v>21</v>
      </c>
      <c r="C489">
        <v>83</v>
      </c>
      <c r="D489" s="1">
        <v>24364</v>
      </c>
      <c r="E489" t="s">
        <v>29</v>
      </c>
      <c r="F489" t="s">
        <v>23</v>
      </c>
      <c r="G489" t="s">
        <v>36</v>
      </c>
      <c r="H489" t="s">
        <v>18</v>
      </c>
      <c r="I489" t="s">
        <v>19</v>
      </c>
      <c r="J489">
        <v>19</v>
      </c>
      <c r="K489" t="s">
        <v>5219</v>
      </c>
      <c r="L489">
        <v>4305</v>
      </c>
      <c r="M489" s="15" t="str">
        <f>_xlfn.CONCAT(NewCustomerList[[#This Row],[State]],","," ",NewCustomerList[[#This Row],[Country]])</f>
        <v>Queensland, Australia</v>
      </c>
      <c r="N489" s="15" t="s">
        <v>10305</v>
      </c>
      <c r="O489" s="15" t="s">
        <v>4244</v>
      </c>
      <c r="P489">
        <v>3</v>
      </c>
      <c r="Q489">
        <v>0.68</v>
      </c>
      <c r="R489">
        <v>0.85000000000000009</v>
      </c>
      <c r="S489">
        <v>1.0625</v>
      </c>
      <c r="T489">
        <v>1.0625</v>
      </c>
      <c r="U489">
        <v>486</v>
      </c>
      <c r="V489">
        <v>486</v>
      </c>
      <c r="W489">
        <v>0.875</v>
      </c>
      <c r="X489" s="4">
        <f>NewCustomerList[[#This Row],[Past 3 years bike related purchases]]*NewCustomerList[[#This Row],[Value]]</f>
        <v>72.625</v>
      </c>
    </row>
    <row r="490" spans="1:24" x14ac:dyDescent="0.3">
      <c r="A490" t="s">
        <v>5220</v>
      </c>
      <c r="B490" t="s">
        <v>21</v>
      </c>
      <c r="C490">
        <v>4</v>
      </c>
      <c r="D490" s="1">
        <v>34406</v>
      </c>
      <c r="E490" t="s">
        <v>505</v>
      </c>
      <c r="F490" t="s">
        <v>30</v>
      </c>
      <c r="G490" t="s">
        <v>36</v>
      </c>
      <c r="H490" t="s">
        <v>18</v>
      </c>
      <c r="I490" t="s">
        <v>19</v>
      </c>
      <c r="J490">
        <v>6</v>
      </c>
      <c r="K490" t="s">
        <v>5221</v>
      </c>
      <c r="L490">
        <v>3630</v>
      </c>
      <c r="M490" s="15" t="str">
        <f>_xlfn.CONCAT(NewCustomerList[[#This Row],[State]],","," ",NewCustomerList[[#This Row],[Country]])</f>
        <v>Victoria, Australia</v>
      </c>
      <c r="N490" s="15" t="s">
        <v>4250</v>
      </c>
      <c r="O490" s="15" t="s">
        <v>4244</v>
      </c>
      <c r="P490">
        <v>1</v>
      </c>
      <c r="Q490">
        <v>0.63</v>
      </c>
      <c r="R490">
        <v>0.78749999999999998</v>
      </c>
      <c r="S490">
        <v>0.78749999999999998</v>
      </c>
      <c r="T490">
        <v>0.78749999999999998</v>
      </c>
      <c r="U490">
        <v>486</v>
      </c>
      <c r="V490">
        <v>486</v>
      </c>
      <c r="W490">
        <v>0.875</v>
      </c>
      <c r="X490" s="4">
        <f>NewCustomerList[[#This Row],[Past 3 years bike related purchases]]*NewCustomerList[[#This Row],[Value]]</f>
        <v>3.5</v>
      </c>
    </row>
    <row r="491" spans="1:24" x14ac:dyDescent="0.3">
      <c r="A491" t="s">
        <v>5222</v>
      </c>
      <c r="B491" t="s">
        <v>14</v>
      </c>
      <c r="C491">
        <v>68</v>
      </c>
      <c r="D491" s="1">
        <v>27560</v>
      </c>
      <c r="E491" t="s">
        <v>213</v>
      </c>
      <c r="F491" t="s">
        <v>30</v>
      </c>
      <c r="G491" t="s">
        <v>33</v>
      </c>
      <c r="H491" t="s">
        <v>18</v>
      </c>
      <c r="I491" t="s">
        <v>19</v>
      </c>
      <c r="J491">
        <v>10</v>
      </c>
      <c r="K491" t="s">
        <v>5223</v>
      </c>
      <c r="L491">
        <v>2318</v>
      </c>
      <c r="M491" s="15" t="str">
        <f>_xlfn.CONCAT(NewCustomerList[[#This Row],[State]],","," ",NewCustomerList[[#This Row],[Country]])</f>
        <v>New South Wales, Australia</v>
      </c>
      <c r="N491" s="15" t="s">
        <v>4247</v>
      </c>
      <c r="O491" s="15" t="s">
        <v>4244</v>
      </c>
      <c r="P491">
        <v>3</v>
      </c>
      <c r="Q491">
        <v>0.72</v>
      </c>
      <c r="R491">
        <v>0.89999999999999991</v>
      </c>
      <c r="S491">
        <v>0.89999999999999991</v>
      </c>
      <c r="T491">
        <v>0.89999999999999991</v>
      </c>
      <c r="U491">
        <v>486</v>
      </c>
      <c r="V491">
        <v>486</v>
      </c>
      <c r="W491">
        <v>0.875</v>
      </c>
      <c r="X491" s="4">
        <f>NewCustomerList[[#This Row],[Past 3 years bike related purchases]]*NewCustomerList[[#This Row],[Value]]</f>
        <v>59.5</v>
      </c>
    </row>
    <row r="492" spans="1:24" x14ac:dyDescent="0.3">
      <c r="A492" t="s">
        <v>5224</v>
      </c>
      <c r="B492" t="s">
        <v>14</v>
      </c>
      <c r="C492">
        <v>72</v>
      </c>
      <c r="D492" s="1">
        <v>27679</v>
      </c>
      <c r="E492" t="s">
        <v>928</v>
      </c>
      <c r="F492" t="s">
        <v>48</v>
      </c>
      <c r="G492" t="s">
        <v>17</v>
      </c>
      <c r="H492" t="s">
        <v>18</v>
      </c>
      <c r="I492" t="s">
        <v>19</v>
      </c>
      <c r="J492">
        <v>10</v>
      </c>
      <c r="K492" t="s">
        <v>5225</v>
      </c>
      <c r="L492">
        <v>2573</v>
      </c>
      <c r="M492" s="15" t="str">
        <f>_xlfn.CONCAT(NewCustomerList[[#This Row],[State]],","," ",NewCustomerList[[#This Row],[Country]])</f>
        <v>New South Wales, Australia</v>
      </c>
      <c r="N492" s="15" t="s">
        <v>4247</v>
      </c>
      <c r="O492" s="15" t="s">
        <v>4244</v>
      </c>
      <c r="P492">
        <v>9</v>
      </c>
      <c r="Q492">
        <v>0.67</v>
      </c>
      <c r="R492">
        <v>0.83750000000000002</v>
      </c>
      <c r="S492">
        <v>1.046875</v>
      </c>
      <c r="T492">
        <v>0.88984374999999993</v>
      </c>
      <c r="U492">
        <v>486</v>
      </c>
      <c r="V492">
        <v>486</v>
      </c>
      <c r="W492">
        <v>0.875</v>
      </c>
      <c r="X492" s="4">
        <f>NewCustomerList[[#This Row],[Past 3 years bike related purchases]]*NewCustomerList[[#This Row],[Value]]</f>
        <v>63</v>
      </c>
    </row>
    <row r="493" spans="1:24" x14ac:dyDescent="0.3">
      <c r="A493" t="s">
        <v>5226</v>
      </c>
      <c r="B493" t="s">
        <v>14</v>
      </c>
      <c r="C493">
        <v>56</v>
      </c>
      <c r="D493" s="1">
        <v>23890</v>
      </c>
      <c r="E493" t="s">
        <v>890</v>
      </c>
      <c r="F493" t="s">
        <v>35</v>
      </c>
      <c r="G493" t="s">
        <v>17</v>
      </c>
      <c r="H493" t="s">
        <v>18</v>
      </c>
      <c r="I493" t="s">
        <v>24</v>
      </c>
      <c r="J493">
        <v>11</v>
      </c>
      <c r="K493" t="s">
        <v>5227</v>
      </c>
      <c r="L493">
        <v>3155</v>
      </c>
      <c r="M493" s="15" t="str">
        <f>_xlfn.CONCAT(NewCustomerList[[#This Row],[State]],","," ",NewCustomerList[[#This Row],[Country]])</f>
        <v>Victoria, Australia</v>
      </c>
      <c r="N493" s="15" t="s">
        <v>4250</v>
      </c>
      <c r="O493" s="15" t="s">
        <v>4244</v>
      </c>
      <c r="P493">
        <v>8</v>
      </c>
      <c r="Q493">
        <v>0.54</v>
      </c>
      <c r="R493">
        <v>0.54</v>
      </c>
      <c r="S493">
        <v>0.54</v>
      </c>
      <c r="T493">
        <v>0.45900000000000002</v>
      </c>
      <c r="U493">
        <v>492</v>
      </c>
      <c r="V493">
        <v>492</v>
      </c>
      <c r="W493">
        <v>0.87124999999999986</v>
      </c>
      <c r="X493" s="4">
        <f>NewCustomerList[[#This Row],[Past 3 years bike related purchases]]*NewCustomerList[[#This Row],[Value]]</f>
        <v>48.789999999999992</v>
      </c>
    </row>
    <row r="494" spans="1:24" x14ac:dyDescent="0.3">
      <c r="A494" t="s">
        <v>5228</v>
      </c>
      <c r="B494" t="s">
        <v>14</v>
      </c>
      <c r="C494">
        <v>55</v>
      </c>
      <c r="D494" s="1">
        <v>35106</v>
      </c>
      <c r="E494" t="s">
        <v>22</v>
      </c>
      <c r="F494" t="s">
        <v>48</v>
      </c>
      <c r="G494" t="s">
        <v>17</v>
      </c>
      <c r="H494" t="s">
        <v>18</v>
      </c>
      <c r="I494" t="s">
        <v>24</v>
      </c>
      <c r="J494">
        <v>2</v>
      </c>
      <c r="K494" t="s">
        <v>5229</v>
      </c>
      <c r="L494">
        <v>2148</v>
      </c>
      <c r="M494" s="15" t="str">
        <f>_xlfn.CONCAT(NewCustomerList[[#This Row],[State]],","," ",NewCustomerList[[#This Row],[Country]])</f>
        <v>New South Wales, Australia</v>
      </c>
      <c r="N494" s="15" t="s">
        <v>4247</v>
      </c>
      <c r="O494" s="15" t="s">
        <v>4244</v>
      </c>
      <c r="P494">
        <v>8</v>
      </c>
      <c r="Q494">
        <v>1.08</v>
      </c>
      <c r="R494">
        <v>1.08</v>
      </c>
      <c r="S494">
        <v>1.08</v>
      </c>
      <c r="T494">
        <v>0.91800000000000004</v>
      </c>
      <c r="U494">
        <v>492</v>
      </c>
      <c r="V494">
        <v>492</v>
      </c>
      <c r="W494">
        <v>0.87124999999999986</v>
      </c>
      <c r="X494" s="4">
        <f>NewCustomerList[[#This Row],[Past 3 years bike related purchases]]*NewCustomerList[[#This Row],[Value]]</f>
        <v>47.918749999999989</v>
      </c>
    </row>
    <row r="495" spans="1:24" x14ac:dyDescent="0.3">
      <c r="A495" t="s">
        <v>5230</v>
      </c>
      <c r="B495" t="s">
        <v>14</v>
      </c>
      <c r="C495">
        <v>15</v>
      </c>
      <c r="D495" s="1">
        <v>16237</v>
      </c>
      <c r="E495" t="s">
        <v>538</v>
      </c>
      <c r="F495" t="s">
        <v>30</v>
      </c>
      <c r="G495" t="s">
        <v>17</v>
      </c>
      <c r="H495" t="s">
        <v>18</v>
      </c>
      <c r="I495" t="s">
        <v>19</v>
      </c>
      <c r="J495">
        <v>21</v>
      </c>
      <c r="K495" t="s">
        <v>5231</v>
      </c>
      <c r="L495">
        <v>3134</v>
      </c>
      <c r="M495" s="15" t="str">
        <f>_xlfn.CONCAT(NewCustomerList[[#This Row],[State]],","," ",NewCustomerList[[#This Row],[Country]])</f>
        <v>Victoria, Australia</v>
      </c>
      <c r="N495" s="15" t="s">
        <v>4250</v>
      </c>
      <c r="O495" s="15" t="s">
        <v>4244</v>
      </c>
      <c r="P495">
        <v>9</v>
      </c>
      <c r="Q495">
        <v>0.57999999999999996</v>
      </c>
      <c r="R495">
        <v>0.72499999999999998</v>
      </c>
      <c r="S495">
        <v>0.90625</v>
      </c>
      <c r="T495">
        <v>0.77031249999999996</v>
      </c>
      <c r="U495">
        <v>494</v>
      </c>
      <c r="V495">
        <v>494</v>
      </c>
      <c r="W495">
        <v>0.86699999999999999</v>
      </c>
      <c r="X495" s="4">
        <f>NewCustomerList[[#This Row],[Past 3 years bike related purchases]]*NewCustomerList[[#This Row],[Value]]</f>
        <v>13.004999999999999</v>
      </c>
    </row>
    <row r="496" spans="1:24" x14ac:dyDescent="0.3">
      <c r="A496" t="s">
        <v>5232</v>
      </c>
      <c r="B496" t="s">
        <v>21</v>
      </c>
      <c r="C496">
        <v>39</v>
      </c>
      <c r="D496" s="1">
        <v>28437</v>
      </c>
      <c r="E496" t="s">
        <v>197</v>
      </c>
      <c r="F496" t="s">
        <v>30</v>
      </c>
      <c r="G496" t="s">
        <v>33</v>
      </c>
      <c r="H496" t="s">
        <v>18</v>
      </c>
      <c r="I496" t="s">
        <v>24</v>
      </c>
      <c r="J496">
        <v>14</v>
      </c>
      <c r="K496" t="s">
        <v>5233</v>
      </c>
      <c r="L496">
        <v>4350</v>
      </c>
      <c r="M496" s="15" t="str">
        <f>_xlfn.CONCAT(NewCustomerList[[#This Row],[State]],","," ",NewCustomerList[[#This Row],[Country]])</f>
        <v>Queensland, Australia</v>
      </c>
      <c r="N496" s="15" t="s">
        <v>10305</v>
      </c>
      <c r="O496" s="15" t="s">
        <v>4244</v>
      </c>
      <c r="P496">
        <v>7</v>
      </c>
      <c r="Q496">
        <v>0.64</v>
      </c>
      <c r="R496">
        <v>0.64</v>
      </c>
      <c r="S496">
        <v>0.64</v>
      </c>
      <c r="T496">
        <v>0.64</v>
      </c>
      <c r="U496">
        <v>495</v>
      </c>
      <c r="V496">
        <v>495</v>
      </c>
      <c r="W496">
        <v>0.86328125</v>
      </c>
      <c r="X496" s="4">
        <f>NewCustomerList[[#This Row],[Past 3 years bike related purchases]]*NewCustomerList[[#This Row],[Value]]</f>
        <v>33.66796875</v>
      </c>
    </row>
    <row r="497" spans="1:24" x14ac:dyDescent="0.3">
      <c r="A497" t="s">
        <v>5234</v>
      </c>
      <c r="B497" t="s">
        <v>21</v>
      </c>
      <c r="C497">
        <v>86</v>
      </c>
      <c r="D497" s="1">
        <v>35735</v>
      </c>
      <c r="E497" t="s">
        <v>653</v>
      </c>
      <c r="F497" t="s">
        <v>23</v>
      </c>
      <c r="G497" t="s">
        <v>33</v>
      </c>
      <c r="H497" t="s">
        <v>18</v>
      </c>
      <c r="I497" t="s">
        <v>19</v>
      </c>
      <c r="J497">
        <v>10</v>
      </c>
      <c r="K497" t="s">
        <v>5235</v>
      </c>
      <c r="L497">
        <v>2205</v>
      </c>
      <c r="M497" s="15" t="str">
        <f>_xlfn.CONCAT(NewCustomerList[[#This Row],[State]],","," ",NewCustomerList[[#This Row],[Country]])</f>
        <v>New South Wales, Australia</v>
      </c>
      <c r="N497" s="15" t="s">
        <v>4247</v>
      </c>
      <c r="O497" s="15" t="s">
        <v>4244</v>
      </c>
      <c r="P497">
        <v>10</v>
      </c>
      <c r="Q497">
        <v>0.77</v>
      </c>
      <c r="R497">
        <v>0.96250000000000002</v>
      </c>
      <c r="S497">
        <v>1.203125</v>
      </c>
      <c r="T497">
        <v>1.203125</v>
      </c>
      <c r="U497">
        <v>495</v>
      </c>
      <c r="V497">
        <v>495</v>
      </c>
      <c r="W497">
        <v>0.86328125</v>
      </c>
      <c r="X497" s="4">
        <f>NewCustomerList[[#This Row],[Past 3 years bike related purchases]]*NewCustomerList[[#This Row],[Value]]</f>
        <v>74.2421875</v>
      </c>
    </row>
    <row r="498" spans="1:24" x14ac:dyDescent="0.3">
      <c r="A498" t="s">
        <v>5236</v>
      </c>
      <c r="B498" t="s">
        <v>14</v>
      </c>
      <c r="C498">
        <v>59</v>
      </c>
      <c r="D498" s="1">
        <v>19119</v>
      </c>
      <c r="E498" t="s">
        <v>171</v>
      </c>
      <c r="F498" t="s">
        <v>27</v>
      </c>
      <c r="G498" t="s">
        <v>36</v>
      </c>
      <c r="H498" t="s">
        <v>18</v>
      </c>
      <c r="I498" t="s">
        <v>24</v>
      </c>
      <c r="J498">
        <v>13</v>
      </c>
      <c r="K498" t="s">
        <v>5237</v>
      </c>
      <c r="L498">
        <v>2076</v>
      </c>
      <c r="M498" s="15" t="str">
        <f>_xlfn.CONCAT(NewCustomerList[[#This Row],[State]],","," ",NewCustomerList[[#This Row],[Country]])</f>
        <v>New South Wales, Australia</v>
      </c>
      <c r="N498" s="15" t="s">
        <v>4247</v>
      </c>
      <c r="O498" s="15" t="s">
        <v>4244</v>
      </c>
      <c r="P498">
        <v>11</v>
      </c>
      <c r="Q498">
        <v>0.88</v>
      </c>
      <c r="R498">
        <v>0.88</v>
      </c>
      <c r="S498">
        <v>1.1000000000000001</v>
      </c>
      <c r="T498">
        <v>1.1000000000000001</v>
      </c>
      <c r="U498">
        <v>495</v>
      </c>
      <c r="V498">
        <v>495</v>
      </c>
      <c r="W498">
        <v>0.86328125</v>
      </c>
      <c r="X498" s="4">
        <f>NewCustomerList[[#This Row],[Past 3 years bike related purchases]]*NewCustomerList[[#This Row],[Value]]</f>
        <v>50.93359375</v>
      </c>
    </row>
    <row r="499" spans="1:24" x14ac:dyDescent="0.3">
      <c r="A499" t="s">
        <v>5238</v>
      </c>
      <c r="B499" t="s">
        <v>14</v>
      </c>
      <c r="C499">
        <v>69</v>
      </c>
      <c r="D499" s="1">
        <v>22045</v>
      </c>
      <c r="E499" t="s">
        <v>253</v>
      </c>
      <c r="F499" t="s">
        <v>30</v>
      </c>
      <c r="G499" t="s">
        <v>33</v>
      </c>
      <c r="H499" t="s">
        <v>18</v>
      </c>
      <c r="I499" t="s">
        <v>24</v>
      </c>
      <c r="J499">
        <v>15</v>
      </c>
      <c r="K499" t="s">
        <v>5239</v>
      </c>
      <c r="L499">
        <v>2480</v>
      </c>
      <c r="M499" s="15" t="str">
        <f>_xlfn.CONCAT(NewCustomerList[[#This Row],[State]],","," ",NewCustomerList[[#This Row],[Country]])</f>
        <v>New South Wales, Australia</v>
      </c>
      <c r="N499" s="15" t="s">
        <v>4247</v>
      </c>
      <c r="O499" s="15" t="s">
        <v>4244</v>
      </c>
      <c r="P499">
        <v>4</v>
      </c>
      <c r="Q499">
        <v>0.56999999999999995</v>
      </c>
      <c r="R499">
        <v>0.56999999999999995</v>
      </c>
      <c r="S499">
        <v>0.56999999999999995</v>
      </c>
      <c r="T499">
        <v>0.56999999999999995</v>
      </c>
      <c r="U499">
        <v>498</v>
      </c>
      <c r="V499">
        <v>498</v>
      </c>
      <c r="W499">
        <v>0.86062500000000008</v>
      </c>
      <c r="X499" s="4">
        <f>NewCustomerList[[#This Row],[Past 3 years bike related purchases]]*NewCustomerList[[#This Row],[Value]]</f>
        <v>59.383125000000007</v>
      </c>
    </row>
    <row r="500" spans="1:24" x14ac:dyDescent="0.3">
      <c r="A500" t="s">
        <v>5240</v>
      </c>
      <c r="B500" t="s">
        <v>14</v>
      </c>
      <c r="C500">
        <v>56</v>
      </c>
      <c r="D500" s="1">
        <v>32584</v>
      </c>
      <c r="E500" t="s">
        <v>294</v>
      </c>
      <c r="F500" t="s">
        <v>30</v>
      </c>
      <c r="G500" t="s">
        <v>17</v>
      </c>
      <c r="H500" t="s">
        <v>18</v>
      </c>
      <c r="I500" t="s">
        <v>24</v>
      </c>
      <c r="J500">
        <v>6</v>
      </c>
      <c r="K500" t="s">
        <v>5241</v>
      </c>
      <c r="L500">
        <v>2160</v>
      </c>
      <c r="M500" s="15" t="str">
        <f>_xlfn.CONCAT(NewCustomerList[[#This Row],[State]],","," ",NewCustomerList[[#This Row],[Country]])</f>
        <v>New South Wales, Australia</v>
      </c>
      <c r="N500" s="15" t="s">
        <v>4247</v>
      </c>
      <c r="O500" s="15" t="s">
        <v>4244</v>
      </c>
      <c r="P500">
        <v>9</v>
      </c>
      <c r="Q500">
        <v>0.53</v>
      </c>
      <c r="R500">
        <v>0.53</v>
      </c>
      <c r="S500">
        <v>0.66250000000000009</v>
      </c>
      <c r="T500">
        <v>0.5631250000000001</v>
      </c>
      <c r="U500">
        <v>498</v>
      </c>
      <c r="V500">
        <v>498</v>
      </c>
      <c r="W500">
        <v>0.86062500000000008</v>
      </c>
      <c r="X500" s="4">
        <f>NewCustomerList[[#This Row],[Past 3 years bike related purchases]]*NewCustomerList[[#This Row],[Value]]</f>
        <v>48.195000000000007</v>
      </c>
    </row>
    <row r="501" spans="1:24" x14ac:dyDescent="0.3">
      <c r="A501" t="s">
        <v>5242</v>
      </c>
      <c r="B501" t="s">
        <v>14</v>
      </c>
      <c r="C501">
        <v>5</v>
      </c>
      <c r="D501" s="1">
        <v>20018</v>
      </c>
      <c r="E501" t="s">
        <v>233</v>
      </c>
      <c r="F501" t="s">
        <v>23</v>
      </c>
      <c r="G501" t="s">
        <v>17</v>
      </c>
      <c r="H501" t="s">
        <v>18</v>
      </c>
      <c r="I501" t="s">
        <v>19</v>
      </c>
      <c r="J501">
        <v>11</v>
      </c>
      <c r="K501" t="s">
        <v>5243</v>
      </c>
      <c r="L501">
        <v>4171</v>
      </c>
      <c r="M501" s="15" t="str">
        <f>_xlfn.CONCAT(NewCustomerList[[#This Row],[State]],","," ",NewCustomerList[[#This Row],[Country]])</f>
        <v>Queensland, Australia</v>
      </c>
      <c r="N501" s="15" t="s">
        <v>10305</v>
      </c>
      <c r="O501" s="15" t="s">
        <v>4244</v>
      </c>
      <c r="P501">
        <v>5</v>
      </c>
      <c r="Q501">
        <v>0.74</v>
      </c>
      <c r="R501">
        <v>0.92500000000000004</v>
      </c>
      <c r="S501">
        <v>0.92500000000000004</v>
      </c>
      <c r="T501">
        <v>0.78625</v>
      </c>
      <c r="U501">
        <v>500</v>
      </c>
      <c r="V501">
        <v>500</v>
      </c>
      <c r="W501">
        <v>0.86</v>
      </c>
      <c r="X501" s="4">
        <f>NewCustomerList[[#This Row],[Past 3 years bike related purchases]]*NewCustomerList[[#This Row],[Value]]</f>
        <v>4.3</v>
      </c>
    </row>
    <row r="502" spans="1:24" x14ac:dyDescent="0.3">
      <c r="A502" t="s">
        <v>5244</v>
      </c>
      <c r="B502" t="s">
        <v>21</v>
      </c>
      <c r="C502">
        <v>82</v>
      </c>
      <c r="D502" s="1">
        <v>24505</v>
      </c>
      <c r="E502" t="s">
        <v>287</v>
      </c>
      <c r="F502" t="s">
        <v>42</v>
      </c>
      <c r="G502" t="s">
        <v>17</v>
      </c>
      <c r="H502" t="s">
        <v>18</v>
      </c>
      <c r="I502" t="s">
        <v>24</v>
      </c>
      <c r="J502">
        <v>16</v>
      </c>
      <c r="K502" t="s">
        <v>5245</v>
      </c>
      <c r="L502">
        <v>3149</v>
      </c>
      <c r="M502" s="15" t="str">
        <f>_xlfn.CONCAT(NewCustomerList[[#This Row],[State]],","," ",NewCustomerList[[#This Row],[Country]])</f>
        <v>Victoria, Australia</v>
      </c>
      <c r="N502" s="15" t="s">
        <v>4250</v>
      </c>
      <c r="O502" s="15" t="s">
        <v>4244</v>
      </c>
      <c r="P502">
        <v>10</v>
      </c>
      <c r="Q502">
        <v>0.98</v>
      </c>
      <c r="R502">
        <v>0.98</v>
      </c>
      <c r="S502">
        <v>1.2250000000000001</v>
      </c>
      <c r="T502">
        <v>1.04125</v>
      </c>
      <c r="U502">
        <v>500</v>
      </c>
      <c r="V502">
        <v>500</v>
      </c>
      <c r="W502">
        <v>0.86</v>
      </c>
      <c r="X502" s="4">
        <f>NewCustomerList[[#This Row],[Past 3 years bike related purchases]]*NewCustomerList[[#This Row],[Value]]</f>
        <v>70.52</v>
      </c>
    </row>
    <row r="503" spans="1:24" x14ac:dyDescent="0.3">
      <c r="A503" t="s">
        <v>5246</v>
      </c>
      <c r="B503" t="s">
        <v>21</v>
      </c>
      <c r="C503">
        <v>27</v>
      </c>
      <c r="D503" s="1">
        <v>28023</v>
      </c>
      <c r="E503" t="s">
        <v>589</v>
      </c>
      <c r="F503" t="s">
        <v>30</v>
      </c>
      <c r="G503" t="s">
        <v>17</v>
      </c>
      <c r="H503" t="s">
        <v>18</v>
      </c>
      <c r="I503" t="s">
        <v>19</v>
      </c>
      <c r="J503">
        <v>8</v>
      </c>
      <c r="K503" t="s">
        <v>5247</v>
      </c>
      <c r="L503">
        <v>2009</v>
      </c>
      <c r="M503" s="15" t="str">
        <f>_xlfn.CONCAT(NewCustomerList[[#This Row],[State]],","," ",NewCustomerList[[#This Row],[Country]])</f>
        <v>New South Wales, Australia</v>
      </c>
      <c r="N503" s="15" t="s">
        <v>4247</v>
      </c>
      <c r="O503" s="15" t="s">
        <v>4244</v>
      </c>
      <c r="P503">
        <v>9</v>
      </c>
      <c r="Q503">
        <v>0.47</v>
      </c>
      <c r="R503">
        <v>0.58749999999999991</v>
      </c>
      <c r="S503">
        <v>0.73437499999999989</v>
      </c>
      <c r="T503">
        <v>0.62421874999999993</v>
      </c>
      <c r="U503">
        <v>502</v>
      </c>
      <c r="V503">
        <v>502</v>
      </c>
      <c r="W503">
        <v>0.85849999999999993</v>
      </c>
      <c r="X503" s="4">
        <f>NewCustomerList[[#This Row],[Past 3 years bike related purchases]]*NewCustomerList[[#This Row],[Value]]</f>
        <v>23.179499999999997</v>
      </c>
    </row>
    <row r="504" spans="1:24" x14ac:dyDescent="0.3">
      <c r="A504" t="s">
        <v>5248</v>
      </c>
      <c r="B504" t="s">
        <v>14</v>
      </c>
      <c r="C504">
        <v>10</v>
      </c>
      <c r="D504" s="1">
        <v>27260</v>
      </c>
      <c r="E504" t="s">
        <v>99</v>
      </c>
      <c r="F504" t="s">
        <v>100</v>
      </c>
      <c r="G504" t="s">
        <v>33</v>
      </c>
      <c r="H504" t="s">
        <v>18</v>
      </c>
      <c r="I504" t="s">
        <v>19</v>
      </c>
      <c r="J504">
        <v>17</v>
      </c>
      <c r="K504" t="s">
        <v>5249</v>
      </c>
      <c r="L504">
        <v>2527</v>
      </c>
      <c r="M504" s="15" t="str">
        <f>_xlfn.CONCAT(NewCustomerList[[#This Row],[State]],","," ",NewCustomerList[[#This Row],[Country]])</f>
        <v>New South Wales, Australia</v>
      </c>
      <c r="N504" s="15" t="s">
        <v>4247</v>
      </c>
      <c r="O504" s="15" t="s">
        <v>4244</v>
      </c>
      <c r="P504">
        <v>7</v>
      </c>
      <c r="Q504">
        <v>0.87</v>
      </c>
      <c r="R504">
        <v>1.0874999999999999</v>
      </c>
      <c r="S504">
        <v>1.0874999999999999</v>
      </c>
      <c r="T504">
        <v>1.0874999999999999</v>
      </c>
      <c r="U504">
        <v>502</v>
      </c>
      <c r="V504">
        <v>502</v>
      </c>
      <c r="W504">
        <v>0.85849999999999993</v>
      </c>
      <c r="X504" s="4">
        <f>NewCustomerList[[#This Row],[Past 3 years bike related purchases]]*NewCustomerList[[#This Row],[Value]]</f>
        <v>8.5849999999999991</v>
      </c>
    </row>
    <row r="505" spans="1:24" x14ac:dyDescent="0.3">
      <c r="A505" t="s">
        <v>5250</v>
      </c>
      <c r="B505" t="s">
        <v>21</v>
      </c>
      <c r="C505">
        <v>68</v>
      </c>
      <c r="D505" s="1">
        <v>22269</v>
      </c>
      <c r="E505" t="s">
        <v>102</v>
      </c>
      <c r="F505" t="s">
        <v>35</v>
      </c>
      <c r="G505" t="s">
        <v>36</v>
      </c>
      <c r="H505" t="s">
        <v>18</v>
      </c>
      <c r="I505" t="s">
        <v>19</v>
      </c>
      <c r="J505">
        <v>20</v>
      </c>
      <c r="K505" t="s">
        <v>5251</v>
      </c>
      <c r="L505">
        <v>4680</v>
      </c>
      <c r="M505" s="15" t="str">
        <f>_xlfn.CONCAT(NewCustomerList[[#This Row],[State]],","," ",NewCustomerList[[#This Row],[Country]])</f>
        <v>Queensland, Australia</v>
      </c>
      <c r="N505" s="15" t="s">
        <v>10305</v>
      </c>
      <c r="O505" s="15" t="s">
        <v>4244</v>
      </c>
      <c r="P505">
        <v>4</v>
      </c>
      <c r="Q505">
        <v>0.69</v>
      </c>
      <c r="R505">
        <v>0.86249999999999993</v>
      </c>
      <c r="S505">
        <v>0.86249999999999993</v>
      </c>
      <c r="T505">
        <v>0.86249999999999993</v>
      </c>
      <c r="U505">
        <v>504</v>
      </c>
      <c r="V505">
        <v>504</v>
      </c>
      <c r="W505">
        <v>0.85000000000000009</v>
      </c>
      <c r="X505" s="4">
        <f>NewCustomerList[[#This Row],[Past 3 years bike related purchases]]*NewCustomerList[[#This Row],[Value]]</f>
        <v>57.800000000000004</v>
      </c>
    </row>
    <row r="506" spans="1:24" x14ac:dyDescent="0.3">
      <c r="A506" t="s">
        <v>5252</v>
      </c>
      <c r="B506" t="s">
        <v>14</v>
      </c>
      <c r="C506">
        <v>30</v>
      </c>
      <c r="D506" s="1">
        <v>27648</v>
      </c>
      <c r="E506" t="s">
        <v>225</v>
      </c>
      <c r="F506" t="s">
        <v>30</v>
      </c>
      <c r="G506" t="s">
        <v>17</v>
      </c>
      <c r="H506" t="s">
        <v>18</v>
      </c>
      <c r="I506" t="s">
        <v>19</v>
      </c>
      <c r="J506">
        <v>19</v>
      </c>
      <c r="K506" t="s">
        <v>5253</v>
      </c>
      <c r="L506">
        <v>2281</v>
      </c>
      <c r="M506" s="15" t="str">
        <f>_xlfn.CONCAT(NewCustomerList[[#This Row],[State]],","," ",NewCustomerList[[#This Row],[Country]])</f>
        <v>New South Wales, Australia</v>
      </c>
      <c r="N506" s="15" t="s">
        <v>4247</v>
      </c>
      <c r="O506" s="15" t="s">
        <v>4244</v>
      </c>
      <c r="P506">
        <v>9</v>
      </c>
      <c r="Q506">
        <v>0.74</v>
      </c>
      <c r="R506">
        <v>0.92500000000000004</v>
      </c>
      <c r="S506">
        <v>1.15625</v>
      </c>
      <c r="T506">
        <v>0.98281249999999998</v>
      </c>
      <c r="U506">
        <v>504</v>
      </c>
      <c r="V506">
        <v>504</v>
      </c>
      <c r="W506">
        <v>0.85000000000000009</v>
      </c>
      <c r="X506" s="4">
        <f>NewCustomerList[[#This Row],[Past 3 years bike related purchases]]*NewCustomerList[[#This Row],[Value]]</f>
        <v>25.500000000000004</v>
      </c>
    </row>
    <row r="507" spans="1:24" x14ac:dyDescent="0.3">
      <c r="A507" t="s">
        <v>5254</v>
      </c>
      <c r="B507" t="s">
        <v>21</v>
      </c>
      <c r="C507">
        <v>13</v>
      </c>
      <c r="D507" s="1">
        <v>16628</v>
      </c>
      <c r="E507" t="s">
        <v>102</v>
      </c>
      <c r="F507" t="s">
        <v>30</v>
      </c>
      <c r="G507" t="s">
        <v>36</v>
      </c>
      <c r="H507" t="s">
        <v>18</v>
      </c>
      <c r="I507" t="s">
        <v>24</v>
      </c>
      <c r="J507">
        <v>11</v>
      </c>
      <c r="K507" t="s">
        <v>5255</v>
      </c>
      <c r="L507">
        <v>2640</v>
      </c>
      <c r="M507" s="15" t="str">
        <f>_xlfn.CONCAT(NewCustomerList[[#This Row],[State]],","," ",NewCustomerList[[#This Row],[Country]])</f>
        <v>New South Wales, Australia</v>
      </c>
      <c r="N507" s="15" t="s">
        <v>4247</v>
      </c>
      <c r="O507" s="15" t="s">
        <v>4244</v>
      </c>
      <c r="P507">
        <v>7</v>
      </c>
      <c r="Q507">
        <v>0.4</v>
      </c>
      <c r="R507">
        <v>0.4</v>
      </c>
      <c r="S507">
        <v>0.4</v>
      </c>
      <c r="T507">
        <v>0.4</v>
      </c>
      <c r="U507">
        <v>504</v>
      </c>
      <c r="V507">
        <v>504</v>
      </c>
      <c r="W507">
        <v>0.85000000000000009</v>
      </c>
      <c r="X507" s="4">
        <f>NewCustomerList[[#This Row],[Past 3 years bike related purchases]]*NewCustomerList[[#This Row],[Value]]</f>
        <v>11.05</v>
      </c>
    </row>
    <row r="508" spans="1:24" x14ac:dyDescent="0.3">
      <c r="A508" t="s">
        <v>5256</v>
      </c>
      <c r="B508" t="s">
        <v>21</v>
      </c>
      <c r="C508">
        <v>44</v>
      </c>
      <c r="D508" s="1">
        <v>29465</v>
      </c>
      <c r="E508" t="s">
        <v>207</v>
      </c>
      <c r="F508" t="s">
        <v>30</v>
      </c>
      <c r="G508" t="s">
        <v>33</v>
      </c>
      <c r="H508" t="s">
        <v>18</v>
      </c>
      <c r="I508" t="s">
        <v>24</v>
      </c>
      <c r="J508">
        <v>4</v>
      </c>
      <c r="K508" t="s">
        <v>5257</v>
      </c>
      <c r="L508">
        <v>3803</v>
      </c>
      <c r="M508" s="15" t="str">
        <f>_xlfn.CONCAT(NewCustomerList[[#This Row],[State]],","," ",NewCustomerList[[#This Row],[Country]])</f>
        <v>Victoria, Australia</v>
      </c>
      <c r="N508" s="15" t="s">
        <v>4250</v>
      </c>
      <c r="O508" s="15" t="s">
        <v>4244</v>
      </c>
      <c r="P508">
        <v>7</v>
      </c>
      <c r="Q508">
        <v>0.89</v>
      </c>
      <c r="R508">
        <v>0.89</v>
      </c>
      <c r="S508">
        <v>0.89</v>
      </c>
      <c r="T508">
        <v>0.89</v>
      </c>
      <c r="U508">
        <v>507</v>
      </c>
      <c r="V508">
        <v>507</v>
      </c>
      <c r="W508">
        <v>0.85</v>
      </c>
      <c r="X508" s="4">
        <f>NewCustomerList[[#This Row],[Past 3 years bike related purchases]]*NewCustomerList[[#This Row],[Value]]</f>
        <v>37.4</v>
      </c>
    </row>
    <row r="509" spans="1:24" x14ac:dyDescent="0.3">
      <c r="A509" t="s">
        <v>5258</v>
      </c>
      <c r="B509" t="s">
        <v>14</v>
      </c>
      <c r="C509">
        <v>94</v>
      </c>
      <c r="D509" s="1">
        <v>27270</v>
      </c>
      <c r="E509" t="s">
        <v>152</v>
      </c>
      <c r="F509" t="s">
        <v>30</v>
      </c>
      <c r="G509" t="s">
        <v>17</v>
      </c>
      <c r="H509" t="s">
        <v>18</v>
      </c>
      <c r="I509" t="s">
        <v>19</v>
      </c>
      <c r="J509">
        <v>19</v>
      </c>
      <c r="K509" t="s">
        <v>5259</v>
      </c>
      <c r="L509">
        <v>4014</v>
      </c>
      <c r="M509" s="15" t="str">
        <f>_xlfn.CONCAT(NewCustomerList[[#This Row],[State]],","," ",NewCustomerList[[#This Row],[Country]])</f>
        <v>Queensland, Australia</v>
      </c>
      <c r="N509" s="15" t="s">
        <v>10305</v>
      </c>
      <c r="O509" s="15" t="s">
        <v>4244</v>
      </c>
      <c r="P509">
        <v>8</v>
      </c>
      <c r="Q509">
        <v>0.87</v>
      </c>
      <c r="R509">
        <v>1.0874999999999999</v>
      </c>
      <c r="S509">
        <v>1.359375</v>
      </c>
      <c r="T509">
        <v>1.15546875</v>
      </c>
      <c r="U509">
        <v>507</v>
      </c>
      <c r="V509">
        <v>507</v>
      </c>
      <c r="W509">
        <v>0.85</v>
      </c>
      <c r="X509" s="4">
        <f>NewCustomerList[[#This Row],[Past 3 years bike related purchases]]*NewCustomerList[[#This Row],[Value]]</f>
        <v>79.899999999999991</v>
      </c>
    </row>
    <row r="510" spans="1:24" x14ac:dyDescent="0.3">
      <c r="A510" t="s">
        <v>5260</v>
      </c>
      <c r="B510" t="s">
        <v>14</v>
      </c>
      <c r="C510">
        <v>6</v>
      </c>
      <c r="D510" s="1">
        <v>28088</v>
      </c>
      <c r="E510" t="s">
        <v>155</v>
      </c>
      <c r="F510" t="s">
        <v>48</v>
      </c>
      <c r="G510" t="s">
        <v>17</v>
      </c>
      <c r="H510" t="s">
        <v>18</v>
      </c>
      <c r="I510" t="s">
        <v>19</v>
      </c>
      <c r="J510">
        <v>13</v>
      </c>
      <c r="K510" t="s">
        <v>5261</v>
      </c>
      <c r="L510">
        <v>2066</v>
      </c>
      <c r="M510" s="15" t="str">
        <f>_xlfn.CONCAT(NewCustomerList[[#This Row],[State]],","," ",NewCustomerList[[#This Row],[Country]])</f>
        <v>New South Wales, Australia</v>
      </c>
      <c r="N510" s="15" t="s">
        <v>4247</v>
      </c>
      <c r="O510" s="15" t="s">
        <v>4244</v>
      </c>
      <c r="P510">
        <v>9</v>
      </c>
      <c r="Q510">
        <v>1.01</v>
      </c>
      <c r="R510">
        <v>1.2625</v>
      </c>
      <c r="S510">
        <v>1.578125</v>
      </c>
      <c r="T510">
        <v>1.3414062499999999</v>
      </c>
      <c r="U510">
        <v>507</v>
      </c>
      <c r="V510">
        <v>507</v>
      </c>
      <c r="W510">
        <v>0.85</v>
      </c>
      <c r="X510" s="4">
        <f>NewCustomerList[[#This Row],[Past 3 years bike related purchases]]*NewCustomerList[[#This Row],[Value]]</f>
        <v>5.0999999999999996</v>
      </c>
    </row>
    <row r="511" spans="1:24" x14ac:dyDescent="0.3">
      <c r="A511" t="s">
        <v>5262</v>
      </c>
      <c r="B511" t="s">
        <v>21</v>
      </c>
      <c r="C511">
        <v>41</v>
      </c>
      <c r="D511" s="1">
        <v>29294</v>
      </c>
      <c r="E511" t="s">
        <v>622</v>
      </c>
      <c r="F511" t="s">
        <v>30</v>
      </c>
      <c r="G511" t="s">
        <v>33</v>
      </c>
      <c r="H511" t="s">
        <v>18</v>
      </c>
      <c r="I511" t="s">
        <v>24</v>
      </c>
      <c r="J511">
        <v>9</v>
      </c>
      <c r="K511" t="s">
        <v>5263</v>
      </c>
      <c r="L511">
        <v>2035</v>
      </c>
      <c r="M511" s="15" t="str">
        <f>_xlfn.CONCAT(NewCustomerList[[#This Row],[State]],","," ",NewCustomerList[[#This Row],[Country]])</f>
        <v>New South Wales, Australia</v>
      </c>
      <c r="N511" s="15" t="s">
        <v>4247</v>
      </c>
      <c r="O511" s="15" t="s">
        <v>4244</v>
      </c>
      <c r="P511">
        <v>11</v>
      </c>
      <c r="Q511">
        <v>0.48</v>
      </c>
      <c r="R511">
        <v>0.48</v>
      </c>
      <c r="S511">
        <v>0.6</v>
      </c>
      <c r="T511">
        <v>0.6</v>
      </c>
      <c r="U511">
        <v>507</v>
      </c>
      <c r="V511">
        <v>507</v>
      </c>
      <c r="W511">
        <v>0.85</v>
      </c>
      <c r="X511" s="4">
        <f>NewCustomerList[[#This Row],[Past 3 years bike related purchases]]*NewCustomerList[[#This Row],[Value]]</f>
        <v>34.85</v>
      </c>
    </row>
    <row r="512" spans="1:24" x14ac:dyDescent="0.3">
      <c r="A512" t="s">
        <v>5264</v>
      </c>
      <c r="B512" t="s">
        <v>21</v>
      </c>
      <c r="C512">
        <v>4</v>
      </c>
      <c r="D512" s="1">
        <v>26950</v>
      </c>
      <c r="E512" t="s">
        <v>438</v>
      </c>
      <c r="F512" t="s">
        <v>23</v>
      </c>
      <c r="G512" t="s">
        <v>17</v>
      </c>
      <c r="H512" t="s">
        <v>18</v>
      </c>
      <c r="I512" t="s">
        <v>24</v>
      </c>
      <c r="J512">
        <v>11</v>
      </c>
      <c r="K512" t="s">
        <v>5265</v>
      </c>
      <c r="L512">
        <v>2176</v>
      </c>
      <c r="M512" s="15" t="str">
        <f>_xlfn.CONCAT(NewCustomerList[[#This Row],[State]],","," ",NewCustomerList[[#This Row],[Country]])</f>
        <v>New South Wales, Australia</v>
      </c>
      <c r="N512" s="15" t="s">
        <v>4247</v>
      </c>
      <c r="O512" s="15" t="s">
        <v>4244</v>
      </c>
      <c r="P512">
        <v>8</v>
      </c>
      <c r="Q512">
        <v>0.83</v>
      </c>
      <c r="R512">
        <v>0.83</v>
      </c>
      <c r="S512">
        <v>0.83</v>
      </c>
      <c r="T512">
        <v>0.7054999999999999</v>
      </c>
      <c r="U512">
        <v>507</v>
      </c>
      <c r="V512">
        <v>507</v>
      </c>
      <c r="W512">
        <v>0.85</v>
      </c>
      <c r="X512" s="4">
        <f>NewCustomerList[[#This Row],[Past 3 years bike related purchases]]*NewCustomerList[[#This Row],[Value]]</f>
        <v>3.4</v>
      </c>
    </row>
    <row r="513" spans="1:24" x14ac:dyDescent="0.3">
      <c r="A513" t="s">
        <v>5266</v>
      </c>
      <c r="B513" t="s">
        <v>21</v>
      </c>
      <c r="C513">
        <v>57</v>
      </c>
      <c r="D513" s="1">
        <v>36294</v>
      </c>
      <c r="E513" t="s">
        <v>211</v>
      </c>
      <c r="F513" t="s">
        <v>35</v>
      </c>
      <c r="G513" t="s">
        <v>36</v>
      </c>
      <c r="H513" t="s">
        <v>18</v>
      </c>
      <c r="I513" t="s">
        <v>24</v>
      </c>
      <c r="J513">
        <v>12</v>
      </c>
      <c r="K513" t="s">
        <v>5267</v>
      </c>
      <c r="L513">
        <v>3152</v>
      </c>
      <c r="M513" s="15" t="str">
        <f>_xlfn.CONCAT(NewCustomerList[[#This Row],[State]],","," ",NewCustomerList[[#This Row],[Country]])</f>
        <v>Victoria, Australia</v>
      </c>
      <c r="N513" s="15" t="s">
        <v>4250</v>
      </c>
      <c r="O513" s="15" t="s">
        <v>4244</v>
      </c>
      <c r="P513">
        <v>9</v>
      </c>
      <c r="Q513">
        <v>0.43</v>
      </c>
      <c r="R513">
        <v>0.43</v>
      </c>
      <c r="S513">
        <v>0.53749999999999998</v>
      </c>
      <c r="T513">
        <v>0.53749999999999998</v>
      </c>
      <c r="U513">
        <v>507</v>
      </c>
      <c r="V513">
        <v>507</v>
      </c>
      <c r="W513">
        <v>0.85</v>
      </c>
      <c r="X513" s="4">
        <f>NewCustomerList[[#This Row],[Past 3 years bike related purchases]]*NewCustomerList[[#This Row],[Value]]</f>
        <v>48.449999999999996</v>
      </c>
    </row>
    <row r="514" spans="1:24" x14ac:dyDescent="0.3">
      <c r="A514" t="s">
        <v>5268</v>
      </c>
      <c r="B514" t="s">
        <v>14</v>
      </c>
      <c r="C514">
        <v>81</v>
      </c>
      <c r="D514" s="1">
        <v>27829</v>
      </c>
      <c r="E514" t="s">
        <v>163</v>
      </c>
      <c r="F514" t="s">
        <v>48</v>
      </c>
      <c r="G514" t="s">
        <v>36</v>
      </c>
      <c r="H514" t="s">
        <v>18</v>
      </c>
      <c r="I514" t="s">
        <v>24</v>
      </c>
      <c r="J514">
        <v>9</v>
      </c>
      <c r="K514" t="s">
        <v>5269</v>
      </c>
      <c r="L514">
        <v>3070</v>
      </c>
      <c r="M514" s="15" t="str">
        <f>_xlfn.CONCAT(NewCustomerList[[#This Row],[State]],","," ",NewCustomerList[[#This Row],[Country]])</f>
        <v>Victoria, Australia</v>
      </c>
      <c r="N514" s="15" t="s">
        <v>4250</v>
      </c>
      <c r="O514" s="15" t="s">
        <v>4244</v>
      </c>
      <c r="P514">
        <v>8</v>
      </c>
      <c r="Q514">
        <v>0.53</v>
      </c>
      <c r="R514">
        <v>0.53</v>
      </c>
      <c r="S514">
        <v>0.66250000000000009</v>
      </c>
      <c r="T514">
        <v>0.66250000000000009</v>
      </c>
      <c r="U514">
        <v>513</v>
      </c>
      <c r="V514">
        <v>513</v>
      </c>
      <c r="W514">
        <v>0.84150000000000003</v>
      </c>
      <c r="X514" s="4">
        <f>NewCustomerList[[#This Row],[Past 3 years bike related purchases]]*NewCustomerList[[#This Row],[Value]]</f>
        <v>68.161500000000004</v>
      </c>
    </row>
    <row r="515" spans="1:24" x14ac:dyDescent="0.3">
      <c r="A515" t="s">
        <v>5270</v>
      </c>
      <c r="B515" t="s">
        <v>14</v>
      </c>
      <c r="C515">
        <v>94</v>
      </c>
      <c r="D515" s="1">
        <v>19754</v>
      </c>
      <c r="E515" t="s">
        <v>29</v>
      </c>
      <c r="F515" t="s">
        <v>16</v>
      </c>
      <c r="G515" t="s">
        <v>17</v>
      </c>
      <c r="H515" t="s">
        <v>18</v>
      </c>
      <c r="I515" t="s">
        <v>19</v>
      </c>
      <c r="J515">
        <v>10</v>
      </c>
      <c r="K515" t="s">
        <v>5271</v>
      </c>
      <c r="L515">
        <v>4021</v>
      </c>
      <c r="M515" s="15" t="str">
        <f>_xlfn.CONCAT(NewCustomerList[[#This Row],[State]],","," ",NewCustomerList[[#This Row],[Country]])</f>
        <v>Queensland, Australia</v>
      </c>
      <c r="N515" s="15" t="s">
        <v>10305</v>
      </c>
      <c r="O515" s="15" t="s">
        <v>4244</v>
      </c>
      <c r="P515">
        <v>2</v>
      </c>
      <c r="Q515">
        <v>1.07</v>
      </c>
      <c r="R515">
        <v>1.3375000000000001</v>
      </c>
      <c r="S515">
        <v>1.6718750000000002</v>
      </c>
      <c r="T515">
        <v>1.42109375</v>
      </c>
      <c r="U515">
        <v>513</v>
      </c>
      <c r="V515">
        <v>513</v>
      </c>
      <c r="W515">
        <v>0.84150000000000003</v>
      </c>
      <c r="X515" s="4">
        <f>NewCustomerList[[#This Row],[Past 3 years bike related purchases]]*NewCustomerList[[#This Row],[Value]]</f>
        <v>79.100999999999999</v>
      </c>
    </row>
    <row r="516" spans="1:24" x14ac:dyDescent="0.3">
      <c r="A516" t="s">
        <v>5272</v>
      </c>
      <c r="B516" t="s">
        <v>14</v>
      </c>
      <c r="C516">
        <v>72</v>
      </c>
      <c r="D516" s="1">
        <v>32416</v>
      </c>
      <c r="E516" t="s">
        <v>97</v>
      </c>
      <c r="F516" t="s">
        <v>23</v>
      </c>
      <c r="G516" t="s">
        <v>17</v>
      </c>
      <c r="H516" t="s">
        <v>18</v>
      </c>
      <c r="I516" t="s">
        <v>19</v>
      </c>
      <c r="J516">
        <v>10</v>
      </c>
      <c r="K516" t="s">
        <v>5273</v>
      </c>
      <c r="L516">
        <v>4183</v>
      </c>
      <c r="M516" s="15" t="str">
        <f>_xlfn.CONCAT(NewCustomerList[[#This Row],[State]],","," ",NewCustomerList[[#This Row],[Country]])</f>
        <v>Queensland, Australia</v>
      </c>
      <c r="N516" s="15" t="s">
        <v>10305</v>
      </c>
      <c r="O516" s="15" t="s">
        <v>4244</v>
      </c>
      <c r="P516">
        <v>9</v>
      </c>
      <c r="Q516">
        <v>0.41</v>
      </c>
      <c r="R516">
        <v>0.51249999999999996</v>
      </c>
      <c r="S516">
        <v>0.640625</v>
      </c>
      <c r="T516">
        <v>0.54453125000000002</v>
      </c>
      <c r="U516">
        <v>515</v>
      </c>
      <c r="V516">
        <v>515</v>
      </c>
      <c r="W516">
        <v>0.83937499999999998</v>
      </c>
      <c r="X516" s="4">
        <f>NewCustomerList[[#This Row],[Past 3 years bike related purchases]]*NewCustomerList[[#This Row],[Value]]</f>
        <v>60.435000000000002</v>
      </c>
    </row>
    <row r="517" spans="1:24" x14ac:dyDescent="0.3">
      <c r="A517" t="s">
        <v>5274</v>
      </c>
      <c r="B517" t="s">
        <v>14</v>
      </c>
      <c r="C517">
        <v>91</v>
      </c>
      <c r="D517" s="1">
        <v>26112</v>
      </c>
      <c r="E517" t="s">
        <v>29</v>
      </c>
      <c r="F517" t="s">
        <v>48</v>
      </c>
      <c r="G517" t="s">
        <v>17</v>
      </c>
      <c r="H517" t="s">
        <v>18</v>
      </c>
      <c r="I517" t="s">
        <v>24</v>
      </c>
      <c r="J517">
        <v>9</v>
      </c>
      <c r="K517" t="s">
        <v>5275</v>
      </c>
      <c r="L517">
        <v>3858</v>
      </c>
      <c r="M517" s="15" t="str">
        <f>_xlfn.CONCAT(NewCustomerList[[#This Row],[State]],","," ",NewCustomerList[[#This Row],[Country]])</f>
        <v>Victoria, Australia</v>
      </c>
      <c r="N517" s="15" t="s">
        <v>4250</v>
      </c>
      <c r="O517" s="15" t="s">
        <v>4244</v>
      </c>
      <c r="P517">
        <v>2</v>
      </c>
      <c r="Q517">
        <v>0.71</v>
      </c>
      <c r="R517">
        <v>0.71</v>
      </c>
      <c r="S517">
        <v>0.88749999999999996</v>
      </c>
      <c r="T517">
        <v>0.75437499999999991</v>
      </c>
      <c r="U517">
        <v>515</v>
      </c>
      <c r="V517">
        <v>515</v>
      </c>
      <c r="W517">
        <v>0.83937499999999998</v>
      </c>
      <c r="X517" s="4">
        <f>NewCustomerList[[#This Row],[Past 3 years bike related purchases]]*NewCustomerList[[#This Row],[Value]]</f>
        <v>76.383124999999993</v>
      </c>
    </row>
    <row r="518" spans="1:24" x14ac:dyDescent="0.3">
      <c r="A518" t="s">
        <v>5276</v>
      </c>
      <c r="B518" t="s">
        <v>21</v>
      </c>
      <c r="C518">
        <v>75</v>
      </c>
      <c r="D518" s="1">
        <v>37063</v>
      </c>
      <c r="E518" t="s">
        <v>134</v>
      </c>
      <c r="F518" t="s">
        <v>30</v>
      </c>
      <c r="G518" t="s">
        <v>17</v>
      </c>
      <c r="H518" t="s">
        <v>18</v>
      </c>
      <c r="I518" t="s">
        <v>19</v>
      </c>
      <c r="J518">
        <v>5</v>
      </c>
      <c r="K518" t="s">
        <v>5277</v>
      </c>
      <c r="L518">
        <v>2010</v>
      </c>
      <c r="M518" s="15" t="str">
        <f>_xlfn.CONCAT(NewCustomerList[[#This Row],[State]],","," ",NewCustomerList[[#This Row],[Country]])</f>
        <v>New South Wales, Australia</v>
      </c>
      <c r="N518" s="15" t="s">
        <v>4247</v>
      </c>
      <c r="O518" s="15" t="s">
        <v>4244</v>
      </c>
      <c r="P518">
        <v>9</v>
      </c>
      <c r="Q518">
        <v>0.63</v>
      </c>
      <c r="R518">
        <v>0.78749999999999998</v>
      </c>
      <c r="S518">
        <v>0.984375</v>
      </c>
      <c r="T518">
        <v>0.83671874999999996</v>
      </c>
      <c r="U518">
        <v>515</v>
      </c>
      <c r="V518">
        <v>515</v>
      </c>
      <c r="W518">
        <v>0.83937499999999998</v>
      </c>
      <c r="X518" s="4">
        <f>NewCustomerList[[#This Row],[Past 3 years bike related purchases]]*NewCustomerList[[#This Row],[Value]]</f>
        <v>62.953125</v>
      </c>
    </row>
    <row r="519" spans="1:24" x14ac:dyDescent="0.3">
      <c r="A519" t="s">
        <v>5278</v>
      </c>
      <c r="B519" t="s">
        <v>14</v>
      </c>
      <c r="C519">
        <v>87</v>
      </c>
      <c r="D519" s="1">
        <v>23512</v>
      </c>
      <c r="E519" t="s">
        <v>29</v>
      </c>
      <c r="F519" t="s">
        <v>48</v>
      </c>
      <c r="G519" t="s">
        <v>36</v>
      </c>
      <c r="H519" t="s">
        <v>18</v>
      </c>
      <c r="I519" t="s">
        <v>19</v>
      </c>
      <c r="J519">
        <v>11</v>
      </c>
      <c r="K519" t="s">
        <v>5279</v>
      </c>
      <c r="L519">
        <v>4053</v>
      </c>
      <c r="M519" s="15" t="str">
        <f>_xlfn.CONCAT(NewCustomerList[[#This Row],[State]],","," ",NewCustomerList[[#This Row],[Country]])</f>
        <v>Queensland, Australia</v>
      </c>
      <c r="N519" s="15" t="s">
        <v>10305</v>
      </c>
      <c r="O519" s="15" t="s">
        <v>4244</v>
      </c>
      <c r="P519">
        <v>8</v>
      </c>
      <c r="Q519">
        <v>0.69</v>
      </c>
      <c r="R519">
        <v>0.86249999999999993</v>
      </c>
      <c r="S519">
        <v>1.078125</v>
      </c>
      <c r="T519">
        <v>1.078125</v>
      </c>
      <c r="U519">
        <v>515</v>
      </c>
      <c r="V519">
        <v>515</v>
      </c>
      <c r="W519">
        <v>0.83937499999999998</v>
      </c>
      <c r="X519" s="4">
        <f>NewCustomerList[[#This Row],[Past 3 years bike related purchases]]*NewCustomerList[[#This Row],[Value]]</f>
        <v>73.025625000000005</v>
      </c>
    </row>
    <row r="520" spans="1:24" x14ac:dyDescent="0.3">
      <c r="A520" t="s">
        <v>5280</v>
      </c>
      <c r="B520" t="s">
        <v>14</v>
      </c>
      <c r="C520">
        <v>79</v>
      </c>
      <c r="D520" s="1">
        <v>36369</v>
      </c>
      <c r="E520" t="s">
        <v>29</v>
      </c>
      <c r="F520" t="s">
        <v>48</v>
      </c>
      <c r="G520" t="s">
        <v>33</v>
      </c>
      <c r="H520" t="s">
        <v>18</v>
      </c>
      <c r="I520" t="s">
        <v>24</v>
      </c>
      <c r="J520">
        <v>12</v>
      </c>
      <c r="K520" t="s">
        <v>5281</v>
      </c>
      <c r="L520">
        <v>2320</v>
      </c>
      <c r="M520" s="15" t="str">
        <f>_xlfn.CONCAT(NewCustomerList[[#This Row],[State]],","," ",NewCustomerList[[#This Row],[Country]])</f>
        <v>New South Wales, Australia</v>
      </c>
      <c r="N520" s="15" t="s">
        <v>4247</v>
      </c>
      <c r="O520" s="15" t="s">
        <v>4244</v>
      </c>
      <c r="P520">
        <v>4</v>
      </c>
      <c r="Q520">
        <v>0.98</v>
      </c>
      <c r="R520">
        <v>0.98</v>
      </c>
      <c r="S520">
        <v>0.98</v>
      </c>
      <c r="T520">
        <v>0.98</v>
      </c>
      <c r="U520">
        <v>515</v>
      </c>
      <c r="V520">
        <v>515</v>
      </c>
      <c r="W520">
        <v>0.83937499999999998</v>
      </c>
      <c r="X520" s="4">
        <f>NewCustomerList[[#This Row],[Past 3 years bike related purchases]]*NewCustomerList[[#This Row],[Value]]</f>
        <v>66.310625000000002</v>
      </c>
    </row>
    <row r="521" spans="1:24" x14ac:dyDescent="0.3">
      <c r="A521" t="s">
        <v>5282</v>
      </c>
      <c r="B521" t="s">
        <v>14</v>
      </c>
      <c r="C521">
        <v>87</v>
      </c>
      <c r="D521" s="1">
        <v>20003</v>
      </c>
      <c r="E521" t="s">
        <v>261</v>
      </c>
      <c r="F521" t="s">
        <v>35</v>
      </c>
      <c r="G521" t="s">
        <v>17</v>
      </c>
      <c r="H521" t="s">
        <v>18</v>
      </c>
      <c r="I521" t="s">
        <v>19</v>
      </c>
      <c r="J521">
        <v>9</v>
      </c>
      <c r="K521" t="s">
        <v>5283</v>
      </c>
      <c r="L521">
        <v>4125</v>
      </c>
      <c r="M521" s="15" t="str">
        <f>_xlfn.CONCAT(NewCustomerList[[#This Row],[State]],","," ",NewCustomerList[[#This Row],[Country]])</f>
        <v>Queensland, Australia</v>
      </c>
      <c r="N521" s="15" t="s">
        <v>10305</v>
      </c>
      <c r="O521" s="15" t="s">
        <v>4244</v>
      </c>
      <c r="P521">
        <v>6</v>
      </c>
      <c r="Q521">
        <v>0.94</v>
      </c>
      <c r="R521">
        <v>1.1749999999999998</v>
      </c>
      <c r="S521">
        <v>1.4687499999999998</v>
      </c>
      <c r="T521">
        <v>1.2484374999999999</v>
      </c>
      <c r="U521">
        <v>520</v>
      </c>
      <c r="V521">
        <v>520</v>
      </c>
      <c r="W521">
        <v>0.83750000000000002</v>
      </c>
      <c r="X521" s="4">
        <f>NewCustomerList[[#This Row],[Past 3 years bike related purchases]]*NewCustomerList[[#This Row],[Value]]</f>
        <v>72.862499999999997</v>
      </c>
    </row>
    <row r="522" spans="1:24" x14ac:dyDescent="0.3">
      <c r="A522" t="s">
        <v>5284</v>
      </c>
      <c r="B522" t="s">
        <v>14</v>
      </c>
      <c r="C522">
        <v>33</v>
      </c>
      <c r="D522" s="1">
        <v>18915</v>
      </c>
      <c r="E522" t="s">
        <v>44</v>
      </c>
      <c r="F522" t="s">
        <v>48</v>
      </c>
      <c r="G522" t="s">
        <v>36</v>
      </c>
      <c r="H522" t="s">
        <v>18</v>
      </c>
      <c r="I522" t="s">
        <v>24</v>
      </c>
      <c r="J522">
        <v>12</v>
      </c>
      <c r="K522" t="s">
        <v>5285</v>
      </c>
      <c r="L522">
        <v>2007</v>
      </c>
      <c r="M522" s="15" t="str">
        <f>_xlfn.CONCAT(NewCustomerList[[#This Row],[State]],","," ",NewCustomerList[[#This Row],[Country]])</f>
        <v>New South Wales, Australia</v>
      </c>
      <c r="N522" s="15" t="s">
        <v>4247</v>
      </c>
      <c r="O522" s="15" t="s">
        <v>4244</v>
      </c>
      <c r="P522">
        <v>9</v>
      </c>
      <c r="Q522">
        <v>1.07</v>
      </c>
      <c r="R522">
        <v>1.07</v>
      </c>
      <c r="S522">
        <v>1.3375000000000001</v>
      </c>
      <c r="T522">
        <v>1.3375000000000001</v>
      </c>
      <c r="U522">
        <v>520</v>
      </c>
      <c r="V522">
        <v>520</v>
      </c>
      <c r="W522">
        <v>0.83750000000000002</v>
      </c>
      <c r="X522" s="4">
        <f>NewCustomerList[[#This Row],[Past 3 years bike related purchases]]*NewCustomerList[[#This Row],[Value]]</f>
        <v>27.637499999999999</v>
      </c>
    </row>
    <row r="523" spans="1:24" x14ac:dyDescent="0.3">
      <c r="A523" t="s">
        <v>5286</v>
      </c>
      <c r="B523" t="s">
        <v>21</v>
      </c>
      <c r="C523">
        <v>42</v>
      </c>
      <c r="D523" s="1">
        <v>20592</v>
      </c>
      <c r="E523" t="s">
        <v>29</v>
      </c>
      <c r="F523" t="s">
        <v>30</v>
      </c>
      <c r="G523" t="s">
        <v>17</v>
      </c>
      <c r="H523" t="s">
        <v>18</v>
      </c>
      <c r="I523" t="s">
        <v>19</v>
      </c>
      <c r="J523">
        <v>12</v>
      </c>
      <c r="K523" t="s">
        <v>5287</v>
      </c>
      <c r="L523">
        <v>3796</v>
      </c>
      <c r="M523" s="15" t="str">
        <f>_xlfn.CONCAT(NewCustomerList[[#This Row],[State]],","," ",NewCustomerList[[#This Row],[Country]])</f>
        <v>Victoria, Australia</v>
      </c>
      <c r="N523" s="15" t="s">
        <v>4250</v>
      </c>
      <c r="O523" s="15" t="s">
        <v>4244</v>
      </c>
      <c r="P523">
        <v>8</v>
      </c>
      <c r="Q523">
        <v>0.72</v>
      </c>
      <c r="R523">
        <v>0.89999999999999991</v>
      </c>
      <c r="S523">
        <v>0.89999999999999991</v>
      </c>
      <c r="T523">
        <v>0.7649999999999999</v>
      </c>
      <c r="U523">
        <v>520</v>
      </c>
      <c r="V523">
        <v>520</v>
      </c>
      <c r="W523">
        <v>0.83750000000000002</v>
      </c>
      <c r="X523" s="4">
        <f>NewCustomerList[[#This Row],[Past 3 years bike related purchases]]*NewCustomerList[[#This Row],[Value]]</f>
        <v>35.175000000000004</v>
      </c>
    </row>
    <row r="524" spans="1:24" x14ac:dyDescent="0.3">
      <c r="A524" t="s">
        <v>5288</v>
      </c>
      <c r="B524" t="s">
        <v>21</v>
      </c>
      <c r="C524">
        <v>60</v>
      </c>
      <c r="D524" s="1">
        <v>33261</v>
      </c>
      <c r="E524" t="s">
        <v>130</v>
      </c>
      <c r="F524" t="s">
        <v>100</v>
      </c>
      <c r="G524" t="s">
        <v>36</v>
      </c>
      <c r="H524" t="s">
        <v>18</v>
      </c>
      <c r="I524" t="s">
        <v>24</v>
      </c>
      <c r="J524">
        <v>2</v>
      </c>
      <c r="K524" t="s">
        <v>5289</v>
      </c>
      <c r="L524">
        <v>2000</v>
      </c>
      <c r="M524" s="15" t="str">
        <f>_xlfn.CONCAT(NewCustomerList[[#This Row],[State]],","," ",NewCustomerList[[#This Row],[Country]])</f>
        <v>New South Wales, Australia</v>
      </c>
      <c r="N524" s="15" t="s">
        <v>4247</v>
      </c>
      <c r="O524" s="15" t="s">
        <v>4244</v>
      </c>
      <c r="P524">
        <v>12</v>
      </c>
      <c r="Q524">
        <v>0.49</v>
      </c>
      <c r="R524">
        <v>0.49</v>
      </c>
      <c r="S524">
        <v>0.61250000000000004</v>
      </c>
      <c r="T524">
        <v>0.61250000000000004</v>
      </c>
      <c r="U524">
        <v>520</v>
      </c>
      <c r="V524">
        <v>520</v>
      </c>
      <c r="W524">
        <v>0.83750000000000002</v>
      </c>
      <c r="X524" s="4">
        <f>NewCustomerList[[#This Row],[Past 3 years bike related purchases]]*NewCustomerList[[#This Row],[Value]]</f>
        <v>50.25</v>
      </c>
    </row>
    <row r="525" spans="1:24" x14ac:dyDescent="0.3">
      <c r="A525" t="s">
        <v>5290</v>
      </c>
      <c r="B525" t="s">
        <v>21</v>
      </c>
      <c r="C525">
        <v>44</v>
      </c>
      <c r="D525" s="1">
        <v>18536</v>
      </c>
      <c r="E525" t="s">
        <v>446</v>
      </c>
      <c r="F525" t="s">
        <v>42</v>
      </c>
      <c r="G525" t="s">
        <v>33</v>
      </c>
      <c r="H525" t="s">
        <v>18</v>
      </c>
      <c r="I525" t="s">
        <v>19</v>
      </c>
      <c r="J525">
        <v>11</v>
      </c>
      <c r="K525" t="s">
        <v>5291</v>
      </c>
      <c r="L525">
        <v>2444</v>
      </c>
      <c r="M525" s="15" t="str">
        <f>_xlfn.CONCAT(NewCustomerList[[#This Row],[State]],","," ",NewCustomerList[[#This Row],[Country]])</f>
        <v>New South Wales, Australia</v>
      </c>
      <c r="N525" s="15" t="s">
        <v>4247</v>
      </c>
      <c r="O525" s="15" t="s">
        <v>4244</v>
      </c>
      <c r="P525">
        <v>6</v>
      </c>
      <c r="Q525">
        <v>0.73</v>
      </c>
      <c r="R525">
        <v>0.91249999999999998</v>
      </c>
      <c r="S525">
        <v>0.91249999999999998</v>
      </c>
      <c r="T525">
        <v>0.91249999999999998</v>
      </c>
      <c r="U525">
        <v>524</v>
      </c>
      <c r="V525">
        <v>524</v>
      </c>
      <c r="W525">
        <v>0.83671874999999996</v>
      </c>
      <c r="X525" s="4">
        <f>NewCustomerList[[#This Row],[Past 3 years bike related purchases]]*NewCustomerList[[#This Row],[Value]]</f>
        <v>36.815624999999997</v>
      </c>
    </row>
    <row r="526" spans="1:24" x14ac:dyDescent="0.3">
      <c r="A526" t="s">
        <v>5292</v>
      </c>
      <c r="B526" t="s">
        <v>21</v>
      </c>
      <c r="C526">
        <v>79</v>
      </c>
      <c r="D526" s="1">
        <v>29370</v>
      </c>
      <c r="E526" t="s">
        <v>315</v>
      </c>
      <c r="F526" t="s">
        <v>48</v>
      </c>
      <c r="G526" t="s">
        <v>36</v>
      </c>
      <c r="H526" t="s">
        <v>18</v>
      </c>
      <c r="I526" t="s">
        <v>19</v>
      </c>
      <c r="J526">
        <v>8</v>
      </c>
      <c r="K526" t="s">
        <v>5293</v>
      </c>
      <c r="L526">
        <v>3155</v>
      </c>
      <c r="M526" s="15" t="str">
        <f>_xlfn.CONCAT(NewCustomerList[[#This Row],[State]],","," ",NewCustomerList[[#This Row],[Country]])</f>
        <v>Victoria, Australia</v>
      </c>
      <c r="N526" s="15" t="s">
        <v>4250</v>
      </c>
      <c r="O526" s="15" t="s">
        <v>4244</v>
      </c>
      <c r="P526">
        <v>7</v>
      </c>
      <c r="Q526">
        <v>0.84</v>
      </c>
      <c r="R526">
        <v>1.05</v>
      </c>
      <c r="S526">
        <v>1.05</v>
      </c>
      <c r="T526">
        <v>1.05</v>
      </c>
      <c r="U526">
        <v>524</v>
      </c>
      <c r="V526">
        <v>524</v>
      </c>
      <c r="W526">
        <v>0.83671874999999996</v>
      </c>
      <c r="X526" s="4">
        <f>NewCustomerList[[#This Row],[Past 3 years bike related purchases]]*NewCustomerList[[#This Row],[Value]]</f>
        <v>66.100781249999997</v>
      </c>
    </row>
    <row r="527" spans="1:24" x14ac:dyDescent="0.3">
      <c r="A527" t="s">
        <v>5294</v>
      </c>
      <c r="B527" t="s">
        <v>21</v>
      </c>
      <c r="C527">
        <v>11</v>
      </c>
      <c r="D527" s="1">
        <v>19793</v>
      </c>
      <c r="E527" t="s">
        <v>261</v>
      </c>
      <c r="F527" t="s">
        <v>83</v>
      </c>
      <c r="G527" t="s">
        <v>36</v>
      </c>
      <c r="H527" t="s">
        <v>18</v>
      </c>
      <c r="I527" t="s">
        <v>19</v>
      </c>
      <c r="J527">
        <v>13</v>
      </c>
      <c r="K527" t="s">
        <v>5295</v>
      </c>
      <c r="L527">
        <v>3078</v>
      </c>
      <c r="M527" s="15" t="str">
        <f>_xlfn.CONCAT(NewCustomerList[[#This Row],[State]],","," ",NewCustomerList[[#This Row],[Country]])</f>
        <v>Victoria, Australia</v>
      </c>
      <c r="N527" s="15" t="s">
        <v>4250</v>
      </c>
      <c r="O527" s="15" t="s">
        <v>4244</v>
      </c>
      <c r="P527">
        <v>10</v>
      </c>
      <c r="Q527">
        <v>0.98</v>
      </c>
      <c r="R527">
        <v>1.2250000000000001</v>
      </c>
      <c r="S527">
        <v>1.53125</v>
      </c>
      <c r="T527">
        <v>1.53125</v>
      </c>
      <c r="U527">
        <v>526</v>
      </c>
      <c r="V527">
        <v>526</v>
      </c>
      <c r="W527">
        <v>0.83299999999999996</v>
      </c>
      <c r="X527" s="4">
        <f>NewCustomerList[[#This Row],[Past 3 years bike related purchases]]*NewCustomerList[[#This Row],[Value]]</f>
        <v>9.1630000000000003</v>
      </c>
    </row>
    <row r="528" spans="1:24" x14ac:dyDescent="0.3">
      <c r="A528" t="s">
        <v>5296</v>
      </c>
      <c r="B528" t="s">
        <v>14</v>
      </c>
      <c r="C528">
        <v>26</v>
      </c>
      <c r="D528" s="1">
        <v>23687</v>
      </c>
      <c r="E528" t="s">
        <v>29</v>
      </c>
      <c r="F528" t="s">
        <v>23</v>
      </c>
      <c r="G528" t="s">
        <v>17</v>
      </c>
      <c r="H528" t="s">
        <v>18</v>
      </c>
      <c r="I528" t="s">
        <v>19</v>
      </c>
      <c r="J528">
        <v>14</v>
      </c>
      <c r="K528" t="s">
        <v>5297</v>
      </c>
      <c r="L528">
        <v>3103</v>
      </c>
      <c r="M528" s="15" t="str">
        <f>_xlfn.CONCAT(NewCustomerList[[#This Row],[State]],","," ",NewCustomerList[[#This Row],[Country]])</f>
        <v>Victoria, Australia</v>
      </c>
      <c r="N528" s="15" t="s">
        <v>4250</v>
      </c>
      <c r="O528" s="15" t="s">
        <v>4244</v>
      </c>
      <c r="P528">
        <v>12</v>
      </c>
      <c r="Q528">
        <v>0.49</v>
      </c>
      <c r="R528">
        <v>0.61250000000000004</v>
      </c>
      <c r="S528">
        <v>0.765625</v>
      </c>
      <c r="T528">
        <v>0.65078124999999998</v>
      </c>
      <c r="U528">
        <v>526</v>
      </c>
      <c r="V528">
        <v>526</v>
      </c>
      <c r="W528">
        <v>0.83299999999999996</v>
      </c>
      <c r="X528" s="4">
        <f>NewCustomerList[[#This Row],[Past 3 years bike related purchases]]*NewCustomerList[[#This Row],[Value]]</f>
        <v>21.657999999999998</v>
      </c>
    </row>
    <row r="529" spans="1:24" x14ac:dyDescent="0.3">
      <c r="A529" t="s">
        <v>5298</v>
      </c>
      <c r="B529" t="s">
        <v>21</v>
      </c>
      <c r="C529">
        <v>97</v>
      </c>
      <c r="D529" s="1">
        <v>19503</v>
      </c>
      <c r="E529" t="s">
        <v>1037</v>
      </c>
      <c r="F529" t="s">
        <v>23</v>
      </c>
      <c r="G529" t="s">
        <v>33</v>
      </c>
      <c r="H529" t="s">
        <v>18</v>
      </c>
      <c r="I529" t="s">
        <v>24</v>
      </c>
      <c r="J529">
        <v>13</v>
      </c>
      <c r="K529" t="s">
        <v>5299</v>
      </c>
      <c r="L529">
        <v>3190</v>
      </c>
      <c r="M529" s="15" t="str">
        <f>_xlfn.CONCAT(NewCustomerList[[#This Row],[State]],","," ",NewCustomerList[[#This Row],[Country]])</f>
        <v>Victoria, Australia</v>
      </c>
      <c r="N529" s="15" t="s">
        <v>4250</v>
      </c>
      <c r="O529" s="15" t="s">
        <v>4244</v>
      </c>
      <c r="P529">
        <v>8</v>
      </c>
      <c r="Q529">
        <v>0.59</v>
      </c>
      <c r="R529">
        <v>0.59</v>
      </c>
      <c r="S529">
        <v>0.73749999999999993</v>
      </c>
      <c r="T529">
        <v>0.73749999999999993</v>
      </c>
      <c r="U529">
        <v>526</v>
      </c>
      <c r="V529">
        <v>526</v>
      </c>
      <c r="W529">
        <v>0.83299999999999996</v>
      </c>
      <c r="X529" s="4">
        <f>NewCustomerList[[#This Row],[Past 3 years bike related purchases]]*NewCustomerList[[#This Row],[Value]]</f>
        <v>80.801000000000002</v>
      </c>
    </row>
    <row r="530" spans="1:24" x14ac:dyDescent="0.3">
      <c r="A530" t="s">
        <v>5300</v>
      </c>
      <c r="B530" t="s">
        <v>14</v>
      </c>
      <c r="C530">
        <v>59</v>
      </c>
      <c r="D530" s="1">
        <v>26477</v>
      </c>
      <c r="E530" t="s">
        <v>347</v>
      </c>
      <c r="F530" t="s">
        <v>30</v>
      </c>
      <c r="G530" t="s">
        <v>36</v>
      </c>
      <c r="H530" t="s">
        <v>18</v>
      </c>
      <c r="I530" t="s">
        <v>24</v>
      </c>
      <c r="J530">
        <v>9</v>
      </c>
      <c r="K530" t="s">
        <v>5301</v>
      </c>
      <c r="L530">
        <v>2161</v>
      </c>
      <c r="M530" s="15" t="str">
        <f>_xlfn.CONCAT(NewCustomerList[[#This Row],[State]],","," ",NewCustomerList[[#This Row],[Country]])</f>
        <v>New South Wales, Australia</v>
      </c>
      <c r="N530" s="15" t="s">
        <v>4247</v>
      </c>
      <c r="O530" s="15" t="s">
        <v>4244</v>
      </c>
      <c r="P530">
        <v>9</v>
      </c>
      <c r="Q530">
        <v>0.63</v>
      </c>
      <c r="R530">
        <v>0.63</v>
      </c>
      <c r="S530">
        <v>0.78749999999999998</v>
      </c>
      <c r="T530">
        <v>0.78749999999999998</v>
      </c>
      <c r="U530">
        <v>529</v>
      </c>
      <c r="V530">
        <v>529</v>
      </c>
      <c r="W530">
        <v>0.83</v>
      </c>
      <c r="X530" s="4">
        <f>NewCustomerList[[#This Row],[Past 3 years bike related purchases]]*NewCustomerList[[#This Row],[Value]]</f>
        <v>48.97</v>
      </c>
    </row>
    <row r="531" spans="1:24" x14ac:dyDescent="0.3">
      <c r="A531" t="s">
        <v>5302</v>
      </c>
      <c r="B531" t="s">
        <v>14</v>
      </c>
      <c r="C531">
        <v>56</v>
      </c>
      <c r="D531" s="1">
        <v>26848</v>
      </c>
      <c r="E531" t="s">
        <v>1359</v>
      </c>
      <c r="F531" t="s">
        <v>30</v>
      </c>
      <c r="G531" t="s">
        <v>36</v>
      </c>
      <c r="H531" t="s">
        <v>18</v>
      </c>
      <c r="I531" t="s">
        <v>24</v>
      </c>
      <c r="J531">
        <v>19</v>
      </c>
      <c r="K531" t="s">
        <v>5303</v>
      </c>
      <c r="L531">
        <v>2120</v>
      </c>
      <c r="M531" s="15" t="str">
        <f>_xlfn.CONCAT(NewCustomerList[[#This Row],[State]],","," ",NewCustomerList[[#This Row],[Country]])</f>
        <v>New South Wales, Australia</v>
      </c>
      <c r="N531" s="15" t="s">
        <v>4247</v>
      </c>
      <c r="O531" s="15" t="s">
        <v>4244</v>
      </c>
      <c r="P531">
        <v>11</v>
      </c>
      <c r="Q531">
        <v>0.67</v>
      </c>
      <c r="R531">
        <v>0.67</v>
      </c>
      <c r="S531">
        <v>0.83750000000000002</v>
      </c>
      <c r="T531">
        <v>0.83750000000000002</v>
      </c>
      <c r="U531">
        <v>530</v>
      </c>
      <c r="V531">
        <v>530</v>
      </c>
      <c r="W531">
        <v>0.8287500000000001</v>
      </c>
      <c r="X531" s="4">
        <f>NewCustomerList[[#This Row],[Past 3 years bike related purchases]]*NewCustomerList[[#This Row],[Value]]</f>
        <v>46.410000000000004</v>
      </c>
    </row>
    <row r="532" spans="1:24" x14ac:dyDescent="0.3">
      <c r="A532" t="s">
        <v>5304</v>
      </c>
      <c r="B532" t="s">
        <v>14</v>
      </c>
      <c r="C532">
        <v>18</v>
      </c>
      <c r="D532" s="1">
        <v>36148</v>
      </c>
      <c r="E532" t="s">
        <v>87</v>
      </c>
      <c r="F532" t="s">
        <v>30</v>
      </c>
      <c r="G532" t="s">
        <v>17</v>
      </c>
      <c r="H532" t="s">
        <v>18</v>
      </c>
      <c r="I532" t="s">
        <v>24</v>
      </c>
      <c r="J532">
        <v>12</v>
      </c>
      <c r="K532" t="s">
        <v>5305</v>
      </c>
      <c r="L532">
        <v>2323</v>
      </c>
      <c r="M532" s="15" t="str">
        <f>_xlfn.CONCAT(NewCustomerList[[#This Row],[State]],","," ",NewCustomerList[[#This Row],[Country]])</f>
        <v>New South Wales, Australia</v>
      </c>
      <c r="N532" s="15" t="s">
        <v>4247</v>
      </c>
      <c r="O532" s="15" t="s">
        <v>4244</v>
      </c>
      <c r="P532">
        <v>4</v>
      </c>
      <c r="Q532">
        <v>0.96</v>
      </c>
      <c r="R532">
        <v>0.96</v>
      </c>
      <c r="S532">
        <v>0.96</v>
      </c>
      <c r="T532">
        <v>0.81599999999999995</v>
      </c>
      <c r="U532">
        <v>530</v>
      </c>
      <c r="V532">
        <v>530</v>
      </c>
      <c r="W532">
        <v>0.8287500000000001</v>
      </c>
      <c r="X532" s="4">
        <f>NewCustomerList[[#This Row],[Past 3 years bike related purchases]]*NewCustomerList[[#This Row],[Value]]</f>
        <v>14.917500000000002</v>
      </c>
    </row>
    <row r="533" spans="1:24" x14ac:dyDescent="0.3">
      <c r="A533" t="s">
        <v>5306</v>
      </c>
      <c r="B533" t="s">
        <v>14</v>
      </c>
      <c r="C533">
        <v>71</v>
      </c>
      <c r="D533" s="1">
        <v>29843</v>
      </c>
      <c r="E533" t="s">
        <v>130</v>
      </c>
      <c r="F533" t="s">
        <v>23</v>
      </c>
      <c r="G533" t="s">
        <v>17</v>
      </c>
      <c r="H533" t="s">
        <v>18</v>
      </c>
      <c r="I533" t="s">
        <v>19</v>
      </c>
      <c r="J533">
        <v>9</v>
      </c>
      <c r="K533" t="s">
        <v>5307</v>
      </c>
      <c r="L533">
        <v>2144</v>
      </c>
      <c r="M533" s="15" t="str">
        <f>_xlfn.CONCAT(NewCustomerList[[#This Row],[State]],","," ",NewCustomerList[[#This Row],[Country]])</f>
        <v>New South Wales, Australia</v>
      </c>
      <c r="N533" s="15" t="s">
        <v>4247</v>
      </c>
      <c r="O533" s="15" t="s">
        <v>4244</v>
      </c>
      <c r="P533">
        <v>6</v>
      </c>
      <c r="Q533">
        <v>0.98</v>
      </c>
      <c r="R533">
        <v>1.2250000000000001</v>
      </c>
      <c r="S533">
        <v>1.2250000000000001</v>
      </c>
      <c r="T533">
        <v>1.04125</v>
      </c>
      <c r="U533">
        <v>530</v>
      </c>
      <c r="V533">
        <v>530</v>
      </c>
      <c r="W533">
        <v>0.8287500000000001</v>
      </c>
      <c r="X533" s="4">
        <f>NewCustomerList[[#This Row],[Past 3 years bike related purchases]]*NewCustomerList[[#This Row],[Value]]</f>
        <v>58.841250000000009</v>
      </c>
    </row>
    <row r="534" spans="1:24" x14ac:dyDescent="0.3">
      <c r="A534" t="s">
        <v>5308</v>
      </c>
      <c r="B534" t="s">
        <v>21</v>
      </c>
      <c r="C534">
        <v>61</v>
      </c>
      <c r="D534" s="1">
        <v>31422</v>
      </c>
      <c r="E534" t="s">
        <v>134</v>
      </c>
      <c r="F534" t="s">
        <v>35</v>
      </c>
      <c r="G534" t="s">
        <v>17</v>
      </c>
      <c r="H534" t="s">
        <v>18</v>
      </c>
      <c r="I534" t="s">
        <v>24</v>
      </c>
      <c r="J534">
        <v>8</v>
      </c>
      <c r="K534" t="s">
        <v>5309</v>
      </c>
      <c r="L534">
        <v>3051</v>
      </c>
      <c r="M534" s="15" t="str">
        <f>_xlfn.CONCAT(NewCustomerList[[#This Row],[State]],","," ",NewCustomerList[[#This Row],[Country]])</f>
        <v>Victoria, Australia</v>
      </c>
      <c r="N534" s="15" t="s">
        <v>4250</v>
      </c>
      <c r="O534" s="15" t="s">
        <v>4244</v>
      </c>
      <c r="P534">
        <v>8</v>
      </c>
      <c r="Q534">
        <v>0.64</v>
      </c>
      <c r="R534">
        <v>0.64</v>
      </c>
      <c r="S534">
        <v>0.64</v>
      </c>
      <c r="T534">
        <v>0.54400000000000004</v>
      </c>
      <c r="U534">
        <v>530</v>
      </c>
      <c r="V534">
        <v>530</v>
      </c>
      <c r="W534">
        <v>0.8287500000000001</v>
      </c>
      <c r="X534" s="4">
        <f>NewCustomerList[[#This Row],[Past 3 years bike related purchases]]*NewCustomerList[[#This Row],[Value]]</f>
        <v>50.553750000000008</v>
      </c>
    </row>
    <row r="535" spans="1:24" x14ac:dyDescent="0.3">
      <c r="A535" t="s">
        <v>5310</v>
      </c>
      <c r="B535" t="s">
        <v>21</v>
      </c>
      <c r="C535">
        <v>55</v>
      </c>
      <c r="D535" s="1">
        <v>20187</v>
      </c>
      <c r="E535" t="s">
        <v>222</v>
      </c>
      <c r="F535" t="s">
        <v>23</v>
      </c>
      <c r="G535" t="s">
        <v>17</v>
      </c>
      <c r="H535" t="s">
        <v>18</v>
      </c>
      <c r="I535" t="s">
        <v>24</v>
      </c>
      <c r="J535">
        <v>9</v>
      </c>
      <c r="K535" t="s">
        <v>5311</v>
      </c>
      <c r="L535">
        <v>2358</v>
      </c>
      <c r="M535" s="15" t="str">
        <f>_xlfn.CONCAT(NewCustomerList[[#This Row],[State]],","," ",NewCustomerList[[#This Row],[Country]])</f>
        <v>New South Wales, Australia</v>
      </c>
      <c r="N535" s="15" t="s">
        <v>4247</v>
      </c>
      <c r="O535" s="15" t="s">
        <v>4244</v>
      </c>
      <c r="P535">
        <v>3</v>
      </c>
      <c r="Q535">
        <v>0.52</v>
      </c>
      <c r="R535">
        <v>0.52</v>
      </c>
      <c r="S535">
        <v>0.52</v>
      </c>
      <c r="T535">
        <v>0.442</v>
      </c>
      <c r="U535">
        <v>530</v>
      </c>
      <c r="V535">
        <v>530</v>
      </c>
      <c r="W535">
        <v>0.8287500000000001</v>
      </c>
      <c r="X535" s="4">
        <f>NewCustomerList[[#This Row],[Past 3 years bike related purchases]]*NewCustomerList[[#This Row],[Value]]</f>
        <v>45.581250000000004</v>
      </c>
    </row>
    <row r="536" spans="1:24" x14ac:dyDescent="0.3">
      <c r="A536" t="s">
        <v>5312</v>
      </c>
      <c r="B536" t="s">
        <v>21</v>
      </c>
      <c r="C536">
        <v>62</v>
      </c>
      <c r="D536" s="1">
        <v>19332</v>
      </c>
      <c r="E536" t="s">
        <v>487</v>
      </c>
      <c r="F536" t="s">
        <v>23</v>
      </c>
      <c r="G536" t="s">
        <v>36</v>
      </c>
      <c r="H536" t="s">
        <v>18</v>
      </c>
      <c r="I536" t="s">
        <v>19</v>
      </c>
      <c r="J536">
        <v>22</v>
      </c>
      <c r="K536" t="s">
        <v>5313</v>
      </c>
      <c r="L536">
        <v>3122</v>
      </c>
      <c r="M536" s="15" t="str">
        <f>_xlfn.CONCAT(NewCustomerList[[#This Row],[State]],","," ",NewCustomerList[[#This Row],[Country]])</f>
        <v>Victoria, Australia</v>
      </c>
      <c r="N536" s="15" t="s">
        <v>4250</v>
      </c>
      <c r="O536" s="15" t="s">
        <v>4244</v>
      </c>
      <c r="P536">
        <v>8</v>
      </c>
      <c r="Q536">
        <v>0.77</v>
      </c>
      <c r="R536">
        <v>0.96250000000000002</v>
      </c>
      <c r="S536">
        <v>0.96250000000000002</v>
      </c>
      <c r="T536">
        <v>0.96250000000000002</v>
      </c>
      <c r="U536">
        <v>530</v>
      </c>
      <c r="V536">
        <v>530</v>
      </c>
      <c r="W536">
        <v>0.8287500000000001</v>
      </c>
      <c r="X536" s="4">
        <f>NewCustomerList[[#This Row],[Past 3 years bike related purchases]]*NewCustomerList[[#This Row],[Value]]</f>
        <v>51.382500000000007</v>
      </c>
    </row>
    <row r="537" spans="1:24" x14ac:dyDescent="0.3">
      <c r="A537" t="s">
        <v>5314</v>
      </c>
      <c r="B537" t="s">
        <v>14</v>
      </c>
      <c r="C537">
        <v>10</v>
      </c>
      <c r="D537" s="1">
        <v>20604</v>
      </c>
      <c r="E537" t="s">
        <v>74</v>
      </c>
      <c r="F537" t="s">
        <v>23</v>
      </c>
      <c r="G537" t="s">
        <v>17</v>
      </c>
      <c r="H537" t="s">
        <v>18</v>
      </c>
      <c r="I537" t="s">
        <v>19</v>
      </c>
      <c r="J537">
        <v>17</v>
      </c>
      <c r="K537" t="s">
        <v>5315</v>
      </c>
      <c r="L537">
        <v>4074</v>
      </c>
      <c r="M537" s="15" t="str">
        <f>_xlfn.CONCAT(NewCustomerList[[#This Row],[State]],","," ",NewCustomerList[[#This Row],[Country]])</f>
        <v>Queensland, Australia</v>
      </c>
      <c r="N537" s="15" t="s">
        <v>10305</v>
      </c>
      <c r="O537" s="15" t="s">
        <v>4244</v>
      </c>
      <c r="P537">
        <v>7</v>
      </c>
      <c r="Q537">
        <v>0.85</v>
      </c>
      <c r="R537">
        <v>1.0625</v>
      </c>
      <c r="S537">
        <v>1.0625</v>
      </c>
      <c r="T537">
        <v>0.90312499999999996</v>
      </c>
      <c r="U537">
        <v>536</v>
      </c>
      <c r="V537">
        <v>536</v>
      </c>
      <c r="W537">
        <v>0.82500000000000007</v>
      </c>
      <c r="X537" s="4">
        <f>NewCustomerList[[#This Row],[Past 3 years bike related purchases]]*NewCustomerList[[#This Row],[Value]]</f>
        <v>8.25</v>
      </c>
    </row>
    <row r="538" spans="1:24" x14ac:dyDescent="0.3">
      <c r="A538" t="s">
        <v>5316</v>
      </c>
      <c r="B538" t="s">
        <v>21</v>
      </c>
      <c r="C538">
        <v>16</v>
      </c>
      <c r="D538" s="1">
        <v>28834</v>
      </c>
      <c r="E538" t="s">
        <v>589</v>
      </c>
      <c r="F538" t="s">
        <v>42</v>
      </c>
      <c r="G538" t="s">
        <v>17</v>
      </c>
      <c r="H538" t="s">
        <v>18</v>
      </c>
      <c r="I538" t="s">
        <v>19</v>
      </c>
      <c r="J538">
        <v>15</v>
      </c>
      <c r="K538" t="s">
        <v>5317</v>
      </c>
      <c r="L538">
        <v>2262</v>
      </c>
      <c r="M538" s="15" t="str">
        <f>_xlfn.CONCAT(NewCustomerList[[#This Row],[State]],","," ",NewCustomerList[[#This Row],[Country]])</f>
        <v>New South Wales, Australia</v>
      </c>
      <c r="N538" s="15" t="s">
        <v>4247</v>
      </c>
      <c r="O538" s="15" t="s">
        <v>4244</v>
      </c>
      <c r="P538">
        <v>6</v>
      </c>
      <c r="Q538">
        <v>1.01</v>
      </c>
      <c r="R538">
        <v>1.2625</v>
      </c>
      <c r="S538">
        <v>1.2625</v>
      </c>
      <c r="T538">
        <v>1.0731249999999999</v>
      </c>
      <c r="U538">
        <v>536</v>
      </c>
      <c r="V538">
        <v>536</v>
      </c>
      <c r="W538">
        <v>0.82500000000000007</v>
      </c>
      <c r="X538" s="4">
        <f>NewCustomerList[[#This Row],[Past 3 years bike related purchases]]*NewCustomerList[[#This Row],[Value]]</f>
        <v>13.200000000000001</v>
      </c>
    </row>
    <row r="539" spans="1:24" x14ac:dyDescent="0.3">
      <c r="A539" t="s">
        <v>5318</v>
      </c>
      <c r="B539" t="s">
        <v>21</v>
      </c>
      <c r="C539">
        <v>62</v>
      </c>
      <c r="D539" s="1">
        <v>34654</v>
      </c>
      <c r="E539" t="s">
        <v>207</v>
      </c>
      <c r="F539" t="s">
        <v>16</v>
      </c>
      <c r="G539" t="s">
        <v>33</v>
      </c>
      <c r="H539" t="s">
        <v>18</v>
      </c>
      <c r="I539" t="s">
        <v>24</v>
      </c>
      <c r="J539">
        <v>15</v>
      </c>
      <c r="K539" t="s">
        <v>5319</v>
      </c>
      <c r="L539">
        <v>3028</v>
      </c>
      <c r="M539" s="15" t="str">
        <f>_xlfn.CONCAT(NewCustomerList[[#This Row],[State]],","," ",NewCustomerList[[#This Row],[Country]])</f>
        <v>Victoria, Australia</v>
      </c>
      <c r="N539" s="15" t="s">
        <v>4250</v>
      </c>
      <c r="O539" s="15" t="s">
        <v>4244</v>
      </c>
      <c r="P539">
        <v>8</v>
      </c>
      <c r="Q539">
        <v>0.55000000000000004</v>
      </c>
      <c r="R539">
        <v>0.55000000000000004</v>
      </c>
      <c r="S539">
        <v>0.55000000000000004</v>
      </c>
      <c r="T539">
        <v>0.55000000000000004</v>
      </c>
      <c r="U539">
        <v>536</v>
      </c>
      <c r="V539">
        <v>536</v>
      </c>
      <c r="W539">
        <v>0.82500000000000007</v>
      </c>
      <c r="X539" s="4">
        <f>NewCustomerList[[#This Row],[Past 3 years bike related purchases]]*NewCustomerList[[#This Row],[Value]]</f>
        <v>51.150000000000006</v>
      </c>
    </row>
    <row r="540" spans="1:24" x14ac:dyDescent="0.3">
      <c r="A540" t="s">
        <v>5320</v>
      </c>
      <c r="B540" t="s">
        <v>14</v>
      </c>
      <c r="C540">
        <v>41</v>
      </c>
      <c r="D540" s="1">
        <v>28838</v>
      </c>
      <c r="E540" t="s">
        <v>356</v>
      </c>
      <c r="F540" t="s">
        <v>48</v>
      </c>
      <c r="G540" t="s">
        <v>36</v>
      </c>
      <c r="H540" t="s">
        <v>18</v>
      </c>
      <c r="I540" t="s">
        <v>24</v>
      </c>
      <c r="J540">
        <v>15</v>
      </c>
      <c r="K540" t="s">
        <v>5321</v>
      </c>
      <c r="L540">
        <v>3185</v>
      </c>
      <c r="M540" s="15" t="str">
        <f>_xlfn.CONCAT(NewCustomerList[[#This Row],[State]],","," ",NewCustomerList[[#This Row],[Country]])</f>
        <v>Victoria, Australia</v>
      </c>
      <c r="N540" s="15" t="s">
        <v>4250</v>
      </c>
      <c r="O540" s="15" t="s">
        <v>4244</v>
      </c>
      <c r="P540">
        <v>7</v>
      </c>
      <c r="Q540">
        <v>0.54</v>
      </c>
      <c r="R540">
        <v>0.54</v>
      </c>
      <c r="S540">
        <v>0.54</v>
      </c>
      <c r="T540">
        <v>0.54</v>
      </c>
      <c r="U540">
        <v>536</v>
      </c>
      <c r="V540">
        <v>536</v>
      </c>
      <c r="W540">
        <v>0.82500000000000007</v>
      </c>
      <c r="X540" s="4">
        <f>NewCustomerList[[#This Row],[Past 3 years bike related purchases]]*NewCustomerList[[#This Row],[Value]]</f>
        <v>33.825000000000003</v>
      </c>
    </row>
    <row r="541" spans="1:24" x14ac:dyDescent="0.3">
      <c r="A541" t="s">
        <v>5322</v>
      </c>
      <c r="B541" t="s">
        <v>14</v>
      </c>
      <c r="C541">
        <v>37</v>
      </c>
      <c r="D541" s="1">
        <v>35763</v>
      </c>
      <c r="E541" t="s">
        <v>72</v>
      </c>
      <c r="F541" t="s">
        <v>48</v>
      </c>
      <c r="G541" t="s">
        <v>17</v>
      </c>
      <c r="H541" t="s">
        <v>18</v>
      </c>
      <c r="I541" t="s">
        <v>24</v>
      </c>
      <c r="J541">
        <v>7</v>
      </c>
      <c r="K541" t="s">
        <v>5323</v>
      </c>
      <c r="L541">
        <v>2217</v>
      </c>
      <c r="M541" s="15" t="str">
        <f>_xlfn.CONCAT(NewCustomerList[[#This Row],[State]],","," ",NewCustomerList[[#This Row],[Country]])</f>
        <v>New South Wales, Australia</v>
      </c>
      <c r="N541" s="15" t="s">
        <v>4247</v>
      </c>
      <c r="O541" s="15" t="s">
        <v>4244</v>
      </c>
      <c r="P541">
        <v>12</v>
      </c>
      <c r="Q541">
        <v>0.62</v>
      </c>
      <c r="R541">
        <v>0.62</v>
      </c>
      <c r="S541">
        <v>0.77500000000000002</v>
      </c>
      <c r="T541">
        <v>0.65874999999999995</v>
      </c>
      <c r="U541">
        <v>536</v>
      </c>
      <c r="V541">
        <v>536</v>
      </c>
      <c r="W541">
        <v>0.82500000000000007</v>
      </c>
      <c r="X541" s="4">
        <f>NewCustomerList[[#This Row],[Past 3 years bike related purchases]]*NewCustomerList[[#This Row],[Value]]</f>
        <v>30.525000000000002</v>
      </c>
    </row>
    <row r="542" spans="1:24" x14ac:dyDescent="0.3">
      <c r="A542" t="s">
        <v>5324</v>
      </c>
      <c r="B542" t="s">
        <v>21</v>
      </c>
      <c r="C542">
        <v>80</v>
      </c>
      <c r="D542" s="1">
        <v>23854</v>
      </c>
      <c r="E542" t="s">
        <v>184</v>
      </c>
      <c r="F542" t="s">
        <v>48</v>
      </c>
      <c r="G542" t="s">
        <v>36</v>
      </c>
      <c r="H542" t="s">
        <v>18</v>
      </c>
      <c r="I542" t="s">
        <v>24</v>
      </c>
      <c r="J542">
        <v>5</v>
      </c>
      <c r="K542" t="s">
        <v>5325</v>
      </c>
      <c r="L542">
        <v>2046</v>
      </c>
      <c r="M542" s="15" t="str">
        <f>_xlfn.CONCAT(NewCustomerList[[#This Row],[State]],","," ",NewCustomerList[[#This Row],[Country]])</f>
        <v>New South Wales, Australia</v>
      </c>
      <c r="N542" s="15" t="s">
        <v>4247</v>
      </c>
      <c r="O542" s="15" t="s">
        <v>4244</v>
      </c>
      <c r="P542">
        <v>10</v>
      </c>
      <c r="Q542">
        <v>0.94</v>
      </c>
      <c r="R542">
        <v>0.94</v>
      </c>
      <c r="S542">
        <v>1.1749999999999998</v>
      </c>
      <c r="T542">
        <v>1.1749999999999998</v>
      </c>
      <c r="U542">
        <v>536</v>
      </c>
      <c r="V542">
        <v>536</v>
      </c>
      <c r="W542">
        <v>0.82500000000000007</v>
      </c>
      <c r="X542" s="4">
        <f>NewCustomerList[[#This Row],[Past 3 years bike related purchases]]*NewCustomerList[[#This Row],[Value]]</f>
        <v>66</v>
      </c>
    </row>
    <row r="543" spans="1:24" x14ac:dyDescent="0.3">
      <c r="A543" t="s">
        <v>5326</v>
      </c>
      <c r="B543" t="s">
        <v>14</v>
      </c>
      <c r="C543">
        <v>78</v>
      </c>
      <c r="D543" s="1">
        <v>28028</v>
      </c>
      <c r="E543" t="s">
        <v>155</v>
      </c>
      <c r="F543" t="s">
        <v>48</v>
      </c>
      <c r="G543" t="s">
        <v>33</v>
      </c>
      <c r="H543" t="s">
        <v>18</v>
      </c>
      <c r="I543" t="s">
        <v>24</v>
      </c>
      <c r="J543">
        <v>13</v>
      </c>
      <c r="K543" t="s">
        <v>5327</v>
      </c>
      <c r="L543">
        <v>4352</v>
      </c>
      <c r="M543" s="15" t="str">
        <f>_xlfn.CONCAT(NewCustomerList[[#This Row],[State]],","," ",NewCustomerList[[#This Row],[Country]])</f>
        <v>Queensland, Australia</v>
      </c>
      <c r="N543" s="15" t="s">
        <v>10305</v>
      </c>
      <c r="O543" s="15" t="s">
        <v>4244</v>
      </c>
      <c r="P543">
        <v>5</v>
      </c>
      <c r="Q543">
        <v>0.81</v>
      </c>
      <c r="R543">
        <v>0.81</v>
      </c>
      <c r="S543">
        <v>0.81</v>
      </c>
      <c r="T543">
        <v>0.81</v>
      </c>
      <c r="U543">
        <v>536</v>
      </c>
      <c r="V543">
        <v>536</v>
      </c>
      <c r="W543">
        <v>0.82500000000000007</v>
      </c>
      <c r="X543" s="4">
        <f>NewCustomerList[[#This Row],[Past 3 years bike related purchases]]*NewCustomerList[[#This Row],[Value]]</f>
        <v>64.350000000000009</v>
      </c>
    </row>
    <row r="544" spans="1:24" x14ac:dyDescent="0.3">
      <c r="A544" t="s">
        <v>5328</v>
      </c>
      <c r="B544" t="s">
        <v>14</v>
      </c>
      <c r="C544">
        <v>10</v>
      </c>
      <c r="D544" s="1">
        <v>27492</v>
      </c>
      <c r="E544" t="s">
        <v>796</v>
      </c>
      <c r="F544" t="s">
        <v>23</v>
      </c>
      <c r="G544" t="s">
        <v>33</v>
      </c>
      <c r="H544" t="s">
        <v>18</v>
      </c>
      <c r="I544" t="s">
        <v>24</v>
      </c>
      <c r="J544">
        <v>16</v>
      </c>
      <c r="K544" t="s">
        <v>5329</v>
      </c>
      <c r="L544">
        <v>2168</v>
      </c>
      <c r="M544" s="15" t="str">
        <f>_xlfn.CONCAT(NewCustomerList[[#This Row],[State]],","," ",NewCustomerList[[#This Row],[Country]])</f>
        <v>New South Wales, Australia</v>
      </c>
      <c r="N544" s="15" t="s">
        <v>4247</v>
      </c>
      <c r="O544" s="15" t="s">
        <v>4244</v>
      </c>
      <c r="P544">
        <v>9</v>
      </c>
      <c r="Q544">
        <v>0.56999999999999995</v>
      </c>
      <c r="R544">
        <v>0.56999999999999995</v>
      </c>
      <c r="S544">
        <v>0.71249999999999991</v>
      </c>
      <c r="T544">
        <v>0.71249999999999991</v>
      </c>
      <c r="U544">
        <v>536</v>
      </c>
      <c r="V544">
        <v>536</v>
      </c>
      <c r="W544">
        <v>0.82500000000000007</v>
      </c>
      <c r="X544" s="4">
        <f>NewCustomerList[[#This Row],[Past 3 years bike related purchases]]*NewCustomerList[[#This Row],[Value]]</f>
        <v>8.25</v>
      </c>
    </row>
    <row r="545" spans="1:24" x14ac:dyDescent="0.3">
      <c r="A545" t="s">
        <v>5330</v>
      </c>
      <c r="B545" t="s">
        <v>21</v>
      </c>
      <c r="C545">
        <v>68</v>
      </c>
      <c r="D545" s="1">
        <v>18597</v>
      </c>
      <c r="E545" t="s">
        <v>128</v>
      </c>
      <c r="F545" t="s">
        <v>48</v>
      </c>
      <c r="G545" t="s">
        <v>17</v>
      </c>
      <c r="H545" t="s">
        <v>18</v>
      </c>
      <c r="I545" t="s">
        <v>24</v>
      </c>
      <c r="J545">
        <v>8</v>
      </c>
      <c r="K545" t="s">
        <v>5331</v>
      </c>
      <c r="L545">
        <v>2444</v>
      </c>
      <c r="M545" s="15" t="str">
        <f>_xlfn.CONCAT(NewCustomerList[[#This Row],[State]],","," ",NewCustomerList[[#This Row],[Country]])</f>
        <v>New South Wales, Australia</v>
      </c>
      <c r="N545" s="15" t="s">
        <v>4247</v>
      </c>
      <c r="O545" s="15" t="s">
        <v>4244</v>
      </c>
      <c r="P545">
        <v>7</v>
      </c>
      <c r="Q545">
        <v>0.74</v>
      </c>
      <c r="R545">
        <v>0.74</v>
      </c>
      <c r="S545">
        <v>0.74</v>
      </c>
      <c r="T545">
        <v>0.629</v>
      </c>
      <c r="U545">
        <v>544</v>
      </c>
      <c r="V545">
        <v>544</v>
      </c>
      <c r="W545">
        <v>0.82450000000000001</v>
      </c>
      <c r="X545" s="4">
        <f>NewCustomerList[[#This Row],[Past 3 years bike related purchases]]*NewCustomerList[[#This Row],[Value]]</f>
        <v>56.066000000000003</v>
      </c>
    </row>
    <row r="546" spans="1:24" x14ac:dyDescent="0.3">
      <c r="A546" t="s">
        <v>5332</v>
      </c>
      <c r="B546" t="s">
        <v>21</v>
      </c>
      <c r="C546">
        <v>60</v>
      </c>
      <c r="D546" s="1">
        <v>35845</v>
      </c>
      <c r="E546" t="s">
        <v>239</v>
      </c>
      <c r="F546" t="s">
        <v>48</v>
      </c>
      <c r="G546" t="s">
        <v>36</v>
      </c>
      <c r="H546" t="s">
        <v>18</v>
      </c>
      <c r="I546" t="s">
        <v>19</v>
      </c>
      <c r="J546">
        <v>2</v>
      </c>
      <c r="K546" t="s">
        <v>5333</v>
      </c>
      <c r="L546">
        <v>3200</v>
      </c>
      <c r="M546" s="15" t="str">
        <f>_xlfn.CONCAT(NewCustomerList[[#This Row],[State]],","," ",NewCustomerList[[#This Row],[Country]])</f>
        <v>Victoria, Australia</v>
      </c>
      <c r="N546" s="15" t="s">
        <v>4250</v>
      </c>
      <c r="O546" s="15" t="s">
        <v>4244</v>
      </c>
      <c r="P546">
        <v>6</v>
      </c>
      <c r="Q546">
        <v>0.71</v>
      </c>
      <c r="R546">
        <v>0.88749999999999996</v>
      </c>
      <c r="S546">
        <v>0.88749999999999996</v>
      </c>
      <c r="T546">
        <v>0.88749999999999996</v>
      </c>
      <c r="U546">
        <v>544</v>
      </c>
      <c r="V546">
        <v>544</v>
      </c>
      <c r="W546">
        <v>0.82450000000000001</v>
      </c>
      <c r="X546" s="4">
        <f>NewCustomerList[[#This Row],[Past 3 years bike related purchases]]*NewCustomerList[[#This Row],[Value]]</f>
        <v>49.47</v>
      </c>
    </row>
    <row r="547" spans="1:24" x14ac:dyDescent="0.3">
      <c r="A547" t="s">
        <v>5334</v>
      </c>
      <c r="B547" t="s">
        <v>14</v>
      </c>
      <c r="C547">
        <v>0</v>
      </c>
      <c r="D547" s="1">
        <v>28306</v>
      </c>
      <c r="E547" t="s">
        <v>104</v>
      </c>
      <c r="F547" t="s">
        <v>16</v>
      </c>
      <c r="G547" t="s">
        <v>17</v>
      </c>
      <c r="H547" t="s">
        <v>18</v>
      </c>
      <c r="I547" t="s">
        <v>24</v>
      </c>
      <c r="J547">
        <v>13</v>
      </c>
      <c r="K547" t="s">
        <v>5335</v>
      </c>
      <c r="L547">
        <v>2111</v>
      </c>
      <c r="M547" s="15" t="str">
        <f>_xlfn.CONCAT(NewCustomerList[[#This Row],[State]],","," ",NewCustomerList[[#This Row],[Country]])</f>
        <v>New South Wales, Australia</v>
      </c>
      <c r="N547" s="15" t="s">
        <v>4247</v>
      </c>
      <c r="O547" s="15" t="s">
        <v>4244</v>
      </c>
      <c r="P547">
        <v>12</v>
      </c>
      <c r="Q547">
        <v>0.67</v>
      </c>
      <c r="R547">
        <v>0.67</v>
      </c>
      <c r="S547">
        <v>0.83750000000000002</v>
      </c>
      <c r="T547">
        <v>0.71187500000000004</v>
      </c>
      <c r="U547">
        <v>546</v>
      </c>
      <c r="V547">
        <v>546</v>
      </c>
      <c r="W547">
        <v>0.82343749999999993</v>
      </c>
      <c r="X547" s="4">
        <f>NewCustomerList[[#This Row],[Past 3 years bike related purchases]]*NewCustomerList[[#This Row],[Value]]</f>
        <v>0</v>
      </c>
    </row>
    <row r="548" spans="1:24" x14ac:dyDescent="0.3">
      <c r="A548" t="s">
        <v>5336</v>
      </c>
      <c r="B548" t="s">
        <v>14</v>
      </c>
      <c r="C548">
        <v>99</v>
      </c>
      <c r="D548" s="1">
        <v>26416</v>
      </c>
      <c r="E548" t="s">
        <v>106</v>
      </c>
      <c r="F548" t="s">
        <v>23</v>
      </c>
      <c r="G548" t="s">
        <v>17</v>
      </c>
      <c r="H548" t="s">
        <v>18</v>
      </c>
      <c r="I548" t="s">
        <v>24</v>
      </c>
      <c r="J548">
        <v>5</v>
      </c>
      <c r="K548" t="s">
        <v>5337</v>
      </c>
      <c r="L548">
        <v>2289</v>
      </c>
      <c r="M548" s="15" t="str">
        <f>_xlfn.CONCAT(NewCustomerList[[#This Row],[State]],","," ",NewCustomerList[[#This Row],[Country]])</f>
        <v>New South Wales, Australia</v>
      </c>
      <c r="N548" s="15" t="s">
        <v>4247</v>
      </c>
      <c r="O548" s="15" t="s">
        <v>4244</v>
      </c>
      <c r="P548">
        <v>7</v>
      </c>
      <c r="Q548">
        <v>0.77</v>
      </c>
      <c r="R548">
        <v>0.77</v>
      </c>
      <c r="S548">
        <v>0.96250000000000002</v>
      </c>
      <c r="T548">
        <v>0.81812499999999999</v>
      </c>
      <c r="U548">
        <v>546</v>
      </c>
      <c r="V548">
        <v>546</v>
      </c>
      <c r="W548">
        <v>0.82343749999999993</v>
      </c>
      <c r="X548" s="4">
        <f>NewCustomerList[[#This Row],[Past 3 years bike related purchases]]*NewCustomerList[[#This Row],[Value]]</f>
        <v>81.520312499999989</v>
      </c>
    </row>
    <row r="549" spans="1:24" x14ac:dyDescent="0.3">
      <c r="A549" t="s">
        <v>5338</v>
      </c>
      <c r="B549" t="s">
        <v>14</v>
      </c>
      <c r="C549">
        <v>37</v>
      </c>
      <c r="D549" s="1">
        <v>26670</v>
      </c>
      <c r="E549" t="s">
        <v>32</v>
      </c>
      <c r="F549" t="s">
        <v>100</v>
      </c>
      <c r="G549" t="s">
        <v>36</v>
      </c>
      <c r="H549" t="s">
        <v>18</v>
      </c>
      <c r="I549" t="s">
        <v>19</v>
      </c>
      <c r="J549">
        <v>9</v>
      </c>
      <c r="K549" t="s">
        <v>5339</v>
      </c>
      <c r="L549">
        <v>2151</v>
      </c>
      <c r="M549" s="15" t="str">
        <f>_xlfn.CONCAT(NewCustomerList[[#This Row],[State]],","," ",NewCustomerList[[#This Row],[Country]])</f>
        <v>New South Wales, Australia</v>
      </c>
      <c r="N549" s="15" t="s">
        <v>4247</v>
      </c>
      <c r="O549" s="15" t="s">
        <v>4244</v>
      </c>
      <c r="P549">
        <v>10</v>
      </c>
      <c r="Q549">
        <v>1.08</v>
      </c>
      <c r="R549">
        <v>1.35</v>
      </c>
      <c r="S549">
        <v>1.6875</v>
      </c>
      <c r="T549">
        <v>1.6875</v>
      </c>
      <c r="U549">
        <v>546</v>
      </c>
      <c r="V549">
        <v>546</v>
      </c>
      <c r="W549">
        <v>0.82343749999999993</v>
      </c>
      <c r="X549" s="4">
        <f>NewCustomerList[[#This Row],[Past 3 years bike related purchases]]*NewCustomerList[[#This Row],[Value]]</f>
        <v>30.467187499999998</v>
      </c>
    </row>
    <row r="550" spans="1:24" x14ac:dyDescent="0.3">
      <c r="A550" t="s">
        <v>5340</v>
      </c>
      <c r="B550" t="s">
        <v>21</v>
      </c>
      <c r="C550">
        <v>69</v>
      </c>
      <c r="D550" s="1">
        <v>30869</v>
      </c>
      <c r="E550" t="s">
        <v>382</v>
      </c>
      <c r="F550" t="s">
        <v>35</v>
      </c>
      <c r="G550" t="s">
        <v>33</v>
      </c>
      <c r="H550" t="s">
        <v>18</v>
      </c>
      <c r="I550" t="s">
        <v>24</v>
      </c>
      <c r="J550">
        <v>13</v>
      </c>
      <c r="K550" t="s">
        <v>5341</v>
      </c>
      <c r="L550">
        <v>2750</v>
      </c>
      <c r="M550" s="15" t="str">
        <f>_xlfn.CONCAT(NewCustomerList[[#This Row],[State]],","," ",NewCustomerList[[#This Row],[Country]])</f>
        <v>New South Wales, Australia</v>
      </c>
      <c r="N550" s="15" t="s">
        <v>4247</v>
      </c>
      <c r="O550" s="15" t="s">
        <v>4244</v>
      </c>
      <c r="P550">
        <v>9</v>
      </c>
      <c r="Q550">
        <v>0.72</v>
      </c>
      <c r="R550">
        <v>0.72</v>
      </c>
      <c r="S550">
        <v>0.89999999999999991</v>
      </c>
      <c r="T550">
        <v>0.89999999999999991</v>
      </c>
      <c r="U550">
        <v>549</v>
      </c>
      <c r="V550">
        <v>549</v>
      </c>
      <c r="W550">
        <v>0.82</v>
      </c>
      <c r="X550" s="4">
        <f>NewCustomerList[[#This Row],[Past 3 years bike related purchases]]*NewCustomerList[[#This Row],[Value]]</f>
        <v>56.58</v>
      </c>
    </row>
    <row r="551" spans="1:24" x14ac:dyDescent="0.3">
      <c r="A551" t="s">
        <v>5342</v>
      </c>
      <c r="B551" t="s">
        <v>14</v>
      </c>
      <c r="C551">
        <v>42</v>
      </c>
      <c r="D551" s="1">
        <v>33349</v>
      </c>
      <c r="E551" t="s">
        <v>211</v>
      </c>
      <c r="F551" t="s">
        <v>23</v>
      </c>
      <c r="G551" t="s">
        <v>36</v>
      </c>
      <c r="H551" t="s">
        <v>18</v>
      </c>
      <c r="I551" t="s">
        <v>19</v>
      </c>
      <c r="J551">
        <v>12</v>
      </c>
      <c r="K551" t="s">
        <v>5343</v>
      </c>
      <c r="L551">
        <v>2075</v>
      </c>
      <c r="M551" s="15" t="str">
        <f>_xlfn.CONCAT(NewCustomerList[[#This Row],[State]],","," ",NewCustomerList[[#This Row],[Country]])</f>
        <v>New South Wales, Australia</v>
      </c>
      <c r="N551" s="15" t="s">
        <v>4247</v>
      </c>
      <c r="O551" s="15" t="s">
        <v>4244</v>
      </c>
      <c r="P551">
        <v>12</v>
      </c>
      <c r="Q551">
        <v>0.64</v>
      </c>
      <c r="R551">
        <v>0.8</v>
      </c>
      <c r="S551">
        <v>1</v>
      </c>
      <c r="T551">
        <v>1</v>
      </c>
      <c r="U551">
        <v>549</v>
      </c>
      <c r="V551">
        <v>549</v>
      </c>
      <c r="W551">
        <v>0.82</v>
      </c>
      <c r="X551" s="4">
        <f>NewCustomerList[[#This Row],[Past 3 years bike related purchases]]*NewCustomerList[[#This Row],[Value]]</f>
        <v>34.44</v>
      </c>
    </row>
    <row r="552" spans="1:24" x14ac:dyDescent="0.3">
      <c r="A552" t="s">
        <v>5344</v>
      </c>
      <c r="B552" t="s">
        <v>14</v>
      </c>
      <c r="C552">
        <v>34</v>
      </c>
      <c r="D552" s="1">
        <v>28858</v>
      </c>
      <c r="E552" t="s">
        <v>60</v>
      </c>
      <c r="F552" t="s">
        <v>48</v>
      </c>
      <c r="G552" t="s">
        <v>36</v>
      </c>
      <c r="H552" t="s">
        <v>18</v>
      </c>
      <c r="I552" t="s">
        <v>19</v>
      </c>
      <c r="J552">
        <v>11</v>
      </c>
      <c r="K552" t="s">
        <v>5345</v>
      </c>
      <c r="L552">
        <v>3081</v>
      </c>
      <c r="M552" s="15" t="str">
        <f>_xlfn.CONCAT(NewCustomerList[[#This Row],[State]],","," ",NewCustomerList[[#This Row],[Country]])</f>
        <v>Victoria, Australia</v>
      </c>
      <c r="N552" s="15" t="s">
        <v>4250</v>
      </c>
      <c r="O552" s="15" t="s">
        <v>4244</v>
      </c>
      <c r="P552">
        <v>9</v>
      </c>
      <c r="Q552">
        <v>0.87</v>
      </c>
      <c r="R552">
        <v>1.0874999999999999</v>
      </c>
      <c r="S552">
        <v>1.359375</v>
      </c>
      <c r="T552">
        <v>1.359375</v>
      </c>
      <c r="U552">
        <v>551</v>
      </c>
      <c r="V552">
        <v>551</v>
      </c>
      <c r="W552">
        <v>0.81812499999999999</v>
      </c>
      <c r="X552" s="4">
        <f>NewCustomerList[[#This Row],[Past 3 years bike related purchases]]*NewCustomerList[[#This Row],[Value]]</f>
        <v>27.81625</v>
      </c>
    </row>
    <row r="553" spans="1:24" x14ac:dyDescent="0.3">
      <c r="A553" t="s">
        <v>5346</v>
      </c>
      <c r="B553" t="s">
        <v>14</v>
      </c>
      <c r="C553">
        <v>83</v>
      </c>
      <c r="D553" s="1">
        <v>27775</v>
      </c>
      <c r="E553" t="s">
        <v>438</v>
      </c>
      <c r="F553" t="s">
        <v>23</v>
      </c>
      <c r="G553" t="s">
        <v>36</v>
      </c>
      <c r="H553" t="s">
        <v>18</v>
      </c>
      <c r="I553" t="s">
        <v>19</v>
      </c>
      <c r="J553">
        <v>5</v>
      </c>
      <c r="K553" t="s">
        <v>5347</v>
      </c>
      <c r="L553">
        <v>4280</v>
      </c>
      <c r="M553" s="15" t="str">
        <f>_xlfn.CONCAT(NewCustomerList[[#This Row],[State]],","," ",NewCustomerList[[#This Row],[Country]])</f>
        <v>Queensland, Australia</v>
      </c>
      <c r="N553" s="15" t="s">
        <v>10305</v>
      </c>
      <c r="O553" s="15" t="s">
        <v>4244</v>
      </c>
      <c r="P553">
        <v>6</v>
      </c>
      <c r="Q553">
        <v>0.59</v>
      </c>
      <c r="R553">
        <v>0.73749999999999993</v>
      </c>
      <c r="S553">
        <v>0.92187499999999989</v>
      </c>
      <c r="T553">
        <v>0.92187499999999989</v>
      </c>
      <c r="U553">
        <v>552</v>
      </c>
      <c r="V553">
        <v>552</v>
      </c>
      <c r="W553">
        <v>0.81599999999999995</v>
      </c>
      <c r="X553" s="4">
        <f>NewCustomerList[[#This Row],[Past 3 years bike related purchases]]*NewCustomerList[[#This Row],[Value]]</f>
        <v>67.727999999999994</v>
      </c>
    </row>
    <row r="554" spans="1:24" x14ac:dyDescent="0.3">
      <c r="A554" t="s">
        <v>5348</v>
      </c>
      <c r="B554" t="s">
        <v>21</v>
      </c>
      <c r="C554">
        <v>12</v>
      </c>
      <c r="D554" s="1">
        <v>36271</v>
      </c>
      <c r="E554" t="s">
        <v>168</v>
      </c>
      <c r="F554" t="s">
        <v>48</v>
      </c>
      <c r="G554" t="s">
        <v>17</v>
      </c>
      <c r="H554" t="s">
        <v>18</v>
      </c>
      <c r="I554" t="s">
        <v>19</v>
      </c>
      <c r="J554">
        <v>13</v>
      </c>
      <c r="K554" t="s">
        <v>5349</v>
      </c>
      <c r="L554">
        <v>4301</v>
      </c>
      <c r="M554" s="15" t="str">
        <f>_xlfn.CONCAT(NewCustomerList[[#This Row],[State]],","," ",NewCustomerList[[#This Row],[Country]])</f>
        <v>Queensland, Australia</v>
      </c>
      <c r="N554" s="15" t="s">
        <v>10305</v>
      </c>
      <c r="O554" s="15" t="s">
        <v>4244</v>
      </c>
      <c r="P554">
        <v>3</v>
      </c>
      <c r="Q554">
        <v>1.02</v>
      </c>
      <c r="R554">
        <v>1.2749999999999999</v>
      </c>
      <c r="S554">
        <v>1.2749999999999999</v>
      </c>
      <c r="T554">
        <v>1.08375</v>
      </c>
      <c r="U554">
        <v>552</v>
      </c>
      <c r="V554">
        <v>552</v>
      </c>
      <c r="W554">
        <v>0.81599999999999995</v>
      </c>
      <c r="X554" s="4">
        <f>NewCustomerList[[#This Row],[Past 3 years bike related purchases]]*NewCustomerList[[#This Row],[Value]]</f>
        <v>9.7919999999999998</v>
      </c>
    </row>
    <row r="555" spans="1:24" x14ac:dyDescent="0.3">
      <c r="A555" t="s">
        <v>5350</v>
      </c>
      <c r="B555" t="s">
        <v>14</v>
      </c>
      <c r="C555">
        <v>55</v>
      </c>
      <c r="D555" s="1">
        <v>21319</v>
      </c>
      <c r="E555" t="s">
        <v>50</v>
      </c>
      <c r="F555" t="s">
        <v>23</v>
      </c>
      <c r="G555" t="s">
        <v>33</v>
      </c>
      <c r="H555" t="s">
        <v>18</v>
      </c>
      <c r="I555" t="s">
        <v>24</v>
      </c>
      <c r="J555">
        <v>17</v>
      </c>
      <c r="K555" t="s">
        <v>5351</v>
      </c>
      <c r="L555">
        <v>2322</v>
      </c>
      <c r="M555" s="15" t="str">
        <f>_xlfn.CONCAT(NewCustomerList[[#This Row],[State]],","," ",NewCustomerList[[#This Row],[Country]])</f>
        <v>New South Wales, Australia</v>
      </c>
      <c r="N555" s="15" t="s">
        <v>4247</v>
      </c>
      <c r="O555" s="15" t="s">
        <v>4244</v>
      </c>
      <c r="P555">
        <v>6</v>
      </c>
      <c r="Q555">
        <v>1.07</v>
      </c>
      <c r="R555">
        <v>1.07</v>
      </c>
      <c r="S555">
        <v>1.07</v>
      </c>
      <c r="T555">
        <v>1.07</v>
      </c>
      <c r="U555">
        <v>552</v>
      </c>
      <c r="V555">
        <v>552</v>
      </c>
      <c r="W555">
        <v>0.81599999999999995</v>
      </c>
      <c r="X555" s="4">
        <f>NewCustomerList[[#This Row],[Past 3 years bike related purchases]]*NewCustomerList[[#This Row],[Value]]</f>
        <v>44.879999999999995</v>
      </c>
    </row>
    <row r="556" spans="1:24" x14ac:dyDescent="0.3">
      <c r="A556" t="s">
        <v>5352</v>
      </c>
      <c r="B556" t="s">
        <v>14</v>
      </c>
      <c r="C556">
        <v>79</v>
      </c>
      <c r="D556" s="1">
        <v>34973</v>
      </c>
      <c r="E556" t="s">
        <v>171</v>
      </c>
      <c r="F556" t="s">
        <v>23</v>
      </c>
      <c r="G556" t="s">
        <v>36</v>
      </c>
      <c r="H556" t="s">
        <v>18</v>
      </c>
      <c r="I556" t="s">
        <v>19</v>
      </c>
      <c r="J556">
        <v>13</v>
      </c>
      <c r="K556" t="s">
        <v>5353</v>
      </c>
      <c r="L556">
        <v>2261</v>
      </c>
      <c r="M556" s="15" t="str">
        <f>_xlfn.CONCAT(NewCustomerList[[#This Row],[State]],","," ",NewCustomerList[[#This Row],[Country]])</f>
        <v>New South Wales, Australia</v>
      </c>
      <c r="N556" s="15" t="s">
        <v>4247</v>
      </c>
      <c r="O556" s="15" t="s">
        <v>4244</v>
      </c>
      <c r="P556">
        <v>8</v>
      </c>
      <c r="Q556">
        <v>0.68</v>
      </c>
      <c r="R556">
        <v>0.85000000000000009</v>
      </c>
      <c r="S556">
        <v>0.85000000000000009</v>
      </c>
      <c r="T556">
        <v>0.85000000000000009</v>
      </c>
      <c r="U556">
        <v>555</v>
      </c>
      <c r="V556">
        <v>555</v>
      </c>
      <c r="W556">
        <v>0.8125</v>
      </c>
      <c r="X556" s="4">
        <f>NewCustomerList[[#This Row],[Past 3 years bike related purchases]]*NewCustomerList[[#This Row],[Value]]</f>
        <v>64.1875</v>
      </c>
    </row>
    <row r="557" spans="1:24" x14ac:dyDescent="0.3">
      <c r="A557" t="s">
        <v>5354</v>
      </c>
      <c r="B557" t="s">
        <v>21</v>
      </c>
      <c r="C557">
        <v>23</v>
      </c>
      <c r="D557" s="1">
        <v>34275</v>
      </c>
      <c r="E557" t="s">
        <v>622</v>
      </c>
      <c r="F557" t="s">
        <v>48</v>
      </c>
      <c r="G557" t="s">
        <v>36</v>
      </c>
      <c r="H557" t="s">
        <v>18</v>
      </c>
      <c r="I557" t="s">
        <v>24</v>
      </c>
      <c r="J557">
        <v>12</v>
      </c>
      <c r="K557" t="s">
        <v>5355</v>
      </c>
      <c r="L557">
        <v>2528</v>
      </c>
      <c r="M557" s="15" t="str">
        <f>_xlfn.CONCAT(NewCustomerList[[#This Row],[State]],","," ",NewCustomerList[[#This Row],[Country]])</f>
        <v>New South Wales, Australia</v>
      </c>
      <c r="N557" s="15" t="s">
        <v>4247</v>
      </c>
      <c r="O557" s="15" t="s">
        <v>4244</v>
      </c>
      <c r="P557">
        <v>7</v>
      </c>
      <c r="Q557">
        <v>0.76</v>
      </c>
      <c r="R557">
        <v>0.76</v>
      </c>
      <c r="S557">
        <v>0.76</v>
      </c>
      <c r="T557">
        <v>0.76</v>
      </c>
      <c r="U557">
        <v>555</v>
      </c>
      <c r="V557">
        <v>555</v>
      </c>
      <c r="W557">
        <v>0.8125</v>
      </c>
      <c r="X557" s="4">
        <f>NewCustomerList[[#This Row],[Past 3 years bike related purchases]]*NewCustomerList[[#This Row],[Value]]</f>
        <v>18.6875</v>
      </c>
    </row>
    <row r="558" spans="1:24" x14ac:dyDescent="0.3">
      <c r="A558" t="s">
        <v>5356</v>
      </c>
      <c r="B558" t="s">
        <v>21</v>
      </c>
      <c r="C558">
        <v>79</v>
      </c>
      <c r="D558" s="1">
        <v>26382</v>
      </c>
      <c r="E558" t="s">
        <v>97</v>
      </c>
      <c r="F558" t="s">
        <v>23</v>
      </c>
      <c r="G558" t="s">
        <v>36</v>
      </c>
      <c r="H558" t="s">
        <v>18</v>
      </c>
      <c r="I558" t="s">
        <v>24</v>
      </c>
      <c r="J558">
        <v>13</v>
      </c>
      <c r="K558" t="s">
        <v>5357</v>
      </c>
      <c r="L558">
        <v>3335</v>
      </c>
      <c r="M558" s="15" t="str">
        <f>_xlfn.CONCAT(NewCustomerList[[#This Row],[State]],","," ",NewCustomerList[[#This Row],[Country]])</f>
        <v>Victoria, Australia</v>
      </c>
      <c r="N558" s="15" t="s">
        <v>4250</v>
      </c>
      <c r="O558" s="15" t="s">
        <v>4244</v>
      </c>
      <c r="P558">
        <v>3</v>
      </c>
      <c r="Q558">
        <v>0.81</v>
      </c>
      <c r="R558">
        <v>0.81</v>
      </c>
      <c r="S558">
        <v>0.81</v>
      </c>
      <c r="T558">
        <v>0.81</v>
      </c>
      <c r="U558">
        <v>555</v>
      </c>
      <c r="V558">
        <v>555</v>
      </c>
      <c r="W558">
        <v>0.8125</v>
      </c>
      <c r="X558" s="4">
        <f>NewCustomerList[[#This Row],[Past 3 years bike related purchases]]*NewCustomerList[[#This Row],[Value]]</f>
        <v>64.1875</v>
      </c>
    </row>
    <row r="559" spans="1:24" x14ac:dyDescent="0.3">
      <c r="A559" t="s">
        <v>5358</v>
      </c>
      <c r="B559" t="s">
        <v>21</v>
      </c>
      <c r="C559">
        <v>46</v>
      </c>
      <c r="D559" s="1">
        <v>34369</v>
      </c>
      <c r="E559" t="s">
        <v>177</v>
      </c>
      <c r="F559" t="s">
        <v>48</v>
      </c>
      <c r="G559" t="s">
        <v>36</v>
      </c>
      <c r="H559" t="s">
        <v>18</v>
      </c>
      <c r="I559" t="s">
        <v>24</v>
      </c>
      <c r="J559">
        <v>13</v>
      </c>
      <c r="K559" t="s">
        <v>5359</v>
      </c>
      <c r="L559">
        <v>2526</v>
      </c>
      <c r="M559" s="15" t="str">
        <f>_xlfn.CONCAT(NewCustomerList[[#This Row],[State]],","," ",NewCustomerList[[#This Row],[Country]])</f>
        <v>New South Wales, Australia</v>
      </c>
      <c r="N559" s="15" t="s">
        <v>4247</v>
      </c>
      <c r="O559" s="15" t="s">
        <v>4244</v>
      </c>
      <c r="P559">
        <v>9</v>
      </c>
      <c r="Q559">
        <v>0.83</v>
      </c>
      <c r="R559">
        <v>0.83</v>
      </c>
      <c r="S559">
        <v>1.0374999999999999</v>
      </c>
      <c r="T559">
        <v>1.0374999999999999</v>
      </c>
      <c r="U559">
        <v>555</v>
      </c>
      <c r="V559">
        <v>555</v>
      </c>
      <c r="W559">
        <v>0.8125</v>
      </c>
      <c r="X559" s="4">
        <f>NewCustomerList[[#This Row],[Past 3 years bike related purchases]]*NewCustomerList[[#This Row],[Value]]</f>
        <v>37.375</v>
      </c>
    </row>
    <row r="560" spans="1:24" x14ac:dyDescent="0.3">
      <c r="A560" t="s">
        <v>5360</v>
      </c>
      <c r="B560" t="s">
        <v>21</v>
      </c>
      <c r="C560">
        <v>70</v>
      </c>
      <c r="D560" s="1">
        <v>17278</v>
      </c>
      <c r="E560" t="s">
        <v>62</v>
      </c>
      <c r="F560" t="s">
        <v>48</v>
      </c>
      <c r="G560" t="s">
        <v>36</v>
      </c>
      <c r="H560" t="s">
        <v>18</v>
      </c>
      <c r="I560" t="s">
        <v>24</v>
      </c>
      <c r="J560">
        <v>8</v>
      </c>
      <c r="K560" t="s">
        <v>5361</v>
      </c>
      <c r="L560">
        <v>2158</v>
      </c>
      <c r="M560" s="15" t="str">
        <f>_xlfn.CONCAT(NewCustomerList[[#This Row],[State]],","," ",NewCustomerList[[#This Row],[Country]])</f>
        <v>New South Wales, Australia</v>
      </c>
      <c r="N560" s="15" t="s">
        <v>4247</v>
      </c>
      <c r="O560" s="15" t="s">
        <v>4244</v>
      </c>
      <c r="P560">
        <v>12</v>
      </c>
      <c r="Q560">
        <v>0.85</v>
      </c>
      <c r="R560">
        <v>0.85</v>
      </c>
      <c r="S560">
        <v>1.0625</v>
      </c>
      <c r="T560">
        <v>1.0625</v>
      </c>
      <c r="U560">
        <v>555</v>
      </c>
      <c r="V560">
        <v>555</v>
      </c>
      <c r="W560">
        <v>0.8125</v>
      </c>
      <c r="X560" s="4">
        <f>NewCustomerList[[#This Row],[Past 3 years bike related purchases]]*NewCustomerList[[#This Row],[Value]]</f>
        <v>56.875</v>
      </c>
    </row>
    <row r="561" spans="1:24" x14ac:dyDescent="0.3">
      <c r="A561" t="s">
        <v>5362</v>
      </c>
      <c r="B561" t="s">
        <v>21</v>
      </c>
      <c r="C561">
        <v>60</v>
      </c>
      <c r="D561" s="1">
        <v>18353</v>
      </c>
      <c r="E561" t="s">
        <v>380</v>
      </c>
      <c r="F561" t="s">
        <v>48</v>
      </c>
      <c r="G561" t="s">
        <v>36</v>
      </c>
      <c r="H561" t="s">
        <v>18</v>
      </c>
      <c r="I561" t="s">
        <v>24</v>
      </c>
      <c r="J561">
        <v>13</v>
      </c>
      <c r="K561" t="s">
        <v>5363</v>
      </c>
      <c r="L561">
        <v>2263</v>
      </c>
      <c r="M561" s="15" t="str">
        <f>_xlfn.CONCAT(NewCustomerList[[#This Row],[State]],","," ",NewCustomerList[[#This Row],[Country]])</f>
        <v>New South Wales, Australia</v>
      </c>
      <c r="N561" s="15" t="s">
        <v>4247</v>
      </c>
      <c r="O561" s="15" t="s">
        <v>4244</v>
      </c>
      <c r="P561">
        <v>6</v>
      </c>
      <c r="Q561">
        <v>0.43</v>
      </c>
      <c r="R561">
        <v>0.43</v>
      </c>
      <c r="S561">
        <v>0.43</v>
      </c>
      <c r="T561">
        <v>0.43</v>
      </c>
      <c r="U561">
        <v>555</v>
      </c>
      <c r="V561">
        <v>555</v>
      </c>
      <c r="W561">
        <v>0.8125</v>
      </c>
      <c r="X561" s="4">
        <f>NewCustomerList[[#This Row],[Past 3 years bike related purchases]]*NewCustomerList[[#This Row],[Value]]</f>
        <v>48.75</v>
      </c>
    </row>
    <row r="562" spans="1:24" x14ac:dyDescent="0.3">
      <c r="A562" t="s">
        <v>5364</v>
      </c>
      <c r="B562" t="s">
        <v>21</v>
      </c>
      <c r="C562">
        <v>15</v>
      </c>
      <c r="D562" s="1">
        <v>18657</v>
      </c>
      <c r="E562" t="s">
        <v>813</v>
      </c>
      <c r="F562" t="s">
        <v>30</v>
      </c>
      <c r="G562" t="s">
        <v>17</v>
      </c>
      <c r="H562" t="s">
        <v>18</v>
      </c>
      <c r="I562" t="s">
        <v>24</v>
      </c>
      <c r="J562">
        <v>13</v>
      </c>
      <c r="K562" t="s">
        <v>5365</v>
      </c>
      <c r="L562">
        <v>4701</v>
      </c>
      <c r="M562" s="15" t="str">
        <f>_xlfn.CONCAT(NewCustomerList[[#This Row],[State]],","," ",NewCustomerList[[#This Row],[Country]])</f>
        <v>Queensland, Australia</v>
      </c>
      <c r="N562" s="15" t="s">
        <v>10305</v>
      </c>
      <c r="O562" s="15" t="s">
        <v>4244</v>
      </c>
      <c r="P562">
        <v>3</v>
      </c>
      <c r="Q562">
        <v>0.57999999999999996</v>
      </c>
      <c r="R562">
        <v>0.57999999999999996</v>
      </c>
      <c r="S562">
        <v>0.57999999999999996</v>
      </c>
      <c r="T562">
        <v>0.49299999999999994</v>
      </c>
      <c r="U562">
        <v>561</v>
      </c>
      <c r="V562">
        <v>561</v>
      </c>
      <c r="W562">
        <v>0.81015625000000002</v>
      </c>
      <c r="X562" s="4">
        <f>NewCustomerList[[#This Row],[Past 3 years bike related purchases]]*NewCustomerList[[#This Row],[Value]]</f>
        <v>12.15234375</v>
      </c>
    </row>
    <row r="563" spans="1:24" x14ac:dyDescent="0.3">
      <c r="A563" t="s">
        <v>5366</v>
      </c>
      <c r="B563" t="s">
        <v>14</v>
      </c>
      <c r="C563">
        <v>80</v>
      </c>
      <c r="D563" s="1">
        <v>19791</v>
      </c>
      <c r="E563" t="s">
        <v>29</v>
      </c>
      <c r="F563" t="s">
        <v>27</v>
      </c>
      <c r="G563" t="s">
        <v>17</v>
      </c>
      <c r="H563" t="s">
        <v>18</v>
      </c>
      <c r="I563" t="s">
        <v>24</v>
      </c>
      <c r="J563">
        <v>5</v>
      </c>
      <c r="K563" t="s">
        <v>5367</v>
      </c>
      <c r="L563">
        <v>4131</v>
      </c>
      <c r="M563" s="15" t="str">
        <f>_xlfn.CONCAT(NewCustomerList[[#This Row],[State]],","," ",NewCustomerList[[#This Row],[Country]])</f>
        <v>Queensland, Australia</v>
      </c>
      <c r="N563" s="15" t="s">
        <v>10305</v>
      </c>
      <c r="O563" s="15" t="s">
        <v>4244</v>
      </c>
      <c r="P563">
        <v>8</v>
      </c>
      <c r="Q563">
        <v>0.83</v>
      </c>
      <c r="R563">
        <v>0.83</v>
      </c>
      <c r="S563">
        <v>0.83</v>
      </c>
      <c r="T563">
        <v>0.7054999999999999</v>
      </c>
      <c r="U563">
        <v>562</v>
      </c>
      <c r="V563">
        <v>562</v>
      </c>
      <c r="W563">
        <v>0.81</v>
      </c>
      <c r="X563" s="4">
        <f>NewCustomerList[[#This Row],[Past 3 years bike related purchases]]*NewCustomerList[[#This Row],[Value]]</f>
        <v>64.800000000000011</v>
      </c>
    </row>
    <row r="564" spans="1:24" x14ac:dyDescent="0.3">
      <c r="A564" t="s">
        <v>5368</v>
      </c>
      <c r="B564" t="s">
        <v>21</v>
      </c>
      <c r="C564">
        <v>4</v>
      </c>
      <c r="D564" s="1">
        <v>34501</v>
      </c>
      <c r="E564" t="s">
        <v>15</v>
      </c>
      <c r="F564" t="s">
        <v>23</v>
      </c>
      <c r="G564" t="s">
        <v>17</v>
      </c>
      <c r="H564" t="s">
        <v>18</v>
      </c>
      <c r="I564" t="s">
        <v>19</v>
      </c>
      <c r="J564">
        <v>13</v>
      </c>
      <c r="K564" t="s">
        <v>5369</v>
      </c>
      <c r="L564">
        <v>4520</v>
      </c>
      <c r="M564" s="15" t="str">
        <f>_xlfn.CONCAT(NewCustomerList[[#This Row],[State]],","," ",NewCustomerList[[#This Row],[Country]])</f>
        <v>Queensland, Australia</v>
      </c>
      <c r="N564" s="15" t="s">
        <v>10305</v>
      </c>
      <c r="O564" s="15" t="s">
        <v>4244</v>
      </c>
      <c r="P564">
        <v>10</v>
      </c>
      <c r="Q564">
        <v>0.88</v>
      </c>
      <c r="R564">
        <v>1.1000000000000001</v>
      </c>
      <c r="S564">
        <v>1.375</v>
      </c>
      <c r="T564">
        <v>1.16875</v>
      </c>
      <c r="U564">
        <v>563</v>
      </c>
      <c r="V564">
        <v>563</v>
      </c>
      <c r="W564">
        <v>0.8075</v>
      </c>
      <c r="X564" s="4">
        <f>NewCustomerList[[#This Row],[Past 3 years bike related purchases]]*NewCustomerList[[#This Row],[Value]]</f>
        <v>3.23</v>
      </c>
    </row>
    <row r="565" spans="1:24" x14ac:dyDescent="0.3">
      <c r="A565" t="s">
        <v>5370</v>
      </c>
      <c r="B565" t="s">
        <v>21</v>
      </c>
      <c r="C565">
        <v>67</v>
      </c>
      <c r="D565" s="1">
        <v>24569</v>
      </c>
      <c r="E565" t="s">
        <v>589</v>
      </c>
      <c r="F565" t="s">
        <v>16</v>
      </c>
      <c r="G565" t="s">
        <v>33</v>
      </c>
      <c r="H565" t="s">
        <v>18</v>
      </c>
      <c r="I565" t="s">
        <v>24</v>
      </c>
      <c r="J565">
        <v>13</v>
      </c>
      <c r="K565" t="s">
        <v>5371</v>
      </c>
      <c r="L565">
        <v>2090</v>
      </c>
      <c r="M565" s="15" t="str">
        <f>_xlfn.CONCAT(NewCustomerList[[#This Row],[State]],","," ",NewCustomerList[[#This Row],[Country]])</f>
        <v>New South Wales, Australia</v>
      </c>
      <c r="N565" s="15" t="s">
        <v>4247</v>
      </c>
      <c r="O565" s="15" t="s">
        <v>4244</v>
      </c>
      <c r="P565">
        <v>10</v>
      </c>
      <c r="Q565">
        <v>0.75</v>
      </c>
      <c r="R565">
        <v>0.75</v>
      </c>
      <c r="S565">
        <v>0.9375</v>
      </c>
      <c r="T565">
        <v>0.9375</v>
      </c>
      <c r="U565">
        <v>563</v>
      </c>
      <c r="V565">
        <v>563</v>
      </c>
      <c r="W565">
        <v>0.8075</v>
      </c>
      <c r="X565" s="4">
        <f>NewCustomerList[[#This Row],[Past 3 years bike related purchases]]*NewCustomerList[[#This Row],[Value]]</f>
        <v>54.102499999999999</v>
      </c>
    </row>
    <row r="566" spans="1:24" x14ac:dyDescent="0.3">
      <c r="A566" t="s">
        <v>5372</v>
      </c>
      <c r="B566" t="s">
        <v>14</v>
      </c>
      <c r="C566">
        <v>87</v>
      </c>
      <c r="D566" s="1">
        <v>20276</v>
      </c>
      <c r="E566" t="s">
        <v>493</v>
      </c>
      <c r="F566" t="s">
        <v>35</v>
      </c>
      <c r="G566" t="s">
        <v>33</v>
      </c>
      <c r="H566" t="s">
        <v>18</v>
      </c>
      <c r="I566" t="s">
        <v>19</v>
      </c>
      <c r="J566">
        <v>20</v>
      </c>
      <c r="K566" t="s">
        <v>5373</v>
      </c>
      <c r="L566">
        <v>2567</v>
      </c>
      <c r="M566" s="15" t="str">
        <f>_xlfn.CONCAT(NewCustomerList[[#This Row],[State]],","," ",NewCustomerList[[#This Row],[Country]])</f>
        <v>New South Wales, Australia</v>
      </c>
      <c r="N566" s="15" t="s">
        <v>4247</v>
      </c>
      <c r="O566" s="15" t="s">
        <v>4244</v>
      </c>
      <c r="P566">
        <v>9</v>
      </c>
      <c r="Q566">
        <v>0.92</v>
      </c>
      <c r="R566">
        <v>1.1500000000000001</v>
      </c>
      <c r="S566">
        <v>1.4375000000000002</v>
      </c>
      <c r="T566">
        <v>1.4375000000000002</v>
      </c>
      <c r="U566">
        <v>563</v>
      </c>
      <c r="V566">
        <v>563</v>
      </c>
      <c r="W566">
        <v>0.8075</v>
      </c>
      <c r="X566" s="4">
        <f>NewCustomerList[[#This Row],[Past 3 years bike related purchases]]*NewCustomerList[[#This Row],[Value]]</f>
        <v>70.252499999999998</v>
      </c>
    </row>
    <row r="567" spans="1:24" x14ac:dyDescent="0.3">
      <c r="A567" t="s">
        <v>5374</v>
      </c>
      <c r="B567" t="s">
        <v>21</v>
      </c>
      <c r="C567">
        <v>73</v>
      </c>
      <c r="D567" s="1">
        <v>20418</v>
      </c>
      <c r="E567" t="s">
        <v>349</v>
      </c>
      <c r="F567" t="s">
        <v>23</v>
      </c>
      <c r="G567" t="s">
        <v>36</v>
      </c>
      <c r="H567" t="s">
        <v>18</v>
      </c>
      <c r="I567" t="s">
        <v>19</v>
      </c>
      <c r="J567">
        <v>15</v>
      </c>
      <c r="K567" t="s">
        <v>5375</v>
      </c>
      <c r="L567">
        <v>2142</v>
      </c>
      <c r="M567" s="15" t="str">
        <f>_xlfn.CONCAT(NewCustomerList[[#This Row],[State]],","," ",NewCustomerList[[#This Row],[Country]])</f>
        <v>New South Wales, Australia</v>
      </c>
      <c r="N567" s="15" t="s">
        <v>4247</v>
      </c>
      <c r="O567" s="15" t="s">
        <v>4244</v>
      </c>
      <c r="P567">
        <v>6</v>
      </c>
      <c r="Q567">
        <v>0.98</v>
      </c>
      <c r="R567">
        <v>1.2250000000000001</v>
      </c>
      <c r="S567">
        <v>1.2250000000000001</v>
      </c>
      <c r="T567">
        <v>1.2250000000000001</v>
      </c>
      <c r="U567">
        <v>563</v>
      </c>
      <c r="V567">
        <v>563</v>
      </c>
      <c r="W567">
        <v>0.8075</v>
      </c>
      <c r="X567" s="4">
        <f>NewCustomerList[[#This Row],[Past 3 years bike related purchases]]*NewCustomerList[[#This Row],[Value]]</f>
        <v>58.947499999999998</v>
      </c>
    </row>
    <row r="568" spans="1:24" x14ac:dyDescent="0.3">
      <c r="A568" t="s">
        <v>5376</v>
      </c>
      <c r="B568" t="s">
        <v>14</v>
      </c>
      <c r="C568">
        <v>17</v>
      </c>
      <c r="D568" s="1">
        <v>23450</v>
      </c>
      <c r="E568" t="s">
        <v>15</v>
      </c>
      <c r="F568" t="s">
        <v>83</v>
      </c>
      <c r="G568" t="s">
        <v>36</v>
      </c>
      <c r="H568" t="s">
        <v>18</v>
      </c>
      <c r="I568" t="s">
        <v>19</v>
      </c>
      <c r="J568">
        <v>12</v>
      </c>
      <c r="K568" t="s">
        <v>5377</v>
      </c>
      <c r="L568">
        <v>2030</v>
      </c>
      <c r="M568" s="15" t="str">
        <f>_xlfn.CONCAT(NewCustomerList[[#This Row],[State]],","," ",NewCustomerList[[#This Row],[Country]])</f>
        <v>New South Wales, Australia</v>
      </c>
      <c r="N568" s="15" t="s">
        <v>4247</v>
      </c>
      <c r="O568" s="15" t="s">
        <v>4244</v>
      </c>
      <c r="P568">
        <v>10</v>
      </c>
      <c r="Q568">
        <v>0.45</v>
      </c>
      <c r="R568">
        <v>0.5625</v>
      </c>
      <c r="S568">
        <v>0.703125</v>
      </c>
      <c r="T568">
        <v>0.703125</v>
      </c>
      <c r="U568">
        <v>563</v>
      </c>
      <c r="V568">
        <v>563</v>
      </c>
      <c r="W568">
        <v>0.8075</v>
      </c>
      <c r="X568" s="4">
        <f>NewCustomerList[[#This Row],[Past 3 years bike related purchases]]*NewCustomerList[[#This Row],[Value]]</f>
        <v>13.727499999999999</v>
      </c>
    </row>
    <row r="569" spans="1:24" x14ac:dyDescent="0.3">
      <c r="A569" t="s">
        <v>5378</v>
      </c>
      <c r="B569" t="s">
        <v>21</v>
      </c>
      <c r="C569">
        <v>40</v>
      </c>
      <c r="D569" s="1">
        <v>31680</v>
      </c>
      <c r="E569" t="s">
        <v>168</v>
      </c>
      <c r="F569" t="s">
        <v>30</v>
      </c>
      <c r="G569" t="s">
        <v>17</v>
      </c>
      <c r="H569" t="s">
        <v>18</v>
      </c>
      <c r="I569" t="s">
        <v>19</v>
      </c>
      <c r="J569">
        <v>14</v>
      </c>
      <c r="K569" t="s">
        <v>5379</v>
      </c>
      <c r="L569">
        <v>3177</v>
      </c>
      <c r="M569" s="15" t="str">
        <f>_xlfn.CONCAT(NewCustomerList[[#This Row],[State]],","," ",NewCustomerList[[#This Row],[Country]])</f>
        <v>Victoria, Australia</v>
      </c>
      <c r="N569" s="15" t="s">
        <v>4250</v>
      </c>
      <c r="O569" s="15" t="s">
        <v>4244</v>
      </c>
      <c r="P569">
        <v>7</v>
      </c>
      <c r="Q569">
        <v>1.06</v>
      </c>
      <c r="R569">
        <v>1.3250000000000002</v>
      </c>
      <c r="S569">
        <v>1.3250000000000002</v>
      </c>
      <c r="T569">
        <v>1.1262500000000002</v>
      </c>
      <c r="U569">
        <v>568</v>
      </c>
      <c r="V569">
        <v>568</v>
      </c>
      <c r="W569">
        <v>0.8</v>
      </c>
      <c r="X569" s="4">
        <f>NewCustomerList[[#This Row],[Past 3 years bike related purchases]]*NewCustomerList[[#This Row],[Value]]</f>
        <v>32</v>
      </c>
    </row>
    <row r="570" spans="1:24" x14ac:dyDescent="0.3">
      <c r="A570" t="s">
        <v>5380</v>
      </c>
      <c r="B570" t="s">
        <v>21</v>
      </c>
      <c r="C570">
        <v>81</v>
      </c>
      <c r="D570" s="1">
        <v>33566</v>
      </c>
      <c r="E570" t="s">
        <v>99</v>
      </c>
      <c r="F570" t="s">
        <v>100</v>
      </c>
      <c r="G570" t="s">
        <v>17</v>
      </c>
      <c r="H570" t="s">
        <v>18</v>
      </c>
      <c r="I570" t="s">
        <v>24</v>
      </c>
      <c r="J570">
        <v>14</v>
      </c>
      <c r="K570" t="s">
        <v>5381</v>
      </c>
      <c r="L570">
        <v>4717</v>
      </c>
      <c r="M570" s="15" t="str">
        <f>_xlfn.CONCAT(NewCustomerList[[#This Row],[State]],","," ",NewCustomerList[[#This Row],[Country]])</f>
        <v>Queensland, Australia</v>
      </c>
      <c r="N570" s="15" t="s">
        <v>10305</v>
      </c>
      <c r="O570" s="15" t="s">
        <v>4244</v>
      </c>
      <c r="P570">
        <v>1</v>
      </c>
      <c r="Q570">
        <v>0.98</v>
      </c>
      <c r="R570">
        <v>0.98</v>
      </c>
      <c r="S570">
        <v>1.2250000000000001</v>
      </c>
      <c r="T570">
        <v>1.04125</v>
      </c>
      <c r="U570">
        <v>568</v>
      </c>
      <c r="V570">
        <v>568</v>
      </c>
      <c r="W570">
        <v>0.8</v>
      </c>
      <c r="X570" s="4">
        <f>NewCustomerList[[#This Row],[Past 3 years bike related purchases]]*NewCustomerList[[#This Row],[Value]]</f>
        <v>64.8</v>
      </c>
    </row>
    <row r="571" spans="1:24" x14ac:dyDescent="0.3">
      <c r="A571" t="s">
        <v>5382</v>
      </c>
      <c r="B571" t="s">
        <v>14</v>
      </c>
      <c r="C571">
        <v>66</v>
      </c>
      <c r="D571" s="1">
        <v>37161</v>
      </c>
      <c r="E571" t="s">
        <v>358</v>
      </c>
      <c r="F571" t="s">
        <v>48</v>
      </c>
      <c r="G571" t="s">
        <v>17</v>
      </c>
      <c r="H571" t="s">
        <v>18</v>
      </c>
      <c r="I571" t="s">
        <v>19</v>
      </c>
      <c r="J571">
        <v>2</v>
      </c>
      <c r="K571" t="s">
        <v>5383</v>
      </c>
      <c r="L571">
        <v>4213</v>
      </c>
      <c r="M571" s="15" t="str">
        <f>_xlfn.CONCAT(NewCustomerList[[#This Row],[State]],","," ",NewCustomerList[[#This Row],[Country]])</f>
        <v>Queensland, Australia</v>
      </c>
      <c r="N571" s="15" t="s">
        <v>10305</v>
      </c>
      <c r="O571" s="15" t="s">
        <v>4244</v>
      </c>
      <c r="P571">
        <v>7</v>
      </c>
      <c r="Q571">
        <v>0.59</v>
      </c>
      <c r="R571">
        <v>0.73749999999999993</v>
      </c>
      <c r="S571">
        <v>0.73749999999999993</v>
      </c>
      <c r="T571">
        <v>0.62687499999999996</v>
      </c>
      <c r="U571">
        <v>568</v>
      </c>
      <c r="V571">
        <v>568</v>
      </c>
      <c r="W571">
        <v>0.8</v>
      </c>
      <c r="X571" s="4">
        <f>NewCustomerList[[#This Row],[Past 3 years bike related purchases]]*NewCustomerList[[#This Row],[Value]]</f>
        <v>52.800000000000004</v>
      </c>
    </row>
    <row r="572" spans="1:24" x14ac:dyDescent="0.3">
      <c r="A572" t="s">
        <v>5384</v>
      </c>
      <c r="B572" t="s">
        <v>14</v>
      </c>
      <c r="C572">
        <v>53</v>
      </c>
      <c r="D572" s="1">
        <v>25048</v>
      </c>
      <c r="E572" t="s">
        <v>2918</v>
      </c>
      <c r="F572" t="s">
        <v>23</v>
      </c>
      <c r="G572" t="s">
        <v>17</v>
      </c>
      <c r="H572" t="s">
        <v>18</v>
      </c>
      <c r="I572" t="s">
        <v>19</v>
      </c>
      <c r="J572">
        <v>18</v>
      </c>
      <c r="K572" t="s">
        <v>5385</v>
      </c>
      <c r="L572">
        <v>2570</v>
      </c>
      <c r="M572" s="15" t="str">
        <f>_xlfn.CONCAT(NewCustomerList[[#This Row],[State]],","," ",NewCustomerList[[#This Row],[Country]])</f>
        <v>New South Wales, Australia</v>
      </c>
      <c r="N572" s="15" t="s">
        <v>4247</v>
      </c>
      <c r="O572" s="15" t="s">
        <v>4244</v>
      </c>
      <c r="P572">
        <v>8</v>
      </c>
      <c r="Q572">
        <v>0.61</v>
      </c>
      <c r="R572">
        <v>0.76249999999999996</v>
      </c>
      <c r="S572">
        <v>0.76249999999999996</v>
      </c>
      <c r="T572">
        <v>0.64812499999999995</v>
      </c>
      <c r="U572">
        <v>568</v>
      </c>
      <c r="V572">
        <v>568</v>
      </c>
      <c r="W572">
        <v>0.8</v>
      </c>
      <c r="X572" s="4">
        <f>NewCustomerList[[#This Row],[Past 3 years bike related purchases]]*NewCustomerList[[#This Row],[Value]]</f>
        <v>42.400000000000006</v>
      </c>
    </row>
    <row r="573" spans="1:24" x14ac:dyDescent="0.3">
      <c r="A573" t="s">
        <v>5386</v>
      </c>
      <c r="B573" t="s">
        <v>21</v>
      </c>
      <c r="C573">
        <v>81</v>
      </c>
      <c r="D573" s="1">
        <v>18606</v>
      </c>
      <c r="E573" t="s">
        <v>99</v>
      </c>
      <c r="F573" t="s">
        <v>100</v>
      </c>
      <c r="G573" t="s">
        <v>17</v>
      </c>
      <c r="H573" t="s">
        <v>18</v>
      </c>
      <c r="I573" t="s">
        <v>19</v>
      </c>
      <c r="J573">
        <v>21</v>
      </c>
      <c r="K573" t="s">
        <v>5387</v>
      </c>
      <c r="L573">
        <v>2258</v>
      </c>
      <c r="M573" s="15" t="str">
        <f>_xlfn.CONCAT(NewCustomerList[[#This Row],[State]],","," ",NewCustomerList[[#This Row],[Country]])</f>
        <v>New South Wales, Australia</v>
      </c>
      <c r="N573" s="15" t="s">
        <v>4247</v>
      </c>
      <c r="O573" s="15" t="s">
        <v>4244</v>
      </c>
      <c r="P573">
        <v>9</v>
      </c>
      <c r="Q573">
        <v>0.9</v>
      </c>
      <c r="R573">
        <v>1.125</v>
      </c>
      <c r="S573">
        <v>1.40625</v>
      </c>
      <c r="T573">
        <v>1.1953125</v>
      </c>
      <c r="U573">
        <v>568</v>
      </c>
      <c r="V573">
        <v>568</v>
      </c>
      <c r="W573">
        <v>0.8</v>
      </c>
      <c r="X573" s="4">
        <f>NewCustomerList[[#This Row],[Past 3 years bike related purchases]]*NewCustomerList[[#This Row],[Value]]</f>
        <v>64.8</v>
      </c>
    </row>
    <row r="574" spans="1:24" x14ac:dyDescent="0.3">
      <c r="A574" t="s">
        <v>5388</v>
      </c>
      <c r="B574" t="s">
        <v>21</v>
      </c>
      <c r="C574">
        <v>1</v>
      </c>
      <c r="D574" s="1">
        <v>15576</v>
      </c>
      <c r="E574" t="s">
        <v>796</v>
      </c>
      <c r="F574" t="s">
        <v>23</v>
      </c>
      <c r="G574" t="s">
        <v>17</v>
      </c>
      <c r="H574" t="s">
        <v>18</v>
      </c>
      <c r="I574" t="s">
        <v>24</v>
      </c>
      <c r="J574">
        <v>16</v>
      </c>
      <c r="K574" t="s">
        <v>5389</v>
      </c>
      <c r="L574">
        <v>2766</v>
      </c>
      <c r="M574" s="15" t="str">
        <f>_xlfn.CONCAT(NewCustomerList[[#This Row],[State]],","," ",NewCustomerList[[#This Row],[Country]])</f>
        <v>New South Wales, Australia</v>
      </c>
      <c r="N574" s="15" t="s">
        <v>4247</v>
      </c>
      <c r="O574" s="15" t="s">
        <v>4244</v>
      </c>
      <c r="P574">
        <v>8</v>
      </c>
      <c r="Q574">
        <v>0.55000000000000004</v>
      </c>
      <c r="R574">
        <v>0.55000000000000004</v>
      </c>
      <c r="S574">
        <v>0.55000000000000004</v>
      </c>
      <c r="T574">
        <v>0.46750000000000003</v>
      </c>
      <c r="U574">
        <v>568</v>
      </c>
      <c r="V574">
        <v>568</v>
      </c>
      <c r="W574">
        <v>0.8</v>
      </c>
      <c r="X574" s="4">
        <f>NewCustomerList[[#This Row],[Past 3 years bike related purchases]]*NewCustomerList[[#This Row],[Value]]</f>
        <v>0.8</v>
      </c>
    </row>
    <row r="575" spans="1:24" x14ac:dyDescent="0.3">
      <c r="A575" t="s">
        <v>5390</v>
      </c>
      <c r="B575" t="s">
        <v>14</v>
      </c>
      <c r="C575">
        <v>49</v>
      </c>
      <c r="D575" s="1">
        <v>23798</v>
      </c>
      <c r="E575" t="s">
        <v>2420</v>
      </c>
      <c r="F575" t="s">
        <v>27</v>
      </c>
      <c r="G575" t="s">
        <v>36</v>
      </c>
      <c r="H575" t="s">
        <v>18</v>
      </c>
      <c r="I575" t="s">
        <v>19</v>
      </c>
      <c r="J575">
        <v>18</v>
      </c>
      <c r="K575" t="s">
        <v>5391</v>
      </c>
      <c r="L575">
        <v>3029</v>
      </c>
      <c r="M575" s="15" t="str">
        <f>_xlfn.CONCAT(NewCustomerList[[#This Row],[State]],","," ",NewCustomerList[[#This Row],[Country]])</f>
        <v>Victoria, Australia</v>
      </c>
      <c r="N575" s="15" t="s">
        <v>4250</v>
      </c>
      <c r="O575" s="15" t="s">
        <v>4244</v>
      </c>
      <c r="P575">
        <v>7</v>
      </c>
      <c r="Q575">
        <v>0.85</v>
      </c>
      <c r="R575">
        <v>1.0625</v>
      </c>
      <c r="S575">
        <v>1.0625</v>
      </c>
      <c r="T575">
        <v>1.0625</v>
      </c>
      <c r="U575">
        <v>574</v>
      </c>
      <c r="V575">
        <v>574</v>
      </c>
      <c r="W575">
        <v>0.79899999999999993</v>
      </c>
      <c r="X575" s="4">
        <f>NewCustomerList[[#This Row],[Past 3 years bike related purchases]]*NewCustomerList[[#This Row],[Value]]</f>
        <v>39.150999999999996</v>
      </c>
    </row>
    <row r="576" spans="1:24" x14ac:dyDescent="0.3">
      <c r="A576" t="s">
        <v>5392</v>
      </c>
      <c r="B576" t="s">
        <v>14</v>
      </c>
      <c r="C576">
        <v>69</v>
      </c>
      <c r="D576" s="1">
        <v>27395</v>
      </c>
      <c r="E576" t="s">
        <v>505</v>
      </c>
      <c r="F576" t="s">
        <v>30</v>
      </c>
      <c r="G576" t="s">
        <v>17</v>
      </c>
      <c r="H576" t="s">
        <v>18</v>
      </c>
      <c r="I576" t="s">
        <v>24</v>
      </c>
      <c r="J576">
        <v>12</v>
      </c>
      <c r="K576" t="s">
        <v>5393</v>
      </c>
      <c r="L576">
        <v>2170</v>
      </c>
      <c r="M576" s="15" t="str">
        <f>_xlfn.CONCAT(NewCustomerList[[#This Row],[State]],","," ",NewCustomerList[[#This Row],[Country]])</f>
        <v>New South Wales, Australia</v>
      </c>
      <c r="N576" s="15" t="s">
        <v>4247</v>
      </c>
      <c r="O576" s="15" t="s">
        <v>4244</v>
      </c>
      <c r="P576">
        <v>7</v>
      </c>
      <c r="Q576">
        <v>1.03</v>
      </c>
      <c r="R576">
        <v>1.03</v>
      </c>
      <c r="S576">
        <v>1.03</v>
      </c>
      <c r="T576">
        <v>0.87549999999999994</v>
      </c>
      <c r="U576">
        <v>575</v>
      </c>
      <c r="V576">
        <v>575</v>
      </c>
      <c r="W576">
        <v>0.796875</v>
      </c>
      <c r="X576" s="4">
        <f>NewCustomerList[[#This Row],[Past 3 years bike related purchases]]*NewCustomerList[[#This Row],[Value]]</f>
        <v>54.984375</v>
      </c>
    </row>
    <row r="577" spans="1:24" x14ac:dyDescent="0.3">
      <c r="A577" t="s">
        <v>5394</v>
      </c>
      <c r="B577" t="s">
        <v>14</v>
      </c>
      <c r="C577">
        <v>66</v>
      </c>
      <c r="D577" s="1">
        <v>35927</v>
      </c>
      <c r="E577" t="s">
        <v>29</v>
      </c>
      <c r="F577" t="s">
        <v>30</v>
      </c>
      <c r="G577" t="s">
        <v>17</v>
      </c>
      <c r="H577" t="s">
        <v>18</v>
      </c>
      <c r="I577" t="s">
        <v>24</v>
      </c>
      <c r="J577">
        <v>4</v>
      </c>
      <c r="K577" t="s">
        <v>5395</v>
      </c>
      <c r="L577">
        <v>2560</v>
      </c>
      <c r="M577" s="15" t="str">
        <f>_xlfn.CONCAT(NewCustomerList[[#This Row],[State]],","," ",NewCustomerList[[#This Row],[Country]])</f>
        <v>New South Wales, Australia</v>
      </c>
      <c r="N577" s="15" t="s">
        <v>4247</v>
      </c>
      <c r="O577" s="15" t="s">
        <v>4244</v>
      </c>
      <c r="P577">
        <v>7</v>
      </c>
      <c r="Q577">
        <v>1.04</v>
      </c>
      <c r="R577">
        <v>1.04</v>
      </c>
      <c r="S577">
        <v>1.04</v>
      </c>
      <c r="T577">
        <v>0.88400000000000001</v>
      </c>
      <c r="U577">
        <v>575</v>
      </c>
      <c r="V577">
        <v>575</v>
      </c>
      <c r="W577">
        <v>0.796875</v>
      </c>
      <c r="X577" s="4">
        <f>NewCustomerList[[#This Row],[Past 3 years bike related purchases]]*NewCustomerList[[#This Row],[Value]]</f>
        <v>52.59375</v>
      </c>
    </row>
    <row r="578" spans="1:24" x14ac:dyDescent="0.3">
      <c r="A578" t="s">
        <v>5396</v>
      </c>
      <c r="B578" t="s">
        <v>21</v>
      </c>
      <c r="C578">
        <v>90</v>
      </c>
      <c r="D578" s="1">
        <v>16006</v>
      </c>
      <c r="E578" t="s">
        <v>58</v>
      </c>
      <c r="F578" t="s">
        <v>23</v>
      </c>
      <c r="G578" t="s">
        <v>33</v>
      </c>
      <c r="H578" t="s">
        <v>18</v>
      </c>
      <c r="I578" t="s">
        <v>24</v>
      </c>
      <c r="J578">
        <v>7</v>
      </c>
      <c r="K578" t="s">
        <v>5397</v>
      </c>
      <c r="L578">
        <v>3350</v>
      </c>
      <c r="M578" s="15" t="str">
        <f>_xlfn.CONCAT(NewCustomerList[[#This Row],[State]],","," ",NewCustomerList[[#This Row],[Country]])</f>
        <v>Victoria, Australia</v>
      </c>
      <c r="N578" s="15" t="s">
        <v>4250</v>
      </c>
      <c r="O578" s="15" t="s">
        <v>4244</v>
      </c>
      <c r="P578">
        <v>2</v>
      </c>
      <c r="Q578">
        <v>0.63</v>
      </c>
      <c r="R578">
        <v>0.63</v>
      </c>
      <c r="S578">
        <v>0.78749999999999998</v>
      </c>
      <c r="T578">
        <v>0.78749999999999998</v>
      </c>
      <c r="U578">
        <v>575</v>
      </c>
      <c r="V578">
        <v>575</v>
      </c>
      <c r="W578">
        <v>0.796875</v>
      </c>
      <c r="X578" s="4">
        <f>NewCustomerList[[#This Row],[Past 3 years bike related purchases]]*NewCustomerList[[#This Row],[Value]]</f>
        <v>71.71875</v>
      </c>
    </row>
    <row r="579" spans="1:24" x14ac:dyDescent="0.3">
      <c r="A579" t="s">
        <v>5398</v>
      </c>
      <c r="B579" t="s">
        <v>21</v>
      </c>
      <c r="C579">
        <v>33</v>
      </c>
      <c r="D579" s="1">
        <v>27984</v>
      </c>
      <c r="E579" t="s">
        <v>446</v>
      </c>
      <c r="F579" t="s">
        <v>23</v>
      </c>
      <c r="G579" t="s">
        <v>36</v>
      </c>
      <c r="H579" t="s">
        <v>18</v>
      </c>
      <c r="I579" t="s">
        <v>19</v>
      </c>
      <c r="J579">
        <v>9</v>
      </c>
      <c r="K579" t="s">
        <v>5399</v>
      </c>
      <c r="L579">
        <v>2160</v>
      </c>
      <c r="M579" s="15" t="str">
        <f>_xlfn.CONCAT(NewCustomerList[[#This Row],[State]],","," ",NewCustomerList[[#This Row],[Country]])</f>
        <v>New South Wales, Australia</v>
      </c>
      <c r="N579" s="15" t="s">
        <v>4247</v>
      </c>
      <c r="O579" s="15" t="s">
        <v>4244</v>
      </c>
      <c r="P579">
        <v>9</v>
      </c>
      <c r="Q579">
        <v>0.73</v>
      </c>
      <c r="R579">
        <v>0.91249999999999998</v>
      </c>
      <c r="S579">
        <v>1.140625</v>
      </c>
      <c r="T579">
        <v>1.140625</v>
      </c>
      <c r="U579">
        <v>575</v>
      </c>
      <c r="V579">
        <v>575</v>
      </c>
      <c r="W579">
        <v>0.796875</v>
      </c>
      <c r="X579" s="4">
        <f>NewCustomerList[[#This Row],[Past 3 years bike related purchases]]*NewCustomerList[[#This Row],[Value]]</f>
        <v>26.296875</v>
      </c>
    </row>
    <row r="580" spans="1:24" x14ac:dyDescent="0.3">
      <c r="A580" t="s">
        <v>5400</v>
      </c>
      <c r="B580" t="s">
        <v>14</v>
      </c>
      <c r="C580">
        <v>64</v>
      </c>
      <c r="D580" s="1">
        <v>34622</v>
      </c>
      <c r="E580" t="s">
        <v>415</v>
      </c>
      <c r="F580" t="s">
        <v>35</v>
      </c>
      <c r="G580" t="s">
        <v>17</v>
      </c>
      <c r="H580" t="s">
        <v>18</v>
      </c>
      <c r="I580" t="s">
        <v>24</v>
      </c>
      <c r="J580">
        <v>11</v>
      </c>
      <c r="K580" t="s">
        <v>5401</v>
      </c>
      <c r="L580">
        <v>2145</v>
      </c>
      <c r="M580" s="15" t="str">
        <f>_xlfn.CONCAT(NewCustomerList[[#This Row],[State]],","," ",NewCustomerList[[#This Row],[Country]])</f>
        <v>New South Wales, Australia</v>
      </c>
      <c r="N580" s="15" t="s">
        <v>4247</v>
      </c>
      <c r="O580" s="15" t="s">
        <v>4244</v>
      </c>
      <c r="P580">
        <v>9</v>
      </c>
      <c r="Q580">
        <v>0.78</v>
      </c>
      <c r="R580">
        <v>0.78</v>
      </c>
      <c r="S580">
        <v>0.97500000000000009</v>
      </c>
      <c r="T580">
        <v>0.8287500000000001</v>
      </c>
      <c r="U580">
        <v>575</v>
      </c>
      <c r="V580">
        <v>575</v>
      </c>
      <c r="W580">
        <v>0.796875</v>
      </c>
      <c r="X580" s="4">
        <f>NewCustomerList[[#This Row],[Past 3 years bike related purchases]]*NewCustomerList[[#This Row],[Value]]</f>
        <v>51</v>
      </c>
    </row>
    <row r="581" spans="1:24" x14ac:dyDescent="0.3">
      <c r="A581" t="s">
        <v>5402</v>
      </c>
      <c r="B581" t="s">
        <v>21</v>
      </c>
      <c r="C581">
        <v>75</v>
      </c>
      <c r="D581" s="1">
        <v>34439</v>
      </c>
      <c r="E581" t="s">
        <v>163</v>
      </c>
      <c r="F581" t="s">
        <v>30</v>
      </c>
      <c r="G581" t="s">
        <v>17</v>
      </c>
      <c r="H581" t="s">
        <v>18</v>
      </c>
      <c r="I581" t="s">
        <v>19</v>
      </c>
      <c r="J581">
        <v>13</v>
      </c>
      <c r="K581" t="s">
        <v>5403</v>
      </c>
      <c r="L581">
        <v>3133</v>
      </c>
      <c r="M581" s="15" t="str">
        <f>_xlfn.CONCAT(NewCustomerList[[#This Row],[State]],","," ",NewCustomerList[[#This Row],[Country]])</f>
        <v>Victoria, Australia</v>
      </c>
      <c r="N581" s="15" t="s">
        <v>4250</v>
      </c>
      <c r="O581" s="15" t="s">
        <v>4244</v>
      </c>
      <c r="P581">
        <v>8</v>
      </c>
      <c r="Q581">
        <v>1.06</v>
      </c>
      <c r="R581">
        <v>1.3250000000000002</v>
      </c>
      <c r="S581">
        <v>1.3250000000000002</v>
      </c>
      <c r="T581">
        <v>1.1262500000000002</v>
      </c>
      <c r="U581">
        <v>575</v>
      </c>
      <c r="V581">
        <v>575</v>
      </c>
      <c r="W581">
        <v>0.796875</v>
      </c>
      <c r="X581" s="4">
        <f>NewCustomerList[[#This Row],[Past 3 years bike related purchases]]*NewCustomerList[[#This Row],[Value]]</f>
        <v>59.765625</v>
      </c>
    </row>
    <row r="582" spans="1:24" x14ac:dyDescent="0.3">
      <c r="A582" t="s">
        <v>5404</v>
      </c>
      <c r="B582" t="s">
        <v>14</v>
      </c>
      <c r="C582">
        <v>47</v>
      </c>
      <c r="D582" s="1">
        <v>26668</v>
      </c>
      <c r="E582" t="s">
        <v>315</v>
      </c>
      <c r="F582" t="s">
        <v>83</v>
      </c>
      <c r="G582" t="s">
        <v>17</v>
      </c>
      <c r="H582" t="s">
        <v>18</v>
      </c>
      <c r="I582" t="s">
        <v>24</v>
      </c>
      <c r="J582">
        <v>11</v>
      </c>
      <c r="K582" t="s">
        <v>5405</v>
      </c>
      <c r="L582">
        <v>2028</v>
      </c>
      <c r="M582" s="15" t="str">
        <f>_xlfn.CONCAT(NewCustomerList[[#This Row],[State]],","," ",NewCustomerList[[#This Row],[Country]])</f>
        <v>New South Wales, Australia</v>
      </c>
      <c r="N582" s="15" t="s">
        <v>4247</v>
      </c>
      <c r="O582" s="15" t="s">
        <v>4244</v>
      </c>
      <c r="P582">
        <v>10</v>
      </c>
      <c r="Q582">
        <v>1.08</v>
      </c>
      <c r="R582">
        <v>1.08</v>
      </c>
      <c r="S582">
        <v>1.35</v>
      </c>
      <c r="T582">
        <v>1.1475</v>
      </c>
      <c r="U582">
        <v>575</v>
      </c>
      <c r="V582">
        <v>575</v>
      </c>
      <c r="W582">
        <v>0.796875</v>
      </c>
      <c r="X582" s="4">
        <f>NewCustomerList[[#This Row],[Past 3 years bike related purchases]]*NewCustomerList[[#This Row],[Value]]</f>
        <v>37.453125</v>
      </c>
    </row>
    <row r="583" spans="1:24" x14ac:dyDescent="0.3">
      <c r="A583" t="s">
        <v>5406</v>
      </c>
      <c r="B583" t="s">
        <v>14</v>
      </c>
      <c r="C583">
        <v>3</v>
      </c>
      <c r="D583" s="1">
        <v>33060</v>
      </c>
      <c r="E583" t="s">
        <v>380</v>
      </c>
      <c r="F583" t="s">
        <v>48</v>
      </c>
      <c r="G583" t="s">
        <v>36</v>
      </c>
      <c r="H583" t="s">
        <v>18</v>
      </c>
      <c r="I583" t="s">
        <v>19</v>
      </c>
      <c r="J583">
        <v>13</v>
      </c>
      <c r="K583" t="s">
        <v>5407</v>
      </c>
      <c r="L583">
        <v>4551</v>
      </c>
      <c r="M583" s="15" t="str">
        <f>_xlfn.CONCAT(NewCustomerList[[#This Row],[State]],","," ",NewCustomerList[[#This Row],[Country]])</f>
        <v>Queensland, Australia</v>
      </c>
      <c r="N583" s="15" t="s">
        <v>10305</v>
      </c>
      <c r="O583" s="15" t="s">
        <v>4244</v>
      </c>
      <c r="P583">
        <v>8</v>
      </c>
      <c r="Q583">
        <v>0.59</v>
      </c>
      <c r="R583">
        <v>0.73749999999999993</v>
      </c>
      <c r="S583">
        <v>0.73749999999999993</v>
      </c>
      <c r="T583">
        <v>0.73749999999999993</v>
      </c>
      <c r="U583">
        <v>582</v>
      </c>
      <c r="V583">
        <v>582</v>
      </c>
      <c r="W583">
        <v>0.79</v>
      </c>
      <c r="X583" s="4">
        <f>NewCustomerList[[#This Row],[Past 3 years bike related purchases]]*NewCustomerList[[#This Row],[Value]]</f>
        <v>2.37</v>
      </c>
    </row>
    <row r="584" spans="1:24" x14ac:dyDescent="0.3">
      <c r="A584" t="s">
        <v>5408</v>
      </c>
      <c r="B584" t="s">
        <v>14</v>
      </c>
      <c r="C584">
        <v>2</v>
      </c>
      <c r="D584" s="1">
        <v>34898</v>
      </c>
      <c r="E584" t="s">
        <v>251</v>
      </c>
      <c r="F584" t="s">
        <v>30</v>
      </c>
      <c r="G584" t="s">
        <v>33</v>
      </c>
      <c r="H584" t="s">
        <v>18</v>
      </c>
      <c r="I584" t="s">
        <v>19</v>
      </c>
      <c r="J584">
        <v>4</v>
      </c>
      <c r="K584" t="s">
        <v>5409</v>
      </c>
      <c r="L584">
        <v>2111</v>
      </c>
      <c r="M584" s="15" t="str">
        <f>_xlfn.CONCAT(NewCustomerList[[#This Row],[State]],","," ",NewCustomerList[[#This Row],[Country]])</f>
        <v>New South Wales, Australia</v>
      </c>
      <c r="N584" s="15" t="s">
        <v>4247</v>
      </c>
      <c r="O584" s="15" t="s">
        <v>4244</v>
      </c>
      <c r="P584">
        <v>11</v>
      </c>
      <c r="Q584">
        <v>0.68</v>
      </c>
      <c r="R584">
        <v>0.85000000000000009</v>
      </c>
      <c r="S584">
        <v>1.0625</v>
      </c>
      <c r="T584">
        <v>1.0625</v>
      </c>
      <c r="U584">
        <v>583</v>
      </c>
      <c r="V584">
        <v>583</v>
      </c>
      <c r="W584">
        <v>0.78749999999999998</v>
      </c>
      <c r="X584" s="4">
        <f>NewCustomerList[[#This Row],[Past 3 years bike related purchases]]*NewCustomerList[[#This Row],[Value]]</f>
        <v>1.575</v>
      </c>
    </row>
    <row r="585" spans="1:24" x14ac:dyDescent="0.3">
      <c r="A585" t="s">
        <v>5410</v>
      </c>
      <c r="B585" t="s">
        <v>21</v>
      </c>
      <c r="C585">
        <v>9</v>
      </c>
      <c r="D585" s="1">
        <v>35050</v>
      </c>
      <c r="E585" t="s">
        <v>114</v>
      </c>
      <c r="F585" t="s">
        <v>16</v>
      </c>
      <c r="G585" t="s">
        <v>17</v>
      </c>
      <c r="H585" t="s">
        <v>18</v>
      </c>
      <c r="I585" t="s">
        <v>19</v>
      </c>
      <c r="J585">
        <v>11</v>
      </c>
      <c r="K585" t="s">
        <v>5411</v>
      </c>
      <c r="L585">
        <v>2574</v>
      </c>
      <c r="M585" s="15" t="str">
        <f>_xlfn.CONCAT(NewCustomerList[[#This Row],[State]],","," ",NewCustomerList[[#This Row],[Country]])</f>
        <v>New South Wales, Australia</v>
      </c>
      <c r="N585" s="15" t="s">
        <v>4247</v>
      </c>
      <c r="O585" s="15" t="s">
        <v>4244</v>
      </c>
      <c r="P585">
        <v>7</v>
      </c>
      <c r="Q585">
        <v>0.69</v>
      </c>
      <c r="R585">
        <v>0.86249999999999993</v>
      </c>
      <c r="S585">
        <v>0.86249999999999993</v>
      </c>
      <c r="T585">
        <v>0.73312499999999992</v>
      </c>
      <c r="U585">
        <v>583</v>
      </c>
      <c r="V585">
        <v>583</v>
      </c>
      <c r="W585">
        <v>0.78749999999999998</v>
      </c>
      <c r="X585" s="4">
        <f>NewCustomerList[[#This Row],[Past 3 years bike related purchases]]*NewCustomerList[[#This Row],[Value]]</f>
        <v>7.0874999999999995</v>
      </c>
    </row>
    <row r="586" spans="1:24" x14ac:dyDescent="0.3">
      <c r="A586" t="s">
        <v>5412</v>
      </c>
      <c r="B586" t="s">
        <v>14</v>
      </c>
      <c r="C586">
        <v>26</v>
      </c>
      <c r="D586" s="1">
        <v>18929</v>
      </c>
      <c r="E586" t="s">
        <v>478</v>
      </c>
      <c r="F586" t="s">
        <v>16</v>
      </c>
      <c r="G586" t="s">
        <v>17</v>
      </c>
      <c r="H586" t="s">
        <v>18</v>
      </c>
      <c r="I586" t="s">
        <v>24</v>
      </c>
      <c r="J586">
        <v>10</v>
      </c>
      <c r="K586" t="s">
        <v>5413</v>
      </c>
      <c r="L586">
        <v>3585</v>
      </c>
      <c r="M586" s="15" t="str">
        <f>_xlfn.CONCAT(NewCustomerList[[#This Row],[State]],","," ",NewCustomerList[[#This Row],[Country]])</f>
        <v>Victoria, Australia</v>
      </c>
      <c r="N586" s="15" t="s">
        <v>4250</v>
      </c>
      <c r="O586" s="15" t="s">
        <v>4244</v>
      </c>
      <c r="P586">
        <v>1</v>
      </c>
      <c r="Q586">
        <v>0.73</v>
      </c>
      <c r="R586">
        <v>0.73</v>
      </c>
      <c r="S586">
        <v>0.73</v>
      </c>
      <c r="T586">
        <v>0.62049999999999994</v>
      </c>
      <c r="U586">
        <v>583</v>
      </c>
      <c r="V586">
        <v>583</v>
      </c>
      <c r="W586">
        <v>0.78749999999999998</v>
      </c>
      <c r="X586" s="4">
        <f>NewCustomerList[[#This Row],[Past 3 years bike related purchases]]*NewCustomerList[[#This Row],[Value]]</f>
        <v>20.474999999999998</v>
      </c>
    </row>
    <row r="587" spans="1:24" x14ac:dyDescent="0.3">
      <c r="A587" t="s">
        <v>5414</v>
      </c>
      <c r="B587" t="s">
        <v>14</v>
      </c>
      <c r="C587">
        <v>27</v>
      </c>
      <c r="D587" s="1">
        <v>14122</v>
      </c>
      <c r="E587" t="s">
        <v>144</v>
      </c>
      <c r="F587" t="s">
        <v>48</v>
      </c>
      <c r="G587" t="s">
        <v>33</v>
      </c>
      <c r="H587" t="s">
        <v>18</v>
      </c>
      <c r="I587" t="s">
        <v>24</v>
      </c>
      <c r="J587">
        <v>15</v>
      </c>
      <c r="K587" t="s">
        <v>5415</v>
      </c>
      <c r="L587">
        <v>3677</v>
      </c>
      <c r="M587" s="15" t="str">
        <f>_xlfn.CONCAT(NewCustomerList[[#This Row],[State]],","," ",NewCustomerList[[#This Row],[Country]])</f>
        <v>Victoria, Australia</v>
      </c>
      <c r="N587" s="15" t="s">
        <v>4250</v>
      </c>
      <c r="O587" s="15" t="s">
        <v>4244</v>
      </c>
      <c r="P587">
        <v>3</v>
      </c>
      <c r="Q587">
        <v>0.7</v>
      </c>
      <c r="R587">
        <v>0.7</v>
      </c>
      <c r="S587">
        <v>0.7</v>
      </c>
      <c r="T587">
        <v>0.7</v>
      </c>
      <c r="U587">
        <v>583</v>
      </c>
      <c r="V587">
        <v>583</v>
      </c>
      <c r="W587">
        <v>0.78749999999999998</v>
      </c>
      <c r="X587" s="4">
        <f>NewCustomerList[[#This Row],[Past 3 years bike related purchases]]*NewCustomerList[[#This Row],[Value]]</f>
        <v>21.262499999999999</v>
      </c>
    </row>
    <row r="588" spans="1:24" x14ac:dyDescent="0.3">
      <c r="A588" t="s">
        <v>5416</v>
      </c>
      <c r="B588" t="s">
        <v>21</v>
      </c>
      <c r="C588">
        <v>32</v>
      </c>
      <c r="D588" s="1">
        <v>35168</v>
      </c>
      <c r="E588" t="s">
        <v>666</v>
      </c>
      <c r="F588" t="s">
        <v>16</v>
      </c>
      <c r="G588" t="s">
        <v>33</v>
      </c>
      <c r="H588" t="s">
        <v>18</v>
      </c>
      <c r="I588" t="s">
        <v>24</v>
      </c>
      <c r="J588">
        <v>14</v>
      </c>
      <c r="K588" t="s">
        <v>5417</v>
      </c>
      <c r="L588">
        <v>4132</v>
      </c>
      <c r="M588" s="15" t="str">
        <f>_xlfn.CONCAT(NewCustomerList[[#This Row],[State]],","," ",NewCustomerList[[#This Row],[Country]])</f>
        <v>Queensland, Australia</v>
      </c>
      <c r="N588" s="15" t="s">
        <v>10305</v>
      </c>
      <c r="O588" s="15" t="s">
        <v>4244</v>
      </c>
      <c r="P588">
        <v>6</v>
      </c>
      <c r="Q588">
        <v>0.59</v>
      </c>
      <c r="R588">
        <v>0.59</v>
      </c>
      <c r="S588">
        <v>0.59</v>
      </c>
      <c r="T588">
        <v>0.59</v>
      </c>
      <c r="U588">
        <v>587</v>
      </c>
      <c r="V588">
        <v>587</v>
      </c>
      <c r="W588">
        <v>0.78625</v>
      </c>
      <c r="X588" s="4">
        <f>NewCustomerList[[#This Row],[Past 3 years bike related purchases]]*NewCustomerList[[#This Row],[Value]]</f>
        <v>25.16</v>
      </c>
    </row>
    <row r="589" spans="1:24" x14ac:dyDescent="0.3">
      <c r="A589" t="s">
        <v>5418</v>
      </c>
      <c r="B589" t="s">
        <v>21</v>
      </c>
      <c r="C589">
        <v>95</v>
      </c>
      <c r="D589" s="1">
        <v>34441</v>
      </c>
      <c r="E589" t="s">
        <v>269</v>
      </c>
      <c r="F589" t="s">
        <v>23</v>
      </c>
      <c r="G589" t="s">
        <v>33</v>
      </c>
      <c r="H589" t="s">
        <v>18</v>
      </c>
      <c r="I589" t="s">
        <v>19</v>
      </c>
      <c r="J589">
        <v>1</v>
      </c>
      <c r="K589" t="s">
        <v>5419</v>
      </c>
      <c r="L589">
        <v>4006</v>
      </c>
      <c r="M589" s="15" t="str">
        <f>_xlfn.CONCAT(NewCustomerList[[#This Row],[State]],","," ",NewCustomerList[[#This Row],[Country]])</f>
        <v>Queensland, Australia</v>
      </c>
      <c r="N589" s="15" t="s">
        <v>10305</v>
      </c>
      <c r="O589" s="15" t="s">
        <v>4244</v>
      </c>
      <c r="P589">
        <v>8</v>
      </c>
      <c r="Q589">
        <v>0.76</v>
      </c>
      <c r="R589">
        <v>0.95</v>
      </c>
      <c r="S589">
        <v>1.1875</v>
      </c>
      <c r="T589">
        <v>1.1875</v>
      </c>
      <c r="U589">
        <v>587</v>
      </c>
      <c r="V589">
        <v>587</v>
      </c>
      <c r="W589">
        <v>0.78625</v>
      </c>
      <c r="X589" s="4">
        <f>NewCustomerList[[#This Row],[Past 3 years bike related purchases]]*NewCustomerList[[#This Row],[Value]]</f>
        <v>74.693749999999994</v>
      </c>
    </row>
    <row r="590" spans="1:24" x14ac:dyDescent="0.3">
      <c r="A590" t="s">
        <v>5420</v>
      </c>
      <c r="B590" t="s">
        <v>21</v>
      </c>
      <c r="C590">
        <v>83</v>
      </c>
      <c r="D590" s="1">
        <v>27388</v>
      </c>
      <c r="E590" t="s">
        <v>825</v>
      </c>
      <c r="F590" t="s">
        <v>16</v>
      </c>
      <c r="G590" t="s">
        <v>36</v>
      </c>
      <c r="H590" t="s">
        <v>18</v>
      </c>
      <c r="I590" t="s">
        <v>24</v>
      </c>
      <c r="J590">
        <v>18</v>
      </c>
      <c r="K590" t="s">
        <v>5421</v>
      </c>
      <c r="L590">
        <v>2539</v>
      </c>
      <c r="M590" s="15" t="str">
        <f>_xlfn.CONCAT(NewCustomerList[[#This Row],[State]],","," ",NewCustomerList[[#This Row],[Country]])</f>
        <v>New South Wales, Australia</v>
      </c>
      <c r="N590" s="15" t="s">
        <v>4247</v>
      </c>
      <c r="O590" s="15" t="s">
        <v>4244</v>
      </c>
      <c r="P590">
        <v>8</v>
      </c>
      <c r="Q590">
        <v>0.95</v>
      </c>
      <c r="R590">
        <v>0.95</v>
      </c>
      <c r="S590">
        <v>1.1875</v>
      </c>
      <c r="T590">
        <v>1.1875</v>
      </c>
      <c r="U590">
        <v>587</v>
      </c>
      <c r="V590">
        <v>587</v>
      </c>
      <c r="W590">
        <v>0.78625</v>
      </c>
      <c r="X590" s="4">
        <f>NewCustomerList[[#This Row],[Past 3 years bike related purchases]]*NewCustomerList[[#This Row],[Value]]</f>
        <v>65.258750000000006</v>
      </c>
    </row>
    <row r="591" spans="1:24" x14ac:dyDescent="0.3">
      <c r="A591" t="s">
        <v>5422</v>
      </c>
      <c r="B591" t="s">
        <v>14</v>
      </c>
      <c r="C591">
        <v>39</v>
      </c>
      <c r="D591" s="1">
        <v>31887</v>
      </c>
      <c r="E591" t="s">
        <v>52</v>
      </c>
      <c r="F591" t="s">
        <v>48</v>
      </c>
      <c r="G591" t="s">
        <v>36</v>
      </c>
      <c r="H591" t="s">
        <v>18</v>
      </c>
      <c r="I591" t="s">
        <v>19</v>
      </c>
      <c r="J591">
        <v>17</v>
      </c>
      <c r="K591" t="s">
        <v>5423</v>
      </c>
      <c r="L591">
        <v>3037</v>
      </c>
      <c r="M591" s="15" t="str">
        <f>_xlfn.CONCAT(NewCustomerList[[#This Row],[State]],","," ",NewCustomerList[[#This Row],[Country]])</f>
        <v>Victoria, Australia</v>
      </c>
      <c r="N591" s="15" t="s">
        <v>4250</v>
      </c>
      <c r="O591" s="15" t="s">
        <v>4244</v>
      </c>
      <c r="P591">
        <v>7</v>
      </c>
      <c r="Q591">
        <v>0.69</v>
      </c>
      <c r="R591">
        <v>0.86249999999999993</v>
      </c>
      <c r="S591">
        <v>0.86249999999999993</v>
      </c>
      <c r="T591">
        <v>0.86249999999999993</v>
      </c>
      <c r="U591">
        <v>590</v>
      </c>
      <c r="V591">
        <v>590</v>
      </c>
      <c r="W591">
        <v>0.78359374999999987</v>
      </c>
      <c r="X591" s="4">
        <f>NewCustomerList[[#This Row],[Past 3 years bike related purchases]]*NewCustomerList[[#This Row],[Value]]</f>
        <v>30.560156249999995</v>
      </c>
    </row>
    <row r="592" spans="1:24" x14ac:dyDescent="0.3">
      <c r="A592" t="s">
        <v>5424</v>
      </c>
      <c r="B592" t="s">
        <v>21</v>
      </c>
      <c r="C592">
        <v>1</v>
      </c>
      <c r="D592" s="1">
        <v>29150</v>
      </c>
      <c r="E592" t="s">
        <v>1281</v>
      </c>
      <c r="F592" t="s">
        <v>48</v>
      </c>
      <c r="G592" t="s">
        <v>17</v>
      </c>
      <c r="H592" t="s">
        <v>18</v>
      </c>
      <c r="I592" t="s">
        <v>24</v>
      </c>
      <c r="J592">
        <v>10</v>
      </c>
      <c r="K592" t="s">
        <v>5425</v>
      </c>
      <c r="L592">
        <v>3977</v>
      </c>
      <c r="M592" s="15" t="str">
        <f>_xlfn.CONCAT(NewCustomerList[[#This Row],[State]],","," ",NewCustomerList[[#This Row],[Country]])</f>
        <v>Victoria, Australia</v>
      </c>
      <c r="N592" s="15" t="s">
        <v>4250</v>
      </c>
      <c r="O592" s="15" t="s">
        <v>4244</v>
      </c>
      <c r="P592">
        <v>6</v>
      </c>
      <c r="Q592">
        <v>0.61</v>
      </c>
      <c r="R592">
        <v>0.61</v>
      </c>
      <c r="S592">
        <v>0.61</v>
      </c>
      <c r="T592">
        <v>0.51849999999999996</v>
      </c>
      <c r="U592">
        <v>591</v>
      </c>
      <c r="V592">
        <v>591</v>
      </c>
      <c r="W592">
        <v>0.78200000000000003</v>
      </c>
      <c r="X592" s="4">
        <f>NewCustomerList[[#This Row],[Past 3 years bike related purchases]]*NewCustomerList[[#This Row],[Value]]</f>
        <v>0.78200000000000003</v>
      </c>
    </row>
    <row r="593" spans="1:24" x14ac:dyDescent="0.3">
      <c r="A593" t="s">
        <v>5426</v>
      </c>
      <c r="B593" t="s">
        <v>14</v>
      </c>
      <c r="C593">
        <v>44</v>
      </c>
      <c r="D593" s="1">
        <v>35195</v>
      </c>
      <c r="E593" t="s">
        <v>360</v>
      </c>
      <c r="F593" t="s">
        <v>35</v>
      </c>
      <c r="G593" t="s">
        <v>33</v>
      </c>
      <c r="H593" t="s">
        <v>18</v>
      </c>
      <c r="I593" t="s">
        <v>19</v>
      </c>
      <c r="J593">
        <v>13</v>
      </c>
      <c r="K593" t="s">
        <v>5427</v>
      </c>
      <c r="L593">
        <v>3020</v>
      </c>
      <c r="M593" s="15" t="str">
        <f>_xlfn.CONCAT(NewCustomerList[[#This Row],[State]],","," ",NewCustomerList[[#This Row],[Country]])</f>
        <v>Victoria, Australia</v>
      </c>
      <c r="N593" s="15" t="s">
        <v>4250</v>
      </c>
      <c r="O593" s="15" t="s">
        <v>4244</v>
      </c>
      <c r="P593">
        <v>8</v>
      </c>
      <c r="Q593">
        <v>1.06</v>
      </c>
      <c r="R593">
        <v>1.3250000000000002</v>
      </c>
      <c r="S593">
        <v>1.3250000000000002</v>
      </c>
      <c r="T593">
        <v>1.3250000000000002</v>
      </c>
      <c r="U593">
        <v>591</v>
      </c>
      <c r="V593">
        <v>591</v>
      </c>
      <c r="W593">
        <v>0.78200000000000003</v>
      </c>
      <c r="X593" s="4">
        <f>NewCustomerList[[#This Row],[Past 3 years bike related purchases]]*NewCustomerList[[#This Row],[Value]]</f>
        <v>34.408000000000001</v>
      </c>
    </row>
    <row r="594" spans="1:24" x14ac:dyDescent="0.3">
      <c r="A594" t="s">
        <v>5428</v>
      </c>
      <c r="B594" t="s">
        <v>21</v>
      </c>
      <c r="C594">
        <v>83</v>
      </c>
      <c r="D594" s="1">
        <v>23782</v>
      </c>
      <c r="E594" t="s">
        <v>1234</v>
      </c>
      <c r="F594" t="s">
        <v>23</v>
      </c>
      <c r="G594" t="s">
        <v>17</v>
      </c>
      <c r="H594" t="s">
        <v>18</v>
      </c>
      <c r="I594" t="s">
        <v>24</v>
      </c>
      <c r="J594">
        <v>7</v>
      </c>
      <c r="K594" t="s">
        <v>5429</v>
      </c>
      <c r="L594">
        <v>3029</v>
      </c>
      <c r="M594" s="15" t="str">
        <f>_xlfn.CONCAT(NewCustomerList[[#This Row],[State]],","," ",NewCustomerList[[#This Row],[Country]])</f>
        <v>Victoria, Australia</v>
      </c>
      <c r="N594" s="15" t="s">
        <v>4250</v>
      </c>
      <c r="O594" s="15" t="s">
        <v>4244</v>
      </c>
      <c r="P594">
        <v>5</v>
      </c>
      <c r="Q594">
        <v>1.08</v>
      </c>
      <c r="R594">
        <v>1.08</v>
      </c>
      <c r="S594">
        <v>1.35</v>
      </c>
      <c r="T594">
        <v>1.1475</v>
      </c>
      <c r="U594">
        <v>591</v>
      </c>
      <c r="V594">
        <v>591</v>
      </c>
      <c r="W594">
        <v>0.78200000000000003</v>
      </c>
      <c r="X594" s="4">
        <f>NewCustomerList[[#This Row],[Past 3 years bike related purchases]]*NewCustomerList[[#This Row],[Value]]</f>
        <v>64.906000000000006</v>
      </c>
    </row>
    <row r="595" spans="1:24" x14ac:dyDescent="0.3">
      <c r="A595" t="s">
        <v>5430</v>
      </c>
      <c r="B595" t="s">
        <v>21</v>
      </c>
      <c r="C595">
        <v>13</v>
      </c>
      <c r="D595" s="1">
        <v>20384</v>
      </c>
      <c r="E595" t="s">
        <v>300</v>
      </c>
      <c r="F595" t="s">
        <v>27</v>
      </c>
      <c r="G595" t="s">
        <v>17</v>
      </c>
      <c r="H595" t="s">
        <v>18</v>
      </c>
      <c r="I595" t="s">
        <v>24</v>
      </c>
      <c r="J595">
        <v>20</v>
      </c>
      <c r="K595" t="s">
        <v>5431</v>
      </c>
      <c r="L595">
        <v>2753</v>
      </c>
      <c r="M595" s="15" t="str">
        <f>_xlfn.CONCAT(NewCustomerList[[#This Row],[State]],","," ",NewCustomerList[[#This Row],[Country]])</f>
        <v>New South Wales, Australia</v>
      </c>
      <c r="N595" s="15" t="s">
        <v>4247</v>
      </c>
      <c r="O595" s="15" t="s">
        <v>4244</v>
      </c>
      <c r="P595">
        <v>8</v>
      </c>
      <c r="Q595">
        <v>1.01</v>
      </c>
      <c r="R595">
        <v>1.01</v>
      </c>
      <c r="S595">
        <v>1.01</v>
      </c>
      <c r="T595">
        <v>0.85849999999999993</v>
      </c>
      <c r="U595">
        <v>594</v>
      </c>
      <c r="V595">
        <v>594</v>
      </c>
      <c r="W595">
        <v>0.78125</v>
      </c>
      <c r="X595" s="4">
        <f>NewCustomerList[[#This Row],[Past 3 years bike related purchases]]*NewCustomerList[[#This Row],[Value]]</f>
        <v>10.15625</v>
      </c>
    </row>
    <row r="596" spans="1:24" x14ac:dyDescent="0.3">
      <c r="A596" t="s">
        <v>5432</v>
      </c>
      <c r="B596" t="s">
        <v>14</v>
      </c>
      <c r="C596">
        <v>21</v>
      </c>
      <c r="D596" s="1">
        <v>26738</v>
      </c>
      <c r="E596" t="s">
        <v>58</v>
      </c>
      <c r="F596" t="s">
        <v>23</v>
      </c>
      <c r="G596" t="s">
        <v>33</v>
      </c>
      <c r="H596" t="s">
        <v>18</v>
      </c>
      <c r="I596" t="s">
        <v>19</v>
      </c>
      <c r="J596">
        <v>8</v>
      </c>
      <c r="K596" t="s">
        <v>5433</v>
      </c>
      <c r="L596">
        <v>3174</v>
      </c>
      <c r="M596" s="15" t="str">
        <f>_xlfn.CONCAT(NewCustomerList[[#This Row],[State]],","," ",NewCustomerList[[#This Row],[Country]])</f>
        <v>Victoria, Australia</v>
      </c>
      <c r="N596" s="15" t="s">
        <v>4250</v>
      </c>
      <c r="O596" s="15" t="s">
        <v>4244</v>
      </c>
      <c r="P596">
        <v>3</v>
      </c>
      <c r="Q596">
        <v>0.6</v>
      </c>
      <c r="R596">
        <v>0.75</v>
      </c>
      <c r="S596">
        <v>0.75</v>
      </c>
      <c r="T596">
        <v>0.75</v>
      </c>
      <c r="U596">
        <v>595</v>
      </c>
      <c r="V596">
        <v>595</v>
      </c>
      <c r="W596">
        <v>0.77562500000000001</v>
      </c>
      <c r="X596" s="4">
        <f>NewCustomerList[[#This Row],[Past 3 years bike related purchases]]*NewCustomerList[[#This Row],[Value]]</f>
        <v>16.288125000000001</v>
      </c>
    </row>
    <row r="597" spans="1:24" x14ac:dyDescent="0.3">
      <c r="A597" t="s">
        <v>5434</v>
      </c>
      <c r="B597" t="s">
        <v>14</v>
      </c>
      <c r="C597">
        <v>6</v>
      </c>
      <c r="D597" s="1">
        <v>21385</v>
      </c>
      <c r="E597" t="s">
        <v>197</v>
      </c>
      <c r="F597" t="s">
        <v>30</v>
      </c>
      <c r="G597" t="s">
        <v>17</v>
      </c>
      <c r="H597" t="s">
        <v>18</v>
      </c>
      <c r="I597" t="s">
        <v>19</v>
      </c>
      <c r="J597">
        <v>10</v>
      </c>
      <c r="K597" t="s">
        <v>5435</v>
      </c>
      <c r="L597">
        <v>3032</v>
      </c>
      <c r="M597" s="15" t="str">
        <f>_xlfn.CONCAT(NewCustomerList[[#This Row],[State]],","," ",NewCustomerList[[#This Row],[Country]])</f>
        <v>Victoria, Australia</v>
      </c>
      <c r="N597" s="15" t="s">
        <v>4250</v>
      </c>
      <c r="O597" s="15" t="s">
        <v>4244</v>
      </c>
      <c r="P597">
        <v>8</v>
      </c>
      <c r="Q597">
        <v>0.51</v>
      </c>
      <c r="R597">
        <v>0.63749999999999996</v>
      </c>
      <c r="S597">
        <v>0.63749999999999996</v>
      </c>
      <c r="T597">
        <v>0.541875</v>
      </c>
      <c r="U597">
        <v>595</v>
      </c>
      <c r="V597">
        <v>595</v>
      </c>
      <c r="W597">
        <v>0.77562500000000001</v>
      </c>
      <c r="X597" s="4">
        <f>NewCustomerList[[#This Row],[Past 3 years bike related purchases]]*NewCustomerList[[#This Row],[Value]]</f>
        <v>4.6537500000000005</v>
      </c>
    </row>
    <row r="598" spans="1:24" x14ac:dyDescent="0.3">
      <c r="A598" t="s">
        <v>5436</v>
      </c>
      <c r="B598" t="s">
        <v>21</v>
      </c>
      <c r="C598">
        <v>57</v>
      </c>
      <c r="D598" s="1">
        <v>28855</v>
      </c>
      <c r="E598" t="s">
        <v>446</v>
      </c>
      <c r="F598" t="s">
        <v>30</v>
      </c>
      <c r="G598" t="s">
        <v>17</v>
      </c>
      <c r="H598" t="s">
        <v>18</v>
      </c>
      <c r="I598" t="s">
        <v>19</v>
      </c>
      <c r="J598">
        <v>9</v>
      </c>
      <c r="K598" t="s">
        <v>5437</v>
      </c>
      <c r="L598">
        <v>2323</v>
      </c>
      <c r="M598" s="15" t="str">
        <f>_xlfn.CONCAT(NewCustomerList[[#This Row],[State]],","," ",NewCustomerList[[#This Row],[Country]])</f>
        <v>New South Wales, Australia</v>
      </c>
      <c r="N598" s="15" t="s">
        <v>4247</v>
      </c>
      <c r="O598" s="15" t="s">
        <v>4244</v>
      </c>
      <c r="P598">
        <v>5</v>
      </c>
      <c r="Q598">
        <v>0.56999999999999995</v>
      </c>
      <c r="R598">
        <v>0.71249999999999991</v>
      </c>
      <c r="S598">
        <v>0.71249999999999991</v>
      </c>
      <c r="T598">
        <v>0.60562499999999986</v>
      </c>
      <c r="U598">
        <v>595</v>
      </c>
      <c r="V598">
        <v>595</v>
      </c>
      <c r="W598">
        <v>0.77562500000000001</v>
      </c>
      <c r="X598" s="4">
        <f>NewCustomerList[[#This Row],[Past 3 years bike related purchases]]*NewCustomerList[[#This Row],[Value]]</f>
        <v>44.210625</v>
      </c>
    </row>
    <row r="599" spans="1:24" x14ac:dyDescent="0.3">
      <c r="A599" t="s">
        <v>5438</v>
      </c>
      <c r="B599" t="s">
        <v>21</v>
      </c>
      <c r="C599">
        <v>29</v>
      </c>
      <c r="D599" s="1">
        <v>34645</v>
      </c>
      <c r="E599" t="s">
        <v>99</v>
      </c>
      <c r="F599" t="s">
        <v>100</v>
      </c>
      <c r="G599" t="s">
        <v>36</v>
      </c>
      <c r="H599" t="s">
        <v>18</v>
      </c>
      <c r="I599" t="s">
        <v>24</v>
      </c>
      <c r="J599">
        <v>1</v>
      </c>
      <c r="K599" t="s">
        <v>5439</v>
      </c>
      <c r="L599">
        <v>2126</v>
      </c>
      <c r="M599" s="15" t="str">
        <f>_xlfn.CONCAT(NewCustomerList[[#This Row],[State]],","," ",NewCustomerList[[#This Row],[Country]])</f>
        <v>New South Wales, Australia</v>
      </c>
      <c r="N599" s="15" t="s">
        <v>4247</v>
      </c>
      <c r="O599" s="15" t="s">
        <v>4244</v>
      </c>
      <c r="P599">
        <v>11</v>
      </c>
      <c r="Q599">
        <v>0.41</v>
      </c>
      <c r="R599">
        <v>0.41</v>
      </c>
      <c r="S599">
        <v>0.51249999999999996</v>
      </c>
      <c r="T599">
        <v>0.51249999999999996</v>
      </c>
      <c r="U599">
        <v>595</v>
      </c>
      <c r="V599">
        <v>595</v>
      </c>
      <c r="W599">
        <v>0.77562500000000001</v>
      </c>
      <c r="X599" s="4">
        <f>NewCustomerList[[#This Row],[Past 3 years bike related purchases]]*NewCustomerList[[#This Row],[Value]]</f>
        <v>22.493124999999999</v>
      </c>
    </row>
    <row r="600" spans="1:24" x14ac:dyDescent="0.3">
      <c r="A600" t="s">
        <v>5440</v>
      </c>
      <c r="B600" t="s">
        <v>14</v>
      </c>
      <c r="C600">
        <v>15</v>
      </c>
      <c r="D600" s="1">
        <v>27395</v>
      </c>
      <c r="E600" t="s">
        <v>64</v>
      </c>
      <c r="F600" t="s">
        <v>30</v>
      </c>
      <c r="G600" t="s">
        <v>33</v>
      </c>
      <c r="H600" t="s">
        <v>18</v>
      </c>
      <c r="I600" t="s">
        <v>24</v>
      </c>
      <c r="J600">
        <v>5</v>
      </c>
      <c r="K600" t="s">
        <v>5441</v>
      </c>
      <c r="L600">
        <v>2121</v>
      </c>
      <c r="M600" s="15" t="str">
        <f>_xlfn.CONCAT(NewCustomerList[[#This Row],[State]],","," ",NewCustomerList[[#This Row],[Country]])</f>
        <v>New South Wales, Australia</v>
      </c>
      <c r="N600" s="15" t="s">
        <v>4247</v>
      </c>
      <c r="O600" s="15" t="s">
        <v>4244</v>
      </c>
      <c r="P600">
        <v>11</v>
      </c>
      <c r="Q600">
        <v>0.67</v>
      </c>
      <c r="R600">
        <v>0.67</v>
      </c>
      <c r="S600">
        <v>0.83750000000000002</v>
      </c>
      <c r="T600">
        <v>0.83750000000000002</v>
      </c>
      <c r="U600">
        <v>599</v>
      </c>
      <c r="V600">
        <v>599</v>
      </c>
      <c r="W600">
        <v>0.77500000000000002</v>
      </c>
      <c r="X600" s="4">
        <f>NewCustomerList[[#This Row],[Past 3 years bike related purchases]]*NewCustomerList[[#This Row],[Value]]</f>
        <v>11.625</v>
      </c>
    </row>
    <row r="601" spans="1:24" x14ac:dyDescent="0.3">
      <c r="A601" t="s">
        <v>5442</v>
      </c>
      <c r="B601" t="s">
        <v>14</v>
      </c>
      <c r="C601">
        <v>59</v>
      </c>
      <c r="D601" s="1">
        <v>14391</v>
      </c>
      <c r="E601" t="s">
        <v>85</v>
      </c>
      <c r="F601" t="s">
        <v>30</v>
      </c>
      <c r="G601" t="s">
        <v>17</v>
      </c>
      <c r="H601" t="s">
        <v>18</v>
      </c>
      <c r="I601" t="s">
        <v>24</v>
      </c>
      <c r="J601">
        <v>14</v>
      </c>
      <c r="K601" t="s">
        <v>5443</v>
      </c>
      <c r="L601">
        <v>2096</v>
      </c>
      <c r="M601" s="15" t="str">
        <f>_xlfn.CONCAT(NewCustomerList[[#This Row],[State]],","," ",NewCustomerList[[#This Row],[Country]])</f>
        <v>New South Wales, Australia</v>
      </c>
      <c r="N601" s="15" t="s">
        <v>4247</v>
      </c>
      <c r="O601" s="15" t="s">
        <v>4244</v>
      </c>
      <c r="P601">
        <v>12</v>
      </c>
      <c r="Q601">
        <v>1.02</v>
      </c>
      <c r="R601">
        <v>1.02</v>
      </c>
      <c r="S601">
        <v>1.2749999999999999</v>
      </c>
      <c r="T601">
        <v>1.08375</v>
      </c>
      <c r="U601">
        <v>599</v>
      </c>
      <c r="V601">
        <v>599</v>
      </c>
      <c r="W601">
        <v>0.77500000000000002</v>
      </c>
      <c r="X601" s="4">
        <f>NewCustomerList[[#This Row],[Past 3 years bike related purchases]]*NewCustomerList[[#This Row],[Value]]</f>
        <v>45.725000000000001</v>
      </c>
    </row>
    <row r="602" spans="1:24" x14ac:dyDescent="0.3">
      <c r="A602" t="s">
        <v>5444</v>
      </c>
      <c r="B602" t="s">
        <v>21</v>
      </c>
      <c r="C602">
        <v>63</v>
      </c>
      <c r="D602" s="1">
        <v>35085</v>
      </c>
      <c r="E602" t="s">
        <v>233</v>
      </c>
      <c r="F602" t="s">
        <v>23</v>
      </c>
      <c r="G602" t="s">
        <v>33</v>
      </c>
      <c r="H602" t="s">
        <v>18</v>
      </c>
      <c r="I602" t="s">
        <v>19</v>
      </c>
      <c r="J602">
        <v>15</v>
      </c>
      <c r="K602" t="s">
        <v>5445</v>
      </c>
      <c r="L602">
        <v>2097</v>
      </c>
      <c r="M602" s="15" t="str">
        <f>_xlfn.CONCAT(NewCustomerList[[#This Row],[State]],","," ",NewCustomerList[[#This Row],[Country]])</f>
        <v>New South Wales, Australia</v>
      </c>
      <c r="N602" s="15" t="s">
        <v>4247</v>
      </c>
      <c r="O602" s="15" t="s">
        <v>4244</v>
      </c>
      <c r="P602">
        <v>9</v>
      </c>
      <c r="Q602">
        <v>0.5</v>
      </c>
      <c r="R602">
        <v>0.625</v>
      </c>
      <c r="S602">
        <v>0.78125</v>
      </c>
      <c r="T602">
        <v>0.78125</v>
      </c>
      <c r="U602">
        <v>599</v>
      </c>
      <c r="V602">
        <v>599</v>
      </c>
      <c r="W602">
        <v>0.77500000000000002</v>
      </c>
      <c r="X602" s="4">
        <f>NewCustomerList[[#This Row],[Past 3 years bike related purchases]]*NewCustomerList[[#This Row],[Value]]</f>
        <v>48.825000000000003</v>
      </c>
    </row>
    <row r="603" spans="1:24" x14ac:dyDescent="0.3">
      <c r="A603" t="s">
        <v>5446</v>
      </c>
      <c r="B603" t="s">
        <v>21</v>
      </c>
      <c r="C603">
        <v>68</v>
      </c>
      <c r="D603" s="1">
        <v>35610</v>
      </c>
      <c r="E603" t="s">
        <v>163</v>
      </c>
      <c r="F603" t="s">
        <v>16</v>
      </c>
      <c r="G603" t="s">
        <v>33</v>
      </c>
      <c r="H603" t="s">
        <v>18</v>
      </c>
      <c r="I603" t="s">
        <v>19</v>
      </c>
      <c r="J603">
        <v>11</v>
      </c>
      <c r="K603" t="s">
        <v>5447</v>
      </c>
      <c r="L603">
        <v>2103</v>
      </c>
      <c r="M603" s="15" t="str">
        <f>_xlfn.CONCAT(NewCustomerList[[#This Row],[State]],","," ",NewCustomerList[[#This Row],[Country]])</f>
        <v>New South Wales, Australia</v>
      </c>
      <c r="N603" s="15" t="s">
        <v>4247</v>
      </c>
      <c r="O603" s="15" t="s">
        <v>4244</v>
      </c>
      <c r="P603">
        <v>11</v>
      </c>
      <c r="Q603">
        <v>0.47</v>
      </c>
      <c r="R603">
        <v>0.58749999999999991</v>
      </c>
      <c r="S603">
        <v>0.73437499999999989</v>
      </c>
      <c r="T603">
        <v>0.73437499999999989</v>
      </c>
      <c r="U603">
        <v>602</v>
      </c>
      <c r="V603">
        <v>602</v>
      </c>
      <c r="W603">
        <v>0.77349999999999997</v>
      </c>
      <c r="X603" s="4">
        <f>NewCustomerList[[#This Row],[Past 3 years bike related purchases]]*NewCustomerList[[#This Row],[Value]]</f>
        <v>52.597999999999999</v>
      </c>
    </row>
    <row r="604" spans="1:24" x14ac:dyDescent="0.3">
      <c r="A604" t="s">
        <v>5448</v>
      </c>
      <c r="B604" t="s">
        <v>14</v>
      </c>
      <c r="C604">
        <v>45</v>
      </c>
      <c r="D604" s="1">
        <v>26693</v>
      </c>
      <c r="E604" t="s">
        <v>108</v>
      </c>
      <c r="F604" t="s">
        <v>48</v>
      </c>
      <c r="G604" t="s">
        <v>17</v>
      </c>
      <c r="H604" t="s">
        <v>18</v>
      </c>
      <c r="I604" t="s">
        <v>19</v>
      </c>
      <c r="J604">
        <v>10</v>
      </c>
      <c r="K604" t="s">
        <v>5449</v>
      </c>
      <c r="L604">
        <v>4113</v>
      </c>
      <c r="M604" s="15" t="str">
        <f>_xlfn.CONCAT(NewCustomerList[[#This Row],[State]],","," ",NewCustomerList[[#This Row],[Country]])</f>
        <v>Queensland, Australia</v>
      </c>
      <c r="N604" s="15" t="s">
        <v>10305</v>
      </c>
      <c r="O604" s="15" t="s">
        <v>4244</v>
      </c>
      <c r="P604">
        <v>7</v>
      </c>
      <c r="Q604">
        <v>0.87</v>
      </c>
      <c r="R604">
        <v>1.0874999999999999</v>
      </c>
      <c r="S604">
        <v>1.0874999999999999</v>
      </c>
      <c r="T604">
        <v>0.92437499999999995</v>
      </c>
      <c r="U604">
        <v>603</v>
      </c>
      <c r="V604">
        <v>603</v>
      </c>
      <c r="W604">
        <v>0.77031249999999996</v>
      </c>
      <c r="X604" s="4">
        <f>NewCustomerList[[#This Row],[Past 3 years bike related purchases]]*NewCustomerList[[#This Row],[Value]]</f>
        <v>34.6640625</v>
      </c>
    </row>
    <row r="605" spans="1:24" x14ac:dyDescent="0.3">
      <c r="A605" t="s">
        <v>5450</v>
      </c>
      <c r="B605" t="s">
        <v>21</v>
      </c>
      <c r="C605">
        <v>93</v>
      </c>
      <c r="D605" s="1">
        <v>22424</v>
      </c>
      <c r="E605" t="s">
        <v>134</v>
      </c>
      <c r="F605" t="s">
        <v>30</v>
      </c>
      <c r="G605" t="s">
        <v>33</v>
      </c>
      <c r="H605" t="s">
        <v>18</v>
      </c>
      <c r="I605" t="s">
        <v>19</v>
      </c>
      <c r="J605">
        <v>10</v>
      </c>
      <c r="K605" t="s">
        <v>5451</v>
      </c>
      <c r="L605">
        <v>3163</v>
      </c>
      <c r="M605" s="15" t="str">
        <f>_xlfn.CONCAT(NewCustomerList[[#This Row],[State]],","," ",NewCustomerList[[#This Row],[Country]])</f>
        <v>Victoria, Australia</v>
      </c>
      <c r="N605" s="15" t="s">
        <v>4250</v>
      </c>
      <c r="O605" s="15" t="s">
        <v>4244</v>
      </c>
      <c r="P605">
        <v>7</v>
      </c>
      <c r="Q605">
        <v>0.7</v>
      </c>
      <c r="R605">
        <v>0.875</v>
      </c>
      <c r="S605">
        <v>1.09375</v>
      </c>
      <c r="T605">
        <v>1.09375</v>
      </c>
      <c r="U605">
        <v>604</v>
      </c>
      <c r="V605">
        <v>604</v>
      </c>
      <c r="W605">
        <v>0.76500000000000001</v>
      </c>
      <c r="X605" s="4">
        <f>NewCustomerList[[#This Row],[Past 3 years bike related purchases]]*NewCustomerList[[#This Row],[Value]]</f>
        <v>71.144999999999996</v>
      </c>
    </row>
    <row r="606" spans="1:24" x14ac:dyDescent="0.3">
      <c r="A606" t="s">
        <v>5452</v>
      </c>
      <c r="B606" t="s">
        <v>14</v>
      </c>
      <c r="C606">
        <v>27</v>
      </c>
      <c r="D606" s="1">
        <v>24369</v>
      </c>
      <c r="E606" t="s">
        <v>253</v>
      </c>
      <c r="F606" t="s">
        <v>30</v>
      </c>
      <c r="G606" t="s">
        <v>33</v>
      </c>
      <c r="H606" t="s">
        <v>18</v>
      </c>
      <c r="I606" t="s">
        <v>19</v>
      </c>
      <c r="J606">
        <v>12</v>
      </c>
      <c r="K606" t="s">
        <v>5453</v>
      </c>
      <c r="L606">
        <v>3129</v>
      </c>
      <c r="M606" s="15" t="str">
        <f>_xlfn.CONCAT(NewCustomerList[[#This Row],[State]],","," ",NewCustomerList[[#This Row],[Country]])</f>
        <v>Victoria, Australia</v>
      </c>
      <c r="N606" s="15" t="s">
        <v>4250</v>
      </c>
      <c r="O606" s="15" t="s">
        <v>4244</v>
      </c>
      <c r="P606">
        <v>10</v>
      </c>
      <c r="Q606">
        <v>0.4</v>
      </c>
      <c r="R606">
        <v>0.5</v>
      </c>
      <c r="S606">
        <v>0.625</v>
      </c>
      <c r="T606">
        <v>0.625</v>
      </c>
      <c r="U606">
        <v>604</v>
      </c>
      <c r="V606">
        <v>604</v>
      </c>
      <c r="W606">
        <v>0.76500000000000001</v>
      </c>
      <c r="X606" s="4">
        <f>NewCustomerList[[#This Row],[Past 3 years bike related purchases]]*NewCustomerList[[#This Row],[Value]]</f>
        <v>20.655000000000001</v>
      </c>
    </row>
    <row r="607" spans="1:24" x14ac:dyDescent="0.3">
      <c r="A607" t="s">
        <v>5454</v>
      </c>
      <c r="B607" t="s">
        <v>14</v>
      </c>
      <c r="C607">
        <v>33</v>
      </c>
      <c r="D607" s="1">
        <v>20418</v>
      </c>
      <c r="E607" t="s">
        <v>967</v>
      </c>
      <c r="F607" t="s">
        <v>30</v>
      </c>
      <c r="G607" t="s">
        <v>33</v>
      </c>
      <c r="H607" t="s">
        <v>18</v>
      </c>
      <c r="I607" t="s">
        <v>24</v>
      </c>
      <c r="J607">
        <v>20</v>
      </c>
      <c r="K607" t="s">
        <v>5455</v>
      </c>
      <c r="L607">
        <v>2763</v>
      </c>
      <c r="M607" s="15" t="str">
        <f>_xlfn.CONCAT(NewCustomerList[[#This Row],[State]],","," ",NewCustomerList[[#This Row],[Country]])</f>
        <v>New South Wales, Australia</v>
      </c>
      <c r="N607" s="15" t="s">
        <v>4247</v>
      </c>
      <c r="O607" s="15" t="s">
        <v>4244</v>
      </c>
      <c r="P607">
        <v>9</v>
      </c>
      <c r="Q607">
        <v>0.56999999999999995</v>
      </c>
      <c r="R607">
        <v>0.56999999999999995</v>
      </c>
      <c r="S607">
        <v>0.71249999999999991</v>
      </c>
      <c r="T607">
        <v>0.71249999999999991</v>
      </c>
      <c r="U607">
        <v>606</v>
      </c>
      <c r="V607">
        <v>606</v>
      </c>
      <c r="W607">
        <v>0.7649999999999999</v>
      </c>
      <c r="X607" s="4">
        <f>NewCustomerList[[#This Row],[Past 3 years bike related purchases]]*NewCustomerList[[#This Row],[Value]]</f>
        <v>25.244999999999997</v>
      </c>
    </row>
    <row r="608" spans="1:24" x14ac:dyDescent="0.3">
      <c r="A608" t="s">
        <v>5456</v>
      </c>
      <c r="B608" t="s">
        <v>21</v>
      </c>
      <c r="C608">
        <v>96</v>
      </c>
      <c r="D608" s="1">
        <v>20283</v>
      </c>
      <c r="E608" t="s">
        <v>849</v>
      </c>
      <c r="F608" t="s">
        <v>48</v>
      </c>
      <c r="G608" t="s">
        <v>17</v>
      </c>
      <c r="H608" t="s">
        <v>18</v>
      </c>
      <c r="I608" t="s">
        <v>19</v>
      </c>
      <c r="J608">
        <v>20</v>
      </c>
      <c r="K608" t="s">
        <v>5457</v>
      </c>
      <c r="L608">
        <v>2750</v>
      </c>
      <c r="M608" s="15" t="str">
        <f>_xlfn.CONCAT(NewCustomerList[[#This Row],[State]],","," ",NewCustomerList[[#This Row],[Country]])</f>
        <v>New South Wales, Australia</v>
      </c>
      <c r="N608" s="15" t="s">
        <v>4247</v>
      </c>
      <c r="O608" s="15" t="s">
        <v>4244</v>
      </c>
      <c r="P608">
        <v>8</v>
      </c>
      <c r="Q608">
        <v>1.01</v>
      </c>
      <c r="R608">
        <v>1.2625</v>
      </c>
      <c r="S608">
        <v>1.578125</v>
      </c>
      <c r="T608">
        <v>1.3414062499999999</v>
      </c>
      <c r="U608">
        <v>606</v>
      </c>
      <c r="V608">
        <v>606</v>
      </c>
      <c r="W608">
        <v>0.7649999999999999</v>
      </c>
      <c r="X608" s="4">
        <f>NewCustomerList[[#This Row],[Past 3 years bike related purchases]]*NewCustomerList[[#This Row],[Value]]</f>
        <v>73.44</v>
      </c>
    </row>
    <row r="609" spans="1:24" x14ac:dyDescent="0.3">
      <c r="A609" t="s">
        <v>5458</v>
      </c>
      <c r="B609" t="s">
        <v>14</v>
      </c>
      <c r="C609">
        <v>80</v>
      </c>
      <c r="D609" s="1">
        <v>29128</v>
      </c>
      <c r="E609" t="s">
        <v>487</v>
      </c>
      <c r="F609" t="s">
        <v>48</v>
      </c>
      <c r="G609" t="s">
        <v>17</v>
      </c>
      <c r="H609" t="s">
        <v>18</v>
      </c>
      <c r="I609" t="s">
        <v>19</v>
      </c>
      <c r="J609">
        <v>12</v>
      </c>
      <c r="K609" t="s">
        <v>5459</v>
      </c>
      <c r="L609">
        <v>2800</v>
      </c>
      <c r="M609" s="15" t="str">
        <f>_xlfn.CONCAT(NewCustomerList[[#This Row],[State]],","," ",NewCustomerList[[#This Row],[Country]])</f>
        <v>New South Wales, Australia</v>
      </c>
      <c r="N609" s="15" t="s">
        <v>4247</v>
      </c>
      <c r="O609" s="15" t="s">
        <v>4244</v>
      </c>
      <c r="P609">
        <v>6</v>
      </c>
      <c r="Q609">
        <v>0.84</v>
      </c>
      <c r="R609">
        <v>1.05</v>
      </c>
      <c r="S609">
        <v>1.05</v>
      </c>
      <c r="T609">
        <v>0.89249999999999996</v>
      </c>
      <c r="U609">
        <v>606</v>
      </c>
      <c r="V609">
        <v>606</v>
      </c>
      <c r="W609">
        <v>0.7649999999999999</v>
      </c>
      <c r="X609" s="4">
        <f>NewCustomerList[[#This Row],[Past 3 years bike related purchases]]*NewCustomerList[[#This Row],[Value]]</f>
        <v>61.199999999999989</v>
      </c>
    </row>
    <row r="610" spans="1:24" x14ac:dyDescent="0.3">
      <c r="A610" t="s">
        <v>5460</v>
      </c>
      <c r="B610" t="s">
        <v>21</v>
      </c>
      <c r="C610">
        <v>70</v>
      </c>
      <c r="D610" s="1">
        <v>25707</v>
      </c>
      <c r="E610" t="s">
        <v>155</v>
      </c>
      <c r="F610" t="s">
        <v>16</v>
      </c>
      <c r="G610" t="s">
        <v>17</v>
      </c>
      <c r="H610" t="s">
        <v>18</v>
      </c>
      <c r="I610" t="s">
        <v>19</v>
      </c>
      <c r="J610">
        <v>5</v>
      </c>
      <c r="K610" t="s">
        <v>5461</v>
      </c>
      <c r="L610">
        <v>2477</v>
      </c>
      <c r="M610" s="15" t="str">
        <f>_xlfn.CONCAT(NewCustomerList[[#This Row],[State]],","," ",NewCustomerList[[#This Row],[Country]])</f>
        <v>New South Wales, Australia</v>
      </c>
      <c r="N610" s="15" t="s">
        <v>4247</v>
      </c>
      <c r="O610" s="15" t="s">
        <v>4244</v>
      </c>
      <c r="P610">
        <v>8</v>
      </c>
      <c r="Q610">
        <v>0.97</v>
      </c>
      <c r="R610">
        <v>1.2124999999999999</v>
      </c>
      <c r="S610">
        <v>1.2124999999999999</v>
      </c>
      <c r="T610">
        <v>1.0306249999999999</v>
      </c>
      <c r="U610">
        <v>609</v>
      </c>
      <c r="V610">
        <v>609</v>
      </c>
      <c r="W610">
        <v>0.76249999999999996</v>
      </c>
      <c r="X610" s="4">
        <f>NewCustomerList[[#This Row],[Past 3 years bike related purchases]]*NewCustomerList[[#This Row],[Value]]</f>
        <v>53.375</v>
      </c>
    </row>
    <row r="611" spans="1:24" x14ac:dyDescent="0.3">
      <c r="A611" t="s">
        <v>5462</v>
      </c>
      <c r="B611" t="s">
        <v>14</v>
      </c>
      <c r="C611">
        <v>94</v>
      </c>
      <c r="D611" s="1">
        <v>36031</v>
      </c>
      <c r="E611" t="s">
        <v>60</v>
      </c>
      <c r="F611" t="s">
        <v>48</v>
      </c>
      <c r="G611" t="s">
        <v>17</v>
      </c>
      <c r="H611" t="s">
        <v>18</v>
      </c>
      <c r="I611" t="s">
        <v>19</v>
      </c>
      <c r="J611">
        <v>9</v>
      </c>
      <c r="K611" t="s">
        <v>5463</v>
      </c>
      <c r="L611">
        <v>2168</v>
      </c>
      <c r="M611" s="15" t="str">
        <f>_xlfn.CONCAT(NewCustomerList[[#This Row],[State]],","," ",NewCustomerList[[#This Row],[Country]])</f>
        <v>New South Wales, Australia</v>
      </c>
      <c r="N611" s="15" t="s">
        <v>4247</v>
      </c>
      <c r="O611" s="15" t="s">
        <v>4244</v>
      </c>
      <c r="P611">
        <v>8</v>
      </c>
      <c r="Q611">
        <v>0.54</v>
      </c>
      <c r="R611">
        <v>0.67500000000000004</v>
      </c>
      <c r="S611">
        <v>0.84375</v>
      </c>
      <c r="T611">
        <v>0.71718749999999998</v>
      </c>
      <c r="U611">
        <v>609</v>
      </c>
      <c r="V611">
        <v>609</v>
      </c>
      <c r="W611">
        <v>0.76249999999999996</v>
      </c>
      <c r="X611" s="4">
        <f>NewCustomerList[[#This Row],[Past 3 years bike related purchases]]*NewCustomerList[[#This Row],[Value]]</f>
        <v>71.674999999999997</v>
      </c>
    </row>
    <row r="612" spans="1:24" x14ac:dyDescent="0.3">
      <c r="A612" t="s">
        <v>5464</v>
      </c>
      <c r="B612" t="s">
        <v>21</v>
      </c>
      <c r="C612">
        <v>65</v>
      </c>
      <c r="D612" s="1">
        <v>28101</v>
      </c>
      <c r="E612" t="s">
        <v>345</v>
      </c>
      <c r="F612" t="s">
        <v>27</v>
      </c>
      <c r="G612" t="s">
        <v>36</v>
      </c>
      <c r="H612" t="s">
        <v>18</v>
      </c>
      <c r="I612" t="s">
        <v>24</v>
      </c>
      <c r="J612">
        <v>16</v>
      </c>
      <c r="K612" t="s">
        <v>5465</v>
      </c>
      <c r="L612">
        <v>4157</v>
      </c>
      <c r="M612" s="15" t="str">
        <f>_xlfn.CONCAT(NewCustomerList[[#This Row],[State]],","," ",NewCustomerList[[#This Row],[Country]])</f>
        <v>Queensland, Australia</v>
      </c>
      <c r="N612" s="15" t="s">
        <v>10305</v>
      </c>
      <c r="O612" s="15" t="s">
        <v>4244</v>
      </c>
      <c r="P612">
        <v>7</v>
      </c>
      <c r="Q612">
        <v>0.51</v>
      </c>
      <c r="R612">
        <v>0.51</v>
      </c>
      <c r="S612">
        <v>0.51</v>
      </c>
      <c r="T612">
        <v>0.51</v>
      </c>
      <c r="U612">
        <v>609</v>
      </c>
      <c r="V612">
        <v>609</v>
      </c>
      <c r="W612">
        <v>0.76249999999999996</v>
      </c>
      <c r="X612" s="4">
        <f>NewCustomerList[[#This Row],[Past 3 years bike related purchases]]*NewCustomerList[[#This Row],[Value]]</f>
        <v>49.5625</v>
      </c>
    </row>
    <row r="613" spans="1:24" x14ac:dyDescent="0.3">
      <c r="A613" t="s">
        <v>5466</v>
      </c>
      <c r="B613" t="s">
        <v>14</v>
      </c>
      <c r="C613">
        <v>88</v>
      </c>
      <c r="D613" s="1">
        <v>25267</v>
      </c>
      <c r="E613" t="s">
        <v>29</v>
      </c>
      <c r="F613" t="s">
        <v>27</v>
      </c>
      <c r="G613" t="s">
        <v>17</v>
      </c>
      <c r="H613" t="s">
        <v>18</v>
      </c>
      <c r="I613" t="s">
        <v>19</v>
      </c>
      <c r="J613">
        <v>7</v>
      </c>
      <c r="K613" t="s">
        <v>5467</v>
      </c>
      <c r="L613">
        <v>4114</v>
      </c>
      <c r="M613" s="15" t="str">
        <f>_xlfn.CONCAT(NewCustomerList[[#This Row],[State]],","," ",NewCustomerList[[#This Row],[Country]])</f>
        <v>Queensland, Australia</v>
      </c>
      <c r="N613" s="15" t="s">
        <v>10305</v>
      </c>
      <c r="O613" s="15" t="s">
        <v>4244</v>
      </c>
      <c r="P613">
        <v>3</v>
      </c>
      <c r="Q613">
        <v>0.75</v>
      </c>
      <c r="R613">
        <v>0.9375</v>
      </c>
      <c r="S613">
        <v>1.171875</v>
      </c>
      <c r="T613">
        <v>0.99609375</v>
      </c>
      <c r="U613">
        <v>612</v>
      </c>
      <c r="V613">
        <v>612</v>
      </c>
      <c r="W613">
        <v>0.75703124999999993</v>
      </c>
      <c r="X613" s="4">
        <f>NewCustomerList[[#This Row],[Past 3 years bike related purchases]]*NewCustomerList[[#This Row],[Value]]</f>
        <v>66.618749999999991</v>
      </c>
    </row>
    <row r="614" spans="1:24" x14ac:dyDescent="0.3">
      <c r="A614" t="s">
        <v>5468</v>
      </c>
      <c r="B614" t="s">
        <v>21</v>
      </c>
      <c r="C614">
        <v>29</v>
      </c>
      <c r="D614" s="1">
        <v>18391</v>
      </c>
      <c r="E614" t="s">
        <v>261</v>
      </c>
      <c r="F614" t="s">
        <v>16</v>
      </c>
      <c r="G614" t="s">
        <v>33</v>
      </c>
      <c r="H614" t="s">
        <v>18</v>
      </c>
      <c r="I614" t="s">
        <v>19</v>
      </c>
      <c r="J614">
        <v>17</v>
      </c>
      <c r="K614" t="s">
        <v>5469</v>
      </c>
      <c r="L614">
        <v>2148</v>
      </c>
      <c r="M614" s="15" t="str">
        <f>_xlfn.CONCAT(NewCustomerList[[#This Row],[State]],","," ",NewCustomerList[[#This Row],[Country]])</f>
        <v>New South Wales, Australia</v>
      </c>
      <c r="N614" s="15" t="s">
        <v>4247</v>
      </c>
      <c r="O614" s="15" t="s">
        <v>4244</v>
      </c>
      <c r="P614">
        <v>8</v>
      </c>
      <c r="Q614">
        <v>0.94</v>
      </c>
      <c r="R614">
        <v>1.1749999999999998</v>
      </c>
      <c r="S614">
        <v>1.1749999999999998</v>
      </c>
      <c r="T614">
        <v>1.1749999999999998</v>
      </c>
      <c r="U614">
        <v>612</v>
      </c>
      <c r="V614">
        <v>612</v>
      </c>
      <c r="W614">
        <v>0.75703124999999993</v>
      </c>
      <c r="X614" s="4">
        <f>NewCustomerList[[#This Row],[Past 3 years bike related purchases]]*NewCustomerList[[#This Row],[Value]]</f>
        <v>21.953906249999999</v>
      </c>
    </row>
    <row r="615" spans="1:24" x14ac:dyDescent="0.3">
      <c r="A615" t="s">
        <v>5470</v>
      </c>
      <c r="B615" t="s">
        <v>21</v>
      </c>
      <c r="C615">
        <v>37</v>
      </c>
      <c r="D615" s="1">
        <v>18706</v>
      </c>
      <c r="E615" t="s">
        <v>657</v>
      </c>
      <c r="F615" t="s">
        <v>35</v>
      </c>
      <c r="G615" t="s">
        <v>17</v>
      </c>
      <c r="H615" t="s">
        <v>18</v>
      </c>
      <c r="I615" t="s">
        <v>19</v>
      </c>
      <c r="J615">
        <v>14</v>
      </c>
      <c r="K615" t="s">
        <v>5471</v>
      </c>
      <c r="L615">
        <v>3782</v>
      </c>
      <c r="M615" s="15" t="str">
        <f>_xlfn.CONCAT(NewCustomerList[[#This Row],[State]],","," ",NewCustomerList[[#This Row],[Country]])</f>
        <v>Victoria, Australia</v>
      </c>
      <c r="N615" s="15" t="s">
        <v>4250</v>
      </c>
      <c r="O615" s="15" t="s">
        <v>4244</v>
      </c>
      <c r="P615">
        <v>8</v>
      </c>
      <c r="Q615">
        <v>0.43</v>
      </c>
      <c r="R615">
        <v>0.53749999999999998</v>
      </c>
      <c r="S615">
        <v>0.53749999999999998</v>
      </c>
      <c r="T615">
        <v>0.45687499999999998</v>
      </c>
      <c r="U615">
        <v>612</v>
      </c>
      <c r="V615">
        <v>612</v>
      </c>
      <c r="W615">
        <v>0.75703124999999993</v>
      </c>
      <c r="X615" s="4">
        <f>NewCustomerList[[#This Row],[Past 3 years bike related purchases]]*NewCustomerList[[#This Row],[Value]]</f>
        <v>28.010156249999998</v>
      </c>
    </row>
    <row r="616" spans="1:24" x14ac:dyDescent="0.3">
      <c r="A616" t="s">
        <v>5472</v>
      </c>
      <c r="B616" t="s">
        <v>14</v>
      </c>
      <c r="C616">
        <v>63</v>
      </c>
      <c r="D616" s="1">
        <v>20981</v>
      </c>
      <c r="E616" t="s">
        <v>766</v>
      </c>
      <c r="F616" t="s">
        <v>30</v>
      </c>
      <c r="G616" t="s">
        <v>17</v>
      </c>
      <c r="H616" t="s">
        <v>18</v>
      </c>
      <c r="I616" t="s">
        <v>24</v>
      </c>
      <c r="J616">
        <v>8</v>
      </c>
      <c r="K616" t="s">
        <v>5473</v>
      </c>
      <c r="L616">
        <v>2177</v>
      </c>
      <c r="M616" s="15" t="str">
        <f>_xlfn.CONCAT(NewCustomerList[[#This Row],[State]],","," ",NewCustomerList[[#This Row],[Country]])</f>
        <v>New South Wales, Australia</v>
      </c>
      <c r="N616" s="15" t="s">
        <v>4247</v>
      </c>
      <c r="O616" s="15" t="s">
        <v>4244</v>
      </c>
      <c r="P616">
        <v>9</v>
      </c>
      <c r="Q616">
        <v>0.53</v>
      </c>
      <c r="R616">
        <v>0.53</v>
      </c>
      <c r="S616">
        <v>0.66250000000000009</v>
      </c>
      <c r="T616">
        <v>0.5631250000000001</v>
      </c>
      <c r="U616">
        <v>615</v>
      </c>
      <c r="V616">
        <v>615</v>
      </c>
      <c r="W616">
        <v>0.75649999999999995</v>
      </c>
      <c r="X616" s="4">
        <f>NewCustomerList[[#This Row],[Past 3 years bike related purchases]]*NewCustomerList[[#This Row],[Value]]</f>
        <v>47.659499999999994</v>
      </c>
    </row>
    <row r="617" spans="1:24" x14ac:dyDescent="0.3">
      <c r="A617" t="s">
        <v>5474</v>
      </c>
      <c r="B617" t="s">
        <v>21</v>
      </c>
      <c r="C617">
        <v>62</v>
      </c>
      <c r="D617" s="1">
        <v>23223</v>
      </c>
      <c r="E617" t="s">
        <v>869</v>
      </c>
      <c r="F617" t="s">
        <v>16</v>
      </c>
      <c r="G617" t="s">
        <v>17</v>
      </c>
      <c r="H617" t="s">
        <v>18</v>
      </c>
      <c r="I617" t="s">
        <v>19</v>
      </c>
      <c r="J617">
        <v>6</v>
      </c>
      <c r="K617" t="s">
        <v>5475</v>
      </c>
      <c r="L617">
        <v>2070</v>
      </c>
      <c r="M617" s="15" t="str">
        <f>_xlfn.CONCAT(NewCustomerList[[#This Row],[State]],","," ",NewCustomerList[[#This Row],[Country]])</f>
        <v>New South Wales, Australia</v>
      </c>
      <c r="N617" s="15" t="s">
        <v>4247</v>
      </c>
      <c r="O617" s="15" t="s">
        <v>4244</v>
      </c>
      <c r="P617">
        <v>12</v>
      </c>
      <c r="Q617">
        <v>0.79</v>
      </c>
      <c r="R617">
        <v>0.98750000000000004</v>
      </c>
      <c r="S617">
        <v>1.234375</v>
      </c>
      <c r="T617">
        <v>1.0492187499999999</v>
      </c>
      <c r="U617">
        <v>615</v>
      </c>
      <c r="V617">
        <v>615</v>
      </c>
      <c r="W617">
        <v>0.75649999999999995</v>
      </c>
      <c r="X617" s="4">
        <f>NewCustomerList[[#This Row],[Past 3 years bike related purchases]]*NewCustomerList[[#This Row],[Value]]</f>
        <v>46.902999999999999</v>
      </c>
    </row>
    <row r="618" spans="1:24" x14ac:dyDescent="0.3">
      <c r="A618" t="s">
        <v>5476</v>
      </c>
      <c r="B618" t="s">
        <v>14</v>
      </c>
      <c r="C618">
        <v>47</v>
      </c>
      <c r="D618" s="1">
        <v>20641</v>
      </c>
      <c r="E618" t="s">
        <v>538</v>
      </c>
      <c r="F618" t="s">
        <v>27</v>
      </c>
      <c r="G618" t="s">
        <v>33</v>
      </c>
      <c r="H618" t="s">
        <v>18</v>
      </c>
      <c r="I618" t="s">
        <v>19</v>
      </c>
      <c r="J618">
        <v>17</v>
      </c>
      <c r="K618" t="s">
        <v>5477</v>
      </c>
      <c r="L618">
        <v>2049</v>
      </c>
      <c r="M618" s="15" t="str">
        <f>_xlfn.CONCAT(NewCustomerList[[#This Row],[State]],","," ",NewCustomerList[[#This Row],[Country]])</f>
        <v>New South Wales, Australia</v>
      </c>
      <c r="N618" s="15" t="s">
        <v>4247</v>
      </c>
      <c r="O618" s="15" t="s">
        <v>4244</v>
      </c>
      <c r="P618">
        <v>11</v>
      </c>
      <c r="Q618">
        <v>0.66</v>
      </c>
      <c r="R618">
        <v>0.82500000000000007</v>
      </c>
      <c r="S618">
        <v>1.03125</v>
      </c>
      <c r="T618">
        <v>1.03125</v>
      </c>
      <c r="U618">
        <v>617</v>
      </c>
      <c r="V618">
        <v>617</v>
      </c>
      <c r="W618">
        <v>0.75437499999999991</v>
      </c>
      <c r="X618" s="4">
        <f>NewCustomerList[[#This Row],[Past 3 years bike related purchases]]*NewCustomerList[[#This Row],[Value]]</f>
        <v>35.455624999999998</v>
      </c>
    </row>
    <row r="619" spans="1:24" x14ac:dyDescent="0.3">
      <c r="A619" t="s">
        <v>5478</v>
      </c>
      <c r="B619" t="s">
        <v>14</v>
      </c>
      <c r="C619">
        <v>49</v>
      </c>
      <c r="D619" s="1">
        <v>26940</v>
      </c>
      <c r="E619" t="s">
        <v>184</v>
      </c>
      <c r="F619" t="s">
        <v>48</v>
      </c>
      <c r="G619" t="s">
        <v>17</v>
      </c>
      <c r="H619" t="s">
        <v>18</v>
      </c>
      <c r="I619" t="s">
        <v>24</v>
      </c>
      <c r="J619">
        <v>8</v>
      </c>
      <c r="K619" t="s">
        <v>5479</v>
      </c>
      <c r="L619">
        <v>4020</v>
      </c>
      <c r="M619" s="15" t="str">
        <f>_xlfn.CONCAT(NewCustomerList[[#This Row],[State]],","," ",NewCustomerList[[#This Row],[Country]])</f>
        <v>Queensland, Australia</v>
      </c>
      <c r="N619" s="15" t="s">
        <v>10305</v>
      </c>
      <c r="O619" s="15" t="s">
        <v>4244</v>
      </c>
      <c r="P619">
        <v>7</v>
      </c>
      <c r="Q619">
        <v>0.7</v>
      </c>
      <c r="R619">
        <v>0.7</v>
      </c>
      <c r="S619">
        <v>0.7</v>
      </c>
      <c r="T619">
        <v>0.59499999999999997</v>
      </c>
      <c r="U619">
        <v>617</v>
      </c>
      <c r="V619">
        <v>617</v>
      </c>
      <c r="W619">
        <v>0.75437499999999991</v>
      </c>
      <c r="X619" s="4">
        <f>NewCustomerList[[#This Row],[Past 3 years bike related purchases]]*NewCustomerList[[#This Row],[Value]]</f>
        <v>36.964374999999997</v>
      </c>
    </row>
    <row r="620" spans="1:24" x14ac:dyDescent="0.3">
      <c r="A620" t="s">
        <v>5480</v>
      </c>
      <c r="B620" t="s">
        <v>14</v>
      </c>
      <c r="C620">
        <v>61</v>
      </c>
      <c r="D620" s="1">
        <v>21558</v>
      </c>
      <c r="E620" t="s">
        <v>29</v>
      </c>
      <c r="F620" t="s">
        <v>35</v>
      </c>
      <c r="G620" t="s">
        <v>36</v>
      </c>
      <c r="H620" t="s">
        <v>18</v>
      </c>
      <c r="I620" t="s">
        <v>24</v>
      </c>
      <c r="J620">
        <v>16</v>
      </c>
      <c r="K620" t="s">
        <v>5481</v>
      </c>
      <c r="L620">
        <v>2161</v>
      </c>
      <c r="M620" s="15" t="str">
        <f>_xlfn.CONCAT(NewCustomerList[[#This Row],[State]],","," ",NewCustomerList[[#This Row],[Country]])</f>
        <v>New South Wales, Australia</v>
      </c>
      <c r="N620" s="15" t="s">
        <v>4247</v>
      </c>
      <c r="O620" s="15" t="s">
        <v>4244</v>
      </c>
      <c r="P620">
        <v>9</v>
      </c>
      <c r="Q620">
        <v>0.6</v>
      </c>
      <c r="R620">
        <v>0.6</v>
      </c>
      <c r="S620">
        <v>0.75</v>
      </c>
      <c r="T620">
        <v>0.75</v>
      </c>
      <c r="U620">
        <v>617</v>
      </c>
      <c r="V620">
        <v>617</v>
      </c>
      <c r="W620">
        <v>0.75437499999999991</v>
      </c>
      <c r="X620" s="4">
        <f>NewCustomerList[[#This Row],[Past 3 years bike related purchases]]*NewCustomerList[[#This Row],[Value]]</f>
        <v>46.016874999999992</v>
      </c>
    </row>
    <row r="621" spans="1:24" x14ac:dyDescent="0.3">
      <c r="A621" t="s">
        <v>5482</v>
      </c>
      <c r="B621" t="s">
        <v>14</v>
      </c>
      <c r="C621">
        <v>22</v>
      </c>
      <c r="D621" s="1">
        <v>25198</v>
      </c>
      <c r="E621" t="s">
        <v>29</v>
      </c>
      <c r="F621" t="s">
        <v>23</v>
      </c>
      <c r="G621" t="s">
        <v>17</v>
      </c>
      <c r="H621" t="s">
        <v>18</v>
      </c>
      <c r="I621" t="s">
        <v>19</v>
      </c>
      <c r="J621">
        <v>7</v>
      </c>
      <c r="K621" t="s">
        <v>5483</v>
      </c>
      <c r="L621">
        <v>4132</v>
      </c>
      <c r="M621" s="15" t="str">
        <f>_xlfn.CONCAT(NewCustomerList[[#This Row],[State]],","," ",NewCustomerList[[#This Row],[Country]])</f>
        <v>Queensland, Australia</v>
      </c>
      <c r="N621" s="15" t="s">
        <v>10305</v>
      </c>
      <c r="O621" s="15" t="s">
        <v>4244</v>
      </c>
      <c r="P621">
        <v>4</v>
      </c>
      <c r="Q621">
        <v>0.5</v>
      </c>
      <c r="R621">
        <v>0.625</v>
      </c>
      <c r="S621">
        <v>0.625</v>
      </c>
      <c r="T621">
        <v>0.53125</v>
      </c>
      <c r="U621">
        <v>620</v>
      </c>
      <c r="V621">
        <v>620</v>
      </c>
      <c r="W621">
        <v>0.75</v>
      </c>
      <c r="X621" s="4">
        <f>NewCustomerList[[#This Row],[Past 3 years bike related purchases]]*NewCustomerList[[#This Row],[Value]]</f>
        <v>16.5</v>
      </c>
    </row>
    <row r="622" spans="1:24" x14ac:dyDescent="0.3">
      <c r="A622" t="s">
        <v>5484</v>
      </c>
      <c r="B622" t="s">
        <v>21</v>
      </c>
      <c r="C622">
        <v>88</v>
      </c>
      <c r="D622" s="1">
        <v>20361</v>
      </c>
      <c r="E622" t="s">
        <v>87</v>
      </c>
      <c r="F622" t="s">
        <v>23</v>
      </c>
      <c r="G622" t="s">
        <v>17</v>
      </c>
      <c r="H622" t="s">
        <v>18</v>
      </c>
      <c r="I622" t="s">
        <v>19</v>
      </c>
      <c r="J622">
        <v>6</v>
      </c>
      <c r="K622" t="s">
        <v>5485</v>
      </c>
      <c r="L622">
        <v>2460</v>
      </c>
      <c r="M622" s="15" t="str">
        <f>_xlfn.CONCAT(NewCustomerList[[#This Row],[State]],","," ",NewCustomerList[[#This Row],[Country]])</f>
        <v>New South Wales, Australia</v>
      </c>
      <c r="N622" s="15" t="s">
        <v>4247</v>
      </c>
      <c r="O622" s="15" t="s">
        <v>4244</v>
      </c>
      <c r="P622">
        <v>2</v>
      </c>
      <c r="Q622">
        <v>0.99</v>
      </c>
      <c r="R622">
        <v>1.2375</v>
      </c>
      <c r="S622">
        <v>1.546875</v>
      </c>
      <c r="T622">
        <v>1.3148437499999999</v>
      </c>
      <c r="U622">
        <v>620</v>
      </c>
      <c r="V622">
        <v>620</v>
      </c>
      <c r="W622">
        <v>0.75</v>
      </c>
      <c r="X622" s="4">
        <f>NewCustomerList[[#This Row],[Past 3 years bike related purchases]]*NewCustomerList[[#This Row],[Value]]</f>
        <v>66</v>
      </c>
    </row>
    <row r="623" spans="1:24" x14ac:dyDescent="0.3">
      <c r="A623" t="s">
        <v>5486</v>
      </c>
      <c r="B623" t="s">
        <v>14</v>
      </c>
      <c r="C623">
        <v>62</v>
      </c>
      <c r="D623" s="1">
        <v>14769</v>
      </c>
      <c r="E623" t="s">
        <v>29</v>
      </c>
      <c r="F623" t="s">
        <v>30</v>
      </c>
      <c r="G623" t="s">
        <v>17</v>
      </c>
      <c r="H623" t="s">
        <v>18</v>
      </c>
      <c r="I623" t="s">
        <v>19</v>
      </c>
      <c r="J623">
        <v>22</v>
      </c>
      <c r="K623" t="s">
        <v>5487</v>
      </c>
      <c r="L623">
        <v>2161</v>
      </c>
      <c r="M623" s="15" t="str">
        <f>_xlfn.CONCAT(NewCustomerList[[#This Row],[State]],","," ",NewCustomerList[[#This Row],[Country]])</f>
        <v>New South Wales, Australia</v>
      </c>
      <c r="N623" s="15" t="s">
        <v>4247</v>
      </c>
      <c r="O623" s="15" t="s">
        <v>4244</v>
      </c>
      <c r="P623">
        <v>9</v>
      </c>
      <c r="Q623">
        <v>0.64</v>
      </c>
      <c r="R623">
        <v>0.8</v>
      </c>
      <c r="S623">
        <v>1</v>
      </c>
      <c r="T623">
        <v>0.85</v>
      </c>
      <c r="U623">
        <v>620</v>
      </c>
      <c r="V623">
        <v>620</v>
      </c>
      <c r="W623">
        <v>0.75</v>
      </c>
      <c r="X623" s="4">
        <f>NewCustomerList[[#This Row],[Past 3 years bike related purchases]]*NewCustomerList[[#This Row],[Value]]</f>
        <v>46.5</v>
      </c>
    </row>
    <row r="624" spans="1:24" x14ac:dyDescent="0.3">
      <c r="A624" t="s">
        <v>5488</v>
      </c>
      <c r="B624" t="s">
        <v>21</v>
      </c>
      <c r="C624">
        <v>31</v>
      </c>
      <c r="D624" s="1">
        <v>35810</v>
      </c>
      <c r="E624" t="s">
        <v>456</v>
      </c>
      <c r="F624" t="s">
        <v>48</v>
      </c>
      <c r="G624" t="s">
        <v>17</v>
      </c>
      <c r="H624" t="s">
        <v>18</v>
      </c>
      <c r="I624" t="s">
        <v>19</v>
      </c>
      <c r="J624">
        <v>8</v>
      </c>
      <c r="K624" t="s">
        <v>5489</v>
      </c>
      <c r="L624">
        <v>4032</v>
      </c>
      <c r="M624" s="15" t="str">
        <f>_xlfn.CONCAT(NewCustomerList[[#This Row],[State]],","," ",NewCustomerList[[#This Row],[Country]])</f>
        <v>Queensland, Australia</v>
      </c>
      <c r="N624" s="15" t="s">
        <v>10305</v>
      </c>
      <c r="O624" s="15" t="s">
        <v>4244</v>
      </c>
      <c r="P624">
        <v>7</v>
      </c>
      <c r="Q624">
        <v>1.0900000000000001</v>
      </c>
      <c r="R624">
        <v>1.3625</v>
      </c>
      <c r="S624">
        <v>1.3625</v>
      </c>
      <c r="T624">
        <v>1.1581250000000001</v>
      </c>
      <c r="U624">
        <v>620</v>
      </c>
      <c r="V624">
        <v>620</v>
      </c>
      <c r="W624">
        <v>0.75</v>
      </c>
      <c r="X624" s="4">
        <f>NewCustomerList[[#This Row],[Past 3 years bike related purchases]]*NewCustomerList[[#This Row],[Value]]</f>
        <v>23.25</v>
      </c>
    </row>
    <row r="625" spans="1:24" x14ac:dyDescent="0.3">
      <c r="A625" t="s">
        <v>5490</v>
      </c>
      <c r="B625" t="s">
        <v>21</v>
      </c>
      <c r="C625">
        <v>11</v>
      </c>
      <c r="D625" s="1">
        <v>24491</v>
      </c>
      <c r="E625" t="s">
        <v>1339</v>
      </c>
      <c r="F625" t="s">
        <v>16</v>
      </c>
      <c r="G625" t="s">
        <v>17</v>
      </c>
      <c r="H625" t="s">
        <v>18</v>
      </c>
      <c r="I625" t="s">
        <v>24</v>
      </c>
      <c r="J625">
        <v>19</v>
      </c>
      <c r="K625" t="s">
        <v>5491</v>
      </c>
      <c r="L625">
        <v>4500</v>
      </c>
      <c r="M625" s="15" t="str">
        <f>_xlfn.CONCAT(NewCustomerList[[#This Row],[State]],","," ",NewCustomerList[[#This Row],[Country]])</f>
        <v>Queensland, Australia</v>
      </c>
      <c r="N625" s="15" t="s">
        <v>10305</v>
      </c>
      <c r="O625" s="15" t="s">
        <v>4244</v>
      </c>
      <c r="P625">
        <v>9</v>
      </c>
      <c r="Q625">
        <v>0.45</v>
      </c>
      <c r="R625">
        <v>0.45</v>
      </c>
      <c r="S625">
        <v>0.5625</v>
      </c>
      <c r="T625">
        <v>0.47812499999999997</v>
      </c>
      <c r="U625">
        <v>620</v>
      </c>
      <c r="V625">
        <v>620</v>
      </c>
      <c r="W625">
        <v>0.75</v>
      </c>
      <c r="X625" s="4">
        <f>NewCustomerList[[#This Row],[Past 3 years bike related purchases]]*NewCustomerList[[#This Row],[Value]]</f>
        <v>8.25</v>
      </c>
    </row>
    <row r="626" spans="1:24" x14ac:dyDescent="0.3">
      <c r="A626" t="s">
        <v>5492</v>
      </c>
      <c r="B626" t="s">
        <v>14</v>
      </c>
      <c r="C626">
        <v>97</v>
      </c>
      <c r="D626" s="1">
        <v>22018</v>
      </c>
      <c r="E626" t="s">
        <v>239</v>
      </c>
      <c r="F626" t="s">
        <v>48</v>
      </c>
      <c r="G626" t="s">
        <v>33</v>
      </c>
      <c r="H626" t="s">
        <v>18</v>
      </c>
      <c r="I626" t="s">
        <v>19</v>
      </c>
      <c r="J626">
        <v>5</v>
      </c>
      <c r="K626" t="s">
        <v>5493</v>
      </c>
      <c r="L626">
        <v>4128</v>
      </c>
      <c r="M626" s="15" t="str">
        <f>_xlfn.CONCAT(NewCustomerList[[#This Row],[State]],","," ",NewCustomerList[[#This Row],[Country]])</f>
        <v>Queensland, Australia</v>
      </c>
      <c r="N626" s="15" t="s">
        <v>10305</v>
      </c>
      <c r="O626" s="15" t="s">
        <v>4244</v>
      </c>
      <c r="P626">
        <v>9</v>
      </c>
      <c r="Q626">
        <v>0.79</v>
      </c>
      <c r="R626">
        <v>0.98750000000000004</v>
      </c>
      <c r="S626">
        <v>1.234375</v>
      </c>
      <c r="T626">
        <v>1.234375</v>
      </c>
      <c r="U626">
        <v>625</v>
      </c>
      <c r="V626">
        <v>625</v>
      </c>
      <c r="W626">
        <v>0.748</v>
      </c>
      <c r="X626" s="4">
        <f>NewCustomerList[[#This Row],[Past 3 years bike related purchases]]*NewCustomerList[[#This Row],[Value]]</f>
        <v>72.555999999999997</v>
      </c>
    </row>
    <row r="627" spans="1:24" x14ac:dyDescent="0.3">
      <c r="A627" t="s">
        <v>5494</v>
      </c>
      <c r="B627" t="s">
        <v>21</v>
      </c>
      <c r="C627">
        <v>51</v>
      </c>
      <c r="D627" s="1">
        <v>34232</v>
      </c>
      <c r="E627" t="s">
        <v>653</v>
      </c>
      <c r="F627" t="s">
        <v>48</v>
      </c>
      <c r="G627" t="s">
        <v>33</v>
      </c>
      <c r="H627" t="s">
        <v>18</v>
      </c>
      <c r="I627" t="s">
        <v>19</v>
      </c>
      <c r="J627">
        <v>6</v>
      </c>
      <c r="K627" t="s">
        <v>5495</v>
      </c>
      <c r="L627">
        <v>2147</v>
      </c>
      <c r="M627" s="15" t="str">
        <f>_xlfn.CONCAT(NewCustomerList[[#This Row],[State]],","," ",NewCustomerList[[#This Row],[Country]])</f>
        <v>New South Wales, Australia</v>
      </c>
      <c r="N627" s="15" t="s">
        <v>4247</v>
      </c>
      <c r="O627" s="15" t="s">
        <v>4244</v>
      </c>
      <c r="P627">
        <v>9</v>
      </c>
      <c r="Q627">
        <v>0.57999999999999996</v>
      </c>
      <c r="R627">
        <v>0.72499999999999998</v>
      </c>
      <c r="S627">
        <v>0.90625</v>
      </c>
      <c r="T627">
        <v>0.90625</v>
      </c>
      <c r="U627">
        <v>626</v>
      </c>
      <c r="V627">
        <v>626</v>
      </c>
      <c r="W627">
        <v>0.74375000000000002</v>
      </c>
      <c r="X627" s="4">
        <f>NewCustomerList[[#This Row],[Past 3 years bike related purchases]]*NewCustomerList[[#This Row],[Value]]</f>
        <v>37.931249999999999</v>
      </c>
    </row>
    <row r="628" spans="1:24" x14ac:dyDescent="0.3">
      <c r="A628" t="s">
        <v>5496</v>
      </c>
      <c r="B628" t="s">
        <v>14</v>
      </c>
      <c r="C628">
        <v>17</v>
      </c>
      <c r="D628" s="1">
        <v>26858</v>
      </c>
      <c r="E628" t="s">
        <v>29</v>
      </c>
      <c r="F628" t="s">
        <v>30</v>
      </c>
      <c r="G628" t="s">
        <v>33</v>
      </c>
      <c r="H628" t="s">
        <v>18</v>
      </c>
      <c r="I628" t="s">
        <v>19</v>
      </c>
      <c r="J628">
        <v>7</v>
      </c>
      <c r="K628" t="s">
        <v>5497</v>
      </c>
      <c r="L628">
        <v>3199</v>
      </c>
      <c r="M628" s="15" t="str">
        <f>_xlfn.CONCAT(NewCustomerList[[#This Row],[State]],","," ",NewCustomerList[[#This Row],[Country]])</f>
        <v>Victoria, Australia</v>
      </c>
      <c r="N628" s="15" t="s">
        <v>4250</v>
      </c>
      <c r="O628" s="15" t="s">
        <v>4244</v>
      </c>
      <c r="P628">
        <v>7</v>
      </c>
      <c r="Q628">
        <v>0.84</v>
      </c>
      <c r="R628">
        <v>1.05</v>
      </c>
      <c r="S628">
        <v>1.05</v>
      </c>
      <c r="T628">
        <v>1.05</v>
      </c>
      <c r="U628">
        <v>626</v>
      </c>
      <c r="V628">
        <v>626</v>
      </c>
      <c r="W628">
        <v>0.74375000000000002</v>
      </c>
      <c r="X628" s="4">
        <f>NewCustomerList[[#This Row],[Past 3 years bike related purchases]]*NewCustomerList[[#This Row],[Value]]</f>
        <v>12.643750000000001</v>
      </c>
    </row>
    <row r="629" spans="1:24" x14ac:dyDescent="0.3">
      <c r="A629" t="s">
        <v>5498</v>
      </c>
      <c r="B629" t="s">
        <v>21</v>
      </c>
      <c r="C629">
        <v>30</v>
      </c>
      <c r="D629" s="1">
        <v>22391</v>
      </c>
      <c r="E629" t="s">
        <v>54</v>
      </c>
      <c r="F629" t="s">
        <v>48</v>
      </c>
      <c r="G629" t="s">
        <v>17</v>
      </c>
      <c r="H629" t="s">
        <v>18</v>
      </c>
      <c r="I629" t="s">
        <v>24</v>
      </c>
      <c r="J629">
        <v>9</v>
      </c>
      <c r="K629" t="s">
        <v>5499</v>
      </c>
      <c r="L629">
        <v>4221</v>
      </c>
      <c r="M629" s="15" t="str">
        <f>_xlfn.CONCAT(NewCustomerList[[#This Row],[State]],","," ",NewCustomerList[[#This Row],[Country]])</f>
        <v>Queensland, Australia</v>
      </c>
      <c r="N629" s="15" t="s">
        <v>10305</v>
      </c>
      <c r="O629" s="15" t="s">
        <v>4244</v>
      </c>
      <c r="P629">
        <v>7</v>
      </c>
      <c r="Q629">
        <v>0.79</v>
      </c>
      <c r="R629">
        <v>0.79</v>
      </c>
      <c r="S629">
        <v>0.79</v>
      </c>
      <c r="T629">
        <v>0.67149999999999999</v>
      </c>
      <c r="U629">
        <v>626</v>
      </c>
      <c r="V629">
        <v>626</v>
      </c>
      <c r="W629">
        <v>0.74375000000000002</v>
      </c>
      <c r="X629" s="4">
        <f>NewCustomerList[[#This Row],[Past 3 years bike related purchases]]*NewCustomerList[[#This Row],[Value]]</f>
        <v>22.3125</v>
      </c>
    </row>
    <row r="630" spans="1:24" x14ac:dyDescent="0.3">
      <c r="A630" t="s">
        <v>5500</v>
      </c>
      <c r="B630" t="s">
        <v>21</v>
      </c>
      <c r="C630">
        <v>42</v>
      </c>
      <c r="D630" s="1">
        <v>14479</v>
      </c>
      <c r="E630" t="s">
        <v>29</v>
      </c>
      <c r="F630" t="s">
        <v>27</v>
      </c>
      <c r="G630" t="s">
        <v>33</v>
      </c>
      <c r="H630" t="s">
        <v>18</v>
      </c>
      <c r="I630" t="s">
        <v>19</v>
      </c>
      <c r="J630">
        <v>13</v>
      </c>
      <c r="K630" t="s">
        <v>5501</v>
      </c>
      <c r="L630">
        <v>2400</v>
      </c>
      <c r="M630" s="15" t="str">
        <f>_xlfn.CONCAT(NewCustomerList[[#This Row],[State]],","," ",NewCustomerList[[#This Row],[Country]])</f>
        <v>New South Wales, Australia</v>
      </c>
      <c r="N630" s="15" t="s">
        <v>4247</v>
      </c>
      <c r="O630" s="15" t="s">
        <v>4244</v>
      </c>
      <c r="P630">
        <v>2</v>
      </c>
      <c r="Q630">
        <v>0.43</v>
      </c>
      <c r="R630">
        <v>0.53749999999999998</v>
      </c>
      <c r="S630">
        <v>0.53749999999999998</v>
      </c>
      <c r="T630">
        <v>0.53749999999999998</v>
      </c>
      <c r="U630">
        <v>626</v>
      </c>
      <c r="V630">
        <v>626</v>
      </c>
      <c r="W630">
        <v>0.74375000000000002</v>
      </c>
      <c r="X630" s="4">
        <f>NewCustomerList[[#This Row],[Past 3 years bike related purchases]]*NewCustomerList[[#This Row],[Value]]</f>
        <v>31.237500000000001</v>
      </c>
    </row>
    <row r="631" spans="1:24" x14ac:dyDescent="0.3">
      <c r="A631" t="s">
        <v>5502</v>
      </c>
      <c r="B631" t="s">
        <v>21</v>
      </c>
      <c r="C631">
        <v>7</v>
      </c>
      <c r="D631" s="1">
        <v>16795</v>
      </c>
      <c r="E631" t="s">
        <v>360</v>
      </c>
      <c r="F631" t="s">
        <v>30</v>
      </c>
      <c r="G631" t="s">
        <v>17</v>
      </c>
      <c r="H631" t="s">
        <v>18</v>
      </c>
      <c r="I631" t="s">
        <v>24</v>
      </c>
      <c r="J631">
        <v>11</v>
      </c>
      <c r="K631" t="s">
        <v>5503</v>
      </c>
      <c r="L631">
        <v>2062</v>
      </c>
      <c r="M631" s="15" t="str">
        <f>_xlfn.CONCAT(NewCustomerList[[#This Row],[State]],","," ",NewCustomerList[[#This Row],[Country]])</f>
        <v>New South Wales, Australia</v>
      </c>
      <c r="N631" s="15" t="s">
        <v>4247</v>
      </c>
      <c r="O631" s="15" t="s">
        <v>4244</v>
      </c>
      <c r="P631">
        <v>9</v>
      </c>
      <c r="Q631">
        <v>0.61</v>
      </c>
      <c r="R631">
        <v>0.61</v>
      </c>
      <c r="S631">
        <v>0.76249999999999996</v>
      </c>
      <c r="T631">
        <v>0.64812499999999995</v>
      </c>
      <c r="U631">
        <v>626</v>
      </c>
      <c r="V631">
        <v>626</v>
      </c>
      <c r="W631">
        <v>0.74375000000000002</v>
      </c>
      <c r="X631" s="4">
        <f>NewCustomerList[[#This Row],[Past 3 years bike related purchases]]*NewCustomerList[[#This Row],[Value]]</f>
        <v>5.2062499999999998</v>
      </c>
    </row>
    <row r="632" spans="1:24" x14ac:dyDescent="0.3">
      <c r="A632" t="s">
        <v>5504</v>
      </c>
      <c r="B632" t="s">
        <v>21</v>
      </c>
      <c r="C632">
        <v>43</v>
      </c>
      <c r="D632" s="1">
        <v>31898</v>
      </c>
      <c r="E632" t="s">
        <v>29</v>
      </c>
      <c r="F632" t="s">
        <v>30</v>
      </c>
      <c r="G632" t="s">
        <v>36</v>
      </c>
      <c r="H632" t="s">
        <v>18</v>
      </c>
      <c r="I632" t="s">
        <v>19</v>
      </c>
      <c r="J632">
        <v>16</v>
      </c>
      <c r="K632" t="s">
        <v>5505</v>
      </c>
      <c r="L632">
        <v>2782</v>
      </c>
      <c r="M632" s="15" t="str">
        <f>_xlfn.CONCAT(NewCustomerList[[#This Row],[State]],","," ",NewCustomerList[[#This Row],[Country]])</f>
        <v>New South Wales, Australia</v>
      </c>
      <c r="N632" s="15" t="s">
        <v>4247</v>
      </c>
      <c r="O632" s="15" t="s">
        <v>4244</v>
      </c>
      <c r="P632">
        <v>7</v>
      </c>
      <c r="Q632">
        <v>1.1000000000000001</v>
      </c>
      <c r="R632">
        <v>1.375</v>
      </c>
      <c r="S632">
        <v>1.375</v>
      </c>
      <c r="T632">
        <v>1.375</v>
      </c>
      <c r="U632">
        <v>626</v>
      </c>
      <c r="V632">
        <v>626</v>
      </c>
      <c r="W632">
        <v>0.74375000000000002</v>
      </c>
      <c r="X632" s="4">
        <f>NewCustomerList[[#This Row],[Past 3 years bike related purchases]]*NewCustomerList[[#This Row],[Value]]</f>
        <v>31.981249999999999</v>
      </c>
    </row>
    <row r="633" spans="1:24" x14ac:dyDescent="0.3">
      <c r="A633" t="s">
        <v>5506</v>
      </c>
      <c r="B633" t="s">
        <v>14</v>
      </c>
      <c r="C633">
        <v>86</v>
      </c>
      <c r="D633" s="1">
        <v>22910</v>
      </c>
      <c r="E633" t="s">
        <v>85</v>
      </c>
      <c r="F633" t="s">
        <v>16</v>
      </c>
      <c r="G633" t="s">
        <v>17</v>
      </c>
      <c r="H633" t="s">
        <v>18</v>
      </c>
      <c r="I633" t="s">
        <v>19</v>
      </c>
      <c r="J633">
        <v>17</v>
      </c>
      <c r="K633" t="s">
        <v>5507</v>
      </c>
      <c r="L633">
        <v>4503</v>
      </c>
      <c r="M633" s="15" t="str">
        <f>_xlfn.CONCAT(NewCustomerList[[#This Row],[State]],","," ",NewCustomerList[[#This Row],[Country]])</f>
        <v>Queensland, Australia</v>
      </c>
      <c r="N633" s="15" t="s">
        <v>10305</v>
      </c>
      <c r="O633" s="15" t="s">
        <v>4244</v>
      </c>
      <c r="P633">
        <v>5</v>
      </c>
      <c r="Q633">
        <v>0.88</v>
      </c>
      <c r="R633">
        <v>1.1000000000000001</v>
      </c>
      <c r="S633">
        <v>1.375</v>
      </c>
      <c r="T633">
        <v>1.16875</v>
      </c>
      <c r="U633">
        <v>632</v>
      </c>
      <c r="V633">
        <v>632</v>
      </c>
      <c r="W633">
        <v>0.74</v>
      </c>
      <c r="X633" s="4">
        <f>NewCustomerList[[#This Row],[Past 3 years bike related purchases]]*NewCustomerList[[#This Row],[Value]]</f>
        <v>63.64</v>
      </c>
    </row>
    <row r="634" spans="1:24" x14ac:dyDescent="0.3">
      <c r="A634" t="s">
        <v>5508</v>
      </c>
      <c r="B634" t="s">
        <v>14</v>
      </c>
      <c r="C634">
        <v>3</v>
      </c>
      <c r="D634" s="1">
        <v>27698</v>
      </c>
      <c r="E634" t="s">
        <v>102</v>
      </c>
      <c r="F634" t="s">
        <v>23</v>
      </c>
      <c r="G634" t="s">
        <v>17</v>
      </c>
      <c r="H634" t="s">
        <v>18</v>
      </c>
      <c r="I634" t="s">
        <v>19</v>
      </c>
      <c r="J634">
        <v>13</v>
      </c>
      <c r="K634" t="s">
        <v>5509</v>
      </c>
      <c r="L634">
        <v>3175</v>
      </c>
      <c r="M634" s="15" t="str">
        <f>_xlfn.CONCAT(NewCustomerList[[#This Row],[State]],","," ",NewCustomerList[[#This Row],[Country]])</f>
        <v>Victoria, Australia</v>
      </c>
      <c r="N634" s="15" t="s">
        <v>4250</v>
      </c>
      <c r="O634" s="15" t="s">
        <v>4244</v>
      </c>
      <c r="P634">
        <v>8</v>
      </c>
      <c r="Q634">
        <v>0.43</v>
      </c>
      <c r="R634">
        <v>0.53749999999999998</v>
      </c>
      <c r="S634">
        <v>0.53749999999999998</v>
      </c>
      <c r="T634">
        <v>0.45687499999999998</v>
      </c>
      <c r="U634">
        <v>632</v>
      </c>
      <c r="V634">
        <v>632</v>
      </c>
      <c r="W634">
        <v>0.74</v>
      </c>
      <c r="X634" s="4">
        <f>NewCustomerList[[#This Row],[Past 3 years bike related purchases]]*NewCustomerList[[#This Row],[Value]]</f>
        <v>2.2199999999999998</v>
      </c>
    </row>
    <row r="635" spans="1:24" x14ac:dyDescent="0.3">
      <c r="A635" t="s">
        <v>5510</v>
      </c>
      <c r="B635" t="s">
        <v>21</v>
      </c>
      <c r="C635">
        <v>88</v>
      </c>
      <c r="D635" s="1">
        <v>35568</v>
      </c>
      <c r="E635" t="s">
        <v>207</v>
      </c>
      <c r="F635" t="s">
        <v>35</v>
      </c>
      <c r="G635" t="s">
        <v>17</v>
      </c>
      <c r="H635" t="s">
        <v>18</v>
      </c>
      <c r="I635" t="s">
        <v>24</v>
      </c>
      <c r="J635">
        <v>12</v>
      </c>
      <c r="K635" t="s">
        <v>5511</v>
      </c>
      <c r="L635">
        <v>4207</v>
      </c>
      <c r="M635" s="15" t="str">
        <f>_xlfn.CONCAT(NewCustomerList[[#This Row],[State]],","," ",NewCustomerList[[#This Row],[Country]])</f>
        <v>Queensland, Australia</v>
      </c>
      <c r="N635" s="15" t="s">
        <v>10305</v>
      </c>
      <c r="O635" s="15" t="s">
        <v>4244</v>
      </c>
      <c r="P635">
        <v>6</v>
      </c>
      <c r="Q635">
        <v>0.95</v>
      </c>
      <c r="R635">
        <v>0.95</v>
      </c>
      <c r="S635">
        <v>1.1875</v>
      </c>
      <c r="T635">
        <v>1.0093749999999999</v>
      </c>
      <c r="U635">
        <v>634</v>
      </c>
      <c r="V635">
        <v>634</v>
      </c>
      <c r="W635">
        <v>0.73949999999999994</v>
      </c>
      <c r="X635" s="4">
        <f>NewCustomerList[[#This Row],[Past 3 years bike related purchases]]*NewCustomerList[[#This Row],[Value]]</f>
        <v>65.075999999999993</v>
      </c>
    </row>
    <row r="636" spans="1:24" x14ac:dyDescent="0.3">
      <c r="A636" t="s">
        <v>5512</v>
      </c>
      <c r="B636" t="s">
        <v>21</v>
      </c>
      <c r="C636">
        <v>96</v>
      </c>
      <c r="D636" s="1">
        <v>19730</v>
      </c>
      <c r="E636" t="s">
        <v>347</v>
      </c>
      <c r="F636" t="s">
        <v>23</v>
      </c>
      <c r="G636" t="s">
        <v>17</v>
      </c>
      <c r="H636" t="s">
        <v>18</v>
      </c>
      <c r="I636" t="s">
        <v>19</v>
      </c>
      <c r="J636">
        <v>16</v>
      </c>
      <c r="K636" t="s">
        <v>5513</v>
      </c>
      <c r="L636">
        <v>4503</v>
      </c>
      <c r="M636" s="15" t="str">
        <f>_xlfn.CONCAT(NewCustomerList[[#This Row],[State]],","," ",NewCustomerList[[#This Row],[Country]])</f>
        <v>Queensland, Australia</v>
      </c>
      <c r="N636" s="15" t="s">
        <v>10305</v>
      </c>
      <c r="O636" s="15" t="s">
        <v>4244</v>
      </c>
      <c r="P636">
        <v>5</v>
      </c>
      <c r="Q636">
        <v>0.79</v>
      </c>
      <c r="R636">
        <v>0.98750000000000004</v>
      </c>
      <c r="S636">
        <v>1.234375</v>
      </c>
      <c r="T636">
        <v>1.0492187499999999</v>
      </c>
      <c r="U636">
        <v>634</v>
      </c>
      <c r="V636">
        <v>634</v>
      </c>
      <c r="W636">
        <v>0.73949999999999994</v>
      </c>
      <c r="X636" s="4">
        <f>NewCustomerList[[#This Row],[Past 3 years bike related purchases]]*NewCustomerList[[#This Row],[Value]]</f>
        <v>70.99199999999999</v>
      </c>
    </row>
    <row r="637" spans="1:24" x14ac:dyDescent="0.3">
      <c r="A637" t="s">
        <v>5514</v>
      </c>
      <c r="B637" t="s">
        <v>21</v>
      </c>
      <c r="C637">
        <v>23</v>
      </c>
      <c r="D637" s="1">
        <v>18340</v>
      </c>
      <c r="E637" t="s">
        <v>292</v>
      </c>
      <c r="F637" t="s">
        <v>16</v>
      </c>
      <c r="G637" t="s">
        <v>36</v>
      </c>
      <c r="H637" t="s">
        <v>18</v>
      </c>
      <c r="I637" t="s">
        <v>24</v>
      </c>
      <c r="J637">
        <v>18</v>
      </c>
      <c r="K637" t="s">
        <v>5515</v>
      </c>
      <c r="L637">
        <v>3690</v>
      </c>
      <c r="M637" s="15" t="str">
        <f>_xlfn.CONCAT(NewCustomerList[[#This Row],[State]],","," ",NewCustomerList[[#This Row],[Country]])</f>
        <v>Victoria, Australia</v>
      </c>
      <c r="N637" s="15" t="s">
        <v>4250</v>
      </c>
      <c r="O637" s="15" t="s">
        <v>4244</v>
      </c>
      <c r="P637">
        <v>1</v>
      </c>
      <c r="Q637">
        <v>1.04</v>
      </c>
      <c r="R637">
        <v>1.04</v>
      </c>
      <c r="S637">
        <v>1.04</v>
      </c>
      <c r="T637">
        <v>1.04</v>
      </c>
      <c r="U637">
        <v>634</v>
      </c>
      <c r="V637">
        <v>634</v>
      </c>
      <c r="W637">
        <v>0.73949999999999994</v>
      </c>
      <c r="X637" s="4">
        <f>NewCustomerList[[#This Row],[Past 3 years bike related purchases]]*NewCustomerList[[#This Row],[Value]]</f>
        <v>17.008499999999998</v>
      </c>
    </row>
    <row r="638" spans="1:24" x14ac:dyDescent="0.3">
      <c r="A638" t="s">
        <v>5516</v>
      </c>
      <c r="B638" t="s">
        <v>21</v>
      </c>
      <c r="C638">
        <v>97</v>
      </c>
      <c r="D638" s="1">
        <v>28584</v>
      </c>
      <c r="E638" t="s">
        <v>217</v>
      </c>
      <c r="F638" t="s">
        <v>35</v>
      </c>
      <c r="G638" t="s">
        <v>36</v>
      </c>
      <c r="H638" t="s">
        <v>18</v>
      </c>
      <c r="I638" t="s">
        <v>24</v>
      </c>
      <c r="J638">
        <v>8</v>
      </c>
      <c r="K638" t="s">
        <v>5517</v>
      </c>
      <c r="L638">
        <v>2197</v>
      </c>
      <c r="M638" s="15" t="str">
        <f>_xlfn.CONCAT(NewCustomerList[[#This Row],[State]],","," ",NewCustomerList[[#This Row],[Country]])</f>
        <v>New South Wales, Australia</v>
      </c>
      <c r="N638" s="15" t="s">
        <v>4247</v>
      </c>
      <c r="O638" s="15" t="s">
        <v>4244</v>
      </c>
      <c r="P638">
        <v>10</v>
      </c>
      <c r="Q638">
        <v>0.53</v>
      </c>
      <c r="R638">
        <v>0.53</v>
      </c>
      <c r="S638">
        <v>0.66250000000000009</v>
      </c>
      <c r="T638">
        <v>0.66250000000000009</v>
      </c>
      <c r="U638">
        <v>637</v>
      </c>
      <c r="V638">
        <v>637</v>
      </c>
      <c r="W638">
        <v>0.73749999999999993</v>
      </c>
      <c r="X638" s="4">
        <f>NewCustomerList[[#This Row],[Past 3 years bike related purchases]]*NewCustomerList[[#This Row],[Value]]</f>
        <v>71.537499999999994</v>
      </c>
    </row>
    <row r="639" spans="1:24" x14ac:dyDescent="0.3">
      <c r="A639" t="s">
        <v>5518</v>
      </c>
      <c r="B639" t="s">
        <v>14</v>
      </c>
      <c r="C639">
        <v>31</v>
      </c>
      <c r="D639" s="1">
        <v>20016</v>
      </c>
      <c r="E639" t="s">
        <v>32</v>
      </c>
      <c r="F639" t="s">
        <v>23</v>
      </c>
      <c r="G639" t="s">
        <v>33</v>
      </c>
      <c r="H639" t="s">
        <v>18</v>
      </c>
      <c r="I639" t="s">
        <v>19</v>
      </c>
      <c r="J639">
        <v>11</v>
      </c>
      <c r="K639" t="s">
        <v>5519</v>
      </c>
      <c r="L639">
        <v>3152</v>
      </c>
      <c r="M639" s="15" t="str">
        <f>_xlfn.CONCAT(NewCustomerList[[#This Row],[State]],","," ",NewCustomerList[[#This Row],[Country]])</f>
        <v>Victoria, Australia</v>
      </c>
      <c r="N639" s="15" t="s">
        <v>4250</v>
      </c>
      <c r="O639" s="15" t="s">
        <v>4244</v>
      </c>
      <c r="P639">
        <v>6</v>
      </c>
      <c r="Q639">
        <v>1.1000000000000001</v>
      </c>
      <c r="R639">
        <v>1.375</v>
      </c>
      <c r="S639">
        <v>1.375</v>
      </c>
      <c r="T639">
        <v>1.375</v>
      </c>
      <c r="U639">
        <v>637</v>
      </c>
      <c r="V639">
        <v>637</v>
      </c>
      <c r="W639">
        <v>0.73749999999999993</v>
      </c>
      <c r="X639" s="4">
        <f>NewCustomerList[[#This Row],[Past 3 years bike related purchases]]*NewCustomerList[[#This Row],[Value]]</f>
        <v>22.862499999999997</v>
      </c>
    </row>
    <row r="640" spans="1:24" x14ac:dyDescent="0.3">
      <c r="A640" t="s">
        <v>5520</v>
      </c>
      <c r="B640" t="s">
        <v>14</v>
      </c>
      <c r="C640">
        <v>70</v>
      </c>
      <c r="D640" s="1">
        <v>18387</v>
      </c>
      <c r="E640" t="s">
        <v>29</v>
      </c>
      <c r="F640" t="s">
        <v>35</v>
      </c>
      <c r="G640" t="s">
        <v>33</v>
      </c>
      <c r="H640" t="s">
        <v>18</v>
      </c>
      <c r="I640" t="s">
        <v>19</v>
      </c>
      <c r="J640">
        <v>13</v>
      </c>
      <c r="K640" t="s">
        <v>5521</v>
      </c>
      <c r="L640">
        <v>2196</v>
      </c>
      <c r="M640" s="15" t="str">
        <f>_xlfn.CONCAT(NewCustomerList[[#This Row],[State]],","," ",NewCustomerList[[#This Row],[Country]])</f>
        <v>New South Wales, Australia</v>
      </c>
      <c r="N640" s="15" t="s">
        <v>4247</v>
      </c>
      <c r="O640" s="15" t="s">
        <v>4244</v>
      </c>
      <c r="P640">
        <v>10</v>
      </c>
      <c r="Q640">
        <v>1.1000000000000001</v>
      </c>
      <c r="R640">
        <v>1.375</v>
      </c>
      <c r="S640">
        <v>1.71875</v>
      </c>
      <c r="T640">
        <v>1.71875</v>
      </c>
      <c r="U640">
        <v>637</v>
      </c>
      <c r="V640">
        <v>637</v>
      </c>
      <c r="W640">
        <v>0.73749999999999993</v>
      </c>
      <c r="X640" s="4">
        <f>NewCustomerList[[#This Row],[Past 3 years bike related purchases]]*NewCustomerList[[#This Row],[Value]]</f>
        <v>51.624999999999993</v>
      </c>
    </row>
    <row r="641" spans="1:24" x14ac:dyDescent="0.3">
      <c r="A641" t="s">
        <v>5522</v>
      </c>
      <c r="B641" t="s">
        <v>14</v>
      </c>
      <c r="C641">
        <v>18</v>
      </c>
      <c r="D641" s="1">
        <v>24323</v>
      </c>
      <c r="E641" t="s">
        <v>157</v>
      </c>
      <c r="F641" t="s">
        <v>35</v>
      </c>
      <c r="G641" t="s">
        <v>33</v>
      </c>
      <c r="H641" t="s">
        <v>18</v>
      </c>
      <c r="I641" t="s">
        <v>24</v>
      </c>
      <c r="J641">
        <v>14</v>
      </c>
      <c r="K641" t="s">
        <v>5523</v>
      </c>
      <c r="L641">
        <v>3143</v>
      </c>
      <c r="M641" s="15" t="str">
        <f>_xlfn.CONCAT(NewCustomerList[[#This Row],[State]],","," ",NewCustomerList[[#This Row],[Country]])</f>
        <v>Victoria, Australia</v>
      </c>
      <c r="N641" s="15" t="s">
        <v>4250</v>
      </c>
      <c r="O641" s="15" t="s">
        <v>4244</v>
      </c>
      <c r="P641">
        <v>8</v>
      </c>
      <c r="Q641">
        <v>1.02</v>
      </c>
      <c r="R641">
        <v>1.02</v>
      </c>
      <c r="S641">
        <v>1.02</v>
      </c>
      <c r="T641">
        <v>1.02</v>
      </c>
      <c r="U641">
        <v>637</v>
      </c>
      <c r="V641">
        <v>637</v>
      </c>
      <c r="W641">
        <v>0.73749999999999993</v>
      </c>
      <c r="X641" s="4">
        <f>NewCustomerList[[#This Row],[Past 3 years bike related purchases]]*NewCustomerList[[#This Row],[Value]]</f>
        <v>13.274999999999999</v>
      </c>
    </row>
    <row r="642" spans="1:24" x14ac:dyDescent="0.3">
      <c r="A642" t="s">
        <v>5524</v>
      </c>
      <c r="B642" t="s">
        <v>14</v>
      </c>
      <c r="C642">
        <v>96</v>
      </c>
      <c r="D642" s="1">
        <v>24885</v>
      </c>
      <c r="E642" t="s">
        <v>356</v>
      </c>
      <c r="F642" t="s">
        <v>30</v>
      </c>
      <c r="G642" t="s">
        <v>36</v>
      </c>
      <c r="H642" t="s">
        <v>18</v>
      </c>
      <c r="I642" t="s">
        <v>24</v>
      </c>
      <c r="J642">
        <v>8</v>
      </c>
      <c r="K642" t="s">
        <v>5525</v>
      </c>
      <c r="L642">
        <v>4000</v>
      </c>
      <c r="M642" s="15" t="str">
        <f>_xlfn.CONCAT(NewCustomerList[[#This Row],[State]],","," ",NewCustomerList[[#This Row],[Country]])</f>
        <v>Queensland, Australia</v>
      </c>
      <c r="N642" s="15" t="s">
        <v>10305</v>
      </c>
      <c r="O642" s="15" t="s">
        <v>4244</v>
      </c>
      <c r="P642">
        <v>7</v>
      </c>
      <c r="Q642">
        <v>1.02</v>
      </c>
      <c r="R642">
        <v>1.02</v>
      </c>
      <c r="S642">
        <v>1.2749999999999999</v>
      </c>
      <c r="T642">
        <v>1.2749999999999999</v>
      </c>
      <c r="U642">
        <v>641</v>
      </c>
      <c r="V642">
        <v>641</v>
      </c>
      <c r="W642">
        <v>0.73437499999999989</v>
      </c>
      <c r="X642" s="4">
        <f>NewCustomerList[[#This Row],[Past 3 years bike related purchases]]*NewCustomerList[[#This Row],[Value]]</f>
        <v>70.499999999999986</v>
      </c>
    </row>
    <row r="643" spans="1:24" x14ac:dyDescent="0.3">
      <c r="A643" t="s">
        <v>5526</v>
      </c>
      <c r="B643" t="s">
        <v>21</v>
      </c>
      <c r="C643">
        <v>42</v>
      </c>
      <c r="D643" s="1">
        <v>30300</v>
      </c>
      <c r="E643" t="s">
        <v>137</v>
      </c>
      <c r="F643" t="s">
        <v>27</v>
      </c>
      <c r="G643" t="s">
        <v>17</v>
      </c>
      <c r="H643" t="s">
        <v>18</v>
      </c>
      <c r="I643" t="s">
        <v>24</v>
      </c>
      <c r="J643">
        <v>13</v>
      </c>
      <c r="K643" t="s">
        <v>5527</v>
      </c>
      <c r="L643">
        <v>2525</v>
      </c>
      <c r="M643" s="15" t="str">
        <f>_xlfn.CONCAT(NewCustomerList[[#This Row],[State]],","," ",NewCustomerList[[#This Row],[Country]])</f>
        <v>New South Wales, Australia</v>
      </c>
      <c r="N643" s="15" t="s">
        <v>4247</v>
      </c>
      <c r="O643" s="15" t="s">
        <v>4244</v>
      </c>
      <c r="P643">
        <v>8</v>
      </c>
      <c r="Q643">
        <v>0.72</v>
      </c>
      <c r="R643">
        <v>0.72</v>
      </c>
      <c r="S643">
        <v>0.72</v>
      </c>
      <c r="T643">
        <v>0.61199999999999999</v>
      </c>
      <c r="U643">
        <v>642</v>
      </c>
      <c r="V643">
        <v>642</v>
      </c>
      <c r="W643">
        <v>0.73312499999999992</v>
      </c>
      <c r="X643" s="4">
        <f>NewCustomerList[[#This Row],[Past 3 years bike related purchases]]*NewCustomerList[[#This Row],[Value]]</f>
        <v>30.791249999999998</v>
      </c>
    </row>
    <row r="644" spans="1:24" x14ac:dyDescent="0.3">
      <c r="A644" t="s">
        <v>5528</v>
      </c>
      <c r="B644" t="s">
        <v>14</v>
      </c>
      <c r="C644">
        <v>48</v>
      </c>
      <c r="D644" s="1">
        <v>35213</v>
      </c>
      <c r="E644" t="s">
        <v>15</v>
      </c>
      <c r="F644" t="s">
        <v>48</v>
      </c>
      <c r="G644" t="s">
        <v>33</v>
      </c>
      <c r="H644" t="s">
        <v>18</v>
      </c>
      <c r="I644" t="s">
        <v>24</v>
      </c>
      <c r="J644">
        <v>14</v>
      </c>
      <c r="K644" t="s">
        <v>5529</v>
      </c>
      <c r="L644">
        <v>4132</v>
      </c>
      <c r="M644" s="15" t="str">
        <f>_xlfn.CONCAT(NewCustomerList[[#This Row],[State]],","," ",NewCustomerList[[#This Row],[Country]])</f>
        <v>Queensland, Australia</v>
      </c>
      <c r="N644" s="15" t="s">
        <v>10305</v>
      </c>
      <c r="O644" s="15" t="s">
        <v>4244</v>
      </c>
      <c r="P644">
        <v>3</v>
      </c>
      <c r="Q644">
        <v>0.9</v>
      </c>
      <c r="R644">
        <v>0.9</v>
      </c>
      <c r="S644">
        <v>0.9</v>
      </c>
      <c r="T644">
        <v>0.9</v>
      </c>
      <c r="U644">
        <v>643</v>
      </c>
      <c r="V644">
        <v>643</v>
      </c>
      <c r="W644">
        <v>0.73099999999999998</v>
      </c>
      <c r="X644" s="4">
        <f>NewCustomerList[[#This Row],[Past 3 years bike related purchases]]*NewCustomerList[[#This Row],[Value]]</f>
        <v>35.088000000000001</v>
      </c>
    </row>
    <row r="645" spans="1:24" x14ac:dyDescent="0.3">
      <c r="A645" t="s">
        <v>5530</v>
      </c>
      <c r="B645" t="s">
        <v>21</v>
      </c>
      <c r="C645">
        <v>82</v>
      </c>
      <c r="D645" s="1">
        <v>22839</v>
      </c>
      <c r="E645" t="s">
        <v>102</v>
      </c>
      <c r="F645" t="s">
        <v>48</v>
      </c>
      <c r="G645" t="s">
        <v>17</v>
      </c>
      <c r="H645" t="s">
        <v>18</v>
      </c>
      <c r="I645" t="s">
        <v>24</v>
      </c>
      <c r="J645">
        <v>12</v>
      </c>
      <c r="K645" t="s">
        <v>5531</v>
      </c>
      <c r="L645">
        <v>2046</v>
      </c>
      <c r="M645" s="15" t="str">
        <f>_xlfn.CONCAT(NewCustomerList[[#This Row],[State]],","," ",NewCustomerList[[#This Row],[Country]])</f>
        <v>New South Wales, Australia</v>
      </c>
      <c r="N645" s="15" t="s">
        <v>4247</v>
      </c>
      <c r="O645" s="15" t="s">
        <v>4244</v>
      </c>
      <c r="P645">
        <v>11</v>
      </c>
      <c r="Q645">
        <v>1.04</v>
      </c>
      <c r="R645">
        <v>1.04</v>
      </c>
      <c r="S645">
        <v>1.3</v>
      </c>
      <c r="T645">
        <v>1.105</v>
      </c>
      <c r="U645">
        <v>644</v>
      </c>
      <c r="V645">
        <v>644</v>
      </c>
      <c r="W645">
        <v>0.73046875</v>
      </c>
      <c r="X645" s="4">
        <f>NewCustomerList[[#This Row],[Past 3 years bike related purchases]]*NewCustomerList[[#This Row],[Value]]</f>
        <v>59.8984375</v>
      </c>
    </row>
    <row r="646" spans="1:24" x14ac:dyDescent="0.3">
      <c r="A646" t="s">
        <v>5532</v>
      </c>
      <c r="B646" t="s">
        <v>14</v>
      </c>
      <c r="C646">
        <v>51</v>
      </c>
      <c r="D646" s="1">
        <v>28041</v>
      </c>
      <c r="E646" t="s">
        <v>345</v>
      </c>
      <c r="F646" t="s">
        <v>30</v>
      </c>
      <c r="G646" t="s">
        <v>33</v>
      </c>
      <c r="H646" t="s">
        <v>18</v>
      </c>
      <c r="I646" t="s">
        <v>24</v>
      </c>
      <c r="J646">
        <v>18</v>
      </c>
      <c r="K646" t="s">
        <v>5533</v>
      </c>
      <c r="L646">
        <v>3175</v>
      </c>
      <c r="M646" s="15" t="str">
        <f>_xlfn.CONCAT(NewCustomerList[[#This Row],[State]],","," ",NewCustomerList[[#This Row],[Country]])</f>
        <v>Victoria, Australia</v>
      </c>
      <c r="N646" s="15" t="s">
        <v>4250</v>
      </c>
      <c r="O646" s="15" t="s">
        <v>4244</v>
      </c>
      <c r="P646">
        <v>8</v>
      </c>
      <c r="Q646">
        <v>0.87</v>
      </c>
      <c r="R646">
        <v>0.87</v>
      </c>
      <c r="S646">
        <v>0.87</v>
      </c>
      <c r="T646">
        <v>0.87</v>
      </c>
      <c r="U646">
        <v>644</v>
      </c>
      <c r="V646">
        <v>644</v>
      </c>
      <c r="W646">
        <v>0.73046875</v>
      </c>
      <c r="X646" s="4">
        <f>NewCustomerList[[#This Row],[Past 3 years bike related purchases]]*NewCustomerList[[#This Row],[Value]]</f>
        <v>37.25390625</v>
      </c>
    </row>
    <row r="647" spans="1:24" x14ac:dyDescent="0.3">
      <c r="A647" t="s">
        <v>5534</v>
      </c>
      <c r="B647" t="s">
        <v>14</v>
      </c>
      <c r="C647">
        <v>38</v>
      </c>
      <c r="D647" s="1">
        <v>14754</v>
      </c>
      <c r="E647" t="s">
        <v>766</v>
      </c>
      <c r="F647" t="s">
        <v>42</v>
      </c>
      <c r="G647" t="s">
        <v>36</v>
      </c>
      <c r="H647" t="s">
        <v>18</v>
      </c>
      <c r="I647" t="s">
        <v>19</v>
      </c>
      <c r="J647">
        <v>14</v>
      </c>
      <c r="K647" t="s">
        <v>5535</v>
      </c>
      <c r="L647">
        <v>2558</v>
      </c>
      <c r="M647" s="15" t="str">
        <f>_xlfn.CONCAT(NewCustomerList[[#This Row],[State]],","," ",NewCustomerList[[#This Row],[Country]])</f>
        <v>New South Wales, Australia</v>
      </c>
      <c r="N647" s="15" t="s">
        <v>4247</v>
      </c>
      <c r="O647" s="15" t="s">
        <v>4244</v>
      </c>
      <c r="P647">
        <v>8</v>
      </c>
      <c r="Q647">
        <v>0.5</v>
      </c>
      <c r="R647">
        <v>0.625</v>
      </c>
      <c r="S647">
        <v>0.625</v>
      </c>
      <c r="T647">
        <v>0.625</v>
      </c>
      <c r="U647">
        <v>646</v>
      </c>
      <c r="V647">
        <v>646</v>
      </c>
      <c r="W647">
        <v>0.73</v>
      </c>
      <c r="X647" s="4">
        <f>NewCustomerList[[#This Row],[Past 3 years bike related purchases]]*NewCustomerList[[#This Row],[Value]]</f>
        <v>27.74</v>
      </c>
    </row>
    <row r="648" spans="1:24" x14ac:dyDescent="0.3">
      <c r="A648" t="s">
        <v>5536</v>
      </c>
      <c r="B648" t="s">
        <v>21</v>
      </c>
      <c r="C648">
        <v>93</v>
      </c>
      <c r="D648" s="1">
        <v>34899</v>
      </c>
      <c r="E648" t="s">
        <v>356</v>
      </c>
      <c r="F648" t="s">
        <v>35</v>
      </c>
      <c r="G648" t="s">
        <v>33</v>
      </c>
      <c r="H648" t="s">
        <v>18</v>
      </c>
      <c r="I648" t="s">
        <v>19</v>
      </c>
      <c r="J648">
        <v>5</v>
      </c>
      <c r="K648" t="s">
        <v>5537</v>
      </c>
      <c r="L648">
        <v>2148</v>
      </c>
      <c r="M648" s="15" t="str">
        <f>_xlfn.CONCAT(NewCustomerList[[#This Row],[State]],","," ",NewCustomerList[[#This Row],[Country]])</f>
        <v>New South Wales, Australia</v>
      </c>
      <c r="N648" s="15" t="s">
        <v>4247</v>
      </c>
      <c r="O648" s="15" t="s">
        <v>4244</v>
      </c>
      <c r="P648">
        <v>9</v>
      </c>
      <c r="Q648">
        <v>0.43</v>
      </c>
      <c r="R648">
        <v>0.53749999999999998</v>
      </c>
      <c r="S648">
        <v>0.671875</v>
      </c>
      <c r="T648">
        <v>0.671875</v>
      </c>
      <c r="U648">
        <v>646</v>
      </c>
      <c r="V648">
        <v>646</v>
      </c>
      <c r="W648">
        <v>0.73</v>
      </c>
      <c r="X648" s="4">
        <f>NewCustomerList[[#This Row],[Past 3 years bike related purchases]]*NewCustomerList[[#This Row],[Value]]</f>
        <v>67.89</v>
      </c>
    </row>
    <row r="649" spans="1:24" x14ac:dyDescent="0.3">
      <c r="A649" t="s">
        <v>5538</v>
      </c>
      <c r="B649" t="s">
        <v>21</v>
      </c>
      <c r="C649">
        <v>24</v>
      </c>
      <c r="D649" s="1">
        <v>29773</v>
      </c>
      <c r="E649" t="s">
        <v>438</v>
      </c>
      <c r="F649" t="s">
        <v>23</v>
      </c>
      <c r="G649" t="s">
        <v>17</v>
      </c>
      <c r="H649" t="s">
        <v>18</v>
      </c>
      <c r="I649" t="s">
        <v>24</v>
      </c>
      <c r="J649">
        <v>17</v>
      </c>
      <c r="K649" t="s">
        <v>5539</v>
      </c>
      <c r="L649">
        <v>2127</v>
      </c>
      <c r="M649" s="15" t="str">
        <f>_xlfn.CONCAT(NewCustomerList[[#This Row],[State]],","," ",NewCustomerList[[#This Row],[Country]])</f>
        <v>New South Wales, Australia</v>
      </c>
      <c r="N649" s="15" t="s">
        <v>4247</v>
      </c>
      <c r="O649" s="15" t="s">
        <v>4244</v>
      </c>
      <c r="P649">
        <v>9</v>
      </c>
      <c r="Q649">
        <v>0.46</v>
      </c>
      <c r="R649">
        <v>0.46</v>
      </c>
      <c r="S649">
        <v>0.57500000000000007</v>
      </c>
      <c r="T649">
        <v>0.48875000000000002</v>
      </c>
      <c r="U649">
        <v>648</v>
      </c>
      <c r="V649">
        <v>648</v>
      </c>
      <c r="W649">
        <v>0.72499999999999998</v>
      </c>
      <c r="X649" s="4">
        <f>NewCustomerList[[#This Row],[Past 3 years bike related purchases]]*NewCustomerList[[#This Row],[Value]]</f>
        <v>17.399999999999999</v>
      </c>
    </row>
    <row r="650" spans="1:24" x14ac:dyDescent="0.3">
      <c r="A650" t="s">
        <v>5540</v>
      </c>
      <c r="B650" t="s">
        <v>14</v>
      </c>
      <c r="C650">
        <v>18</v>
      </c>
      <c r="D650" s="1">
        <v>15635</v>
      </c>
      <c r="E650" t="s">
        <v>95</v>
      </c>
      <c r="F650" t="s">
        <v>16</v>
      </c>
      <c r="G650" t="s">
        <v>17</v>
      </c>
      <c r="H650" t="s">
        <v>18</v>
      </c>
      <c r="I650" t="s">
        <v>19</v>
      </c>
      <c r="J650">
        <v>15</v>
      </c>
      <c r="K650" t="s">
        <v>5541</v>
      </c>
      <c r="L650">
        <v>4030</v>
      </c>
      <c r="M650" s="15" t="str">
        <f>_xlfn.CONCAT(NewCustomerList[[#This Row],[State]],","," ",NewCustomerList[[#This Row],[Country]])</f>
        <v>Queensland, Australia</v>
      </c>
      <c r="N650" s="15" t="s">
        <v>10305</v>
      </c>
      <c r="O650" s="15" t="s">
        <v>4244</v>
      </c>
      <c r="P650">
        <v>9</v>
      </c>
      <c r="Q650">
        <v>0.67</v>
      </c>
      <c r="R650">
        <v>0.83750000000000002</v>
      </c>
      <c r="S650">
        <v>1.046875</v>
      </c>
      <c r="T650">
        <v>0.88984374999999993</v>
      </c>
      <c r="U650">
        <v>648</v>
      </c>
      <c r="V650">
        <v>648</v>
      </c>
      <c r="W650">
        <v>0.72499999999999998</v>
      </c>
      <c r="X650" s="4">
        <f>NewCustomerList[[#This Row],[Past 3 years bike related purchases]]*NewCustomerList[[#This Row],[Value]]</f>
        <v>13.049999999999999</v>
      </c>
    </row>
    <row r="651" spans="1:24" x14ac:dyDescent="0.3">
      <c r="A651" t="s">
        <v>5542</v>
      </c>
      <c r="B651" t="s">
        <v>21</v>
      </c>
      <c r="C651">
        <v>58</v>
      </c>
      <c r="D651" s="1">
        <v>21361</v>
      </c>
      <c r="E651" t="s">
        <v>393</v>
      </c>
      <c r="F651" t="s">
        <v>48</v>
      </c>
      <c r="G651" t="s">
        <v>36</v>
      </c>
      <c r="H651" t="s">
        <v>18</v>
      </c>
      <c r="I651" t="s">
        <v>19</v>
      </c>
      <c r="J651">
        <v>16</v>
      </c>
      <c r="K651" t="s">
        <v>5543</v>
      </c>
      <c r="L651">
        <v>2477</v>
      </c>
      <c r="M651" s="15" t="str">
        <f>_xlfn.CONCAT(NewCustomerList[[#This Row],[State]],","," ",NewCustomerList[[#This Row],[Country]])</f>
        <v>New South Wales, Australia</v>
      </c>
      <c r="N651" s="15" t="s">
        <v>4247</v>
      </c>
      <c r="O651" s="15" t="s">
        <v>4244</v>
      </c>
      <c r="P651">
        <v>5</v>
      </c>
      <c r="Q651">
        <v>1.07</v>
      </c>
      <c r="R651">
        <v>1.3375000000000001</v>
      </c>
      <c r="S651">
        <v>1.3375000000000001</v>
      </c>
      <c r="T651">
        <v>1.3375000000000001</v>
      </c>
      <c r="U651">
        <v>648</v>
      </c>
      <c r="V651">
        <v>648</v>
      </c>
      <c r="W651">
        <v>0.72499999999999998</v>
      </c>
      <c r="X651" s="4">
        <f>NewCustomerList[[#This Row],[Past 3 years bike related purchases]]*NewCustomerList[[#This Row],[Value]]</f>
        <v>42.05</v>
      </c>
    </row>
    <row r="652" spans="1:24" x14ac:dyDescent="0.3">
      <c r="A652" t="s">
        <v>5544</v>
      </c>
      <c r="B652" t="s">
        <v>21</v>
      </c>
      <c r="C652">
        <v>42</v>
      </c>
      <c r="D652" s="1">
        <v>32149</v>
      </c>
      <c r="E652" t="s">
        <v>130</v>
      </c>
      <c r="F652" t="s">
        <v>30</v>
      </c>
      <c r="G652" t="s">
        <v>17</v>
      </c>
      <c r="H652" t="s">
        <v>18</v>
      </c>
      <c r="I652" t="s">
        <v>24</v>
      </c>
      <c r="J652">
        <v>5</v>
      </c>
      <c r="K652" t="s">
        <v>5545</v>
      </c>
      <c r="L652">
        <v>2750</v>
      </c>
      <c r="M652" s="15" t="str">
        <f>_xlfn.CONCAT(NewCustomerList[[#This Row],[State]],","," ",NewCustomerList[[#This Row],[Country]])</f>
        <v>New South Wales, Australia</v>
      </c>
      <c r="N652" s="15" t="s">
        <v>4247</v>
      </c>
      <c r="O652" s="15" t="s">
        <v>4244</v>
      </c>
      <c r="P652">
        <v>8</v>
      </c>
      <c r="Q652">
        <v>0.75</v>
      </c>
      <c r="R652">
        <v>0.75</v>
      </c>
      <c r="S652">
        <v>0.75</v>
      </c>
      <c r="T652">
        <v>0.63749999999999996</v>
      </c>
      <c r="U652">
        <v>651</v>
      </c>
      <c r="V652">
        <v>651</v>
      </c>
      <c r="W652">
        <v>0.72250000000000003</v>
      </c>
      <c r="X652" s="4">
        <f>NewCustomerList[[#This Row],[Past 3 years bike related purchases]]*NewCustomerList[[#This Row],[Value]]</f>
        <v>30.345000000000002</v>
      </c>
    </row>
    <row r="653" spans="1:24" x14ac:dyDescent="0.3">
      <c r="A653" t="s">
        <v>5546</v>
      </c>
      <c r="B653" t="s">
        <v>21</v>
      </c>
      <c r="C653">
        <v>29</v>
      </c>
      <c r="D653" s="1">
        <v>28062</v>
      </c>
      <c r="E653" t="s">
        <v>29</v>
      </c>
      <c r="F653" t="s">
        <v>30</v>
      </c>
      <c r="G653" t="s">
        <v>17</v>
      </c>
      <c r="H653" t="s">
        <v>18</v>
      </c>
      <c r="I653" t="s">
        <v>19</v>
      </c>
      <c r="J653">
        <v>8</v>
      </c>
      <c r="K653" t="s">
        <v>5547</v>
      </c>
      <c r="L653">
        <v>2281</v>
      </c>
      <c r="M653" s="15" t="str">
        <f>_xlfn.CONCAT(NewCustomerList[[#This Row],[State]],","," ",NewCustomerList[[#This Row],[Country]])</f>
        <v>New South Wales, Australia</v>
      </c>
      <c r="N653" s="15" t="s">
        <v>4247</v>
      </c>
      <c r="O653" s="15" t="s">
        <v>4244</v>
      </c>
      <c r="P653">
        <v>7</v>
      </c>
      <c r="Q653">
        <v>0.72</v>
      </c>
      <c r="R653">
        <v>0.89999999999999991</v>
      </c>
      <c r="S653">
        <v>0.89999999999999991</v>
      </c>
      <c r="T653">
        <v>0.7649999999999999</v>
      </c>
      <c r="U653">
        <v>651</v>
      </c>
      <c r="V653">
        <v>651</v>
      </c>
      <c r="W653">
        <v>0.72250000000000003</v>
      </c>
      <c r="X653" s="4">
        <f>NewCustomerList[[#This Row],[Past 3 years bike related purchases]]*NewCustomerList[[#This Row],[Value]]</f>
        <v>20.952500000000001</v>
      </c>
    </row>
    <row r="654" spans="1:24" x14ac:dyDescent="0.3">
      <c r="A654" t="s">
        <v>5548</v>
      </c>
      <c r="B654" t="s">
        <v>14</v>
      </c>
      <c r="C654">
        <v>98</v>
      </c>
      <c r="D654" s="1">
        <v>35523</v>
      </c>
      <c r="E654" t="s">
        <v>1234</v>
      </c>
      <c r="F654" t="s">
        <v>35</v>
      </c>
      <c r="G654" t="s">
        <v>17</v>
      </c>
      <c r="H654" t="s">
        <v>18</v>
      </c>
      <c r="I654" t="s">
        <v>19</v>
      </c>
      <c r="J654">
        <v>1</v>
      </c>
      <c r="K654" t="s">
        <v>5549</v>
      </c>
      <c r="L654">
        <v>3178</v>
      </c>
      <c r="M654" s="15" t="str">
        <f>_xlfn.CONCAT(NewCustomerList[[#This Row],[State]],","," ",NewCustomerList[[#This Row],[Country]])</f>
        <v>Victoria, Australia</v>
      </c>
      <c r="N654" s="15" t="s">
        <v>4250</v>
      </c>
      <c r="O654" s="15" t="s">
        <v>4244</v>
      </c>
      <c r="P654">
        <v>9</v>
      </c>
      <c r="Q654">
        <v>0.6</v>
      </c>
      <c r="R654">
        <v>0.75</v>
      </c>
      <c r="S654">
        <v>0.9375</v>
      </c>
      <c r="T654">
        <v>0.796875</v>
      </c>
      <c r="U654">
        <v>653</v>
      </c>
      <c r="V654">
        <v>653</v>
      </c>
      <c r="W654">
        <v>0.71875000000000011</v>
      </c>
      <c r="X654" s="4">
        <f>NewCustomerList[[#This Row],[Past 3 years bike related purchases]]*NewCustomerList[[#This Row],[Value]]</f>
        <v>70.437500000000014</v>
      </c>
    </row>
    <row r="655" spans="1:24" x14ac:dyDescent="0.3">
      <c r="A655" t="s">
        <v>5550</v>
      </c>
      <c r="B655" t="s">
        <v>14</v>
      </c>
      <c r="C655">
        <v>86</v>
      </c>
      <c r="D655" s="1">
        <v>21300</v>
      </c>
      <c r="E655" t="s">
        <v>62</v>
      </c>
      <c r="F655" t="s">
        <v>48</v>
      </c>
      <c r="G655" t="s">
        <v>17</v>
      </c>
      <c r="H655" t="s">
        <v>18</v>
      </c>
      <c r="I655" t="s">
        <v>19</v>
      </c>
      <c r="J655">
        <v>17</v>
      </c>
      <c r="K655" t="s">
        <v>5551</v>
      </c>
      <c r="L655">
        <v>3976</v>
      </c>
      <c r="M655" s="15" t="str">
        <f>_xlfn.CONCAT(NewCustomerList[[#This Row],[State]],","," ",NewCustomerList[[#This Row],[Country]])</f>
        <v>Victoria, Australia</v>
      </c>
      <c r="N655" s="15" t="s">
        <v>4250</v>
      </c>
      <c r="O655" s="15" t="s">
        <v>4244</v>
      </c>
      <c r="P655">
        <v>5</v>
      </c>
      <c r="Q655">
        <v>0.51</v>
      </c>
      <c r="R655">
        <v>0.63749999999999996</v>
      </c>
      <c r="S655">
        <v>0.796875</v>
      </c>
      <c r="T655">
        <v>0.67734375000000002</v>
      </c>
      <c r="U655">
        <v>653</v>
      </c>
      <c r="V655">
        <v>653</v>
      </c>
      <c r="W655">
        <v>0.71875000000000011</v>
      </c>
      <c r="X655" s="4">
        <f>NewCustomerList[[#This Row],[Past 3 years bike related purchases]]*NewCustomerList[[#This Row],[Value]]</f>
        <v>61.812500000000007</v>
      </c>
    </row>
    <row r="656" spans="1:24" x14ac:dyDescent="0.3">
      <c r="A656" t="s">
        <v>5552</v>
      </c>
      <c r="B656" t="s">
        <v>14</v>
      </c>
      <c r="C656">
        <v>11</v>
      </c>
      <c r="D656" s="1">
        <v>18960</v>
      </c>
      <c r="E656" t="s">
        <v>60</v>
      </c>
      <c r="F656" t="s">
        <v>48</v>
      </c>
      <c r="G656" t="s">
        <v>36</v>
      </c>
      <c r="H656" t="s">
        <v>18</v>
      </c>
      <c r="I656" t="s">
        <v>19</v>
      </c>
      <c r="J656">
        <v>15</v>
      </c>
      <c r="K656" t="s">
        <v>5553</v>
      </c>
      <c r="L656">
        <v>3083</v>
      </c>
      <c r="M656" s="15" t="str">
        <f>_xlfn.CONCAT(NewCustomerList[[#This Row],[State]],","," ",NewCustomerList[[#This Row],[Country]])</f>
        <v>Victoria, Australia</v>
      </c>
      <c r="N656" s="15" t="s">
        <v>4250</v>
      </c>
      <c r="O656" s="15" t="s">
        <v>4244</v>
      </c>
      <c r="P656">
        <v>12</v>
      </c>
      <c r="Q656">
        <v>0.89</v>
      </c>
      <c r="R656">
        <v>1.1125</v>
      </c>
      <c r="S656">
        <v>1.390625</v>
      </c>
      <c r="T656">
        <v>1.390625</v>
      </c>
      <c r="U656">
        <v>655</v>
      </c>
      <c r="V656">
        <v>655</v>
      </c>
      <c r="W656">
        <v>0.71718749999999998</v>
      </c>
      <c r="X656" s="4">
        <f>NewCustomerList[[#This Row],[Past 3 years bike related purchases]]*NewCustomerList[[#This Row],[Value]]</f>
        <v>7.8890624999999996</v>
      </c>
    </row>
    <row r="657" spans="1:24" x14ac:dyDescent="0.3">
      <c r="A657" t="s">
        <v>5554</v>
      </c>
      <c r="B657" t="s">
        <v>14</v>
      </c>
      <c r="C657">
        <v>2</v>
      </c>
      <c r="D657" s="1">
        <v>16190</v>
      </c>
      <c r="E657" t="s">
        <v>60</v>
      </c>
      <c r="F657" t="s">
        <v>23</v>
      </c>
      <c r="G657" t="s">
        <v>17</v>
      </c>
      <c r="H657" t="s">
        <v>18</v>
      </c>
      <c r="I657" t="s">
        <v>19</v>
      </c>
      <c r="J657">
        <v>19</v>
      </c>
      <c r="K657" t="s">
        <v>5555</v>
      </c>
      <c r="L657">
        <v>2047</v>
      </c>
      <c r="M657" s="15" t="str">
        <f>_xlfn.CONCAT(NewCustomerList[[#This Row],[State]],","," ",NewCustomerList[[#This Row],[Country]])</f>
        <v>New South Wales, Australia</v>
      </c>
      <c r="N657" s="15" t="s">
        <v>4247</v>
      </c>
      <c r="O657" s="15" t="s">
        <v>4244</v>
      </c>
      <c r="P657">
        <v>12</v>
      </c>
      <c r="Q657">
        <v>0.74</v>
      </c>
      <c r="R657">
        <v>0.92500000000000004</v>
      </c>
      <c r="S657">
        <v>1.15625</v>
      </c>
      <c r="T657">
        <v>0.98281249999999998</v>
      </c>
      <c r="U657">
        <v>655</v>
      </c>
      <c r="V657">
        <v>655</v>
      </c>
      <c r="W657">
        <v>0.71718749999999998</v>
      </c>
      <c r="X657" s="4">
        <f>NewCustomerList[[#This Row],[Past 3 years bike related purchases]]*NewCustomerList[[#This Row],[Value]]</f>
        <v>1.434375</v>
      </c>
    </row>
    <row r="658" spans="1:24" x14ac:dyDescent="0.3">
      <c r="A658" t="s">
        <v>5556</v>
      </c>
      <c r="B658" t="s">
        <v>14</v>
      </c>
      <c r="C658">
        <v>6</v>
      </c>
      <c r="D658" s="1">
        <v>31131</v>
      </c>
      <c r="E658" t="s">
        <v>171</v>
      </c>
      <c r="F658" t="s">
        <v>48</v>
      </c>
      <c r="G658" t="s">
        <v>36</v>
      </c>
      <c r="H658" t="s">
        <v>18</v>
      </c>
      <c r="I658" t="s">
        <v>19</v>
      </c>
      <c r="J658">
        <v>14</v>
      </c>
      <c r="K658" t="s">
        <v>5557</v>
      </c>
      <c r="L658">
        <v>3163</v>
      </c>
      <c r="M658" s="15" t="str">
        <f>_xlfn.CONCAT(NewCustomerList[[#This Row],[State]],","," ",NewCustomerList[[#This Row],[Country]])</f>
        <v>Victoria, Australia</v>
      </c>
      <c r="N658" s="15" t="s">
        <v>4250</v>
      </c>
      <c r="O658" s="15" t="s">
        <v>4244</v>
      </c>
      <c r="P658">
        <v>6</v>
      </c>
      <c r="Q658">
        <v>0.46</v>
      </c>
      <c r="R658">
        <v>0.57500000000000007</v>
      </c>
      <c r="S658">
        <v>0.57500000000000007</v>
      </c>
      <c r="T658">
        <v>0.57500000000000007</v>
      </c>
      <c r="U658">
        <v>657</v>
      </c>
      <c r="V658">
        <v>657</v>
      </c>
      <c r="W658">
        <v>0.71399999999999997</v>
      </c>
      <c r="X658" s="4">
        <f>NewCustomerList[[#This Row],[Past 3 years bike related purchases]]*NewCustomerList[[#This Row],[Value]]</f>
        <v>4.2839999999999998</v>
      </c>
    </row>
    <row r="659" spans="1:24" x14ac:dyDescent="0.3">
      <c r="A659" t="s">
        <v>5558</v>
      </c>
      <c r="B659" t="s">
        <v>14</v>
      </c>
      <c r="C659">
        <v>34</v>
      </c>
      <c r="D659" s="1">
        <v>15528</v>
      </c>
      <c r="E659" t="s">
        <v>29</v>
      </c>
      <c r="F659" t="s">
        <v>48</v>
      </c>
      <c r="G659" t="s">
        <v>33</v>
      </c>
      <c r="H659" t="s">
        <v>18</v>
      </c>
      <c r="I659" t="s">
        <v>19</v>
      </c>
      <c r="J659">
        <v>9</v>
      </c>
      <c r="K659" t="s">
        <v>5559</v>
      </c>
      <c r="L659">
        <v>2011</v>
      </c>
      <c r="M659" s="15" t="str">
        <f>_xlfn.CONCAT(NewCustomerList[[#This Row],[State]],","," ",NewCustomerList[[#This Row],[Country]])</f>
        <v>New South Wales, Australia</v>
      </c>
      <c r="N659" s="15" t="s">
        <v>4247</v>
      </c>
      <c r="O659" s="15" t="s">
        <v>4244</v>
      </c>
      <c r="P659">
        <v>7</v>
      </c>
      <c r="Q659">
        <v>0.6</v>
      </c>
      <c r="R659">
        <v>0.75</v>
      </c>
      <c r="S659">
        <v>0.75</v>
      </c>
      <c r="T659">
        <v>0.75</v>
      </c>
      <c r="U659">
        <v>658</v>
      </c>
      <c r="V659">
        <v>658</v>
      </c>
      <c r="W659">
        <v>0.71249999999999991</v>
      </c>
      <c r="X659" s="4">
        <f>NewCustomerList[[#This Row],[Past 3 years bike related purchases]]*NewCustomerList[[#This Row],[Value]]</f>
        <v>24.224999999999998</v>
      </c>
    </row>
    <row r="660" spans="1:24" x14ac:dyDescent="0.3">
      <c r="A660" t="s">
        <v>5560</v>
      </c>
      <c r="B660" t="s">
        <v>14</v>
      </c>
      <c r="C660">
        <v>25</v>
      </c>
      <c r="D660" s="1">
        <v>28379</v>
      </c>
      <c r="E660" t="s">
        <v>237</v>
      </c>
      <c r="F660" t="s">
        <v>23</v>
      </c>
      <c r="G660" t="s">
        <v>33</v>
      </c>
      <c r="H660" t="s">
        <v>18</v>
      </c>
      <c r="I660" t="s">
        <v>19</v>
      </c>
      <c r="J660">
        <v>18</v>
      </c>
      <c r="K660" t="s">
        <v>5561</v>
      </c>
      <c r="L660">
        <v>3060</v>
      </c>
      <c r="M660" s="15" t="str">
        <f>_xlfn.CONCAT(NewCustomerList[[#This Row],[State]],","," ",NewCustomerList[[#This Row],[Country]])</f>
        <v>Victoria, Australia</v>
      </c>
      <c r="N660" s="15" t="s">
        <v>4250</v>
      </c>
      <c r="O660" s="15" t="s">
        <v>4244</v>
      </c>
      <c r="P660">
        <v>5</v>
      </c>
      <c r="Q660">
        <v>0.59</v>
      </c>
      <c r="R660">
        <v>0.73749999999999993</v>
      </c>
      <c r="S660">
        <v>0.73749999999999993</v>
      </c>
      <c r="T660">
        <v>0.73749999999999993</v>
      </c>
      <c r="U660">
        <v>658</v>
      </c>
      <c r="V660">
        <v>658</v>
      </c>
      <c r="W660">
        <v>0.71249999999999991</v>
      </c>
      <c r="X660" s="4">
        <f>NewCustomerList[[#This Row],[Past 3 years bike related purchases]]*NewCustomerList[[#This Row],[Value]]</f>
        <v>17.812499999999996</v>
      </c>
    </row>
    <row r="661" spans="1:24" x14ac:dyDescent="0.3">
      <c r="A661" t="s">
        <v>5562</v>
      </c>
      <c r="B661" t="s">
        <v>21</v>
      </c>
      <c r="C661">
        <v>12</v>
      </c>
      <c r="D661" s="1">
        <v>25031</v>
      </c>
      <c r="E661" t="s">
        <v>189</v>
      </c>
      <c r="F661" t="s">
        <v>23</v>
      </c>
      <c r="G661" t="s">
        <v>17</v>
      </c>
      <c r="H661" t="s">
        <v>18</v>
      </c>
      <c r="I661" t="s">
        <v>24</v>
      </c>
      <c r="J661">
        <v>16</v>
      </c>
      <c r="K661" t="s">
        <v>5563</v>
      </c>
      <c r="L661">
        <v>3816</v>
      </c>
      <c r="M661" s="15" t="str">
        <f>_xlfn.CONCAT(NewCustomerList[[#This Row],[State]],","," ",NewCustomerList[[#This Row],[Country]])</f>
        <v>Victoria, Australia</v>
      </c>
      <c r="N661" s="15" t="s">
        <v>4250</v>
      </c>
      <c r="O661" s="15" t="s">
        <v>4244</v>
      </c>
      <c r="P661">
        <v>3</v>
      </c>
      <c r="Q661">
        <v>0.52</v>
      </c>
      <c r="R661">
        <v>0.52</v>
      </c>
      <c r="S661">
        <v>0.52</v>
      </c>
      <c r="T661">
        <v>0.442</v>
      </c>
      <c r="U661">
        <v>658</v>
      </c>
      <c r="V661">
        <v>658</v>
      </c>
      <c r="W661">
        <v>0.71249999999999991</v>
      </c>
      <c r="X661" s="4">
        <f>NewCustomerList[[#This Row],[Past 3 years bike related purchases]]*NewCustomerList[[#This Row],[Value]]</f>
        <v>8.5499999999999989</v>
      </c>
    </row>
    <row r="662" spans="1:24" x14ac:dyDescent="0.3">
      <c r="A662" t="s">
        <v>5564</v>
      </c>
      <c r="B662" t="s">
        <v>21</v>
      </c>
      <c r="C662">
        <v>73</v>
      </c>
      <c r="D662" s="1">
        <v>33593</v>
      </c>
      <c r="E662" t="s">
        <v>197</v>
      </c>
      <c r="F662" t="s">
        <v>23</v>
      </c>
      <c r="G662" t="s">
        <v>36</v>
      </c>
      <c r="H662" t="s">
        <v>18</v>
      </c>
      <c r="I662" t="s">
        <v>24</v>
      </c>
      <c r="J662">
        <v>6</v>
      </c>
      <c r="K662" t="s">
        <v>5565</v>
      </c>
      <c r="L662">
        <v>3150</v>
      </c>
      <c r="M662" s="15" t="str">
        <f>_xlfn.CONCAT(NewCustomerList[[#This Row],[State]],","," ",NewCustomerList[[#This Row],[Country]])</f>
        <v>Victoria, Australia</v>
      </c>
      <c r="N662" s="15" t="s">
        <v>4250</v>
      </c>
      <c r="O662" s="15" t="s">
        <v>4244</v>
      </c>
      <c r="P662">
        <v>11</v>
      </c>
      <c r="Q662">
        <v>0.59</v>
      </c>
      <c r="R662">
        <v>0.59</v>
      </c>
      <c r="S662">
        <v>0.73749999999999993</v>
      </c>
      <c r="T662">
        <v>0.73749999999999993</v>
      </c>
      <c r="U662">
        <v>658</v>
      </c>
      <c r="V662">
        <v>658</v>
      </c>
      <c r="W662">
        <v>0.71249999999999991</v>
      </c>
      <c r="X662" s="4">
        <f>NewCustomerList[[#This Row],[Past 3 years bike related purchases]]*NewCustomerList[[#This Row],[Value]]</f>
        <v>52.012499999999996</v>
      </c>
    </row>
    <row r="663" spans="1:24" x14ac:dyDescent="0.3">
      <c r="A663" t="s">
        <v>5566</v>
      </c>
      <c r="B663" t="s">
        <v>21</v>
      </c>
      <c r="C663">
        <v>94</v>
      </c>
      <c r="D663" s="1">
        <v>21759</v>
      </c>
      <c r="E663" t="s">
        <v>360</v>
      </c>
      <c r="F663" t="s">
        <v>48</v>
      </c>
      <c r="G663" t="s">
        <v>33</v>
      </c>
      <c r="H663" t="s">
        <v>18</v>
      </c>
      <c r="I663" t="s">
        <v>19</v>
      </c>
      <c r="J663">
        <v>20</v>
      </c>
      <c r="K663" t="s">
        <v>5567</v>
      </c>
      <c r="L663">
        <v>2766</v>
      </c>
      <c r="M663" s="15" t="str">
        <f>_xlfn.CONCAT(NewCustomerList[[#This Row],[State]],","," ",NewCustomerList[[#This Row],[Country]])</f>
        <v>New South Wales, Australia</v>
      </c>
      <c r="N663" s="15" t="s">
        <v>4247</v>
      </c>
      <c r="O663" s="15" t="s">
        <v>4244</v>
      </c>
      <c r="P663">
        <v>8</v>
      </c>
      <c r="Q663">
        <v>0.4</v>
      </c>
      <c r="R663">
        <v>0.5</v>
      </c>
      <c r="S663">
        <v>0.625</v>
      </c>
      <c r="T663">
        <v>0.625</v>
      </c>
      <c r="U663">
        <v>662</v>
      </c>
      <c r="V663">
        <v>662</v>
      </c>
      <c r="W663">
        <v>0.71187500000000004</v>
      </c>
      <c r="X663" s="4">
        <f>NewCustomerList[[#This Row],[Past 3 years bike related purchases]]*NewCustomerList[[#This Row],[Value]]</f>
        <v>66.916250000000005</v>
      </c>
    </row>
    <row r="664" spans="1:24" x14ac:dyDescent="0.3">
      <c r="A664" t="s">
        <v>5568</v>
      </c>
      <c r="B664" t="s">
        <v>14</v>
      </c>
      <c r="C664">
        <v>50</v>
      </c>
      <c r="D664" s="1">
        <v>29523</v>
      </c>
      <c r="E664" t="s">
        <v>29</v>
      </c>
      <c r="F664" t="s">
        <v>23</v>
      </c>
      <c r="G664" t="s">
        <v>36</v>
      </c>
      <c r="H664" t="s">
        <v>18</v>
      </c>
      <c r="I664" t="s">
        <v>19</v>
      </c>
      <c r="J664">
        <v>16</v>
      </c>
      <c r="K664" t="s">
        <v>5569</v>
      </c>
      <c r="L664">
        <v>3198</v>
      </c>
      <c r="M664" s="15" t="str">
        <f>_xlfn.CONCAT(NewCustomerList[[#This Row],[State]],","," ",NewCustomerList[[#This Row],[Country]])</f>
        <v>Victoria, Australia</v>
      </c>
      <c r="N664" s="15" t="s">
        <v>4250</v>
      </c>
      <c r="O664" s="15" t="s">
        <v>4244</v>
      </c>
      <c r="P664">
        <v>8</v>
      </c>
      <c r="Q664">
        <v>0.41</v>
      </c>
      <c r="R664">
        <v>0.51249999999999996</v>
      </c>
      <c r="S664">
        <v>0.51249999999999996</v>
      </c>
      <c r="T664">
        <v>0.51249999999999996</v>
      </c>
      <c r="U664">
        <v>662</v>
      </c>
      <c r="V664">
        <v>662</v>
      </c>
      <c r="W664">
        <v>0.71187500000000004</v>
      </c>
      <c r="X664" s="4">
        <f>NewCustomerList[[#This Row],[Past 3 years bike related purchases]]*NewCustomerList[[#This Row],[Value]]</f>
        <v>35.59375</v>
      </c>
    </row>
    <row r="665" spans="1:24" x14ac:dyDescent="0.3">
      <c r="A665" t="s">
        <v>5570</v>
      </c>
      <c r="B665" t="s">
        <v>14</v>
      </c>
      <c r="C665">
        <v>59</v>
      </c>
      <c r="D665" s="1">
        <v>14910</v>
      </c>
      <c r="E665" t="s">
        <v>642</v>
      </c>
      <c r="F665" t="s">
        <v>16</v>
      </c>
      <c r="G665" t="s">
        <v>36</v>
      </c>
      <c r="H665" t="s">
        <v>18</v>
      </c>
      <c r="I665" t="s">
        <v>24</v>
      </c>
      <c r="J665">
        <v>17</v>
      </c>
      <c r="K665" t="s">
        <v>5571</v>
      </c>
      <c r="L665">
        <v>2130</v>
      </c>
      <c r="M665" s="15" t="str">
        <f>_xlfn.CONCAT(NewCustomerList[[#This Row],[State]],","," ",NewCustomerList[[#This Row],[Country]])</f>
        <v>New South Wales, Australia</v>
      </c>
      <c r="N665" s="15" t="s">
        <v>4247</v>
      </c>
      <c r="O665" s="15" t="s">
        <v>4244</v>
      </c>
      <c r="P665">
        <v>11</v>
      </c>
      <c r="Q665">
        <v>0.62</v>
      </c>
      <c r="R665">
        <v>0.62</v>
      </c>
      <c r="S665">
        <v>0.77500000000000002</v>
      </c>
      <c r="T665">
        <v>0.77500000000000002</v>
      </c>
      <c r="U665">
        <v>662</v>
      </c>
      <c r="V665">
        <v>662</v>
      </c>
      <c r="W665">
        <v>0.71187500000000004</v>
      </c>
      <c r="X665" s="4">
        <f>NewCustomerList[[#This Row],[Past 3 years bike related purchases]]*NewCustomerList[[#This Row],[Value]]</f>
        <v>42.000624999999999</v>
      </c>
    </row>
    <row r="666" spans="1:24" x14ac:dyDescent="0.3">
      <c r="A666" t="s">
        <v>5572</v>
      </c>
      <c r="B666" t="s">
        <v>14</v>
      </c>
      <c r="C666">
        <v>43</v>
      </c>
      <c r="D666" s="1">
        <v>27395</v>
      </c>
      <c r="E666" t="s">
        <v>253</v>
      </c>
      <c r="F666" t="s">
        <v>30</v>
      </c>
      <c r="G666" t="s">
        <v>36</v>
      </c>
      <c r="H666" t="s">
        <v>18</v>
      </c>
      <c r="I666" t="s">
        <v>19</v>
      </c>
      <c r="J666">
        <v>0</v>
      </c>
      <c r="K666" t="s">
        <v>5573</v>
      </c>
      <c r="L666">
        <v>3222</v>
      </c>
      <c r="M666" s="15" t="str">
        <f>_xlfn.CONCAT(NewCustomerList[[#This Row],[State]],","," ",NewCustomerList[[#This Row],[Country]])</f>
        <v>Victoria, Australia</v>
      </c>
      <c r="N666" s="15" t="s">
        <v>4250</v>
      </c>
      <c r="O666" s="15" t="s">
        <v>4244</v>
      </c>
      <c r="P666">
        <v>4</v>
      </c>
      <c r="Q666">
        <v>0.93</v>
      </c>
      <c r="R666">
        <v>1.1625000000000001</v>
      </c>
      <c r="S666">
        <v>1.1625000000000001</v>
      </c>
      <c r="T666">
        <v>1.1625000000000001</v>
      </c>
      <c r="U666">
        <v>662</v>
      </c>
      <c r="V666">
        <v>662</v>
      </c>
      <c r="W666">
        <v>0.71187500000000004</v>
      </c>
      <c r="X666" s="4">
        <f>NewCustomerList[[#This Row],[Past 3 years bike related purchases]]*NewCustomerList[[#This Row],[Value]]</f>
        <v>30.610625000000002</v>
      </c>
    </row>
    <row r="667" spans="1:24" x14ac:dyDescent="0.3">
      <c r="A667" t="s">
        <v>5574</v>
      </c>
      <c r="B667" t="s">
        <v>21</v>
      </c>
      <c r="C667">
        <v>13</v>
      </c>
      <c r="D667" s="1">
        <v>21936</v>
      </c>
      <c r="E667" t="s">
        <v>29</v>
      </c>
      <c r="F667" t="s">
        <v>27</v>
      </c>
      <c r="G667" t="s">
        <v>17</v>
      </c>
      <c r="H667" t="s">
        <v>18</v>
      </c>
      <c r="I667" t="s">
        <v>24</v>
      </c>
      <c r="J667">
        <v>10</v>
      </c>
      <c r="K667" t="s">
        <v>5575</v>
      </c>
      <c r="L667">
        <v>2259</v>
      </c>
      <c r="M667" s="15" t="str">
        <f>_xlfn.CONCAT(NewCustomerList[[#This Row],[State]],","," ",NewCustomerList[[#This Row],[Country]])</f>
        <v>New South Wales, Australia</v>
      </c>
      <c r="N667" s="15" t="s">
        <v>4247</v>
      </c>
      <c r="O667" s="15" t="s">
        <v>4244</v>
      </c>
      <c r="P667">
        <v>7</v>
      </c>
      <c r="Q667">
        <v>0.7</v>
      </c>
      <c r="R667">
        <v>0.7</v>
      </c>
      <c r="S667">
        <v>0.7</v>
      </c>
      <c r="T667">
        <v>0.59499999999999997</v>
      </c>
      <c r="U667">
        <v>666</v>
      </c>
      <c r="V667">
        <v>666</v>
      </c>
      <c r="W667">
        <v>0.71</v>
      </c>
      <c r="X667" s="4">
        <f>NewCustomerList[[#This Row],[Past 3 years bike related purchases]]*NewCustomerList[[#This Row],[Value]]</f>
        <v>9.23</v>
      </c>
    </row>
    <row r="668" spans="1:24" x14ac:dyDescent="0.3">
      <c r="A668" t="s">
        <v>5576</v>
      </c>
      <c r="B668" t="s">
        <v>14</v>
      </c>
      <c r="C668">
        <v>41</v>
      </c>
      <c r="D668" s="1">
        <v>21960</v>
      </c>
      <c r="E668" t="s">
        <v>155</v>
      </c>
      <c r="F668" t="s">
        <v>83</v>
      </c>
      <c r="G668" t="s">
        <v>17</v>
      </c>
      <c r="H668" t="s">
        <v>18</v>
      </c>
      <c r="I668" t="s">
        <v>24</v>
      </c>
      <c r="J668">
        <v>12</v>
      </c>
      <c r="K668" t="s">
        <v>5577</v>
      </c>
      <c r="L668">
        <v>3029</v>
      </c>
      <c r="M668" s="15" t="str">
        <f>_xlfn.CONCAT(NewCustomerList[[#This Row],[State]],","," ",NewCustomerList[[#This Row],[Country]])</f>
        <v>Victoria, Australia</v>
      </c>
      <c r="N668" s="15" t="s">
        <v>4250</v>
      </c>
      <c r="O668" s="15" t="s">
        <v>4244</v>
      </c>
      <c r="P668">
        <v>7</v>
      </c>
      <c r="Q668">
        <v>0.53</v>
      </c>
      <c r="R668">
        <v>0.53</v>
      </c>
      <c r="S668">
        <v>0.53</v>
      </c>
      <c r="T668">
        <v>0.45050000000000001</v>
      </c>
      <c r="U668">
        <v>666</v>
      </c>
      <c r="V668">
        <v>666</v>
      </c>
      <c r="W668">
        <v>0.71</v>
      </c>
      <c r="X668" s="4">
        <f>NewCustomerList[[#This Row],[Past 3 years bike related purchases]]*NewCustomerList[[#This Row],[Value]]</f>
        <v>29.11</v>
      </c>
    </row>
    <row r="669" spans="1:24" x14ac:dyDescent="0.3">
      <c r="A669" t="s">
        <v>5578</v>
      </c>
      <c r="B669" t="s">
        <v>14</v>
      </c>
      <c r="C669">
        <v>42</v>
      </c>
      <c r="D669" s="1">
        <v>15033</v>
      </c>
      <c r="E669" t="s">
        <v>108</v>
      </c>
      <c r="F669" t="s">
        <v>23</v>
      </c>
      <c r="G669" t="s">
        <v>36</v>
      </c>
      <c r="H669" t="s">
        <v>18</v>
      </c>
      <c r="I669" t="s">
        <v>24</v>
      </c>
      <c r="J669">
        <v>19</v>
      </c>
      <c r="K669" t="s">
        <v>5579</v>
      </c>
      <c r="L669">
        <v>3444</v>
      </c>
      <c r="M669" s="15" t="str">
        <f>_xlfn.CONCAT(NewCustomerList[[#This Row],[State]],","," ",NewCustomerList[[#This Row],[Country]])</f>
        <v>Victoria, Australia</v>
      </c>
      <c r="N669" s="15" t="s">
        <v>4250</v>
      </c>
      <c r="O669" s="15" t="s">
        <v>4244</v>
      </c>
      <c r="P669">
        <v>7</v>
      </c>
      <c r="Q669">
        <v>0.81</v>
      </c>
      <c r="R669">
        <v>0.81</v>
      </c>
      <c r="S669">
        <v>0.81</v>
      </c>
      <c r="T669">
        <v>0.81</v>
      </c>
      <c r="U669">
        <v>668</v>
      </c>
      <c r="V669">
        <v>668</v>
      </c>
      <c r="W669">
        <v>0.7054999999999999</v>
      </c>
      <c r="X669" s="4">
        <f>NewCustomerList[[#This Row],[Past 3 years bike related purchases]]*NewCustomerList[[#This Row],[Value]]</f>
        <v>29.630999999999997</v>
      </c>
    </row>
    <row r="670" spans="1:24" x14ac:dyDescent="0.3">
      <c r="A670" t="s">
        <v>5580</v>
      </c>
      <c r="B670" t="s">
        <v>21</v>
      </c>
      <c r="C670">
        <v>52</v>
      </c>
      <c r="D670" s="1">
        <v>27957</v>
      </c>
      <c r="E670" t="s">
        <v>29</v>
      </c>
      <c r="F670" t="s">
        <v>30</v>
      </c>
      <c r="G670" t="s">
        <v>36</v>
      </c>
      <c r="H670" t="s">
        <v>18</v>
      </c>
      <c r="I670" t="s">
        <v>19</v>
      </c>
      <c r="J670">
        <v>9</v>
      </c>
      <c r="K670" t="s">
        <v>5581</v>
      </c>
      <c r="L670">
        <v>2145</v>
      </c>
      <c r="M670" s="15" t="str">
        <f>_xlfn.CONCAT(NewCustomerList[[#This Row],[State]],","," ",NewCustomerList[[#This Row],[Country]])</f>
        <v>New South Wales, Australia</v>
      </c>
      <c r="N670" s="15" t="s">
        <v>4247</v>
      </c>
      <c r="O670" s="15" t="s">
        <v>4244</v>
      </c>
      <c r="P670">
        <v>8</v>
      </c>
      <c r="Q670">
        <v>0.73</v>
      </c>
      <c r="R670">
        <v>0.91249999999999998</v>
      </c>
      <c r="S670">
        <v>0.91249999999999998</v>
      </c>
      <c r="T670">
        <v>0.91249999999999998</v>
      </c>
      <c r="U670">
        <v>668</v>
      </c>
      <c r="V670">
        <v>668</v>
      </c>
      <c r="W670">
        <v>0.7054999999999999</v>
      </c>
      <c r="X670" s="4">
        <f>NewCustomerList[[#This Row],[Past 3 years bike related purchases]]*NewCustomerList[[#This Row],[Value]]</f>
        <v>36.685999999999993</v>
      </c>
    </row>
    <row r="671" spans="1:24" x14ac:dyDescent="0.3">
      <c r="A671" t="s">
        <v>5582</v>
      </c>
      <c r="B671" t="s">
        <v>14</v>
      </c>
      <c r="C671">
        <v>50</v>
      </c>
      <c r="D671" s="1">
        <v>27314</v>
      </c>
      <c r="E671" t="s">
        <v>287</v>
      </c>
      <c r="F671" t="s">
        <v>23</v>
      </c>
      <c r="G671" t="s">
        <v>17</v>
      </c>
      <c r="H671" t="s">
        <v>18</v>
      </c>
      <c r="I671" t="s">
        <v>19</v>
      </c>
      <c r="J671">
        <v>22</v>
      </c>
      <c r="K671" t="s">
        <v>5583</v>
      </c>
      <c r="L671">
        <v>4304</v>
      </c>
      <c r="M671" s="15" t="str">
        <f>_xlfn.CONCAT(NewCustomerList[[#This Row],[State]],","," ",NewCustomerList[[#This Row],[Country]])</f>
        <v>Queensland, Australia</v>
      </c>
      <c r="N671" s="15" t="s">
        <v>10305</v>
      </c>
      <c r="O671" s="15" t="s">
        <v>4244</v>
      </c>
      <c r="P671">
        <v>2</v>
      </c>
      <c r="Q671">
        <v>0.73</v>
      </c>
      <c r="R671">
        <v>0.91249999999999998</v>
      </c>
      <c r="S671">
        <v>0.91249999999999998</v>
      </c>
      <c r="T671">
        <v>0.77562500000000001</v>
      </c>
      <c r="U671">
        <v>668</v>
      </c>
      <c r="V671">
        <v>668</v>
      </c>
      <c r="W671">
        <v>0.7054999999999999</v>
      </c>
      <c r="X671" s="4">
        <f>NewCustomerList[[#This Row],[Past 3 years bike related purchases]]*NewCustomerList[[#This Row],[Value]]</f>
        <v>35.274999999999999</v>
      </c>
    </row>
    <row r="672" spans="1:24" x14ac:dyDescent="0.3">
      <c r="A672" t="s">
        <v>5584</v>
      </c>
      <c r="B672" t="s">
        <v>21</v>
      </c>
      <c r="C672">
        <v>3</v>
      </c>
      <c r="D672" s="1">
        <v>21763</v>
      </c>
      <c r="E672" t="s">
        <v>283</v>
      </c>
      <c r="F672" t="s">
        <v>100</v>
      </c>
      <c r="G672" t="s">
        <v>36</v>
      </c>
      <c r="H672" t="s">
        <v>18</v>
      </c>
      <c r="I672" t="s">
        <v>24</v>
      </c>
      <c r="J672">
        <v>9</v>
      </c>
      <c r="K672" t="s">
        <v>5585</v>
      </c>
      <c r="L672">
        <v>3130</v>
      </c>
      <c r="M672" s="15" t="str">
        <f>_xlfn.CONCAT(NewCustomerList[[#This Row],[State]],","," ",NewCustomerList[[#This Row],[Country]])</f>
        <v>Victoria, Australia</v>
      </c>
      <c r="N672" s="15" t="s">
        <v>4250</v>
      </c>
      <c r="O672" s="15" t="s">
        <v>4244</v>
      </c>
      <c r="P672">
        <v>10</v>
      </c>
      <c r="Q672">
        <v>0.77</v>
      </c>
      <c r="R672">
        <v>0.77</v>
      </c>
      <c r="S672">
        <v>0.96250000000000002</v>
      </c>
      <c r="T672">
        <v>0.96250000000000002</v>
      </c>
      <c r="U672">
        <v>668</v>
      </c>
      <c r="V672">
        <v>668</v>
      </c>
      <c r="W672">
        <v>0.7054999999999999</v>
      </c>
      <c r="X672" s="4">
        <f>NewCustomerList[[#This Row],[Past 3 years bike related purchases]]*NewCustomerList[[#This Row],[Value]]</f>
        <v>2.1164999999999998</v>
      </c>
    </row>
    <row r="673" spans="1:24" x14ac:dyDescent="0.3">
      <c r="A673" t="s">
        <v>5586</v>
      </c>
      <c r="B673" t="s">
        <v>14</v>
      </c>
      <c r="C673">
        <v>45</v>
      </c>
      <c r="D673" s="1">
        <v>20793</v>
      </c>
      <c r="E673" t="s">
        <v>54</v>
      </c>
      <c r="F673" t="s">
        <v>35</v>
      </c>
      <c r="G673" t="s">
        <v>33</v>
      </c>
      <c r="H673" t="s">
        <v>18</v>
      </c>
      <c r="I673" t="s">
        <v>24</v>
      </c>
      <c r="J673">
        <v>12</v>
      </c>
      <c r="K673" t="s">
        <v>5587</v>
      </c>
      <c r="L673">
        <v>4516</v>
      </c>
      <c r="M673" s="15" t="str">
        <f>_xlfn.CONCAT(NewCustomerList[[#This Row],[State]],","," ",NewCustomerList[[#This Row],[Country]])</f>
        <v>Queensland, Australia</v>
      </c>
      <c r="N673" s="15" t="s">
        <v>10305</v>
      </c>
      <c r="O673" s="15" t="s">
        <v>4244</v>
      </c>
      <c r="P673">
        <v>6</v>
      </c>
      <c r="Q673">
        <v>0.81</v>
      </c>
      <c r="R673">
        <v>0.81</v>
      </c>
      <c r="S673">
        <v>0.81</v>
      </c>
      <c r="T673">
        <v>0.81</v>
      </c>
      <c r="U673">
        <v>672</v>
      </c>
      <c r="V673">
        <v>672</v>
      </c>
      <c r="W673">
        <v>0.70390625000000007</v>
      </c>
      <c r="X673" s="4">
        <f>NewCustomerList[[#This Row],[Past 3 years bike related purchases]]*NewCustomerList[[#This Row],[Value]]</f>
        <v>31.675781250000004</v>
      </c>
    </row>
    <row r="674" spans="1:24" x14ac:dyDescent="0.3">
      <c r="A674" t="s">
        <v>5588</v>
      </c>
      <c r="B674" t="s">
        <v>14</v>
      </c>
      <c r="C674">
        <v>5</v>
      </c>
      <c r="D674" s="1">
        <v>16149</v>
      </c>
      <c r="E674" t="s">
        <v>1339</v>
      </c>
      <c r="F674" t="s">
        <v>16</v>
      </c>
      <c r="G674" t="s">
        <v>36</v>
      </c>
      <c r="H674" t="s">
        <v>18</v>
      </c>
      <c r="I674" t="s">
        <v>24</v>
      </c>
      <c r="J674">
        <v>11</v>
      </c>
      <c r="K674" t="s">
        <v>5589</v>
      </c>
      <c r="L674">
        <v>2137</v>
      </c>
      <c r="M674" s="15" t="str">
        <f>_xlfn.CONCAT(NewCustomerList[[#This Row],[State]],","," ",NewCustomerList[[#This Row],[Country]])</f>
        <v>New South Wales, Australia</v>
      </c>
      <c r="N674" s="15" t="s">
        <v>4247</v>
      </c>
      <c r="O674" s="15" t="s">
        <v>4244</v>
      </c>
      <c r="P674">
        <v>11</v>
      </c>
      <c r="Q674">
        <v>1.08</v>
      </c>
      <c r="R674">
        <v>1.08</v>
      </c>
      <c r="S674">
        <v>1.35</v>
      </c>
      <c r="T674">
        <v>1.35</v>
      </c>
      <c r="U674">
        <v>672</v>
      </c>
      <c r="V674">
        <v>672</v>
      </c>
      <c r="W674">
        <v>0.70390625000000007</v>
      </c>
      <c r="X674" s="4">
        <f>NewCustomerList[[#This Row],[Past 3 years bike related purchases]]*NewCustomerList[[#This Row],[Value]]</f>
        <v>3.5195312500000004</v>
      </c>
    </row>
    <row r="675" spans="1:24" x14ac:dyDescent="0.3">
      <c r="A675" t="s">
        <v>5590</v>
      </c>
      <c r="B675" t="s">
        <v>21</v>
      </c>
      <c r="C675">
        <v>20</v>
      </c>
      <c r="D675" s="1">
        <v>20533</v>
      </c>
      <c r="E675" t="s">
        <v>222</v>
      </c>
      <c r="F675" t="s">
        <v>30</v>
      </c>
      <c r="G675" t="s">
        <v>17</v>
      </c>
      <c r="H675" t="s">
        <v>18</v>
      </c>
      <c r="I675" t="s">
        <v>19</v>
      </c>
      <c r="J675">
        <v>20</v>
      </c>
      <c r="K675" t="s">
        <v>5591</v>
      </c>
      <c r="L675">
        <v>2500</v>
      </c>
      <c r="M675" s="15" t="str">
        <f>_xlfn.CONCAT(NewCustomerList[[#This Row],[State]],","," ",NewCustomerList[[#This Row],[Country]])</f>
        <v>New South Wales, Australia</v>
      </c>
      <c r="N675" s="15" t="s">
        <v>4247</v>
      </c>
      <c r="O675" s="15" t="s">
        <v>4244</v>
      </c>
      <c r="P675">
        <v>8</v>
      </c>
      <c r="Q675">
        <v>0.46</v>
      </c>
      <c r="R675">
        <v>0.57500000000000007</v>
      </c>
      <c r="S675">
        <v>0.57500000000000007</v>
      </c>
      <c r="T675">
        <v>0.48875000000000002</v>
      </c>
      <c r="U675">
        <v>674</v>
      </c>
      <c r="V675">
        <v>674</v>
      </c>
      <c r="W675">
        <v>0.703125</v>
      </c>
      <c r="X675" s="4">
        <f>NewCustomerList[[#This Row],[Past 3 years bike related purchases]]*NewCustomerList[[#This Row],[Value]]</f>
        <v>14.0625</v>
      </c>
    </row>
    <row r="676" spans="1:24" x14ac:dyDescent="0.3">
      <c r="A676" t="s">
        <v>5592</v>
      </c>
      <c r="B676" t="s">
        <v>14</v>
      </c>
      <c r="C676">
        <v>23</v>
      </c>
      <c r="D676" s="1">
        <v>14681</v>
      </c>
      <c r="E676" t="s">
        <v>253</v>
      </c>
      <c r="F676" t="s">
        <v>48</v>
      </c>
      <c r="G676" t="s">
        <v>17</v>
      </c>
      <c r="H676" t="s">
        <v>18</v>
      </c>
      <c r="I676" t="s">
        <v>24</v>
      </c>
      <c r="J676">
        <v>18</v>
      </c>
      <c r="K676" t="s">
        <v>5593</v>
      </c>
      <c r="L676">
        <v>3020</v>
      </c>
      <c r="M676" s="15" t="str">
        <f>_xlfn.CONCAT(NewCustomerList[[#This Row],[State]],","," ",NewCustomerList[[#This Row],[Country]])</f>
        <v>Victoria, Australia</v>
      </c>
      <c r="N676" s="15" t="s">
        <v>4250</v>
      </c>
      <c r="O676" s="15" t="s">
        <v>4244</v>
      </c>
      <c r="P676">
        <v>9</v>
      </c>
      <c r="Q676">
        <v>0.84</v>
      </c>
      <c r="R676">
        <v>0.84</v>
      </c>
      <c r="S676">
        <v>1.05</v>
      </c>
      <c r="T676">
        <v>0.89249999999999996</v>
      </c>
      <c r="U676">
        <v>674</v>
      </c>
      <c r="V676">
        <v>674</v>
      </c>
      <c r="W676">
        <v>0.703125</v>
      </c>
      <c r="X676" s="4">
        <f>NewCustomerList[[#This Row],[Past 3 years bike related purchases]]*NewCustomerList[[#This Row],[Value]]</f>
        <v>16.171875</v>
      </c>
    </row>
    <row r="677" spans="1:24" x14ac:dyDescent="0.3">
      <c r="A677" t="s">
        <v>5594</v>
      </c>
      <c r="B677" t="s">
        <v>14</v>
      </c>
      <c r="C677">
        <v>73</v>
      </c>
      <c r="D677" s="1">
        <v>22863</v>
      </c>
      <c r="E677" t="s">
        <v>292</v>
      </c>
      <c r="F677" t="s">
        <v>16</v>
      </c>
      <c r="G677" t="s">
        <v>36</v>
      </c>
      <c r="H677" t="s">
        <v>18</v>
      </c>
      <c r="I677" t="s">
        <v>24</v>
      </c>
      <c r="J677">
        <v>12</v>
      </c>
      <c r="K677" t="s">
        <v>5595</v>
      </c>
      <c r="L677">
        <v>2122</v>
      </c>
      <c r="M677" s="15" t="str">
        <f>_xlfn.CONCAT(NewCustomerList[[#This Row],[State]],","," ",NewCustomerList[[#This Row],[Country]])</f>
        <v>New South Wales, Australia</v>
      </c>
      <c r="N677" s="15" t="s">
        <v>4247</v>
      </c>
      <c r="O677" s="15" t="s">
        <v>4244</v>
      </c>
      <c r="P677">
        <v>9</v>
      </c>
      <c r="Q677">
        <v>0.84</v>
      </c>
      <c r="R677">
        <v>0.84</v>
      </c>
      <c r="S677">
        <v>1.05</v>
      </c>
      <c r="T677">
        <v>1.05</v>
      </c>
      <c r="U677">
        <v>676</v>
      </c>
      <c r="V677">
        <v>676</v>
      </c>
      <c r="W677">
        <v>0.70125000000000004</v>
      </c>
      <c r="X677" s="4">
        <f>NewCustomerList[[#This Row],[Past 3 years bike related purchases]]*NewCustomerList[[#This Row],[Value]]</f>
        <v>51.191250000000004</v>
      </c>
    </row>
    <row r="678" spans="1:24" x14ac:dyDescent="0.3">
      <c r="A678" t="s">
        <v>5596</v>
      </c>
      <c r="B678" t="s">
        <v>14</v>
      </c>
      <c r="C678">
        <v>8</v>
      </c>
      <c r="D678" s="1">
        <v>19091</v>
      </c>
      <c r="E678" t="s">
        <v>128</v>
      </c>
      <c r="F678" t="s">
        <v>16</v>
      </c>
      <c r="G678" t="s">
        <v>17</v>
      </c>
      <c r="H678" t="s">
        <v>18</v>
      </c>
      <c r="I678" t="s">
        <v>24</v>
      </c>
      <c r="J678">
        <v>21</v>
      </c>
      <c r="K678" t="s">
        <v>5597</v>
      </c>
      <c r="L678">
        <v>2756</v>
      </c>
      <c r="M678" s="15" t="str">
        <f>_xlfn.CONCAT(NewCustomerList[[#This Row],[State]],","," ",NewCustomerList[[#This Row],[Country]])</f>
        <v>New South Wales, Australia</v>
      </c>
      <c r="N678" s="15" t="s">
        <v>4247</v>
      </c>
      <c r="O678" s="15" t="s">
        <v>4244</v>
      </c>
      <c r="P678">
        <v>10</v>
      </c>
      <c r="Q678">
        <v>1.03</v>
      </c>
      <c r="R678">
        <v>1.03</v>
      </c>
      <c r="S678">
        <v>1.2875000000000001</v>
      </c>
      <c r="T678">
        <v>1.0943750000000001</v>
      </c>
      <c r="U678">
        <v>676</v>
      </c>
      <c r="V678">
        <v>676</v>
      </c>
      <c r="W678">
        <v>0.70125000000000004</v>
      </c>
      <c r="X678" s="4">
        <f>NewCustomerList[[#This Row],[Past 3 years bike related purchases]]*NewCustomerList[[#This Row],[Value]]</f>
        <v>5.61</v>
      </c>
    </row>
    <row r="679" spans="1:24" x14ac:dyDescent="0.3">
      <c r="A679" t="s">
        <v>5598</v>
      </c>
      <c r="B679" t="s">
        <v>21</v>
      </c>
      <c r="C679">
        <v>99</v>
      </c>
      <c r="D679" s="1">
        <v>24330</v>
      </c>
      <c r="E679" t="s">
        <v>93</v>
      </c>
      <c r="F679" t="s">
        <v>23</v>
      </c>
      <c r="G679" t="s">
        <v>17</v>
      </c>
      <c r="H679" t="s">
        <v>18</v>
      </c>
      <c r="I679" t="s">
        <v>24</v>
      </c>
      <c r="J679">
        <v>15</v>
      </c>
      <c r="K679" t="s">
        <v>5599</v>
      </c>
      <c r="L679">
        <v>2763</v>
      </c>
      <c r="M679" s="15" t="str">
        <f>_xlfn.CONCAT(NewCustomerList[[#This Row],[State]],","," ",NewCustomerList[[#This Row],[Country]])</f>
        <v>New South Wales, Australia</v>
      </c>
      <c r="N679" s="15" t="s">
        <v>4247</v>
      </c>
      <c r="O679" s="15" t="s">
        <v>4244</v>
      </c>
      <c r="P679">
        <v>8</v>
      </c>
      <c r="Q679">
        <v>0.8</v>
      </c>
      <c r="R679">
        <v>0.8</v>
      </c>
      <c r="S679">
        <v>1</v>
      </c>
      <c r="T679">
        <v>0.85</v>
      </c>
      <c r="U679">
        <v>676</v>
      </c>
      <c r="V679">
        <v>676</v>
      </c>
      <c r="W679">
        <v>0.70125000000000004</v>
      </c>
      <c r="X679" s="4">
        <f>NewCustomerList[[#This Row],[Past 3 years bike related purchases]]*NewCustomerList[[#This Row],[Value]]</f>
        <v>69.423749999999998</v>
      </c>
    </row>
    <row r="680" spans="1:24" x14ac:dyDescent="0.3">
      <c r="A680" t="s">
        <v>5600</v>
      </c>
      <c r="B680" t="s">
        <v>14</v>
      </c>
      <c r="C680">
        <v>36</v>
      </c>
      <c r="D680" s="1">
        <v>35314</v>
      </c>
      <c r="E680" t="s">
        <v>287</v>
      </c>
      <c r="F680" t="s">
        <v>16</v>
      </c>
      <c r="G680" t="s">
        <v>17</v>
      </c>
      <c r="H680" t="s">
        <v>18</v>
      </c>
      <c r="I680" t="s">
        <v>24</v>
      </c>
      <c r="J680">
        <v>4</v>
      </c>
      <c r="K680" t="s">
        <v>5601</v>
      </c>
      <c r="L680">
        <v>2141</v>
      </c>
      <c r="M680" s="15" t="str">
        <f>_xlfn.CONCAT(NewCustomerList[[#This Row],[State]],","," ",NewCustomerList[[#This Row],[Country]])</f>
        <v>New South Wales, Australia</v>
      </c>
      <c r="N680" s="15" t="s">
        <v>4247</v>
      </c>
      <c r="O680" s="15" t="s">
        <v>4244</v>
      </c>
      <c r="P680">
        <v>9</v>
      </c>
      <c r="Q680">
        <v>0.95</v>
      </c>
      <c r="R680">
        <v>0.95</v>
      </c>
      <c r="S680">
        <v>1.1875</v>
      </c>
      <c r="T680">
        <v>1.0093749999999999</v>
      </c>
      <c r="U680">
        <v>676</v>
      </c>
      <c r="V680">
        <v>676</v>
      </c>
      <c r="W680">
        <v>0.70125000000000004</v>
      </c>
      <c r="X680" s="4">
        <f>NewCustomerList[[#This Row],[Past 3 years bike related purchases]]*NewCustomerList[[#This Row],[Value]]</f>
        <v>25.245000000000001</v>
      </c>
    </row>
    <row r="681" spans="1:24" x14ac:dyDescent="0.3">
      <c r="A681" t="s">
        <v>5602</v>
      </c>
      <c r="B681" t="s">
        <v>21</v>
      </c>
      <c r="C681">
        <v>93</v>
      </c>
      <c r="D681" s="1">
        <v>25820</v>
      </c>
      <c r="E681" t="s">
        <v>415</v>
      </c>
      <c r="F681" t="s">
        <v>35</v>
      </c>
      <c r="G681" t="s">
        <v>17</v>
      </c>
      <c r="H681" t="s">
        <v>18</v>
      </c>
      <c r="I681" t="s">
        <v>19</v>
      </c>
      <c r="J681">
        <v>7</v>
      </c>
      <c r="K681" t="s">
        <v>5603</v>
      </c>
      <c r="L681">
        <v>2093</v>
      </c>
      <c r="M681" s="15" t="str">
        <f>_xlfn.CONCAT(NewCustomerList[[#This Row],[State]],","," ",NewCustomerList[[#This Row],[Country]])</f>
        <v>New South Wales, Australia</v>
      </c>
      <c r="N681" s="15" t="s">
        <v>4247</v>
      </c>
      <c r="O681" s="15" t="s">
        <v>4244</v>
      </c>
      <c r="P681">
        <v>12</v>
      </c>
      <c r="Q681">
        <v>0.75</v>
      </c>
      <c r="R681">
        <v>0.9375</v>
      </c>
      <c r="S681">
        <v>1.171875</v>
      </c>
      <c r="T681">
        <v>0.99609375</v>
      </c>
      <c r="U681">
        <v>676</v>
      </c>
      <c r="V681">
        <v>676</v>
      </c>
      <c r="W681">
        <v>0.70125000000000004</v>
      </c>
      <c r="X681" s="4">
        <f>NewCustomerList[[#This Row],[Past 3 years bike related purchases]]*NewCustomerList[[#This Row],[Value]]</f>
        <v>65.216250000000002</v>
      </c>
    </row>
    <row r="682" spans="1:24" x14ac:dyDescent="0.3">
      <c r="A682" t="s">
        <v>5604</v>
      </c>
      <c r="B682" t="s">
        <v>14</v>
      </c>
      <c r="C682">
        <v>70</v>
      </c>
      <c r="D682" s="1">
        <v>35234</v>
      </c>
      <c r="E682" t="s">
        <v>93</v>
      </c>
      <c r="F682" t="s">
        <v>27</v>
      </c>
      <c r="G682" t="s">
        <v>33</v>
      </c>
      <c r="H682" t="s">
        <v>18</v>
      </c>
      <c r="I682" t="s">
        <v>19</v>
      </c>
      <c r="J682">
        <v>9</v>
      </c>
      <c r="K682" t="s">
        <v>5605</v>
      </c>
      <c r="L682">
        <v>2251</v>
      </c>
      <c r="M682" s="15" t="str">
        <f>_xlfn.CONCAT(NewCustomerList[[#This Row],[State]],","," ",NewCustomerList[[#This Row],[Country]])</f>
        <v>New South Wales, Australia</v>
      </c>
      <c r="N682" s="15" t="s">
        <v>4247</v>
      </c>
      <c r="O682" s="15" t="s">
        <v>4244</v>
      </c>
      <c r="P682">
        <v>7</v>
      </c>
      <c r="Q682">
        <v>0.9</v>
      </c>
      <c r="R682">
        <v>1.125</v>
      </c>
      <c r="S682">
        <v>1.125</v>
      </c>
      <c r="T682">
        <v>1.125</v>
      </c>
      <c r="U682">
        <v>676</v>
      </c>
      <c r="V682">
        <v>676</v>
      </c>
      <c r="W682">
        <v>0.70125000000000004</v>
      </c>
      <c r="X682" s="4">
        <f>NewCustomerList[[#This Row],[Past 3 years bike related purchases]]*NewCustomerList[[#This Row],[Value]]</f>
        <v>49.087500000000006</v>
      </c>
    </row>
    <row r="683" spans="1:24" x14ac:dyDescent="0.3">
      <c r="A683" t="s">
        <v>5606</v>
      </c>
      <c r="B683" t="s">
        <v>21</v>
      </c>
      <c r="C683">
        <v>17</v>
      </c>
      <c r="D683" s="1">
        <v>17529</v>
      </c>
      <c r="E683" t="s">
        <v>128</v>
      </c>
      <c r="F683" t="s">
        <v>35</v>
      </c>
      <c r="G683" t="s">
        <v>33</v>
      </c>
      <c r="H683" t="s">
        <v>18</v>
      </c>
      <c r="I683" t="s">
        <v>24</v>
      </c>
      <c r="J683">
        <v>12</v>
      </c>
      <c r="K683" t="s">
        <v>5607</v>
      </c>
      <c r="L683">
        <v>4032</v>
      </c>
      <c r="M683" s="15" t="str">
        <f>_xlfn.CONCAT(NewCustomerList[[#This Row],[State]],","," ",NewCustomerList[[#This Row],[Country]])</f>
        <v>Queensland, Australia</v>
      </c>
      <c r="N683" s="15" t="s">
        <v>10305</v>
      </c>
      <c r="O683" s="15" t="s">
        <v>4244</v>
      </c>
      <c r="P683">
        <v>9</v>
      </c>
      <c r="Q683">
        <v>0.51</v>
      </c>
      <c r="R683">
        <v>0.51</v>
      </c>
      <c r="S683">
        <v>0.63749999999999996</v>
      </c>
      <c r="T683">
        <v>0.63749999999999996</v>
      </c>
      <c r="U683">
        <v>682</v>
      </c>
      <c r="V683">
        <v>682</v>
      </c>
      <c r="W683">
        <v>0.70000000000000007</v>
      </c>
      <c r="X683" s="4">
        <f>NewCustomerList[[#This Row],[Past 3 years bike related purchases]]*NewCustomerList[[#This Row],[Value]]</f>
        <v>11.9</v>
      </c>
    </row>
    <row r="684" spans="1:24" x14ac:dyDescent="0.3">
      <c r="A684" t="s">
        <v>5608</v>
      </c>
      <c r="B684" t="s">
        <v>14</v>
      </c>
      <c r="C684">
        <v>25</v>
      </c>
      <c r="D684" s="1">
        <v>29711</v>
      </c>
      <c r="E684" t="s">
        <v>1095</v>
      </c>
      <c r="F684" t="s">
        <v>48</v>
      </c>
      <c r="G684" t="s">
        <v>17</v>
      </c>
      <c r="H684" t="s">
        <v>18</v>
      </c>
      <c r="I684" t="s">
        <v>19</v>
      </c>
      <c r="J684">
        <v>12</v>
      </c>
      <c r="K684" t="s">
        <v>5609</v>
      </c>
      <c r="L684">
        <v>4178</v>
      </c>
      <c r="M684" s="15" t="str">
        <f>_xlfn.CONCAT(NewCustomerList[[#This Row],[State]],","," ",NewCustomerList[[#This Row],[Country]])</f>
        <v>Queensland, Australia</v>
      </c>
      <c r="N684" s="15" t="s">
        <v>10305</v>
      </c>
      <c r="O684" s="15" t="s">
        <v>4244</v>
      </c>
      <c r="P684">
        <v>7</v>
      </c>
      <c r="Q684">
        <v>0.59</v>
      </c>
      <c r="R684">
        <v>0.73749999999999993</v>
      </c>
      <c r="S684">
        <v>0.73749999999999993</v>
      </c>
      <c r="T684">
        <v>0.62687499999999996</v>
      </c>
      <c r="U684">
        <v>682</v>
      </c>
      <c r="V684">
        <v>682</v>
      </c>
      <c r="W684">
        <v>0.70000000000000007</v>
      </c>
      <c r="X684" s="4">
        <f>NewCustomerList[[#This Row],[Past 3 years bike related purchases]]*NewCustomerList[[#This Row],[Value]]</f>
        <v>17.5</v>
      </c>
    </row>
    <row r="685" spans="1:24" x14ac:dyDescent="0.3">
      <c r="A685" t="s">
        <v>5610</v>
      </c>
      <c r="B685" t="s">
        <v>14</v>
      </c>
      <c r="C685">
        <v>98</v>
      </c>
      <c r="D685" s="1">
        <v>28576</v>
      </c>
      <c r="E685" t="s">
        <v>95</v>
      </c>
      <c r="F685" t="s">
        <v>16</v>
      </c>
      <c r="G685" t="s">
        <v>17</v>
      </c>
      <c r="H685" t="s">
        <v>18</v>
      </c>
      <c r="I685" t="s">
        <v>19</v>
      </c>
      <c r="J685">
        <v>10</v>
      </c>
      <c r="K685" t="s">
        <v>5611</v>
      </c>
      <c r="L685">
        <v>2880</v>
      </c>
      <c r="M685" s="15" t="str">
        <f>_xlfn.CONCAT(NewCustomerList[[#This Row],[State]],","," ",NewCustomerList[[#This Row],[Country]])</f>
        <v>New South Wales, Australia</v>
      </c>
      <c r="N685" s="15" t="s">
        <v>4247</v>
      </c>
      <c r="O685" s="15" t="s">
        <v>4244</v>
      </c>
      <c r="P685">
        <v>1</v>
      </c>
      <c r="Q685">
        <v>0.86</v>
      </c>
      <c r="R685">
        <v>1.075</v>
      </c>
      <c r="S685">
        <v>1.34375</v>
      </c>
      <c r="T685">
        <v>1.1421874999999999</v>
      </c>
      <c r="U685">
        <v>684</v>
      </c>
      <c r="V685">
        <v>684</v>
      </c>
      <c r="W685">
        <v>0.7</v>
      </c>
      <c r="X685" s="4">
        <f>NewCustomerList[[#This Row],[Past 3 years bike related purchases]]*NewCustomerList[[#This Row],[Value]]</f>
        <v>68.599999999999994</v>
      </c>
    </row>
    <row r="686" spans="1:24" x14ac:dyDescent="0.3">
      <c r="A686" t="s">
        <v>5612</v>
      </c>
      <c r="B686" t="s">
        <v>21</v>
      </c>
      <c r="C686">
        <v>58</v>
      </c>
      <c r="D686" s="1">
        <v>28325</v>
      </c>
      <c r="E686" t="s">
        <v>1359</v>
      </c>
      <c r="F686" t="s">
        <v>35</v>
      </c>
      <c r="G686" t="s">
        <v>36</v>
      </c>
      <c r="H686" t="s">
        <v>18</v>
      </c>
      <c r="I686" t="s">
        <v>24</v>
      </c>
      <c r="J686">
        <v>7</v>
      </c>
      <c r="K686" t="s">
        <v>5613</v>
      </c>
      <c r="L686">
        <v>3860</v>
      </c>
      <c r="M686" s="15" t="str">
        <f>_xlfn.CONCAT(NewCustomerList[[#This Row],[State]],","," ",NewCustomerList[[#This Row],[Country]])</f>
        <v>Victoria, Australia</v>
      </c>
      <c r="N686" s="15" t="s">
        <v>4250</v>
      </c>
      <c r="O686" s="15" t="s">
        <v>4244</v>
      </c>
      <c r="P686">
        <v>2</v>
      </c>
      <c r="Q686">
        <v>1.01</v>
      </c>
      <c r="R686">
        <v>1.01</v>
      </c>
      <c r="S686">
        <v>1.01</v>
      </c>
      <c r="T686">
        <v>1.01</v>
      </c>
      <c r="U686">
        <v>684</v>
      </c>
      <c r="V686">
        <v>684</v>
      </c>
      <c r="W686">
        <v>0.7</v>
      </c>
      <c r="X686" s="4">
        <f>NewCustomerList[[#This Row],[Past 3 years bike related purchases]]*NewCustomerList[[#This Row],[Value]]</f>
        <v>40.599999999999994</v>
      </c>
    </row>
    <row r="687" spans="1:24" x14ac:dyDescent="0.3">
      <c r="A687" t="s">
        <v>5614</v>
      </c>
      <c r="B687" t="s">
        <v>14</v>
      </c>
      <c r="C687">
        <v>95</v>
      </c>
      <c r="D687" s="1">
        <v>29320</v>
      </c>
      <c r="E687" t="s">
        <v>152</v>
      </c>
      <c r="F687" t="s">
        <v>100</v>
      </c>
      <c r="G687" t="s">
        <v>17</v>
      </c>
      <c r="H687" t="s">
        <v>18</v>
      </c>
      <c r="I687" t="s">
        <v>19</v>
      </c>
      <c r="J687">
        <v>3</v>
      </c>
      <c r="K687" t="s">
        <v>5615</v>
      </c>
      <c r="L687">
        <v>2142</v>
      </c>
      <c r="M687" s="15" t="str">
        <f>_xlfn.CONCAT(NewCustomerList[[#This Row],[State]],","," ",NewCustomerList[[#This Row],[Country]])</f>
        <v>New South Wales, Australia</v>
      </c>
      <c r="N687" s="15" t="s">
        <v>4247</v>
      </c>
      <c r="O687" s="15" t="s">
        <v>4244</v>
      </c>
      <c r="P687">
        <v>6</v>
      </c>
      <c r="Q687">
        <v>0.72</v>
      </c>
      <c r="R687">
        <v>0.89999999999999991</v>
      </c>
      <c r="S687">
        <v>1.125</v>
      </c>
      <c r="T687">
        <v>0.95624999999999993</v>
      </c>
      <c r="U687">
        <v>684</v>
      </c>
      <c r="V687">
        <v>684</v>
      </c>
      <c r="W687">
        <v>0.7</v>
      </c>
      <c r="X687" s="4">
        <f>NewCustomerList[[#This Row],[Past 3 years bike related purchases]]*NewCustomerList[[#This Row],[Value]]</f>
        <v>66.5</v>
      </c>
    </row>
    <row r="688" spans="1:24" x14ac:dyDescent="0.3">
      <c r="A688" t="s">
        <v>5616</v>
      </c>
      <c r="B688" t="s">
        <v>21</v>
      </c>
      <c r="C688">
        <v>67</v>
      </c>
      <c r="D688" s="1">
        <v>34691</v>
      </c>
      <c r="E688" t="s">
        <v>349</v>
      </c>
      <c r="F688" t="s">
        <v>23</v>
      </c>
      <c r="G688" t="s">
        <v>17</v>
      </c>
      <c r="H688" t="s">
        <v>18</v>
      </c>
      <c r="I688" t="s">
        <v>19</v>
      </c>
      <c r="J688">
        <v>2</v>
      </c>
      <c r="K688" t="s">
        <v>5617</v>
      </c>
      <c r="L688">
        <v>4075</v>
      </c>
      <c r="M688" s="15" t="str">
        <f>_xlfn.CONCAT(NewCustomerList[[#This Row],[State]],","," ",NewCustomerList[[#This Row],[Country]])</f>
        <v>Queensland, Australia</v>
      </c>
      <c r="N688" s="15" t="s">
        <v>10305</v>
      </c>
      <c r="O688" s="15" t="s">
        <v>4244</v>
      </c>
      <c r="P688">
        <v>8</v>
      </c>
      <c r="Q688">
        <v>0.4</v>
      </c>
      <c r="R688">
        <v>0.5</v>
      </c>
      <c r="S688">
        <v>0.5</v>
      </c>
      <c r="T688">
        <v>0.42499999999999999</v>
      </c>
      <c r="U688">
        <v>684</v>
      </c>
      <c r="V688">
        <v>684</v>
      </c>
      <c r="W688">
        <v>0.7</v>
      </c>
      <c r="X688" s="4">
        <f>NewCustomerList[[#This Row],[Past 3 years bike related purchases]]*NewCustomerList[[#This Row],[Value]]</f>
        <v>46.9</v>
      </c>
    </row>
    <row r="689" spans="1:24" x14ac:dyDescent="0.3">
      <c r="A689" t="s">
        <v>5618</v>
      </c>
      <c r="B689" t="s">
        <v>21</v>
      </c>
      <c r="C689">
        <v>22</v>
      </c>
      <c r="D689" s="1">
        <v>15030</v>
      </c>
      <c r="E689" t="s">
        <v>441</v>
      </c>
      <c r="F689" t="s">
        <v>48</v>
      </c>
      <c r="G689" t="s">
        <v>17</v>
      </c>
      <c r="H689" t="s">
        <v>18</v>
      </c>
      <c r="I689" t="s">
        <v>24</v>
      </c>
      <c r="J689">
        <v>11</v>
      </c>
      <c r="K689" t="s">
        <v>5619</v>
      </c>
      <c r="L689">
        <v>2171</v>
      </c>
      <c r="M689" s="15" t="str">
        <f>_xlfn.CONCAT(NewCustomerList[[#This Row],[State]],","," ",NewCustomerList[[#This Row],[Country]])</f>
        <v>New South Wales, Australia</v>
      </c>
      <c r="N689" s="15" t="s">
        <v>4247</v>
      </c>
      <c r="O689" s="15" t="s">
        <v>4244</v>
      </c>
      <c r="P689">
        <v>9</v>
      </c>
      <c r="Q689">
        <v>0.93</v>
      </c>
      <c r="R689">
        <v>0.93</v>
      </c>
      <c r="S689">
        <v>1.1625000000000001</v>
      </c>
      <c r="T689">
        <v>0.98812500000000003</v>
      </c>
      <c r="U689">
        <v>688</v>
      </c>
      <c r="V689">
        <v>688</v>
      </c>
      <c r="W689">
        <v>0.69699999999999995</v>
      </c>
      <c r="X689" s="4">
        <f>NewCustomerList[[#This Row],[Past 3 years bike related purchases]]*NewCustomerList[[#This Row],[Value]]</f>
        <v>15.334</v>
      </c>
    </row>
    <row r="690" spans="1:24" x14ac:dyDescent="0.3">
      <c r="A690" t="s">
        <v>5620</v>
      </c>
      <c r="B690" t="s">
        <v>14</v>
      </c>
      <c r="C690">
        <v>92</v>
      </c>
      <c r="D690" s="1">
        <v>33887</v>
      </c>
      <c r="E690" t="s">
        <v>173</v>
      </c>
      <c r="F690" t="s">
        <v>16</v>
      </c>
      <c r="G690" t="s">
        <v>36</v>
      </c>
      <c r="H690" t="s">
        <v>18</v>
      </c>
      <c r="I690" t="s">
        <v>24</v>
      </c>
      <c r="J690">
        <v>16</v>
      </c>
      <c r="K690" t="s">
        <v>5621</v>
      </c>
      <c r="L690">
        <v>4508</v>
      </c>
      <c r="M690" s="15" t="str">
        <f>_xlfn.CONCAT(NewCustomerList[[#This Row],[State]],","," ",NewCustomerList[[#This Row],[Country]])</f>
        <v>Queensland, Australia</v>
      </c>
      <c r="N690" s="15" t="s">
        <v>10305</v>
      </c>
      <c r="O690" s="15" t="s">
        <v>4244</v>
      </c>
      <c r="P690">
        <v>4</v>
      </c>
      <c r="Q690">
        <v>1.03</v>
      </c>
      <c r="R690">
        <v>1.03</v>
      </c>
      <c r="S690">
        <v>1.2875000000000001</v>
      </c>
      <c r="T690">
        <v>1.2875000000000001</v>
      </c>
      <c r="U690">
        <v>688</v>
      </c>
      <c r="V690">
        <v>688</v>
      </c>
      <c r="W690">
        <v>0.69699999999999995</v>
      </c>
      <c r="X690" s="4">
        <f>NewCustomerList[[#This Row],[Past 3 years bike related purchases]]*NewCustomerList[[#This Row],[Value]]</f>
        <v>64.123999999999995</v>
      </c>
    </row>
    <row r="691" spans="1:24" x14ac:dyDescent="0.3">
      <c r="A691" t="s">
        <v>5622</v>
      </c>
      <c r="B691" t="s">
        <v>21</v>
      </c>
      <c r="C691">
        <v>69</v>
      </c>
      <c r="D691" s="1">
        <v>14125</v>
      </c>
      <c r="E691" t="s">
        <v>29</v>
      </c>
      <c r="F691" t="s">
        <v>16</v>
      </c>
      <c r="G691" t="s">
        <v>36</v>
      </c>
      <c r="H691" t="s">
        <v>18</v>
      </c>
      <c r="I691" t="s">
        <v>19</v>
      </c>
      <c r="J691">
        <v>7</v>
      </c>
      <c r="K691" t="s">
        <v>5623</v>
      </c>
      <c r="L691">
        <v>2121</v>
      </c>
      <c r="M691" s="15" t="str">
        <f>_xlfn.CONCAT(NewCustomerList[[#This Row],[State]],","," ",NewCustomerList[[#This Row],[Country]])</f>
        <v>New South Wales, Australia</v>
      </c>
      <c r="N691" s="15" t="s">
        <v>4247</v>
      </c>
      <c r="O691" s="15" t="s">
        <v>4244</v>
      </c>
      <c r="P691">
        <v>9</v>
      </c>
      <c r="Q691">
        <v>0.96</v>
      </c>
      <c r="R691">
        <v>1.2</v>
      </c>
      <c r="S691">
        <v>1.5</v>
      </c>
      <c r="T691">
        <v>1.5</v>
      </c>
      <c r="U691">
        <v>688</v>
      </c>
      <c r="V691">
        <v>688</v>
      </c>
      <c r="W691">
        <v>0.69699999999999995</v>
      </c>
      <c r="X691" s="4">
        <f>NewCustomerList[[#This Row],[Past 3 years bike related purchases]]*NewCustomerList[[#This Row],[Value]]</f>
        <v>48.092999999999996</v>
      </c>
    </row>
    <row r="692" spans="1:24" x14ac:dyDescent="0.3">
      <c r="A692" t="s">
        <v>5624</v>
      </c>
      <c r="B692" t="s">
        <v>14</v>
      </c>
      <c r="C692">
        <v>53</v>
      </c>
      <c r="D692" s="1">
        <v>33779</v>
      </c>
      <c r="E692" t="s">
        <v>229</v>
      </c>
      <c r="F692" t="s">
        <v>23</v>
      </c>
      <c r="G692" t="s">
        <v>33</v>
      </c>
      <c r="H692" t="s">
        <v>18</v>
      </c>
      <c r="I692" t="s">
        <v>19</v>
      </c>
      <c r="J692">
        <v>5</v>
      </c>
      <c r="K692" t="s">
        <v>5625</v>
      </c>
      <c r="L692">
        <v>3216</v>
      </c>
      <c r="M692" s="15" t="str">
        <f>_xlfn.CONCAT(NewCustomerList[[#This Row],[State]],","," ",NewCustomerList[[#This Row],[Country]])</f>
        <v>Victoria, Australia</v>
      </c>
      <c r="N692" s="15" t="s">
        <v>4250</v>
      </c>
      <c r="O692" s="15" t="s">
        <v>4244</v>
      </c>
      <c r="P692">
        <v>8</v>
      </c>
      <c r="Q692">
        <v>0.86</v>
      </c>
      <c r="R692">
        <v>1.075</v>
      </c>
      <c r="S692">
        <v>1.075</v>
      </c>
      <c r="T692">
        <v>1.075</v>
      </c>
      <c r="U692">
        <v>691</v>
      </c>
      <c r="V692">
        <v>691</v>
      </c>
      <c r="W692">
        <v>0.69062499999999993</v>
      </c>
      <c r="X692" s="4">
        <f>NewCustomerList[[#This Row],[Past 3 years bike related purchases]]*NewCustomerList[[#This Row],[Value]]</f>
        <v>36.603124999999999</v>
      </c>
    </row>
    <row r="693" spans="1:24" x14ac:dyDescent="0.3">
      <c r="A693" t="s">
        <v>5626</v>
      </c>
      <c r="B693" t="s">
        <v>21</v>
      </c>
      <c r="C693">
        <v>42</v>
      </c>
      <c r="D693" s="1">
        <v>28600</v>
      </c>
      <c r="E693" t="s">
        <v>29</v>
      </c>
      <c r="F693" t="s">
        <v>30</v>
      </c>
      <c r="G693" t="s">
        <v>17</v>
      </c>
      <c r="H693" t="s">
        <v>18</v>
      </c>
      <c r="I693" t="s">
        <v>19</v>
      </c>
      <c r="J693">
        <v>13</v>
      </c>
      <c r="K693" t="s">
        <v>5627</v>
      </c>
      <c r="L693">
        <v>2298</v>
      </c>
      <c r="M693" s="15" t="str">
        <f>_xlfn.CONCAT(NewCustomerList[[#This Row],[State]],","," ",NewCustomerList[[#This Row],[Country]])</f>
        <v>New South Wales, Australia</v>
      </c>
      <c r="N693" s="15" t="s">
        <v>4247</v>
      </c>
      <c r="O693" s="15" t="s">
        <v>4244</v>
      </c>
      <c r="P693">
        <v>8</v>
      </c>
      <c r="Q693">
        <v>1.01</v>
      </c>
      <c r="R693">
        <v>1.2625</v>
      </c>
      <c r="S693">
        <v>1.2625</v>
      </c>
      <c r="T693">
        <v>1.0731249999999999</v>
      </c>
      <c r="U693">
        <v>691</v>
      </c>
      <c r="V693">
        <v>691</v>
      </c>
      <c r="W693">
        <v>0.69062499999999993</v>
      </c>
      <c r="X693" s="4">
        <f>NewCustomerList[[#This Row],[Past 3 years bike related purchases]]*NewCustomerList[[#This Row],[Value]]</f>
        <v>29.006249999999998</v>
      </c>
    </row>
    <row r="694" spans="1:24" x14ac:dyDescent="0.3">
      <c r="A694" t="s">
        <v>5628</v>
      </c>
      <c r="B694" t="s">
        <v>21</v>
      </c>
      <c r="C694">
        <v>70</v>
      </c>
      <c r="D694" s="1">
        <v>26906</v>
      </c>
      <c r="E694" t="s">
        <v>622</v>
      </c>
      <c r="F694" t="s">
        <v>23</v>
      </c>
      <c r="G694" t="s">
        <v>33</v>
      </c>
      <c r="H694" t="s">
        <v>18</v>
      </c>
      <c r="I694" t="s">
        <v>24</v>
      </c>
      <c r="J694">
        <v>18</v>
      </c>
      <c r="K694" t="s">
        <v>5629</v>
      </c>
      <c r="L694">
        <v>2077</v>
      </c>
      <c r="M694" s="15" t="str">
        <f>_xlfn.CONCAT(NewCustomerList[[#This Row],[State]],","," ",NewCustomerList[[#This Row],[Country]])</f>
        <v>New South Wales, Australia</v>
      </c>
      <c r="N694" s="15" t="s">
        <v>4247</v>
      </c>
      <c r="O694" s="15" t="s">
        <v>4244</v>
      </c>
      <c r="P694">
        <v>9</v>
      </c>
      <c r="Q694">
        <v>0.43</v>
      </c>
      <c r="R694">
        <v>0.43</v>
      </c>
      <c r="S694">
        <v>0.53749999999999998</v>
      </c>
      <c r="T694">
        <v>0.53749999999999998</v>
      </c>
      <c r="U694">
        <v>691</v>
      </c>
      <c r="V694">
        <v>691</v>
      </c>
      <c r="W694">
        <v>0.69062499999999993</v>
      </c>
      <c r="X694" s="4">
        <f>NewCustomerList[[#This Row],[Past 3 years bike related purchases]]*NewCustomerList[[#This Row],[Value]]</f>
        <v>48.343749999999993</v>
      </c>
    </row>
    <row r="695" spans="1:24" x14ac:dyDescent="0.3">
      <c r="A695" t="s">
        <v>5630</v>
      </c>
      <c r="B695" t="s">
        <v>21</v>
      </c>
      <c r="C695">
        <v>96</v>
      </c>
      <c r="D695" s="1">
        <v>19890</v>
      </c>
      <c r="E695" t="s">
        <v>193</v>
      </c>
      <c r="F695" t="s">
        <v>23</v>
      </c>
      <c r="G695" t="s">
        <v>17</v>
      </c>
      <c r="H695" t="s">
        <v>18</v>
      </c>
      <c r="I695" t="s">
        <v>24</v>
      </c>
      <c r="J695">
        <v>9</v>
      </c>
      <c r="K695" t="s">
        <v>5631</v>
      </c>
      <c r="L695">
        <v>4078</v>
      </c>
      <c r="M695" s="15" t="str">
        <f>_xlfn.CONCAT(NewCustomerList[[#This Row],[State]],","," ",NewCustomerList[[#This Row],[Country]])</f>
        <v>Queensland, Australia</v>
      </c>
      <c r="N695" s="15" t="s">
        <v>10305</v>
      </c>
      <c r="O695" s="15" t="s">
        <v>4244</v>
      </c>
      <c r="P695">
        <v>5</v>
      </c>
      <c r="Q695">
        <v>1.07</v>
      </c>
      <c r="R695">
        <v>1.07</v>
      </c>
      <c r="S695">
        <v>1.3375000000000001</v>
      </c>
      <c r="T695">
        <v>1.1368750000000001</v>
      </c>
      <c r="U695">
        <v>691</v>
      </c>
      <c r="V695">
        <v>691</v>
      </c>
      <c r="W695">
        <v>0.69062499999999993</v>
      </c>
      <c r="X695" s="4">
        <f>NewCustomerList[[#This Row],[Past 3 years bike related purchases]]*NewCustomerList[[#This Row],[Value]]</f>
        <v>66.3</v>
      </c>
    </row>
    <row r="696" spans="1:24" x14ac:dyDescent="0.3">
      <c r="A696" t="s">
        <v>5632</v>
      </c>
      <c r="B696" t="s">
        <v>21</v>
      </c>
      <c r="C696">
        <v>68</v>
      </c>
      <c r="D696" s="1">
        <v>28405</v>
      </c>
      <c r="E696" t="s">
        <v>93</v>
      </c>
      <c r="F696" t="s">
        <v>27</v>
      </c>
      <c r="G696" t="s">
        <v>36</v>
      </c>
      <c r="H696" t="s">
        <v>18</v>
      </c>
      <c r="I696" t="s">
        <v>19</v>
      </c>
      <c r="J696">
        <v>17</v>
      </c>
      <c r="K696" t="s">
        <v>5633</v>
      </c>
      <c r="L696">
        <v>2323</v>
      </c>
      <c r="M696" s="15" t="str">
        <f>_xlfn.CONCAT(NewCustomerList[[#This Row],[State]],","," ",NewCustomerList[[#This Row],[Country]])</f>
        <v>New South Wales, Australia</v>
      </c>
      <c r="N696" s="15" t="s">
        <v>4247</v>
      </c>
      <c r="O696" s="15" t="s">
        <v>4244</v>
      </c>
      <c r="P696">
        <v>4</v>
      </c>
      <c r="Q696">
        <v>0.63</v>
      </c>
      <c r="R696">
        <v>0.78749999999999998</v>
      </c>
      <c r="S696">
        <v>0.78749999999999998</v>
      </c>
      <c r="T696">
        <v>0.78749999999999998</v>
      </c>
      <c r="U696">
        <v>691</v>
      </c>
      <c r="V696">
        <v>691</v>
      </c>
      <c r="W696">
        <v>0.69062499999999993</v>
      </c>
      <c r="X696" s="4">
        <f>NewCustomerList[[#This Row],[Past 3 years bike related purchases]]*NewCustomerList[[#This Row],[Value]]</f>
        <v>46.962499999999999</v>
      </c>
    </row>
    <row r="697" spans="1:24" x14ac:dyDescent="0.3">
      <c r="A697" t="s">
        <v>5634</v>
      </c>
      <c r="B697" t="s">
        <v>21</v>
      </c>
      <c r="C697">
        <v>91</v>
      </c>
      <c r="D697" s="1">
        <v>33390</v>
      </c>
      <c r="E697" t="s">
        <v>155</v>
      </c>
      <c r="F697" t="s">
        <v>35</v>
      </c>
      <c r="G697" t="s">
        <v>17</v>
      </c>
      <c r="H697" t="s">
        <v>18</v>
      </c>
      <c r="I697" t="s">
        <v>19</v>
      </c>
      <c r="J697">
        <v>13</v>
      </c>
      <c r="K697" t="s">
        <v>5635</v>
      </c>
      <c r="L697">
        <v>2166</v>
      </c>
      <c r="M697" s="15" t="str">
        <f>_xlfn.CONCAT(NewCustomerList[[#This Row],[State]],","," ",NewCustomerList[[#This Row],[Country]])</f>
        <v>New South Wales, Australia</v>
      </c>
      <c r="N697" s="15" t="s">
        <v>4247</v>
      </c>
      <c r="O697" s="15" t="s">
        <v>4244</v>
      </c>
      <c r="P697">
        <v>9</v>
      </c>
      <c r="Q697">
        <v>0.4</v>
      </c>
      <c r="R697">
        <v>0.5</v>
      </c>
      <c r="S697">
        <v>0.625</v>
      </c>
      <c r="T697">
        <v>0.53125</v>
      </c>
      <c r="U697">
        <v>691</v>
      </c>
      <c r="V697">
        <v>691</v>
      </c>
      <c r="W697">
        <v>0.69062499999999993</v>
      </c>
      <c r="X697" s="4">
        <f>NewCustomerList[[#This Row],[Past 3 years bike related purchases]]*NewCustomerList[[#This Row],[Value]]</f>
        <v>62.846874999999997</v>
      </c>
    </row>
    <row r="698" spans="1:24" x14ac:dyDescent="0.3">
      <c r="A698" t="s">
        <v>5636</v>
      </c>
      <c r="B698" t="s">
        <v>14</v>
      </c>
      <c r="C698">
        <v>75</v>
      </c>
      <c r="D698" s="1">
        <v>18573</v>
      </c>
      <c r="E698" t="s">
        <v>26</v>
      </c>
      <c r="F698" t="s">
        <v>30</v>
      </c>
      <c r="G698" t="s">
        <v>36</v>
      </c>
      <c r="H698" t="s">
        <v>18</v>
      </c>
      <c r="I698" t="s">
        <v>24</v>
      </c>
      <c r="J698">
        <v>18</v>
      </c>
      <c r="K698" t="s">
        <v>5637</v>
      </c>
      <c r="L698">
        <v>4211</v>
      </c>
      <c r="M698" s="15" t="str">
        <f>_xlfn.CONCAT(NewCustomerList[[#This Row],[State]],","," ",NewCustomerList[[#This Row],[Country]])</f>
        <v>Queensland, Australia</v>
      </c>
      <c r="N698" s="15" t="s">
        <v>10305</v>
      </c>
      <c r="O698" s="15" t="s">
        <v>4244</v>
      </c>
      <c r="P698">
        <v>3</v>
      </c>
      <c r="Q698">
        <v>0.88</v>
      </c>
      <c r="R698">
        <v>0.88</v>
      </c>
      <c r="S698">
        <v>0.88</v>
      </c>
      <c r="T698">
        <v>0.88</v>
      </c>
      <c r="U698">
        <v>691</v>
      </c>
      <c r="V698">
        <v>691</v>
      </c>
      <c r="W698">
        <v>0.69062499999999993</v>
      </c>
      <c r="X698" s="4">
        <f>NewCustomerList[[#This Row],[Past 3 years bike related purchases]]*NewCustomerList[[#This Row],[Value]]</f>
        <v>51.796874999999993</v>
      </c>
    </row>
    <row r="699" spans="1:24" x14ac:dyDescent="0.3">
      <c r="A699" t="s">
        <v>5638</v>
      </c>
      <c r="B699" t="s">
        <v>21</v>
      </c>
      <c r="C699">
        <v>31</v>
      </c>
      <c r="D699" s="1">
        <v>21164</v>
      </c>
      <c r="E699" t="s">
        <v>29</v>
      </c>
      <c r="F699" t="s">
        <v>48</v>
      </c>
      <c r="G699" t="s">
        <v>17</v>
      </c>
      <c r="H699" t="s">
        <v>18</v>
      </c>
      <c r="I699" t="s">
        <v>24</v>
      </c>
      <c r="J699">
        <v>7</v>
      </c>
      <c r="K699" t="s">
        <v>5639</v>
      </c>
      <c r="L699">
        <v>2290</v>
      </c>
      <c r="M699" s="15" t="str">
        <f>_xlfn.CONCAT(NewCustomerList[[#This Row],[State]],","," ",NewCustomerList[[#This Row],[Country]])</f>
        <v>New South Wales, Australia</v>
      </c>
      <c r="N699" s="15" t="s">
        <v>4247</v>
      </c>
      <c r="O699" s="15" t="s">
        <v>4244</v>
      </c>
      <c r="P699">
        <v>8</v>
      </c>
      <c r="Q699">
        <v>0.47</v>
      </c>
      <c r="R699">
        <v>0.47</v>
      </c>
      <c r="S699">
        <v>0.47</v>
      </c>
      <c r="T699">
        <v>0.39949999999999997</v>
      </c>
      <c r="U699">
        <v>698</v>
      </c>
      <c r="V699">
        <v>698</v>
      </c>
      <c r="W699">
        <v>0.69</v>
      </c>
      <c r="X699" s="4">
        <f>NewCustomerList[[#This Row],[Past 3 years bike related purchases]]*NewCustomerList[[#This Row],[Value]]</f>
        <v>21.389999999999997</v>
      </c>
    </row>
    <row r="700" spans="1:24" x14ac:dyDescent="0.3">
      <c r="A700" t="s">
        <v>5640</v>
      </c>
      <c r="B700" t="s">
        <v>14</v>
      </c>
      <c r="C700">
        <v>12</v>
      </c>
      <c r="D700" s="1">
        <v>22588</v>
      </c>
      <c r="E700" t="s">
        <v>211</v>
      </c>
      <c r="F700" t="s">
        <v>30</v>
      </c>
      <c r="G700" t="s">
        <v>36</v>
      </c>
      <c r="H700" t="s">
        <v>18</v>
      </c>
      <c r="I700" t="s">
        <v>24</v>
      </c>
      <c r="J700">
        <v>12</v>
      </c>
      <c r="K700" t="s">
        <v>5641</v>
      </c>
      <c r="L700">
        <v>2069</v>
      </c>
      <c r="M700" s="15" t="str">
        <f>_xlfn.CONCAT(NewCustomerList[[#This Row],[State]],","," ",NewCustomerList[[#This Row],[Country]])</f>
        <v>New South Wales, Australia</v>
      </c>
      <c r="N700" s="15" t="s">
        <v>4247</v>
      </c>
      <c r="O700" s="15" t="s">
        <v>4244</v>
      </c>
      <c r="P700">
        <v>12</v>
      </c>
      <c r="Q700">
        <v>0.75</v>
      </c>
      <c r="R700">
        <v>0.75</v>
      </c>
      <c r="S700">
        <v>0.9375</v>
      </c>
      <c r="T700">
        <v>0.9375</v>
      </c>
      <c r="U700">
        <v>698</v>
      </c>
      <c r="V700">
        <v>698</v>
      </c>
      <c r="W700">
        <v>0.69</v>
      </c>
      <c r="X700" s="4">
        <f>NewCustomerList[[#This Row],[Past 3 years bike related purchases]]*NewCustomerList[[#This Row],[Value]]</f>
        <v>8.2799999999999994</v>
      </c>
    </row>
    <row r="701" spans="1:24" x14ac:dyDescent="0.3">
      <c r="A701" t="s">
        <v>5642</v>
      </c>
      <c r="B701" t="s">
        <v>14</v>
      </c>
      <c r="C701">
        <v>8</v>
      </c>
      <c r="D701" s="1">
        <v>27213</v>
      </c>
      <c r="E701" t="s">
        <v>345</v>
      </c>
      <c r="F701" t="s">
        <v>48</v>
      </c>
      <c r="G701" t="s">
        <v>36</v>
      </c>
      <c r="H701" t="s">
        <v>18</v>
      </c>
      <c r="I701" t="s">
        <v>24</v>
      </c>
      <c r="J701">
        <v>7</v>
      </c>
      <c r="K701" t="s">
        <v>5643</v>
      </c>
      <c r="L701">
        <v>4209</v>
      </c>
      <c r="M701" s="15" t="str">
        <f>_xlfn.CONCAT(NewCustomerList[[#This Row],[State]],","," ",NewCustomerList[[#This Row],[Country]])</f>
        <v>Queensland, Australia</v>
      </c>
      <c r="N701" s="15" t="s">
        <v>10305</v>
      </c>
      <c r="O701" s="15" t="s">
        <v>4244</v>
      </c>
      <c r="P701">
        <v>3</v>
      </c>
      <c r="Q701">
        <v>0.4</v>
      </c>
      <c r="R701">
        <v>0.4</v>
      </c>
      <c r="S701">
        <v>0.4</v>
      </c>
      <c r="T701">
        <v>0.4</v>
      </c>
      <c r="U701">
        <v>700</v>
      </c>
      <c r="V701">
        <v>700</v>
      </c>
      <c r="W701">
        <v>0.6875</v>
      </c>
      <c r="X701" s="4">
        <f>NewCustomerList[[#This Row],[Past 3 years bike related purchases]]*NewCustomerList[[#This Row],[Value]]</f>
        <v>5.5</v>
      </c>
    </row>
    <row r="702" spans="1:24" x14ac:dyDescent="0.3">
      <c r="A702" t="s">
        <v>5644</v>
      </c>
      <c r="B702" t="s">
        <v>14</v>
      </c>
      <c r="C702">
        <v>44</v>
      </c>
      <c r="D702" s="1">
        <v>29615</v>
      </c>
      <c r="E702" t="s">
        <v>173</v>
      </c>
      <c r="F702" t="s">
        <v>16</v>
      </c>
      <c r="G702" t="s">
        <v>36</v>
      </c>
      <c r="H702" t="s">
        <v>18</v>
      </c>
      <c r="I702" t="s">
        <v>19</v>
      </c>
      <c r="J702">
        <v>7</v>
      </c>
      <c r="K702" t="s">
        <v>5645</v>
      </c>
      <c r="L702">
        <v>2560</v>
      </c>
      <c r="M702" s="15" t="str">
        <f>_xlfn.CONCAT(NewCustomerList[[#This Row],[State]],","," ",NewCustomerList[[#This Row],[Country]])</f>
        <v>New South Wales, Australia</v>
      </c>
      <c r="N702" s="15" t="s">
        <v>4247</v>
      </c>
      <c r="O702" s="15" t="s">
        <v>4244</v>
      </c>
      <c r="P702">
        <v>8</v>
      </c>
      <c r="Q702">
        <v>0.65</v>
      </c>
      <c r="R702">
        <v>0.8125</v>
      </c>
      <c r="S702">
        <v>0.8125</v>
      </c>
      <c r="T702">
        <v>0.8125</v>
      </c>
      <c r="U702">
        <v>700</v>
      </c>
      <c r="V702">
        <v>700</v>
      </c>
      <c r="W702">
        <v>0.6875</v>
      </c>
      <c r="X702" s="4">
        <f>NewCustomerList[[#This Row],[Past 3 years bike related purchases]]*NewCustomerList[[#This Row],[Value]]</f>
        <v>30.25</v>
      </c>
    </row>
    <row r="703" spans="1:24" x14ac:dyDescent="0.3">
      <c r="A703" t="s">
        <v>5646</v>
      </c>
      <c r="B703" t="s">
        <v>14</v>
      </c>
      <c r="C703">
        <v>39</v>
      </c>
      <c r="D703" s="1">
        <v>27388</v>
      </c>
      <c r="E703" t="s">
        <v>130</v>
      </c>
      <c r="F703" t="s">
        <v>83</v>
      </c>
      <c r="G703" t="s">
        <v>36</v>
      </c>
      <c r="H703" t="s">
        <v>18</v>
      </c>
      <c r="I703" t="s">
        <v>24</v>
      </c>
      <c r="J703">
        <v>13</v>
      </c>
      <c r="K703" t="s">
        <v>5647</v>
      </c>
      <c r="L703">
        <v>2110</v>
      </c>
      <c r="M703" s="15" t="str">
        <f>_xlfn.CONCAT(NewCustomerList[[#This Row],[State]],","," ",NewCustomerList[[#This Row],[Country]])</f>
        <v>New South Wales, Australia</v>
      </c>
      <c r="N703" s="15" t="s">
        <v>4247</v>
      </c>
      <c r="O703" s="15" t="s">
        <v>4244</v>
      </c>
      <c r="P703">
        <v>11</v>
      </c>
      <c r="Q703">
        <v>0.86</v>
      </c>
      <c r="R703">
        <v>0.86</v>
      </c>
      <c r="S703">
        <v>1.075</v>
      </c>
      <c r="T703">
        <v>1.075</v>
      </c>
      <c r="U703">
        <v>700</v>
      </c>
      <c r="V703">
        <v>700</v>
      </c>
      <c r="W703">
        <v>0.6875</v>
      </c>
      <c r="X703" s="4">
        <f>NewCustomerList[[#This Row],[Past 3 years bike related purchases]]*NewCustomerList[[#This Row],[Value]]</f>
        <v>26.8125</v>
      </c>
    </row>
    <row r="704" spans="1:24" x14ac:dyDescent="0.3">
      <c r="A704" t="s">
        <v>5648</v>
      </c>
      <c r="B704" t="s">
        <v>21</v>
      </c>
      <c r="C704">
        <v>97</v>
      </c>
      <c r="D704" s="1">
        <v>23989</v>
      </c>
      <c r="E704" t="s">
        <v>239</v>
      </c>
      <c r="F704" t="s">
        <v>48</v>
      </c>
      <c r="G704" t="s">
        <v>17</v>
      </c>
      <c r="H704" t="s">
        <v>18</v>
      </c>
      <c r="I704" t="s">
        <v>24</v>
      </c>
      <c r="J704">
        <v>6</v>
      </c>
      <c r="K704" t="s">
        <v>5649</v>
      </c>
      <c r="L704">
        <v>2759</v>
      </c>
      <c r="M704" s="15" t="str">
        <f>_xlfn.CONCAT(NewCustomerList[[#This Row],[State]],","," ",NewCustomerList[[#This Row],[Country]])</f>
        <v>New South Wales, Australia</v>
      </c>
      <c r="N704" s="15" t="s">
        <v>4247</v>
      </c>
      <c r="O704" s="15" t="s">
        <v>4244</v>
      </c>
      <c r="P704">
        <v>8</v>
      </c>
      <c r="Q704">
        <v>0.62</v>
      </c>
      <c r="R704">
        <v>0.62</v>
      </c>
      <c r="S704">
        <v>0.77500000000000002</v>
      </c>
      <c r="T704">
        <v>0.65874999999999995</v>
      </c>
      <c r="U704">
        <v>700</v>
      </c>
      <c r="V704">
        <v>700</v>
      </c>
      <c r="W704">
        <v>0.6875</v>
      </c>
      <c r="X704" s="4">
        <f>NewCustomerList[[#This Row],[Past 3 years bike related purchases]]*NewCustomerList[[#This Row],[Value]]</f>
        <v>66.6875</v>
      </c>
    </row>
    <row r="705" spans="1:24" x14ac:dyDescent="0.3">
      <c r="A705" t="s">
        <v>5650</v>
      </c>
      <c r="B705" t="s">
        <v>14</v>
      </c>
      <c r="C705">
        <v>44</v>
      </c>
      <c r="D705" s="1">
        <v>26783</v>
      </c>
      <c r="E705" t="s">
        <v>29</v>
      </c>
      <c r="F705" t="s">
        <v>23</v>
      </c>
      <c r="G705" t="s">
        <v>17</v>
      </c>
      <c r="H705" t="s">
        <v>18</v>
      </c>
      <c r="I705" t="s">
        <v>24</v>
      </c>
      <c r="J705">
        <v>13</v>
      </c>
      <c r="K705" t="s">
        <v>5651</v>
      </c>
      <c r="L705">
        <v>4102</v>
      </c>
      <c r="M705" s="15" t="str">
        <f>_xlfn.CONCAT(NewCustomerList[[#This Row],[State]],","," ",NewCustomerList[[#This Row],[Country]])</f>
        <v>Queensland, Australia</v>
      </c>
      <c r="N705" s="15" t="s">
        <v>10305</v>
      </c>
      <c r="O705" s="15" t="s">
        <v>4244</v>
      </c>
      <c r="P705">
        <v>9</v>
      </c>
      <c r="Q705">
        <v>0.77</v>
      </c>
      <c r="R705">
        <v>0.77</v>
      </c>
      <c r="S705">
        <v>0.96250000000000002</v>
      </c>
      <c r="T705">
        <v>0.81812499999999999</v>
      </c>
      <c r="U705">
        <v>700</v>
      </c>
      <c r="V705">
        <v>700</v>
      </c>
      <c r="W705">
        <v>0.6875</v>
      </c>
      <c r="X705" s="4">
        <f>NewCustomerList[[#This Row],[Past 3 years bike related purchases]]*NewCustomerList[[#This Row],[Value]]</f>
        <v>30.25</v>
      </c>
    </row>
    <row r="706" spans="1:24" x14ac:dyDescent="0.3">
      <c r="A706" t="s">
        <v>5652</v>
      </c>
      <c r="B706" t="s">
        <v>14</v>
      </c>
      <c r="C706">
        <v>37</v>
      </c>
      <c r="D706" s="1">
        <v>19578</v>
      </c>
      <c r="E706" t="s">
        <v>412</v>
      </c>
      <c r="F706" t="s">
        <v>16</v>
      </c>
      <c r="G706" t="s">
        <v>33</v>
      </c>
      <c r="H706" t="s">
        <v>18</v>
      </c>
      <c r="I706" t="s">
        <v>19</v>
      </c>
      <c r="J706">
        <v>19</v>
      </c>
      <c r="K706" t="s">
        <v>5653</v>
      </c>
      <c r="L706">
        <v>3759</v>
      </c>
      <c r="M706" s="15" t="str">
        <f>_xlfn.CONCAT(NewCustomerList[[#This Row],[State]],","," ",NewCustomerList[[#This Row],[Country]])</f>
        <v>Victoria, Australia</v>
      </c>
      <c r="N706" s="15" t="s">
        <v>4250</v>
      </c>
      <c r="O706" s="15" t="s">
        <v>4244</v>
      </c>
      <c r="P706">
        <v>7</v>
      </c>
      <c r="Q706">
        <v>0.5</v>
      </c>
      <c r="R706">
        <v>0.625</v>
      </c>
      <c r="S706">
        <v>0.625</v>
      </c>
      <c r="T706">
        <v>0.625</v>
      </c>
      <c r="U706">
        <v>700</v>
      </c>
      <c r="V706">
        <v>700</v>
      </c>
      <c r="W706">
        <v>0.6875</v>
      </c>
      <c r="X706" s="4">
        <f>NewCustomerList[[#This Row],[Past 3 years bike related purchases]]*NewCustomerList[[#This Row],[Value]]</f>
        <v>25.4375</v>
      </c>
    </row>
    <row r="707" spans="1:24" x14ac:dyDescent="0.3">
      <c r="A707" t="s">
        <v>5654</v>
      </c>
      <c r="B707" t="s">
        <v>14</v>
      </c>
      <c r="C707">
        <v>99</v>
      </c>
      <c r="D707" s="1">
        <v>18831</v>
      </c>
      <c r="E707" t="s">
        <v>269</v>
      </c>
      <c r="F707" t="s">
        <v>23</v>
      </c>
      <c r="G707" t="s">
        <v>36</v>
      </c>
      <c r="H707" t="s">
        <v>18</v>
      </c>
      <c r="I707" t="s">
        <v>24</v>
      </c>
      <c r="J707">
        <v>16</v>
      </c>
      <c r="K707" t="s">
        <v>5655</v>
      </c>
      <c r="L707">
        <v>2230</v>
      </c>
      <c r="M707" s="15" t="str">
        <f>_xlfn.CONCAT(NewCustomerList[[#This Row],[State]],","," ",NewCustomerList[[#This Row],[Country]])</f>
        <v>New South Wales, Australia</v>
      </c>
      <c r="N707" s="15" t="s">
        <v>4247</v>
      </c>
      <c r="O707" s="15" t="s">
        <v>4244</v>
      </c>
      <c r="P707">
        <v>11</v>
      </c>
      <c r="Q707">
        <v>0.43</v>
      </c>
      <c r="R707">
        <v>0.43</v>
      </c>
      <c r="S707">
        <v>0.53749999999999998</v>
      </c>
      <c r="T707">
        <v>0.53749999999999998</v>
      </c>
      <c r="U707">
        <v>700</v>
      </c>
      <c r="V707">
        <v>700</v>
      </c>
      <c r="W707">
        <v>0.6875</v>
      </c>
      <c r="X707" s="4">
        <f>NewCustomerList[[#This Row],[Past 3 years bike related purchases]]*NewCustomerList[[#This Row],[Value]]</f>
        <v>68.0625</v>
      </c>
    </row>
    <row r="708" spans="1:24" x14ac:dyDescent="0.3">
      <c r="A708" t="s">
        <v>5656</v>
      </c>
      <c r="B708" t="s">
        <v>21</v>
      </c>
      <c r="C708">
        <v>27</v>
      </c>
      <c r="D708" s="1">
        <v>27716</v>
      </c>
      <c r="E708" t="s">
        <v>349</v>
      </c>
      <c r="F708" t="s">
        <v>23</v>
      </c>
      <c r="G708" t="s">
        <v>17</v>
      </c>
      <c r="H708" t="s">
        <v>18</v>
      </c>
      <c r="I708" t="s">
        <v>24</v>
      </c>
      <c r="J708">
        <v>11</v>
      </c>
      <c r="K708" t="s">
        <v>5657</v>
      </c>
      <c r="L708">
        <v>3158</v>
      </c>
      <c r="M708" s="15" t="str">
        <f>_xlfn.CONCAT(NewCustomerList[[#This Row],[State]],","," ",NewCustomerList[[#This Row],[Country]])</f>
        <v>Victoria, Australia</v>
      </c>
      <c r="N708" s="15" t="s">
        <v>4250</v>
      </c>
      <c r="O708" s="15" t="s">
        <v>4244</v>
      </c>
      <c r="P708">
        <v>8</v>
      </c>
      <c r="Q708">
        <v>0.71</v>
      </c>
      <c r="R708">
        <v>0.71</v>
      </c>
      <c r="S708">
        <v>0.71</v>
      </c>
      <c r="T708">
        <v>0.60349999999999993</v>
      </c>
      <c r="U708">
        <v>700</v>
      </c>
      <c r="V708">
        <v>700</v>
      </c>
      <c r="W708">
        <v>0.6875</v>
      </c>
      <c r="X708" s="4">
        <f>NewCustomerList[[#This Row],[Past 3 years bike related purchases]]*NewCustomerList[[#This Row],[Value]]</f>
        <v>18.5625</v>
      </c>
    </row>
    <row r="709" spans="1:24" x14ac:dyDescent="0.3">
      <c r="A709" t="s">
        <v>5658</v>
      </c>
      <c r="B709" t="s">
        <v>21</v>
      </c>
      <c r="C709">
        <v>18</v>
      </c>
      <c r="D709" s="1">
        <v>17036</v>
      </c>
      <c r="E709" t="s">
        <v>362</v>
      </c>
      <c r="F709" t="s">
        <v>16</v>
      </c>
      <c r="G709" t="s">
        <v>17</v>
      </c>
      <c r="H709" t="s">
        <v>18</v>
      </c>
      <c r="I709" t="s">
        <v>19</v>
      </c>
      <c r="J709">
        <v>8</v>
      </c>
      <c r="K709" t="s">
        <v>5659</v>
      </c>
      <c r="L709">
        <v>2541</v>
      </c>
      <c r="M709" s="15" t="str">
        <f>_xlfn.CONCAT(NewCustomerList[[#This Row],[State]],","," ",NewCustomerList[[#This Row],[Country]])</f>
        <v>New South Wales, Australia</v>
      </c>
      <c r="N709" s="15" t="s">
        <v>4247</v>
      </c>
      <c r="O709" s="15" t="s">
        <v>4244</v>
      </c>
      <c r="P709">
        <v>5</v>
      </c>
      <c r="Q709">
        <v>1.0900000000000001</v>
      </c>
      <c r="R709">
        <v>1.3625</v>
      </c>
      <c r="S709">
        <v>1.3625</v>
      </c>
      <c r="T709">
        <v>1.1581250000000001</v>
      </c>
      <c r="U709">
        <v>708</v>
      </c>
      <c r="V709">
        <v>708</v>
      </c>
      <c r="W709">
        <v>0.68</v>
      </c>
      <c r="X709" s="4">
        <f>NewCustomerList[[#This Row],[Past 3 years bike related purchases]]*NewCustomerList[[#This Row],[Value]]</f>
        <v>12.24</v>
      </c>
    </row>
    <row r="710" spans="1:24" x14ac:dyDescent="0.3">
      <c r="A710" t="s">
        <v>5660</v>
      </c>
      <c r="B710" t="s">
        <v>14</v>
      </c>
      <c r="C710">
        <v>64</v>
      </c>
      <c r="D710" s="1">
        <v>36482</v>
      </c>
      <c r="E710" t="s">
        <v>508</v>
      </c>
      <c r="F710" t="s">
        <v>23</v>
      </c>
      <c r="G710" t="s">
        <v>17</v>
      </c>
      <c r="H710" t="s">
        <v>18</v>
      </c>
      <c r="I710" t="s">
        <v>24</v>
      </c>
      <c r="J710">
        <v>2</v>
      </c>
      <c r="K710" t="s">
        <v>5661</v>
      </c>
      <c r="L710">
        <v>2141</v>
      </c>
      <c r="M710" s="15" t="str">
        <f>_xlfn.CONCAT(NewCustomerList[[#This Row],[State]],","," ",NewCustomerList[[#This Row],[Country]])</f>
        <v>New South Wales, Australia</v>
      </c>
      <c r="N710" s="15" t="s">
        <v>4247</v>
      </c>
      <c r="O710" s="15" t="s">
        <v>4244</v>
      </c>
      <c r="P710">
        <v>7</v>
      </c>
      <c r="Q710">
        <v>0.54</v>
      </c>
      <c r="R710">
        <v>0.54</v>
      </c>
      <c r="S710">
        <v>0.54</v>
      </c>
      <c r="T710">
        <v>0.45900000000000002</v>
      </c>
      <c r="U710">
        <v>708</v>
      </c>
      <c r="V710">
        <v>708</v>
      </c>
      <c r="W710">
        <v>0.68</v>
      </c>
      <c r="X710" s="4">
        <f>NewCustomerList[[#This Row],[Past 3 years bike related purchases]]*NewCustomerList[[#This Row],[Value]]</f>
        <v>43.52</v>
      </c>
    </row>
    <row r="711" spans="1:24" x14ac:dyDescent="0.3">
      <c r="A711" t="s">
        <v>5662</v>
      </c>
      <c r="B711" t="s">
        <v>21</v>
      </c>
      <c r="C711">
        <v>57</v>
      </c>
      <c r="D711" s="1">
        <v>26546</v>
      </c>
      <c r="E711" t="s">
        <v>412</v>
      </c>
      <c r="F711" t="s">
        <v>16</v>
      </c>
      <c r="G711" t="s">
        <v>33</v>
      </c>
      <c r="H711" t="s">
        <v>18</v>
      </c>
      <c r="I711" t="s">
        <v>19</v>
      </c>
      <c r="J711">
        <v>14</v>
      </c>
      <c r="K711" t="s">
        <v>5663</v>
      </c>
      <c r="L711">
        <v>2747</v>
      </c>
      <c r="M711" s="15" t="str">
        <f>_xlfn.CONCAT(NewCustomerList[[#This Row],[State]],","," ",NewCustomerList[[#This Row],[Country]])</f>
        <v>New South Wales, Australia</v>
      </c>
      <c r="N711" s="15" t="s">
        <v>4247</v>
      </c>
      <c r="O711" s="15" t="s">
        <v>4244</v>
      </c>
      <c r="P711">
        <v>8</v>
      </c>
      <c r="Q711">
        <v>0.64</v>
      </c>
      <c r="R711">
        <v>0.8</v>
      </c>
      <c r="S711">
        <v>0.8</v>
      </c>
      <c r="T711">
        <v>0.8</v>
      </c>
      <c r="U711">
        <v>708</v>
      </c>
      <c r="V711">
        <v>708</v>
      </c>
      <c r="W711">
        <v>0.68</v>
      </c>
      <c r="X711" s="4">
        <f>NewCustomerList[[#This Row],[Past 3 years bike related purchases]]*NewCustomerList[[#This Row],[Value]]</f>
        <v>38.760000000000005</v>
      </c>
    </row>
    <row r="712" spans="1:24" x14ac:dyDescent="0.3">
      <c r="A712" t="s">
        <v>5664</v>
      </c>
      <c r="B712" t="s">
        <v>14</v>
      </c>
      <c r="C712">
        <v>85</v>
      </c>
      <c r="D712" s="1">
        <v>30660</v>
      </c>
      <c r="E712" t="s">
        <v>93</v>
      </c>
      <c r="F712" t="s">
        <v>23</v>
      </c>
      <c r="G712" t="s">
        <v>17</v>
      </c>
      <c r="H712" t="s">
        <v>18</v>
      </c>
      <c r="I712" t="s">
        <v>19</v>
      </c>
      <c r="J712">
        <v>9</v>
      </c>
      <c r="K712" t="s">
        <v>5665</v>
      </c>
      <c r="L712">
        <v>3028</v>
      </c>
      <c r="M712" s="15" t="str">
        <f>_xlfn.CONCAT(NewCustomerList[[#This Row],[State]],","," ",NewCustomerList[[#This Row],[Country]])</f>
        <v>Victoria, Australia</v>
      </c>
      <c r="N712" s="15" t="s">
        <v>4250</v>
      </c>
      <c r="O712" s="15" t="s">
        <v>4244</v>
      </c>
      <c r="P712">
        <v>8</v>
      </c>
      <c r="Q712">
        <v>0.82</v>
      </c>
      <c r="R712">
        <v>1.0249999999999999</v>
      </c>
      <c r="S712">
        <v>1.28125</v>
      </c>
      <c r="T712">
        <v>1.0890625</v>
      </c>
      <c r="U712">
        <v>708</v>
      </c>
      <c r="V712">
        <v>708</v>
      </c>
      <c r="W712">
        <v>0.68</v>
      </c>
      <c r="X712" s="4">
        <f>NewCustomerList[[#This Row],[Past 3 years bike related purchases]]*NewCustomerList[[#This Row],[Value]]</f>
        <v>57.800000000000004</v>
      </c>
    </row>
    <row r="713" spans="1:24" x14ac:dyDescent="0.3">
      <c r="A713" t="s">
        <v>5666</v>
      </c>
      <c r="B713" t="s">
        <v>21</v>
      </c>
      <c r="C713">
        <v>14</v>
      </c>
      <c r="D713" s="1">
        <v>30454</v>
      </c>
      <c r="E713" t="s">
        <v>126</v>
      </c>
      <c r="F713" t="s">
        <v>23</v>
      </c>
      <c r="G713" t="s">
        <v>17</v>
      </c>
      <c r="H713" t="s">
        <v>18</v>
      </c>
      <c r="I713" t="s">
        <v>19</v>
      </c>
      <c r="J713">
        <v>6</v>
      </c>
      <c r="K713" t="s">
        <v>5667</v>
      </c>
      <c r="L713">
        <v>4055</v>
      </c>
      <c r="M713" s="15" t="str">
        <f>_xlfn.CONCAT(NewCustomerList[[#This Row],[State]],","," ",NewCustomerList[[#This Row],[Country]])</f>
        <v>Queensland, Australia</v>
      </c>
      <c r="N713" s="15" t="s">
        <v>10305</v>
      </c>
      <c r="O713" s="15" t="s">
        <v>4244</v>
      </c>
      <c r="P713">
        <v>9</v>
      </c>
      <c r="Q713">
        <v>0.86</v>
      </c>
      <c r="R713">
        <v>1.075</v>
      </c>
      <c r="S713">
        <v>1.34375</v>
      </c>
      <c r="T713">
        <v>1.1421874999999999</v>
      </c>
      <c r="U713">
        <v>708</v>
      </c>
      <c r="V713">
        <v>708</v>
      </c>
      <c r="W713">
        <v>0.68</v>
      </c>
      <c r="X713" s="4">
        <f>NewCustomerList[[#This Row],[Past 3 years bike related purchases]]*NewCustomerList[[#This Row],[Value]]</f>
        <v>9.5200000000000014</v>
      </c>
    </row>
    <row r="714" spans="1:24" x14ac:dyDescent="0.3">
      <c r="A714" t="s">
        <v>5668</v>
      </c>
      <c r="B714" t="s">
        <v>21</v>
      </c>
      <c r="C714">
        <v>28</v>
      </c>
      <c r="D714" s="1">
        <v>26217</v>
      </c>
      <c r="E714" t="s">
        <v>287</v>
      </c>
      <c r="F714" t="s">
        <v>30</v>
      </c>
      <c r="G714" t="s">
        <v>33</v>
      </c>
      <c r="H714" t="s">
        <v>18</v>
      </c>
      <c r="I714" t="s">
        <v>19</v>
      </c>
      <c r="J714">
        <v>18</v>
      </c>
      <c r="K714" t="s">
        <v>5669</v>
      </c>
      <c r="L714">
        <v>4650</v>
      </c>
      <c r="M714" s="15" t="str">
        <f>_xlfn.CONCAT(NewCustomerList[[#This Row],[State]],","," ",NewCustomerList[[#This Row],[Country]])</f>
        <v>Queensland, Australia</v>
      </c>
      <c r="N714" s="15" t="s">
        <v>10305</v>
      </c>
      <c r="O714" s="15" t="s">
        <v>4244</v>
      </c>
      <c r="P714">
        <v>2</v>
      </c>
      <c r="Q714">
        <v>0.95</v>
      </c>
      <c r="R714">
        <v>1.1875</v>
      </c>
      <c r="S714">
        <v>1.1875</v>
      </c>
      <c r="T714">
        <v>1.1875</v>
      </c>
      <c r="U714">
        <v>708</v>
      </c>
      <c r="V714">
        <v>708</v>
      </c>
      <c r="W714">
        <v>0.68</v>
      </c>
      <c r="X714" s="4">
        <f>NewCustomerList[[#This Row],[Past 3 years bike related purchases]]*NewCustomerList[[#This Row],[Value]]</f>
        <v>19.040000000000003</v>
      </c>
    </row>
    <row r="715" spans="1:24" x14ac:dyDescent="0.3">
      <c r="A715" t="s">
        <v>5670</v>
      </c>
      <c r="B715" t="s">
        <v>14</v>
      </c>
      <c r="C715">
        <v>47</v>
      </c>
      <c r="D715" s="1">
        <v>27584</v>
      </c>
      <c r="E715" t="s">
        <v>388</v>
      </c>
      <c r="F715" t="s">
        <v>35</v>
      </c>
      <c r="G715" t="s">
        <v>17</v>
      </c>
      <c r="H715" t="s">
        <v>18</v>
      </c>
      <c r="I715" t="s">
        <v>24</v>
      </c>
      <c r="J715">
        <v>17</v>
      </c>
      <c r="K715" t="s">
        <v>5671</v>
      </c>
      <c r="L715">
        <v>4304</v>
      </c>
      <c r="M715" s="15" t="str">
        <f>_xlfn.CONCAT(NewCustomerList[[#This Row],[State]],","," ",NewCustomerList[[#This Row],[Country]])</f>
        <v>Queensland, Australia</v>
      </c>
      <c r="N715" s="15" t="s">
        <v>10305</v>
      </c>
      <c r="O715" s="15" t="s">
        <v>4244</v>
      </c>
      <c r="P715">
        <v>3</v>
      </c>
      <c r="Q715">
        <v>1.07</v>
      </c>
      <c r="R715">
        <v>1.07</v>
      </c>
      <c r="S715">
        <v>1.07</v>
      </c>
      <c r="T715">
        <v>0.90949999999999998</v>
      </c>
      <c r="U715">
        <v>708</v>
      </c>
      <c r="V715">
        <v>708</v>
      </c>
      <c r="W715">
        <v>0.68</v>
      </c>
      <c r="X715" s="4">
        <f>NewCustomerList[[#This Row],[Past 3 years bike related purchases]]*NewCustomerList[[#This Row],[Value]]</f>
        <v>31.96</v>
      </c>
    </row>
    <row r="716" spans="1:24" x14ac:dyDescent="0.3">
      <c r="A716" t="s">
        <v>5672</v>
      </c>
      <c r="B716" t="s">
        <v>14</v>
      </c>
      <c r="C716">
        <v>74</v>
      </c>
      <c r="D716" s="1">
        <v>18548</v>
      </c>
      <c r="E716" t="s">
        <v>388</v>
      </c>
      <c r="F716" t="s">
        <v>23</v>
      </c>
      <c r="G716" t="s">
        <v>36</v>
      </c>
      <c r="H716" t="s">
        <v>18</v>
      </c>
      <c r="I716" t="s">
        <v>24</v>
      </c>
      <c r="J716">
        <v>12</v>
      </c>
      <c r="K716" t="s">
        <v>5673</v>
      </c>
      <c r="L716">
        <v>2016</v>
      </c>
      <c r="M716" s="15" t="str">
        <f>_xlfn.CONCAT(NewCustomerList[[#This Row],[State]],","," ",NewCustomerList[[#This Row],[Country]])</f>
        <v>New South Wales, Australia</v>
      </c>
      <c r="N716" s="15" t="s">
        <v>4247</v>
      </c>
      <c r="O716" s="15" t="s">
        <v>4244</v>
      </c>
      <c r="P716">
        <v>11</v>
      </c>
      <c r="Q716">
        <v>0.99</v>
      </c>
      <c r="R716">
        <v>0.99</v>
      </c>
      <c r="S716">
        <v>1.2375</v>
      </c>
      <c r="T716">
        <v>1.2375</v>
      </c>
      <c r="U716">
        <v>715</v>
      </c>
      <c r="V716">
        <v>715</v>
      </c>
      <c r="W716">
        <v>0.67734375000000002</v>
      </c>
      <c r="X716" s="4">
        <f>NewCustomerList[[#This Row],[Past 3 years bike related purchases]]*NewCustomerList[[#This Row],[Value]]</f>
        <v>50.123437500000001</v>
      </c>
    </row>
    <row r="717" spans="1:24" x14ac:dyDescent="0.3">
      <c r="A717" t="s">
        <v>5674</v>
      </c>
      <c r="B717" t="s">
        <v>14</v>
      </c>
      <c r="C717">
        <v>82</v>
      </c>
      <c r="D717" s="1">
        <v>23300</v>
      </c>
      <c r="E717" t="s">
        <v>64</v>
      </c>
      <c r="F717" t="s">
        <v>83</v>
      </c>
      <c r="G717" t="s">
        <v>17</v>
      </c>
      <c r="H717" t="s">
        <v>18</v>
      </c>
      <c r="I717" t="s">
        <v>19</v>
      </c>
      <c r="J717">
        <v>10</v>
      </c>
      <c r="K717" t="s">
        <v>5675</v>
      </c>
      <c r="L717">
        <v>2470</v>
      </c>
      <c r="M717" s="15" t="str">
        <f>_xlfn.CONCAT(NewCustomerList[[#This Row],[State]],","," ",NewCustomerList[[#This Row],[Country]])</f>
        <v>New South Wales, Australia</v>
      </c>
      <c r="N717" s="15" t="s">
        <v>4247</v>
      </c>
      <c r="O717" s="15" t="s">
        <v>4244</v>
      </c>
      <c r="P717">
        <v>2</v>
      </c>
      <c r="Q717">
        <v>0.67</v>
      </c>
      <c r="R717">
        <v>0.83750000000000002</v>
      </c>
      <c r="S717">
        <v>1.046875</v>
      </c>
      <c r="T717">
        <v>0.88984374999999993</v>
      </c>
      <c r="U717">
        <v>715</v>
      </c>
      <c r="V717">
        <v>715</v>
      </c>
      <c r="W717">
        <v>0.67734375000000002</v>
      </c>
      <c r="X717" s="4">
        <f>NewCustomerList[[#This Row],[Past 3 years bike related purchases]]*NewCustomerList[[#This Row],[Value]]</f>
        <v>55.542187500000004</v>
      </c>
    </row>
    <row r="718" spans="1:24" x14ac:dyDescent="0.3">
      <c r="A718" t="s">
        <v>5676</v>
      </c>
      <c r="B718" t="s">
        <v>21</v>
      </c>
      <c r="C718">
        <v>8</v>
      </c>
      <c r="D718" s="1">
        <v>23994</v>
      </c>
      <c r="E718" t="s">
        <v>446</v>
      </c>
      <c r="F718" t="s">
        <v>30</v>
      </c>
      <c r="G718" t="s">
        <v>33</v>
      </c>
      <c r="H718" t="s">
        <v>18</v>
      </c>
      <c r="I718" t="s">
        <v>19</v>
      </c>
      <c r="J718">
        <v>4</v>
      </c>
      <c r="K718" t="s">
        <v>5677</v>
      </c>
      <c r="L718">
        <v>3782</v>
      </c>
      <c r="M718" s="15" t="str">
        <f>_xlfn.CONCAT(NewCustomerList[[#This Row],[State]],","," ",NewCustomerList[[#This Row],[Country]])</f>
        <v>Victoria, Australia</v>
      </c>
      <c r="N718" s="15" t="s">
        <v>4250</v>
      </c>
      <c r="O718" s="15" t="s">
        <v>4244</v>
      </c>
      <c r="P718">
        <v>7</v>
      </c>
      <c r="Q718">
        <v>0.4</v>
      </c>
      <c r="R718">
        <v>0.5</v>
      </c>
      <c r="S718">
        <v>0.5</v>
      </c>
      <c r="T718">
        <v>0.5</v>
      </c>
      <c r="U718">
        <v>715</v>
      </c>
      <c r="V718">
        <v>715</v>
      </c>
      <c r="W718">
        <v>0.67734375000000002</v>
      </c>
      <c r="X718" s="4">
        <f>NewCustomerList[[#This Row],[Past 3 years bike related purchases]]*NewCustomerList[[#This Row],[Value]]</f>
        <v>5.4187500000000002</v>
      </c>
    </row>
    <row r="719" spans="1:24" x14ac:dyDescent="0.3">
      <c r="A719" t="s">
        <v>5678</v>
      </c>
      <c r="B719" t="s">
        <v>14</v>
      </c>
      <c r="C719">
        <v>26</v>
      </c>
      <c r="D719" s="1">
        <v>24398</v>
      </c>
      <c r="E719" t="s">
        <v>294</v>
      </c>
      <c r="F719" t="s">
        <v>16</v>
      </c>
      <c r="G719" t="s">
        <v>17</v>
      </c>
      <c r="H719" t="s">
        <v>18</v>
      </c>
      <c r="I719" t="s">
        <v>19</v>
      </c>
      <c r="J719">
        <v>9</v>
      </c>
      <c r="K719" t="s">
        <v>5679</v>
      </c>
      <c r="L719">
        <v>4879</v>
      </c>
      <c r="M719" s="15" t="str">
        <f>_xlfn.CONCAT(NewCustomerList[[#This Row],[State]],","," ",NewCustomerList[[#This Row],[Country]])</f>
        <v>Queensland, Australia</v>
      </c>
      <c r="N719" s="15" t="s">
        <v>10305</v>
      </c>
      <c r="O719" s="15" t="s">
        <v>4244</v>
      </c>
      <c r="P719">
        <v>10</v>
      </c>
      <c r="Q719">
        <v>0.53</v>
      </c>
      <c r="R719">
        <v>0.66250000000000009</v>
      </c>
      <c r="S719">
        <v>0.82812500000000011</v>
      </c>
      <c r="T719">
        <v>0.70390625000000007</v>
      </c>
      <c r="U719">
        <v>715</v>
      </c>
      <c r="V719">
        <v>715</v>
      </c>
      <c r="W719">
        <v>0.67734375000000002</v>
      </c>
      <c r="X719" s="4">
        <f>NewCustomerList[[#This Row],[Past 3 years bike related purchases]]*NewCustomerList[[#This Row],[Value]]</f>
        <v>17.610937500000002</v>
      </c>
    </row>
    <row r="720" spans="1:24" x14ac:dyDescent="0.3">
      <c r="A720" t="s">
        <v>5680</v>
      </c>
      <c r="B720" t="s">
        <v>14</v>
      </c>
      <c r="C720">
        <v>15</v>
      </c>
      <c r="D720" s="1">
        <v>36494</v>
      </c>
      <c r="E720" t="s">
        <v>478</v>
      </c>
      <c r="F720" t="s">
        <v>16</v>
      </c>
      <c r="G720" t="s">
        <v>33</v>
      </c>
      <c r="H720" t="s">
        <v>18</v>
      </c>
      <c r="I720" t="s">
        <v>19</v>
      </c>
      <c r="J720">
        <v>9</v>
      </c>
      <c r="K720" t="s">
        <v>5681</v>
      </c>
      <c r="L720">
        <v>3184</v>
      </c>
      <c r="M720" s="15" t="str">
        <f>_xlfn.CONCAT(NewCustomerList[[#This Row],[State]],","," ",NewCustomerList[[#This Row],[Country]])</f>
        <v>Victoria, Australia</v>
      </c>
      <c r="N720" s="15" t="s">
        <v>4250</v>
      </c>
      <c r="O720" s="15" t="s">
        <v>4244</v>
      </c>
      <c r="P720">
        <v>9</v>
      </c>
      <c r="Q720">
        <v>0.92</v>
      </c>
      <c r="R720">
        <v>1.1500000000000001</v>
      </c>
      <c r="S720">
        <v>1.4375000000000002</v>
      </c>
      <c r="T720">
        <v>1.4375000000000002</v>
      </c>
      <c r="U720">
        <v>719</v>
      </c>
      <c r="V720">
        <v>719</v>
      </c>
      <c r="W720">
        <v>0.67500000000000004</v>
      </c>
      <c r="X720" s="4">
        <f>NewCustomerList[[#This Row],[Past 3 years bike related purchases]]*NewCustomerList[[#This Row],[Value]]</f>
        <v>10.125</v>
      </c>
    </row>
    <row r="721" spans="1:24" x14ac:dyDescent="0.3">
      <c r="A721" t="s">
        <v>5682</v>
      </c>
      <c r="B721" t="s">
        <v>21</v>
      </c>
      <c r="C721">
        <v>71</v>
      </c>
      <c r="D721" s="1">
        <v>24137</v>
      </c>
      <c r="E721" t="s">
        <v>349</v>
      </c>
      <c r="F721" t="s">
        <v>23</v>
      </c>
      <c r="G721" t="s">
        <v>17</v>
      </c>
      <c r="H721" t="s">
        <v>18</v>
      </c>
      <c r="I721" t="s">
        <v>19</v>
      </c>
      <c r="J721">
        <v>7</v>
      </c>
      <c r="K721" t="s">
        <v>5683</v>
      </c>
      <c r="L721">
        <v>2114</v>
      </c>
      <c r="M721" s="15" t="str">
        <f>_xlfn.CONCAT(NewCustomerList[[#This Row],[State]],","," ",NewCustomerList[[#This Row],[Country]])</f>
        <v>New South Wales, Australia</v>
      </c>
      <c r="N721" s="15" t="s">
        <v>4247</v>
      </c>
      <c r="O721" s="15" t="s">
        <v>4244</v>
      </c>
      <c r="P721">
        <v>9</v>
      </c>
      <c r="Q721">
        <v>0.97</v>
      </c>
      <c r="R721">
        <v>1.2124999999999999</v>
      </c>
      <c r="S721">
        <v>1.515625</v>
      </c>
      <c r="T721">
        <v>1.28828125</v>
      </c>
      <c r="U721">
        <v>719</v>
      </c>
      <c r="V721">
        <v>719</v>
      </c>
      <c r="W721">
        <v>0.67500000000000004</v>
      </c>
      <c r="X721" s="4">
        <f>NewCustomerList[[#This Row],[Past 3 years bike related purchases]]*NewCustomerList[[#This Row],[Value]]</f>
        <v>47.925000000000004</v>
      </c>
    </row>
    <row r="722" spans="1:24" x14ac:dyDescent="0.3">
      <c r="A722" t="s">
        <v>5684</v>
      </c>
      <c r="B722" t="s">
        <v>21</v>
      </c>
      <c r="C722">
        <v>12</v>
      </c>
      <c r="D722" s="1">
        <v>28505</v>
      </c>
      <c r="E722" t="s">
        <v>1234</v>
      </c>
      <c r="F722" t="s">
        <v>48</v>
      </c>
      <c r="G722" t="s">
        <v>17</v>
      </c>
      <c r="H722" t="s">
        <v>18</v>
      </c>
      <c r="I722" t="s">
        <v>24</v>
      </c>
      <c r="J722">
        <v>5</v>
      </c>
      <c r="K722" t="s">
        <v>5685</v>
      </c>
      <c r="L722">
        <v>2560</v>
      </c>
      <c r="M722" s="15" t="str">
        <f>_xlfn.CONCAT(NewCustomerList[[#This Row],[State]],","," ",NewCustomerList[[#This Row],[Country]])</f>
        <v>New South Wales, Australia</v>
      </c>
      <c r="N722" s="15" t="s">
        <v>4247</v>
      </c>
      <c r="O722" s="15" t="s">
        <v>4244</v>
      </c>
      <c r="P722">
        <v>4</v>
      </c>
      <c r="Q722">
        <v>1.1000000000000001</v>
      </c>
      <c r="R722">
        <v>1.1000000000000001</v>
      </c>
      <c r="S722">
        <v>1.1000000000000001</v>
      </c>
      <c r="T722">
        <v>0.93500000000000005</v>
      </c>
      <c r="U722">
        <v>719</v>
      </c>
      <c r="V722">
        <v>719</v>
      </c>
      <c r="W722">
        <v>0.67500000000000004</v>
      </c>
      <c r="X722" s="4">
        <f>NewCustomerList[[#This Row],[Past 3 years bike related purchases]]*NewCustomerList[[#This Row],[Value]]</f>
        <v>8.1000000000000014</v>
      </c>
    </row>
    <row r="723" spans="1:24" x14ac:dyDescent="0.3">
      <c r="A723" t="s">
        <v>5686</v>
      </c>
      <c r="B723" t="s">
        <v>21</v>
      </c>
      <c r="C723">
        <v>71</v>
      </c>
      <c r="D723" s="1">
        <v>26595</v>
      </c>
      <c r="E723" t="s">
        <v>345</v>
      </c>
      <c r="F723" t="s">
        <v>30</v>
      </c>
      <c r="G723" t="s">
        <v>17</v>
      </c>
      <c r="H723" t="s">
        <v>18</v>
      </c>
      <c r="I723" t="s">
        <v>19</v>
      </c>
      <c r="J723">
        <v>5</v>
      </c>
      <c r="K723" t="s">
        <v>5687</v>
      </c>
      <c r="L723">
        <v>2750</v>
      </c>
      <c r="M723" s="15" t="str">
        <f>_xlfn.CONCAT(NewCustomerList[[#This Row],[State]],","," ",NewCustomerList[[#This Row],[Country]])</f>
        <v>New South Wales, Australia</v>
      </c>
      <c r="N723" s="15" t="s">
        <v>4247</v>
      </c>
      <c r="O723" s="15" t="s">
        <v>4244</v>
      </c>
      <c r="P723">
        <v>8</v>
      </c>
      <c r="Q723">
        <v>0.74</v>
      </c>
      <c r="R723">
        <v>0.92500000000000004</v>
      </c>
      <c r="S723">
        <v>0.92500000000000004</v>
      </c>
      <c r="T723">
        <v>0.78625</v>
      </c>
      <c r="U723">
        <v>722</v>
      </c>
      <c r="V723">
        <v>722</v>
      </c>
      <c r="W723">
        <v>0.67149999999999999</v>
      </c>
      <c r="X723" s="4">
        <f>NewCustomerList[[#This Row],[Past 3 years bike related purchases]]*NewCustomerList[[#This Row],[Value]]</f>
        <v>47.676499999999997</v>
      </c>
    </row>
    <row r="724" spans="1:24" x14ac:dyDescent="0.3">
      <c r="A724" t="s">
        <v>5688</v>
      </c>
      <c r="B724" t="s">
        <v>21</v>
      </c>
      <c r="C724">
        <v>36</v>
      </c>
      <c r="D724" s="1">
        <v>23975</v>
      </c>
      <c r="E724" t="s">
        <v>242</v>
      </c>
      <c r="F724" t="s">
        <v>48</v>
      </c>
      <c r="G724" t="s">
        <v>17</v>
      </c>
      <c r="H724" t="s">
        <v>18</v>
      </c>
      <c r="I724" t="s">
        <v>24</v>
      </c>
      <c r="J724">
        <v>17</v>
      </c>
      <c r="K724" t="s">
        <v>5689</v>
      </c>
      <c r="L724">
        <v>3030</v>
      </c>
      <c r="M724" s="15" t="str">
        <f>_xlfn.CONCAT(NewCustomerList[[#This Row],[State]],","," ",NewCustomerList[[#This Row],[Country]])</f>
        <v>Victoria, Australia</v>
      </c>
      <c r="N724" s="15" t="s">
        <v>4250</v>
      </c>
      <c r="O724" s="15" t="s">
        <v>4244</v>
      </c>
      <c r="P724">
        <v>6</v>
      </c>
      <c r="Q724">
        <v>0.72</v>
      </c>
      <c r="R724">
        <v>0.72</v>
      </c>
      <c r="S724">
        <v>0.72</v>
      </c>
      <c r="T724">
        <v>0.61199999999999999</v>
      </c>
      <c r="U724">
        <v>722</v>
      </c>
      <c r="V724">
        <v>722</v>
      </c>
      <c r="W724">
        <v>0.67149999999999999</v>
      </c>
      <c r="X724" s="4">
        <f>NewCustomerList[[#This Row],[Past 3 years bike related purchases]]*NewCustomerList[[#This Row],[Value]]</f>
        <v>24.173999999999999</v>
      </c>
    </row>
    <row r="725" spans="1:24" x14ac:dyDescent="0.3">
      <c r="A725" t="s">
        <v>5690</v>
      </c>
      <c r="B725" t="s">
        <v>14</v>
      </c>
      <c r="C725">
        <v>40</v>
      </c>
      <c r="D725" s="1">
        <v>28128</v>
      </c>
      <c r="E725" t="s">
        <v>207</v>
      </c>
      <c r="F725" t="s">
        <v>30</v>
      </c>
      <c r="G725" t="s">
        <v>33</v>
      </c>
      <c r="H725" t="s">
        <v>18</v>
      </c>
      <c r="I725" t="s">
        <v>19</v>
      </c>
      <c r="J725">
        <v>21</v>
      </c>
      <c r="K725" t="s">
        <v>5691</v>
      </c>
      <c r="L725">
        <v>3067</v>
      </c>
      <c r="M725" s="15" t="str">
        <f>_xlfn.CONCAT(NewCustomerList[[#This Row],[State]],","," ",NewCustomerList[[#This Row],[Country]])</f>
        <v>Victoria, Australia</v>
      </c>
      <c r="N725" s="15" t="s">
        <v>4250</v>
      </c>
      <c r="O725" s="15" t="s">
        <v>4244</v>
      </c>
      <c r="P725">
        <v>11</v>
      </c>
      <c r="Q725">
        <v>1.02</v>
      </c>
      <c r="R725">
        <v>1.2749999999999999</v>
      </c>
      <c r="S725">
        <v>1.59375</v>
      </c>
      <c r="T725">
        <v>1.59375</v>
      </c>
      <c r="U725">
        <v>724</v>
      </c>
      <c r="V725">
        <v>724</v>
      </c>
      <c r="W725">
        <v>0.67</v>
      </c>
      <c r="X725" s="4">
        <f>NewCustomerList[[#This Row],[Past 3 years bike related purchases]]*NewCustomerList[[#This Row],[Value]]</f>
        <v>26.8</v>
      </c>
    </row>
    <row r="726" spans="1:24" x14ac:dyDescent="0.3">
      <c r="A726" t="s">
        <v>5692</v>
      </c>
      <c r="B726" t="s">
        <v>14</v>
      </c>
      <c r="C726">
        <v>54</v>
      </c>
      <c r="D726" s="1">
        <v>25268</v>
      </c>
      <c r="E726" t="s">
        <v>26</v>
      </c>
      <c r="F726" t="s">
        <v>30</v>
      </c>
      <c r="G726" t="s">
        <v>17</v>
      </c>
      <c r="H726" t="s">
        <v>18</v>
      </c>
      <c r="I726" t="s">
        <v>19</v>
      </c>
      <c r="J726">
        <v>10</v>
      </c>
      <c r="K726" t="s">
        <v>5693</v>
      </c>
      <c r="L726">
        <v>2199</v>
      </c>
      <c r="M726" s="15" t="str">
        <f>_xlfn.CONCAT(NewCustomerList[[#This Row],[State]],","," ",NewCustomerList[[#This Row],[Country]])</f>
        <v>New South Wales, Australia</v>
      </c>
      <c r="N726" s="15" t="s">
        <v>4247</v>
      </c>
      <c r="O726" s="15" t="s">
        <v>4244</v>
      </c>
      <c r="P726">
        <v>9</v>
      </c>
      <c r="Q726">
        <v>0.42</v>
      </c>
      <c r="R726">
        <v>0.52500000000000002</v>
      </c>
      <c r="S726">
        <v>0.65625</v>
      </c>
      <c r="T726">
        <v>0.55781249999999993</v>
      </c>
      <c r="U726">
        <v>725</v>
      </c>
      <c r="V726">
        <v>725</v>
      </c>
      <c r="W726">
        <v>0.66937499999999994</v>
      </c>
      <c r="X726" s="4">
        <f>NewCustomerList[[#This Row],[Past 3 years bike related purchases]]*NewCustomerList[[#This Row],[Value]]</f>
        <v>36.146249999999995</v>
      </c>
    </row>
    <row r="727" spans="1:24" x14ac:dyDescent="0.3">
      <c r="A727" t="s">
        <v>5694</v>
      </c>
      <c r="B727" t="s">
        <v>21</v>
      </c>
      <c r="C727">
        <v>83</v>
      </c>
      <c r="D727" s="1">
        <v>25638</v>
      </c>
      <c r="E727" t="s">
        <v>41</v>
      </c>
      <c r="F727" t="s">
        <v>30</v>
      </c>
      <c r="G727" t="s">
        <v>17</v>
      </c>
      <c r="H727" t="s">
        <v>18</v>
      </c>
      <c r="I727" t="s">
        <v>24</v>
      </c>
      <c r="J727">
        <v>16</v>
      </c>
      <c r="K727" t="s">
        <v>5695</v>
      </c>
      <c r="L727">
        <v>3437</v>
      </c>
      <c r="M727" s="15" t="str">
        <f>_xlfn.CONCAT(NewCustomerList[[#This Row],[State]],","," ",NewCustomerList[[#This Row],[Country]])</f>
        <v>Victoria, Australia</v>
      </c>
      <c r="N727" s="15" t="s">
        <v>4250</v>
      </c>
      <c r="O727" s="15" t="s">
        <v>4244</v>
      </c>
      <c r="P727">
        <v>9</v>
      </c>
      <c r="Q727">
        <v>0.55000000000000004</v>
      </c>
      <c r="R727">
        <v>0.55000000000000004</v>
      </c>
      <c r="S727">
        <v>0.6875</v>
      </c>
      <c r="T727">
        <v>0.58437499999999998</v>
      </c>
      <c r="U727">
        <v>725</v>
      </c>
      <c r="V727">
        <v>725</v>
      </c>
      <c r="W727">
        <v>0.66937499999999994</v>
      </c>
      <c r="X727" s="4">
        <f>NewCustomerList[[#This Row],[Past 3 years bike related purchases]]*NewCustomerList[[#This Row],[Value]]</f>
        <v>55.558124999999997</v>
      </c>
    </row>
    <row r="728" spans="1:24" x14ac:dyDescent="0.3">
      <c r="A728" t="s">
        <v>5696</v>
      </c>
      <c r="B728" t="s">
        <v>21</v>
      </c>
      <c r="C728">
        <v>37</v>
      </c>
      <c r="D728" s="1">
        <v>35726</v>
      </c>
      <c r="E728" t="s">
        <v>461</v>
      </c>
      <c r="F728" t="s">
        <v>30</v>
      </c>
      <c r="G728" t="s">
        <v>36</v>
      </c>
      <c r="H728" t="s">
        <v>18</v>
      </c>
      <c r="I728" t="s">
        <v>19</v>
      </c>
      <c r="J728">
        <v>9</v>
      </c>
      <c r="K728" t="s">
        <v>5697</v>
      </c>
      <c r="L728">
        <v>2209</v>
      </c>
      <c r="M728" s="15" t="str">
        <f>_xlfn.CONCAT(NewCustomerList[[#This Row],[State]],","," ",NewCustomerList[[#This Row],[Country]])</f>
        <v>New South Wales, Australia</v>
      </c>
      <c r="N728" s="15" t="s">
        <v>4247</v>
      </c>
      <c r="O728" s="15" t="s">
        <v>4244</v>
      </c>
      <c r="P728">
        <v>10</v>
      </c>
      <c r="Q728">
        <v>0.49</v>
      </c>
      <c r="R728">
        <v>0.61250000000000004</v>
      </c>
      <c r="S728">
        <v>0.765625</v>
      </c>
      <c r="T728">
        <v>0.765625</v>
      </c>
      <c r="U728">
        <v>725</v>
      </c>
      <c r="V728">
        <v>725</v>
      </c>
      <c r="W728">
        <v>0.66937499999999994</v>
      </c>
      <c r="X728" s="4">
        <f>NewCustomerList[[#This Row],[Past 3 years bike related purchases]]*NewCustomerList[[#This Row],[Value]]</f>
        <v>24.766874999999999</v>
      </c>
    </row>
    <row r="729" spans="1:24" x14ac:dyDescent="0.3">
      <c r="A729" t="s">
        <v>5698</v>
      </c>
      <c r="B729" t="s">
        <v>21</v>
      </c>
      <c r="C729">
        <v>75</v>
      </c>
      <c r="D729" s="1">
        <v>34275</v>
      </c>
      <c r="E729" t="s">
        <v>265</v>
      </c>
      <c r="F729" t="s">
        <v>27</v>
      </c>
      <c r="G729" t="s">
        <v>17</v>
      </c>
      <c r="H729" t="s">
        <v>18</v>
      </c>
      <c r="I729" t="s">
        <v>19</v>
      </c>
      <c r="J729">
        <v>10</v>
      </c>
      <c r="K729" t="s">
        <v>5699</v>
      </c>
      <c r="L729">
        <v>2480</v>
      </c>
      <c r="M729" s="15" t="str">
        <f>_xlfn.CONCAT(NewCustomerList[[#This Row],[State]],","," ",NewCustomerList[[#This Row],[Country]])</f>
        <v>New South Wales, Australia</v>
      </c>
      <c r="N729" s="15" t="s">
        <v>4247</v>
      </c>
      <c r="O729" s="15" t="s">
        <v>4244</v>
      </c>
      <c r="P729">
        <v>7</v>
      </c>
      <c r="Q729">
        <v>0.87</v>
      </c>
      <c r="R729">
        <v>1.0874999999999999</v>
      </c>
      <c r="S729">
        <v>1.0874999999999999</v>
      </c>
      <c r="T729">
        <v>0.92437499999999995</v>
      </c>
      <c r="U729">
        <v>725</v>
      </c>
      <c r="V729">
        <v>725</v>
      </c>
      <c r="W729">
        <v>0.66937499999999994</v>
      </c>
      <c r="X729" s="4">
        <f>NewCustomerList[[#This Row],[Past 3 years bike related purchases]]*NewCustomerList[[#This Row],[Value]]</f>
        <v>50.203124999999993</v>
      </c>
    </row>
    <row r="730" spans="1:24" x14ac:dyDescent="0.3">
      <c r="A730" t="s">
        <v>5700</v>
      </c>
      <c r="B730" t="s">
        <v>21</v>
      </c>
      <c r="C730">
        <v>28</v>
      </c>
      <c r="D730" s="1">
        <v>20713</v>
      </c>
      <c r="E730" t="s">
        <v>168</v>
      </c>
      <c r="F730" t="s">
        <v>16</v>
      </c>
      <c r="G730" t="s">
        <v>33</v>
      </c>
      <c r="H730" t="s">
        <v>18</v>
      </c>
      <c r="I730" t="s">
        <v>19</v>
      </c>
      <c r="J730">
        <v>12</v>
      </c>
      <c r="K730" t="s">
        <v>5701</v>
      </c>
      <c r="L730">
        <v>2121</v>
      </c>
      <c r="M730" s="15" t="str">
        <f>_xlfn.CONCAT(NewCustomerList[[#This Row],[State]],","," ",NewCustomerList[[#This Row],[Country]])</f>
        <v>New South Wales, Australia</v>
      </c>
      <c r="N730" s="15" t="s">
        <v>4247</v>
      </c>
      <c r="O730" s="15" t="s">
        <v>4244</v>
      </c>
      <c r="P730">
        <v>11</v>
      </c>
      <c r="Q730">
        <v>0.72</v>
      </c>
      <c r="R730">
        <v>0.89999999999999991</v>
      </c>
      <c r="S730">
        <v>1.125</v>
      </c>
      <c r="T730">
        <v>1.125</v>
      </c>
      <c r="U730">
        <v>725</v>
      </c>
      <c r="V730">
        <v>725</v>
      </c>
      <c r="W730">
        <v>0.66937499999999994</v>
      </c>
      <c r="X730" s="4">
        <f>NewCustomerList[[#This Row],[Past 3 years bike related purchases]]*NewCustomerList[[#This Row],[Value]]</f>
        <v>18.7425</v>
      </c>
    </row>
    <row r="731" spans="1:24" x14ac:dyDescent="0.3">
      <c r="A731" t="s">
        <v>5702</v>
      </c>
      <c r="B731" t="s">
        <v>14</v>
      </c>
      <c r="C731">
        <v>60</v>
      </c>
      <c r="D731" s="1">
        <v>22625</v>
      </c>
      <c r="E731" t="s">
        <v>76</v>
      </c>
      <c r="F731" t="s">
        <v>16</v>
      </c>
      <c r="G731" t="s">
        <v>33</v>
      </c>
      <c r="H731" t="s">
        <v>18</v>
      </c>
      <c r="I731" t="s">
        <v>19</v>
      </c>
      <c r="J731">
        <v>16</v>
      </c>
      <c r="K731" t="s">
        <v>5703</v>
      </c>
      <c r="L731">
        <v>2128</v>
      </c>
      <c r="M731" s="15" t="str">
        <f>_xlfn.CONCAT(NewCustomerList[[#This Row],[State]],","," ",NewCustomerList[[#This Row],[Country]])</f>
        <v>New South Wales, Australia</v>
      </c>
      <c r="N731" s="15" t="s">
        <v>4247</v>
      </c>
      <c r="O731" s="15" t="s">
        <v>4244</v>
      </c>
      <c r="P731">
        <v>9</v>
      </c>
      <c r="Q731">
        <v>0.67</v>
      </c>
      <c r="R731">
        <v>0.83750000000000002</v>
      </c>
      <c r="S731">
        <v>1.046875</v>
      </c>
      <c r="T731">
        <v>1.046875</v>
      </c>
      <c r="U731">
        <v>725</v>
      </c>
      <c r="V731">
        <v>725</v>
      </c>
      <c r="W731">
        <v>0.66937499999999994</v>
      </c>
      <c r="X731" s="4">
        <f>NewCustomerList[[#This Row],[Past 3 years bike related purchases]]*NewCustomerList[[#This Row],[Value]]</f>
        <v>40.162499999999994</v>
      </c>
    </row>
    <row r="732" spans="1:24" x14ac:dyDescent="0.3">
      <c r="A732" t="s">
        <v>5704</v>
      </c>
      <c r="B732" t="s">
        <v>21</v>
      </c>
      <c r="C732">
        <v>87</v>
      </c>
      <c r="D732" s="1">
        <v>35517</v>
      </c>
      <c r="E732" t="s">
        <v>261</v>
      </c>
      <c r="F732" t="s">
        <v>30</v>
      </c>
      <c r="G732" t="s">
        <v>17</v>
      </c>
      <c r="H732" t="s">
        <v>18</v>
      </c>
      <c r="I732" t="s">
        <v>19</v>
      </c>
      <c r="J732">
        <v>11</v>
      </c>
      <c r="K732" t="s">
        <v>5705</v>
      </c>
      <c r="L732">
        <v>2042</v>
      </c>
      <c r="M732" s="15" t="str">
        <f>_xlfn.CONCAT(NewCustomerList[[#This Row],[State]],","," ",NewCustomerList[[#This Row],[Country]])</f>
        <v>New South Wales, Australia</v>
      </c>
      <c r="N732" s="15" t="s">
        <v>4247</v>
      </c>
      <c r="O732" s="15" t="s">
        <v>4244</v>
      </c>
      <c r="P732">
        <v>10</v>
      </c>
      <c r="Q732">
        <v>0.66</v>
      </c>
      <c r="R732">
        <v>0.82500000000000007</v>
      </c>
      <c r="S732">
        <v>1.03125</v>
      </c>
      <c r="T732">
        <v>0.87656250000000002</v>
      </c>
      <c r="U732">
        <v>731</v>
      </c>
      <c r="V732">
        <v>731</v>
      </c>
      <c r="W732">
        <v>0.6640625</v>
      </c>
      <c r="X732" s="4">
        <f>NewCustomerList[[#This Row],[Past 3 years bike related purchases]]*NewCustomerList[[#This Row],[Value]]</f>
        <v>57.7734375</v>
      </c>
    </row>
    <row r="733" spans="1:24" x14ac:dyDescent="0.3">
      <c r="A733" t="s">
        <v>5706</v>
      </c>
      <c r="B733" t="s">
        <v>14</v>
      </c>
      <c r="C733">
        <v>40</v>
      </c>
      <c r="D733" s="1">
        <v>33701</v>
      </c>
      <c r="E733" t="s">
        <v>2420</v>
      </c>
      <c r="F733" t="s">
        <v>48</v>
      </c>
      <c r="G733" t="s">
        <v>17</v>
      </c>
      <c r="H733" t="s">
        <v>18</v>
      </c>
      <c r="I733" t="s">
        <v>19</v>
      </c>
      <c r="J733">
        <v>5</v>
      </c>
      <c r="K733" t="s">
        <v>5707</v>
      </c>
      <c r="L733">
        <v>4165</v>
      </c>
      <c r="M733" s="15" t="str">
        <f>_xlfn.CONCAT(NewCustomerList[[#This Row],[State]],","," ",NewCustomerList[[#This Row],[Country]])</f>
        <v>Queensland, Australia</v>
      </c>
      <c r="N733" s="15" t="s">
        <v>10305</v>
      </c>
      <c r="O733" s="15" t="s">
        <v>4244</v>
      </c>
      <c r="P733">
        <v>5</v>
      </c>
      <c r="Q733">
        <v>0.9</v>
      </c>
      <c r="R733">
        <v>1.125</v>
      </c>
      <c r="S733">
        <v>1.125</v>
      </c>
      <c r="T733">
        <v>0.95624999999999993</v>
      </c>
      <c r="U733">
        <v>731</v>
      </c>
      <c r="V733">
        <v>731</v>
      </c>
      <c r="W733">
        <v>0.6640625</v>
      </c>
      <c r="X733" s="4">
        <f>NewCustomerList[[#This Row],[Past 3 years bike related purchases]]*NewCustomerList[[#This Row],[Value]]</f>
        <v>26.5625</v>
      </c>
    </row>
    <row r="734" spans="1:24" x14ac:dyDescent="0.3">
      <c r="A734" t="s">
        <v>5708</v>
      </c>
      <c r="B734" t="s">
        <v>14</v>
      </c>
      <c r="C734">
        <v>94</v>
      </c>
      <c r="D734" s="1">
        <v>16599</v>
      </c>
      <c r="E734" t="s">
        <v>294</v>
      </c>
      <c r="F734" t="s">
        <v>30</v>
      </c>
      <c r="G734" t="s">
        <v>17</v>
      </c>
      <c r="H734" t="s">
        <v>18</v>
      </c>
      <c r="I734" t="s">
        <v>19</v>
      </c>
      <c r="J734">
        <v>9</v>
      </c>
      <c r="K734" t="s">
        <v>5709</v>
      </c>
      <c r="L734">
        <v>4217</v>
      </c>
      <c r="M734" s="15" t="str">
        <f>_xlfn.CONCAT(NewCustomerList[[#This Row],[State]],","," ",NewCustomerList[[#This Row],[Country]])</f>
        <v>Queensland, Australia</v>
      </c>
      <c r="N734" s="15" t="s">
        <v>10305</v>
      </c>
      <c r="O734" s="15" t="s">
        <v>4244</v>
      </c>
      <c r="P734">
        <v>9</v>
      </c>
      <c r="Q734">
        <v>0.74</v>
      </c>
      <c r="R734">
        <v>0.92500000000000004</v>
      </c>
      <c r="S734">
        <v>1.15625</v>
      </c>
      <c r="T734">
        <v>0.98281249999999998</v>
      </c>
      <c r="U734">
        <v>733</v>
      </c>
      <c r="V734">
        <v>733</v>
      </c>
      <c r="W734">
        <v>0.66250000000000009</v>
      </c>
      <c r="X734" s="4">
        <f>NewCustomerList[[#This Row],[Past 3 years bike related purchases]]*NewCustomerList[[#This Row],[Value]]</f>
        <v>62.275000000000006</v>
      </c>
    </row>
    <row r="735" spans="1:24" x14ac:dyDescent="0.3">
      <c r="A735" t="s">
        <v>5710</v>
      </c>
      <c r="B735" t="s">
        <v>21</v>
      </c>
      <c r="C735">
        <v>35</v>
      </c>
      <c r="D735" s="1">
        <v>33303</v>
      </c>
      <c r="E735" t="s">
        <v>54</v>
      </c>
      <c r="F735" t="s">
        <v>23</v>
      </c>
      <c r="G735" t="s">
        <v>17</v>
      </c>
      <c r="H735" t="s">
        <v>18</v>
      </c>
      <c r="I735" t="s">
        <v>24</v>
      </c>
      <c r="J735">
        <v>15</v>
      </c>
      <c r="K735" t="s">
        <v>5711</v>
      </c>
      <c r="L735">
        <v>4408</v>
      </c>
      <c r="M735" s="15" t="str">
        <f>_xlfn.CONCAT(NewCustomerList[[#This Row],[State]],","," ",NewCustomerList[[#This Row],[Country]])</f>
        <v>Queensland, Australia</v>
      </c>
      <c r="N735" s="15" t="s">
        <v>10305</v>
      </c>
      <c r="O735" s="15" t="s">
        <v>4244</v>
      </c>
      <c r="P735">
        <v>2</v>
      </c>
      <c r="Q735">
        <v>0.97</v>
      </c>
      <c r="R735">
        <v>0.97</v>
      </c>
      <c r="S735">
        <v>0.97</v>
      </c>
      <c r="T735">
        <v>0.82450000000000001</v>
      </c>
      <c r="U735">
        <v>733</v>
      </c>
      <c r="V735">
        <v>733</v>
      </c>
      <c r="W735">
        <v>0.66250000000000009</v>
      </c>
      <c r="X735" s="4">
        <f>NewCustomerList[[#This Row],[Past 3 years bike related purchases]]*NewCustomerList[[#This Row],[Value]]</f>
        <v>23.187500000000004</v>
      </c>
    </row>
    <row r="736" spans="1:24" x14ac:dyDescent="0.3">
      <c r="A736" t="s">
        <v>5712</v>
      </c>
      <c r="B736" t="s">
        <v>21</v>
      </c>
      <c r="C736">
        <v>17</v>
      </c>
      <c r="D736" s="1">
        <v>29690</v>
      </c>
      <c r="E736" t="s">
        <v>239</v>
      </c>
      <c r="F736" t="s">
        <v>48</v>
      </c>
      <c r="G736" t="s">
        <v>17</v>
      </c>
      <c r="H736" t="s">
        <v>18</v>
      </c>
      <c r="I736" t="s">
        <v>19</v>
      </c>
      <c r="J736">
        <v>5</v>
      </c>
      <c r="K736" t="s">
        <v>5713</v>
      </c>
      <c r="L736">
        <v>2147</v>
      </c>
      <c r="M736" s="15" t="str">
        <f>_xlfn.CONCAT(NewCustomerList[[#This Row],[State]],","," ",NewCustomerList[[#This Row],[Country]])</f>
        <v>New South Wales, Australia</v>
      </c>
      <c r="N736" s="15" t="s">
        <v>4247</v>
      </c>
      <c r="O736" s="15" t="s">
        <v>4244</v>
      </c>
      <c r="P736">
        <v>9</v>
      </c>
      <c r="Q736">
        <v>0.51</v>
      </c>
      <c r="R736">
        <v>0.63749999999999996</v>
      </c>
      <c r="S736">
        <v>0.796875</v>
      </c>
      <c r="T736">
        <v>0.67734375000000002</v>
      </c>
      <c r="U736">
        <v>733</v>
      </c>
      <c r="V736">
        <v>733</v>
      </c>
      <c r="W736">
        <v>0.66250000000000009</v>
      </c>
      <c r="X736" s="4">
        <f>NewCustomerList[[#This Row],[Past 3 years bike related purchases]]*NewCustomerList[[#This Row],[Value]]</f>
        <v>11.262500000000001</v>
      </c>
    </row>
    <row r="737" spans="1:24" x14ac:dyDescent="0.3">
      <c r="A737" t="s">
        <v>5714</v>
      </c>
      <c r="B737" t="s">
        <v>21</v>
      </c>
      <c r="C737">
        <v>11</v>
      </c>
      <c r="D737" s="1">
        <v>32967</v>
      </c>
      <c r="E737" t="s">
        <v>315</v>
      </c>
      <c r="F737" t="s">
        <v>30</v>
      </c>
      <c r="G737" t="s">
        <v>17</v>
      </c>
      <c r="H737" t="s">
        <v>18</v>
      </c>
      <c r="I737" t="s">
        <v>19</v>
      </c>
      <c r="J737">
        <v>9</v>
      </c>
      <c r="K737" t="s">
        <v>5715</v>
      </c>
      <c r="L737">
        <v>4000</v>
      </c>
      <c r="M737" s="15" t="str">
        <f>_xlfn.CONCAT(NewCustomerList[[#This Row],[State]],","," ",NewCustomerList[[#This Row],[Country]])</f>
        <v>Queensland, Australia</v>
      </c>
      <c r="N737" s="15" t="s">
        <v>10305</v>
      </c>
      <c r="O737" s="15" t="s">
        <v>4244</v>
      </c>
      <c r="P737">
        <v>7</v>
      </c>
      <c r="Q737">
        <v>0.84</v>
      </c>
      <c r="R737">
        <v>1.05</v>
      </c>
      <c r="S737">
        <v>1.05</v>
      </c>
      <c r="T737">
        <v>0.89249999999999996</v>
      </c>
      <c r="U737">
        <v>733</v>
      </c>
      <c r="V737">
        <v>733</v>
      </c>
      <c r="W737">
        <v>0.66250000000000009</v>
      </c>
      <c r="X737" s="4">
        <f>NewCustomerList[[#This Row],[Past 3 years bike related purchases]]*NewCustomerList[[#This Row],[Value]]</f>
        <v>7.2875000000000014</v>
      </c>
    </row>
    <row r="738" spans="1:24" x14ac:dyDescent="0.3">
      <c r="A738" t="s">
        <v>5716</v>
      </c>
      <c r="B738" t="s">
        <v>14</v>
      </c>
      <c r="C738">
        <v>68</v>
      </c>
      <c r="D738" s="1">
        <v>24367</v>
      </c>
      <c r="E738" t="s">
        <v>76</v>
      </c>
      <c r="F738" t="s">
        <v>16</v>
      </c>
      <c r="G738" t="s">
        <v>17</v>
      </c>
      <c r="H738" t="s">
        <v>18</v>
      </c>
      <c r="I738" t="s">
        <v>19</v>
      </c>
      <c r="J738">
        <v>6</v>
      </c>
      <c r="K738" t="s">
        <v>5717</v>
      </c>
      <c r="L738">
        <v>4212</v>
      </c>
      <c r="M738" s="15" t="str">
        <f>_xlfn.CONCAT(NewCustomerList[[#This Row],[State]],","," ",NewCustomerList[[#This Row],[Country]])</f>
        <v>Queensland, Australia</v>
      </c>
      <c r="N738" s="15" t="s">
        <v>10305</v>
      </c>
      <c r="O738" s="15" t="s">
        <v>4244</v>
      </c>
      <c r="P738">
        <v>7</v>
      </c>
      <c r="Q738">
        <v>0.79</v>
      </c>
      <c r="R738">
        <v>0.98750000000000004</v>
      </c>
      <c r="S738">
        <v>0.98750000000000004</v>
      </c>
      <c r="T738">
        <v>0.83937499999999998</v>
      </c>
      <c r="U738">
        <v>733</v>
      </c>
      <c r="V738">
        <v>733</v>
      </c>
      <c r="W738">
        <v>0.66250000000000009</v>
      </c>
      <c r="X738" s="4">
        <f>NewCustomerList[[#This Row],[Past 3 years bike related purchases]]*NewCustomerList[[#This Row],[Value]]</f>
        <v>45.050000000000004</v>
      </c>
    </row>
    <row r="739" spans="1:24" x14ac:dyDescent="0.3">
      <c r="A739" t="s">
        <v>5718</v>
      </c>
      <c r="B739" t="s">
        <v>21</v>
      </c>
      <c r="C739">
        <v>52</v>
      </c>
      <c r="D739" s="1">
        <v>23255</v>
      </c>
      <c r="E739" t="s">
        <v>247</v>
      </c>
      <c r="F739" t="s">
        <v>30</v>
      </c>
      <c r="G739" t="s">
        <v>36</v>
      </c>
      <c r="H739" t="s">
        <v>18</v>
      </c>
      <c r="I739" t="s">
        <v>19</v>
      </c>
      <c r="J739">
        <v>17</v>
      </c>
      <c r="K739" t="s">
        <v>5719</v>
      </c>
      <c r="L739">
        <v>4352</v>
      </c>
      <c r="M739" s="15" t="str">
        <f>_xlfn.CONCAT(NewCustomerList[[#This Row],[State]],","," ",NewCustomerList[[#This Row],[Country]])</f>
        <v>Queensland, Australia</v>
      </c>
      <c r="N739" s="15" t="s">
        <v>10305</v>
      </c>
      <c r="O739" s="15" t="s">
        <v>4244</v>
      </c>
      <c r="P739">
        <v>7</v>
      </c>
      <c r="Q739">
        <v>1.07</v>
      </c>
      <c r="R739">
        <v>1.3375000000000001</v>
      </c>
      <c r="S739">
        <v>1.3375000000000001</v>
      </c>
      <c r="T739">
        <v>1.3375000000000001</v>
      </c>
      <c r="U739">
        <v>733</v>
      </c>
      <c r="V739">
        <v>733</v>
      </c>
      <c r="W739">
        <v>0.66250000000000009</v>
      </c>
      <c r="X739" s="4">
        <f>NewCustomerList[[#This Row],[Past 3 years bike related purchases]]*NewCustomerList[[#This Row],[Value]]</f>
        <v>34.450000000000003</v>
      </c>
    </row>
    <row r="740" spans="1:24" x14ac:dyDescent="0.3">
      <c r="A740" t="s">
        <v>5720</v>
      </c>
      <c r="B740" t="s">
        <v>21</v>
      </c>
      <c r="C740">
        <v>48</v>
      </c>
      <c r="D740" s="1">
        <v>27657</v>
      </c>
      <c r="E740" t="s">
        <v>184</v>
      </c>
      <c r="F740" t="s">
        <v>48</v>
      </c>
      <c r="G740" t="s">
        <v>36</v>
      </c>
      <c r="H740" t="s">
        <v>18</v>
      </c>
      <c r="I740" t="s">
        <v>24</v>
      </c>
      <c r="J740">
        <v>16</v>
      </c>
      <c r="K740" t="s">
        <v>5721</v>
      </c>
      <c r="L740">
        <v>2093</v>
      </c>
      <c r="M740" s="15" t="str">
        <f>_xlfn.CONCAT(NewCustomerList[[#This Row],[State]],","," ",NewCustomerList[[#This Row],[Country]])</f>
        <v>New South Wales, Australia</v>
      </c>
      <c r="N740" s="15" t="s">
        <v>4247</v>
      </c>
      <c r="O740" s="15" t="s">
        <v>4244</v>
      </c>
      <c r="P740">
        <v>9</v>
      </c>
      <c r="Q740">
        <v>0.79</v>
      </c>
      <c r="R740">
        <v>0.79</v>
      </c>
      <c r="S740">
        <v>0.98750000000000004</v>
      </c>
      <c r="T740">
        <v>0.98750000000000004</v>
      </c>
      <c r="U740">
        <v>739</v>
      </c>
      <c r="V740">
        <v>739</v>
      </c>
      <c r="W740">
        <v>0.66</v>
      </c>
      <c r="X740" s="4">
        <f>NewCustomerList[[#This Row],[Past 3 years bike related purchases]]*NewCustomerList[[#This Row],[Value]]</f>
        <v>31.68</v>
      </c>
    </row>
    <row r="741" spans="1:24" x14ac:dyDescent="0.3">
      <c r="A741" t="s">
        <v>5722</v>
      </c>
      <c r="B741" t="s">
        <v>14</v>
      </c>
      <c r="C741">
        <v>42</v>
      </c>
      <c r="D741" s="1">
        <v>17330</v>
      </c>
      <c r="E741" t="s">
        <v>1095</v>
      </c>
      <c r="F741" t="s">
        <v>30</v>
      </c>
      <c r="G741" t="s">
        <v>33</v>
      </c>
      <c r="H741" t="s">
        <v>18</v>
      </c>
      <c r="I741" t="s">
        <v>19</v>
      </c>
      <c r="J741">
        <v>19</v>
      </c>
      <c r="K741" t="s">
        <v>5723</v>
      </c>
      <c r="L741">
        <v>4301</v>
      </c>
      <c r="M741" s="15" t="str">
        <f>_xlfn.CONCAT(NewCustomerList[[#This Row],[State]],","," ",NewCustomerList[[#This Row],[Country]])</f>
        <v>Queensland, Australia</v>
      </c>
      <c r="N741" s="15" t="s">
        <v>10305</v>
      </c>
      <c r="O741" s="15" t="s">
        <v>4244</v>
      </c>
      <c r="P741">
        <v>1</v>
      </c>
      <c r="Q741">
        <v>0.72</v>
      </c>
      <c r="R741">
        <v>0.89999999999999991</v>
      </c>
      <c r="S741">
        <v>0.89999999999999991</v>
      </c>
      <c r="T741">
        <v>0.89999999999999991</v>
      </c>
      <c r="U741">
        <v>739</v>
      </c>
      <c r="V741">
        <v>739</v>
      </c>
      <c r="W741">
        <v>0.66</v>
      </c>
      <c r="X741" s="4">
        <f>NewCustomerList[[#This Row],[Past 3 years bike related purchases]]*NewCustomerList[[#This Row],[Value]]</f>
        <v>27.720000000000002</v>
      </c>
    </row>
    <row r="742" spans="1:24" x14ac:dyDescent="0.3">
      <c r="A742" t="s">
        <v>5724</v>
      </c>
      <c r="B742" t="s">
        <v>14</v>
      </c>
      <c r="C742">
        <v>49</v>
      </c>
      <c r="D742" s="1">
        <v>14497</v>
      </c>
      <c r="E742" t="s">
        <v>29</v>
      </c>
      <c r="F742" t="s">
        <v>83</v>
      </c>
      <c r="G742" t="s">
        <v>36</v>
      </c>
      <c r="H742" t="s">
        <v>18</v>
      </c>
      <c r="I742" t="s">
        <v>24</v>
      </c>
      <c r="J742">
        <v>9</v>
      </c>
      <c r="K742" t="s">
        <v>5725</v>
      </c>
      <c r="L742">
        <v>4165</v>
      </c>
      <c r="M742" s="15" t="str">
        <f>_xlfn.CONCAT(NewCustomerList[[#This Row],[State]],","," ",NewCustomerList[[#This Row],[Country]])</f>
        <v>Queensland, Australia</v>
      </c>
      <c r="N742" s="15" t="s">
        <v>10305</v>
      </c>
      <c r="O742" s="15" t="s">
        <v>4244</v>
      </c>
      <c r="P742">
        <v>5</v>
      </c>
      <c r="Q742">
        <v>0.73</v>
      </c>
      <c r="R742">
        <v>0.73</v>
      </c>
      <c r="S742">
        <v>0.73</v>
      </c>
      <c r="T742">
        <v>0.73</v>
      </c>
      <c r="U742">
        <v>741</v>
      </c>
      <c r="V742">
        <v>741</v>
      </c>
      <c r="W742">
        <v>0.65874999999999995</v>
      </c>
      <c r="X742" s="4">
        <f>NewCustomerList[[#This Row],[Past 3 years bike related purchases]]*NewCustomerList[[#This Row],[Value]]</f>
        <v>32.278749999999995</v>
      </c>
    </row>
    <row r="743" spans="1:24" x14ac:dyDescent="0.3">
      <c r="A743" t="s">
        <v>5726</v>
      </c>
      <c r="B743" t="s">
        <v>21</v>
      </c>
      <c r="C743">
        <v>68</v>
      </c>
      <c r="D743" s="1">
        <v>27081</v>
      </c>
      <c r="E743" t="s">
        <v>438</v>
      </c>
      <c r="F743" t="s">
        <v>23</v>
      </c>
      <c r="G743" t="s">
        <v>17</v>
      </c>
      <c r="H743" t="s">
        <v>18</v>
      </c>
      <c r="I743" t="s">
        <v>19</v>
      </c>
      <c r="J743">
        <v>11</v>
      </c>
      <c r="K743" t="s">
        <v>5727</v>
      </c>
      <c r="L743">
        <v>2134</v>
      </c>
      <c r="M743" s="15" t="str">
        <f>_xlfn.CONCAT(NewCustomerList[[#This Row],[State]],","," ",NewCustomerList[[#This Row],[Country]])</f>
        <v>New South Wales, Australia</v>
      </c>
      <c r="N743" s="15" t="s">
        <v>4247</v>
      </c>
      <c r="O743" s="15" t="s">
        <v>4244</v>
      </c>
      <c r="P743">
        <v>9</v>
      </c>
      <c r="Q743">
        <v>0.91</v>
      </c>
      <c r="R743">
        <v>1.1375</v>
      </c>
      <c r="S743">
        <v>1.421875</v>
      </c>
      <c r="T743">
        <v>1.2085937499999999</v>
      </c>
      <c r="U743">
        <v>741</v>
      </c>
      <c r="V743">
        <v>741</v>
      </c>
      <c r="W743">
        <v>0.65874999999999995</v>
      </c>
      <c r="X743" s="4">
        <f>NewCustomerList[[#This Row],[Past 3 years bike related purchases]]*NewCustomerList[[#This Row],[Value]]</f>
        <v>44.794999999999995</v>
      </c>
    </row>
    <row r="744" spans="1:24" x14ac:dyDescent="0.3">
      <c r="A744" t="s">
        <v>5728</v>
      </c>
      <c r="B744" t="s">
        <v>21</v>
      </c>
      <c r="C744">
        <v>97</v>
      </c>
      <c r="D744" s="1">
        <v>36997</v>
      </c>
      <c r="E744" t="s">
        <v>54</v>
      </c>
      <c r="F744" t="s">
        <v>23</v>
      </c>
      <c r="G744" t="s">
        <v>17</v>
      </c>
      <c r="H744" t="s">
        <v>18</v>
      </c>
      <c r="I744" t="s">
        <v>19</v>
      </c>
      <c r="J744">
        <v>10</v>
      </c>
      <c r="K744" t="s">
        <v>5729</v>
      </c>
      <c r="L744">
        <v>3977</v>
      </c>
      <c r="M744" s="15" t="str">
        <f>_xlfn.CONCAT(NewCustomerList[[#This Row],[State]],","," ",NewCustomerList[[#This Row],[Country]])</f>
        <v>Victoria, Australia</v>
      </c>
      <c r="N744" s="15" t="s">
        <v>4250</v>
      </c>
      <c r="O744" s="15" t="s">
        <v>4244</v>
      </c>
      <c r="P744">
        <v>6</v>
      </c>
      <c r="Q744">
        <v>1.07</v>
      </c>
      <c r="R744">
        <v>1.3375000000000001</v>
      </c>
      <c r="S744">
        <v>1.6718750000000002</v>
      </c>
      <c r="T744">
        <v>1.42109375</v>
      </c>
      <c r="U744">
        <v>741</v>
      </c>
      <c r="V744">
        <v>741</v>
      </c>
      <c r="W744">
        <v>0.65874999999999995</v>
      </c>
      <c r="X744" s="4">
        <f>NewCustomerList[[#This Row],[Past 3 years bike related purchases]]*NewCustomerList[[#This Row],[Value]]</f>
        <v>63.898749999999993</v>
      </c>
    </row>
    <row r="745" spans="1:24" x14ac:dyDescent="0.3">
      <c r="A745" t="s">
        <v>5730</v>
      </c>
      <c r="B745" t="s">
        <v>14</v>
      </c>
      <c r="C745">
        <v>70</v>
      </c>
      <c r="D745" s="1">
        <v>17594</v>
      </c>
      <c r="E745" t="s">
        <v>367</v>
      </c>
      <c r="F745" t="s">
        <v>27</v>
      </c>
      <c r="G745" t="s">
        <v>33</v>
      </c>
      <c r="H745" t="s">
        <v>18</v>
      </c>
      <c r="I745" t="s">
        <v>19</v>
      </c>
      <c r="J745">
        <v>17</v>
      </c>
      <c r="K745" t="s">
        <v>5731</v>
      </c>
      <c r="L745">
        <v>4575</v>
      </c>
      <c r="M745" s="15" t="str">
        <f>_xlfn.CONCAT(NewCustomerList[[#This Row],[State]],","," ",NewCustomerList[[#This Row],[Country]])</f>
        <v>Queensland, Australia</v>
      </c>
      <c r="N745" s="15" t="s">
        <v>10305</v>
      </c>
      <c r="O745" s="15" t="s">
        <v>4244</v>
      </c>
      <c r="P745">
        <v>9</v>
      </c>
      <c r="Q745">
        <v>0.85</v>
      </c>
      <c r="R745">
        <v>1.0625</v>
      </c>
      <c r="S745">
        <v>1.328125</v>
      </c>
      <c r="T745">
        <v>1.328125</v>
      </c>
      <c r="U745">
        <v>744</v>
      </c>
      <c r="V745">
        <v>744</v>
      </c>
      <c r="W745">
        <v>0.65625</v>
      </c>
      <c r="X745" s="4">
        <f>NewCustomerList[[#This Row],[Past 3 years bike related purchases]]*NewCustomerList[[#This Row],[Value]]</f>
        <v>45.9375</v>
      </c>
    </row>
    <row r="746" spans="1:24" x14ac:dyDescent="0.3">
      <c r="A746" t="s">
        <v>5732</v>
      </c>
      <c r="B746" t="s">
        <v>21</v>
      </c>
      <c r="C746">
        <v>87</v>
      </c>
      <c r="D746" s="1">
        <v>36026</v>
      </c>
      <c r="E746" t="s">
        <v>60</v>
      </c>
      <c r="F746" t="s">
        <v>100</v>
      </c>
      <c r="G746" t="s">
        <v>17</v>
      </c>
      <c r="H746" t="s">
        <v>18</v>
      </c>
      <c r="I746" t="s">
        <v>24</v>
      </c>
      <c r="J746">
        <v>11</v>
      </c>
      <c r="K746" t="s">
        <v>5733</v>
      </c>
      <c r="L746">
        <v>2650</v>
      </c>
      <c r="M746" s="15" t="str">
        <f>_xlfn.CONCAT(NewCustomerList[[#This Row],[State]],","," ",NewCustomerList[[#This Row],[Country]])</f>
        <v>New South Wales, Australia</v>
      </c>
      <c r="N746" s="15" t="s">
        <v>4247</v>
      </c>
      <c r="O746" s="15" t="s">
        <v>4244</v>
      </c>
      <c r="P746">
        <v>2</v>
      </c>
      <c r="Q746">
        <v>0.49</v>
      </c>
      <c r="R746">
        <v>0.49</v>
      </c>
      <c r="S746">
        <v>0.61250000000000004</v>
      </c>
      <c r="T746">
        <v>0.520625</v>
      </c>
      <c r="U746">
        <v>744</v>
      </c>
      <c r="V746">
        <v>744</v>
      </c>
      <c r="W746">
        <v>0.65625</v>
      </c>
      <c r="X746" s="4">
        <f>NewCustomerList[[#This Row],[Past 3 years bike related purchases]]*NewCustomerList[[#This Row],[Value]]</f>
        <v>57.09375</v>
      </c>
    </row>
    <row r="747" spans="1:24" x14ac:dyDescent="0.3">
      <c r="A747" t="s">
        <v>5734</v>
      </c>
      <c r="B747" t="s">
        <v>21</v>
      </c>
      <c r="C747">
        <v>43</v>
      </c>
      <c r="D747" s="1">
        <v>27960</v>
      </c>
      <c r="E747" t="s">
        <v>589</v>
      </c>
      <c r="F747" t="s">
        <v>35</v>
      </c>
      <c r="G747" t="s">
        <v>33</v>
      </c>
      <c r="H747" t="s">
        <v>18</v>
      </c>
      <c r="I747" t="s">
        <v>24</v>
      </c>
      <c r="J747">
        <v>8</v>
      </c>
      <c r="K747" t="s">
        <v>5735</v>
      </c>
      <c r="L747">
        <v>2155</v>
      </c>
      <c r="M747" s="15" t="str">
        <f>_xlfn.CONCAT(NewCustomerList[[#This Row],[State]],","," ",NewCustomerList[[#This Row],[Country]])</f>
        <v>New South Wales, Australia</v>
      </c>
      <c r="N747" s="15" t="s">
        <v>4247</v>
      </c>
      <c r="O747" s="15" t="s">
        <v>4244</v>
      </c>
      <c r="P747">
        <v>10</v>
      </c>
      <c r="Q747">
        <v>0.62</v>
      </c>
      <c r="R747">
        <v>0.62</v>
      </c>
      <c r="S747">
        <v>0.77500000000000002</v>
      </c>
      <c r="T747">
        <v>0.77500000000000002</v>
      </c>
      <c r="U747">
        <v>744</v>
      </c>
      <c r="V747">
        <v>744</v>
      </c>
      <c r="W747">
        <v>0.65625</v>
      </c>
      <c r="X747" s="4">
        <f>NewCustomerList[[#This Row],[Past 3 years bike related purchases]]*NewCustomerList[[#This Row],[Value]]</f>
        <v>28.21875</v>
      </c>
    </row>
    <row r="748" spans="1:24" x14ac:dyDescent="0.3">
      <c r="A748" t="s">
        <v>5736</v>
      </c>
      <c r="B748" t="s">
        <v>14</v>
      </c>
      <c r="C748">
        <v>86</v>
      </c>
      <c r="D748" s="1">
        <v>29223</v>
      </c>
      <c r="E748" t="s">
        <v>134</v>
      </c>
      <c r="F748" t="s">
        <v>23</v>
      </c>
      <c r="G748" t="s">
        <v>17</v>
      </c>
      <c r="H748" t="s">
        <v>18</v>
      </c>
      <c r="I748" t="s">
        <v>24</v>
      </c>
      <c r="J748">
        <v>7</v>
      </c>
      <c r="K748" t="s">
        <v>5737</v>
      </c>
      <c r="L748">
        <v>4305</v>
      </c>
      <c r="M748" s="15" t="str">
        <f>_xlfn.CONCAT(NewCustomerList[[#This Row],[State]],","," ",NewCustomerList[[#This Row],[Country]])</f>
        <v>Queensland, Australia</v>
      </c>
      <c r="N748" s="15" t="s">
        <v>10305</v>
      </c>
      <c r="O748" s="15" t="s">
        <v>4244</v>
      </c>
      <c r="P748">
        <v>3</v>
      </c>
      <c r="Q748">
        <v>0.59</v>
      </c>
      <c r="R748">
        <v>0.59</v>
      </c>
      <c r="S748">
        <v>0.73749999999999993</v>
      </c>
      <c r="T748">
        <v>0.62687499999999996</v>
      </c>
      <c r="U748">
        <v>747</v>
      </c>
      <c r="V748">
        <v>747</v>
      </c>
      <c r="W748">
        <v>0.65449999999999997</v>
      </c>
      <c r="X748" s="4">
        <f>NewCustomerList[[#This Row],[Past 3 years bike related purchases]]*NewCustomerList[[#This Row],[Value]]</f>
        <v>56.286999999999999</v>
      </c>
    </row>
    <row r="749" spans="1:24" x14ac:dyDescent="0.3">
      <c r="A749" t="s">
        <v>5738</v>
      </c>
      <c r="B749" t="s">
        <v>14</v>
      </c>
      <c r="C749">
        <v>25</v>
      </c>
      <c r="D749" s="1">
        <v>22778</v>
      </c>
      <c r="E749" t="s">
        <v>283</v>
      </c>
      <c r="F749" t="s">
        <v>100</v>
      </c>
      <c r="G749" t="s">
        <v>17</v>
      </c>
      <c r="H749" t="s">
        <v>18</v>
      </c>
      <c r="I749" t="s">
        <v>19</v>
      </c>
      <c r="J749">
        <v>5</v>
      </c>
      <c r="K749" t="s">
        <v>5739</v>
      </c>
      <c r="L749">
        <v>4115</v>
      </c>
      <c r="M749" s="15" t="str">
        <f>_xlfn.CONCAT(NewCustomerList[[#This Row],[State]],","," ",NewCustomerList[[#This Row],[Country]])</f>
        <v>Queensland, Australia</v>
      </c>
      <c r="N749" s="15" t="s">
        <v>10305</v>
      </c>
      <c r="O749" s="15" t="s">
        <v>4244</v>
      </c>
      <c r="P749">
        <v>7</v>
      </c>
      <c r="Q749">
        <v>0.46</v>
      </c>
      <c r="R749">
        <v>0.57500000000000007</v>
      </c>
      <c r="S749">
        <v>0.57500000000000007</v>
      </c>
      <c r="T749">
        <v>0.48875000000000002</v>
      </c>
      <c r="U749">
        <v>748</v>
      </c>
      <c r="V749">
        <v>748</v>
      </c>
      <c r="W749">
        <v>0.65078124999999998</v>
      </c>
      <c r="X749" s="4">
        <f>NewCustomerList[[#This Row],[Past 3 years bike related purchases]]*NewCustomerList[[#This Row],[Value]]</f>
        <v>16.26953125</v>
      </c>
    </row>
    <row r="750" spans="1:24" x14ac:dyDescent="0.3">
      <c r="A750" t="s">
        <v>5740</v>
      </c>
      <c r="B750" t="s">
        <v>21</v>
      </c>
      <c r="C750">
        <v>99</v>
      </c>
      <c r="D750" s="1">
        <v>27600</v>
      </c>
      <c r="E750" t="s">
        <v>345</v>
      </c>
      <c r="F750" t="s">
        <v>23</v>
      </c>
      <c r="G750" t="s">
        <v>17</v>
      </c>
      <c r="H750" t="s">
        <v>18</v>
      </c>
      <c r="I750" t="s">
        <v>19</v>
      </c>
      <c r="J750">
        <v>21</v>
      </c>
      <c r="K750" t="s">
        <v>5741</v>
      </c>
      <c r="L750">
        <v>4130</v>
      </c>
      <c r="M750" s="15" t="str">
        <f>_xlfn.CONCAT(NewCustomerList[[#This Row],[State]],","," ",NewCustomerList[[#This Row],[Country]])</f>
        <v>Queensland, Australia</v>
      </c>
      <c r="N750" s="15" t="s">
        <v>10305</v>
      </c>
      <c r="O750" s="15" t="s">
        <v>4244</v>
      </c>
      <c r="P750">
        <v>9</v>
      </c>
      <c r="Q750">
        <v>0.43</v>
      </c>
      <c r="R750">
        <v>0.53749999999999998</v>
      </c>
      <c r="S750">
        <v>0.671875</v>
      </c>
      <c r="T750">
        <v>0.57109374999999996</v>
      </c>
      <c r="U750">
        <v>748</v>
      </c>
      <c r="V750">
        <v>748</v>
      </c>
      <c r="W750">
        <v>0.65078124999999998</v>
      </c>
      <c r="X750" s="4">
        <f>NewCustomerList[[#This Row],[Past 3 years bike related purchases]]*NewCustomerList[[#This Row],[Value]]</f>
        <v>64.427343749999991</v>
      </c>
    </row>
    <row r="751" spans="1:24" x14ac:dyDescent="0.3">
      <c r="A751" t="s">
        <v>5742</v>
      </c>
      <c r="B751" t="s">
        <v>14</v>
      </c>
      <c r="C751">
        <v>7</v>
      </c>
      <c r="D751" s="1">
        <v>25943</v>
      </c>
      <c r="E751" t="s">
        <v>928</v>
      </c>
      <c r="F751" t="s">
        <v>35</v>
      </c>
      <c r="G751" t="s">
        <v>33</v>
      </c>
      <c r="H751" t="s">
        <v>18</v>
      </c>
      <c r="I751" t="s">
        <v>24</v>
      </c>
      <c r="J751">
        <v>11</v>
      </c>
      <c r="K751" t="s">
        <v>5743</v>
      </c>
      <c r="L751">
        <v>2066</v>
      </c>
      <c r="M751" s="15" t="str">
        <f>_xlfn.CONCAT(NewCustomerList[[#This Row],[State]],","," ",NewCustomerList[[#This Row],[Country]])</f>
        <v>New South Wales, Australia</v>
      </c>
      <c r="N751" s="15" t="s">
        <v>4247</v>
      </c>
      <c r="O751" s="15" t="s">
        <v>4244</v>
      </c>
      <c r="P751">
        <v>12</v>
      </c>
      <c r="Q751">
        <v>0.6</v>
      </c>
      <c r="R751">
        <v>0.6</v>
      </c>
      <c r="S751">
        <v>0.75</v>
      </c>
      <c r="T751">
        <v>0.75</v>
      </c>
      <c r="U751">
        <v>750</v>
      </c>
      <c r="V751">
        <v>750</v>
      </c>
      <c r="W751">
        <v>0.65</v>
      </c>
      <c r="X751" s="4">
        <f>NewCustomerList[[#This Row],[Past 3 years bike related purchases]]*NewCustomerList[[#This Row],[Value]]</f>
        <v>4.55</v>
      </c>
    </row>
    <row r="752" spans="1:24" x14ac:dyDescent="0.3">
      <c r="A752" t="s">
        <v>5744</v>
      </c>
      <c r="B752" t="s">
        <v>21</v>
      </c>
      <c r="C752">
        <v>33</v>
      </c>
      <c r="D752" s="1">
        <v>18368</v>
      </c>
      <c r="E752" t="s">
        <v>446</v>
      </c>
      <c r="F752" t="s">
        <v>35</v>
      </c>
      <c r="G752" t="s">
        <v>17</v>
      </c>
      <c r="H752" t="s">
        <v>18</v>
      </c>
      <c r="I752" t="s">
        <v>19</v>
      </c>
      <c r="J752">
        <v>20</v>
      </c>
      <c r="K752" t="s">
        <v>5745</v>
      </c>
      <c r="L752">
        <v>3338</v>
      </c>
      <c r="M752" s="15" t="str">
        <f>_xlfn.CONCAT(NewCustomerList[[#This Row],[State]],","," ",NewCustomerList[[#This Row],[Country]])</f>
        <v>Victoria, Australia</v>
      </c>
      <c r="N752" s="15" t="s">
        <v>4250</v>
      </c>
      <c r="O752" s="15" t="s">
        <v>4244</v>
      </c>
      <c r="P752">
        <v>2</v>
      </c>
      <c r="Q752">
        <v>0.94</v>
      </c>
      <c r="R752">
        <v>1.1749999999999998</v>
      </c>
      <c r="S752">
        <v>1.1749999999999998</v>
      </c>
      <c r="T752">
        <v>0.9987499999999998</v>
      </c>
      <c r="U752">
        <v>751</v>
      </c>
      <c r="V752">
        <v>751</v>
      </c>
      <c r="W752">
        <v>0.64812499999999995</v>
      </c>
      <c r="X752" s="4">
        <f>NewCustomerList[[#This Row],[Past 3 years bike related purchases]]*NewCustomerList[[#This Row],[Value]]</f>
        <v>21.388124999999999</v>
      </c>
    </row>
    <row r="753" spans="1:24" x14ac:dyDescent="0.3">
      <c r="A753" t="s">
        <v>5746</v>
      </c>
      <c r="B753" t="s">
        <v>14</v>
      </c>
      <c r="C753">
        <v>20</v>
      </c>
      <c r="D753" s="1">
        <v>27395</v>
      </c>
      <c r="E753" t="s">
        <v>388</v>
      </c>
      <c r="F753" t="s">
        <v>30</v>
      </c>
      <c r="G753" t="s">
        <v>36</v>
      </c>
      <c r="H753" t="s">
        <v>18</v>
      </c>
      <c r="I753" t="s">
        <v>19</v>
      </c>
      <c r="J753">
        <v>14</v>
      </c>
      <c r="K753" t="s">
        <v>5747</v>
      </c>
      <c r="L753">
        <v>3806</v>
      </c>
      <c r="M753" s="15" t="str">
        <f>_xlfn.CONCAT(NewCustomerList[[#This Row],[State]],","," ",NewCustomerList[[#This Row],[Country]])</f>
        <v>Victoria, Australia</v>
      </c>
      <c r="N753" s="15" t="s">
        <v>4250</v>
      </c>
      <c r="O753" s="15" t="s">
        <v>4244</v>
      </c>
      <c r="P753">
        <v>7</v>
      </c>
      <c r="Q753">
        <v>0.84</v>
      </c>
      <c r="R753">
        <v>1.05</v>
      </c>
      <c r="S753">
        <v>1.05</v>
      </c>
      <c r="T753">
        <v>1.05</v>
      </c>
      <c r="U753">
        <v>751</v>
      </c>
      <c r="V753">
        <v>751</v>
      </c>
      <c r="W753">
        <v>0.64812499999999995</v>
      </c>
      <c r="X753" s="4">
        <f>NewCustomerList[[#This Row],[Past 3 years bike related purchases]]*NewCustomerList[[#This Row],[Value]]</f>
        <v>12.962499999999999</v>
      </c>
    </row>
    <row r="754" spans="1:24" x14ac:dyDescent="0.3">
      <c r="A754" t="s">
        <v>5748</v>
      </c>
      <c r="B754" t="s">
        <v>14</v>
      </c>
      <c r="C754">
        <v>45</v>
      </c>
      <c r="D754" s="1">
        <v>22101</v>
      </c>
      <c r="E754" t="s">
        <v>29</v>
      </c>
      <c r="F754" t="s">
        <v>23</v>
      </c>
      <c r="G754" t="s">
        <v>17</v>
      </c>
      <c r="H754" t="s">
        <v>18</v>
      </c>
      <c r="I754" t="s">
        <v>19</v>
      </c>
      <c r="J754">
        <v>15</v>
      </c>
      <c r="K754" t="s">
        <v>5749</v>
      </c>
      <c r="L754">
        <v>3030</v>
      </c>
      <c r="M754" s="15" t="str">
        <f>_xlfn.CONCAT(NewCustomerList[[#This Row],[State]],","," ",NewCustomerList[[#This Row],[Country]])</f>
        <v>Victoria, Australia</v>
      </c>
      <c r="N754" s="15" t="s">
        <v>4250</v>
      </c>
      <c r="O754" s="15" t="s">
        <v>4244</v>
      </c>
      <c r="P754">
        <v>9</v>
      </c>
      <c r="Q754">
        <v>1.05</v>
      </c>
      <c r="R754">
        <v>1.3125</v>
      </c>
      <c r="S754">
        <v>1.640625</v>
      </c>
      <c r="T754">
        <v>1.39453125</v>
      </c>
      <c r="U754">
        <v>751</v>
      </c>
      <c r="V754">
        <v>751</v>
      </c>
      <c r="W754">
        <v>0.64812499999999995</v>
      </c>
      <c r="X754" s="4">
        <f>NewCustomerList[[#This Row],[Past 3 years bike related purchases]]*NewCustomerList[[#This Row],[Value]]</f>
        <v>29.165624999999999</v>
      </c>
    </row>
    <row r="755" spans="1:24" x14ac:dyDescent="0.3">
      <c r="A755" t="s">
        <v>5750</v>
      </c>
      <c r="B755" t="s">
        <v>21</v>
      </c>
      <c r="C755">
        <v>35</v>
      </c>
      <c r="D755" s="1">
        <v>23816</v>
      </c>
      <c r="E755" t="s">
        <v>95</v>
      </c>
      <c r="F755" t="s">
        <v>16</v>
      </c>
      <c r="G755" t="s">
        <v>17</v>
      </c>
      <c r="H755" t="s">
        <v>18</v>
      </c>
      <c r="I755" t="s">
        <v>24</v>
      </c>
      <c r="J755">
        <v>16</v>
      </c>
      <c r="K755" t="s">
        <v>5751</v>
      </c>
      <c r="L755">
        <v>2140</v>
      </c>
      <c r="M755" s="15" t="str">
        <f>_xlfn.CONCAT(NewCustomerList[[#This Row],[State]],","," ",NewCustomerList[[#This Row],[Country]])</f>
        <v>New South Wales, Australia</v>
      </c>
      <c r="N755" s="15" t="s">
        <v>4247</v>
      </c>
      <c r="O755" s="15" t="s">
        <v>4244</v>
      </c>
      <c r="P755">
        <v>8</v>
      </c>
      <c r="Q755">
        <v>0.55000000000000004</v>
      </c>
      <c r="R755">
        <v>0.55000000000000004</v>
      </c>
      <c r="S755">
        <v>0.55000000000000004</v>
      </c>
      <c r="T755">
        <v>0.46750000000000003</v>
      </c>
      <c r="U755">
        <v>754</v>
      </c>
      <c r="V755">
        <v>754</v>
      </c>
      <c r="W755">
        <v>0.64600000000000002</v>
      </c>
      <c r="X755" s="4">
        <f>NewCustomerList[[#This Row],[Past 3 years bike related purchases]]*NewCustomerList[[#This Row],[Value]]</f>
        <v>22.61</v>
      </c>
    </row>
    <row r="756" spans="1:24" x14ac:dyDescent="0.3">
      <c r="A756" t="s">
        <v>5752</v>
      </c>
      <c r="B756" t="s">
        <v>14</v>
      </c>
      <c r="C756">
        <v>87</v>
      </c>
      <c r="D756" s="1">
        <v>27197</v>
      </c>
      <c r="E756" t="s">
        <v>179</v>
      </c>
      <c r="F756" t="s">
        <v>30</v>
      </c>
      <c r="G756" t="s">
        <v>17</v>
      </c>
      <c r="H756" t="s">
        <v>18</v>
      </c>
      <c r="I756" t="s">
        <v>24</v>
      </c>
      <c r="J756">
        <v>12</v>
      </c>
      <c r="K756" t="s">
        <v>5753</v>
      </c>
      <c r="L756">
        <v>3844</v>
      </c>
      <c r="M756" s="15" t="str">
        <f>_xlfn.CONCAT(NewCustomerList[[#This Row],[State]],","," ",NewCustomerList[[#This Row],[Country]])</f>
        <v>Victoria, Australia</v>
      </c>
      <c r="N756" s="15" t="s">
        <v>4250</v>
      </c>
      <c r="O756" s="15" t="s">
        <v>4244</v>
      </c>
      <c r="P756">
        <v>7</v>
      </c>
      <c r="Q756">
        <v>0.56000000000000005</v>
      </c>
      <c r="R756">
        <v>0.56000000000000005</v>
      </c>
      <c r="S756">
        <v>0.70000000000000007</v>
      </c>
      <c r="T756">
        <v>0.59500000000000008</v>
      </c>
      <c r="U756">
        <v>755</v>
      </c>
      <c r="V756">
        <v>755</v>
      </c>
      <c r="W756">
        <v>0.64</v>
      </c>
      <c r="X756" s="4">
        <f>NewCustomerList[[#This Row],[Past 3 years bike related purchases]]*NewCustomerList[[#This Row],[Value]]</f>
        <v>55.68</v>
      </c>
    </row>
    <row r="757" spans="1:24" x14ac:dyDescent="0.3">
      <c r="A757" t="s">
        <v>5754</v>
      </c>
      <c r="B757" t="s">
        <v>21</v>
      </c>
      <c r="C757">
        <v>80</v>
      </c>
      <c r="D757" s="1">
        <v>25358</v>
      </c>
      <c r="E757" t="s">
        <v>104</v>
      </c>
      <c r="F757" t="s">
        <v>16</v>
      </c>
      <c r="G757" t="s">
        <v>33</v>
      </c>
      <c r="H757" t="s">
        <v>18</v>
      </c>
      <c r="I757" t="s">
        <v>24</v>
      </c>
      <c r="J757">
        <v>10</v>
      </c>
      <c r="K757" t="s">
        <v>5755</v>
      </c>
      <c r="L757">
        <v>4034</v>
      </c>
      <c r="M757" s="15" t="str">
        <f>_xlfn.CONCAT(NewCustomerList[[#This Row],[State]],","," ",NewCustomerList[[#This Row],[Country]])</f>
        <v>Queensland, Australia</v>
      </c>
      <c r="N757" s="15" t="s">
        <v>10305</v>
      </c>
      <c r="O757" s="15" t="s">
        <v>4244</v>
      </c>
      <c r="P757">
        <v>5</v>
      </c>
      <c r="Q757">
        <v>0.77</v>
      </c>
      <c r="R757">
        <v>0.77</v>
      </c>
      <c r="S757">
        <v>0.77</v>
      </c>
      <c r="T757">
        <v>0.77</v>
      </c>
      <c r="U757">
        <v>755</v>
      </c>
      <c r="V757">
        <v>755</v>
      </c>
      <c r="W757">
        <v>0.64</v>
      </c>
      <c r="X757" s="4">
        <f>NewCustomerList[[#This Row],[Past 3 years bike related purchases]]*NewCustomerList[[#This Row],[Value]]</f>
        <v>51.2</v>
      </c>
    </row>
    <row r="758" spans="1:24" x14ac:dyDescent="0.3">
      <c r="A758" t="s">
        <v>5756</v>
      </c>
      <c r="B758" t="s">
        <v>21</v>
      </c>
      <c r="C758">
        <v>22</v>
      </c>
      <c r="D758" s="1">
        <v>35142</v>
      </c>
      <c r="E758" t="s">
        <v>446</v>
      </c>
      <c r="F758" t="s">
        <v>23</v>
      </c>
      <c r="G758" t="s">
        <v>33</v>
      </c>
      <c r="H758" t="s">
        <v>18</v>
      </c>
      <c r="I758" t="s">
        <v>19</v>
      </c>
      <c r="J758">
        <v>6</v>
      </c>
      <c r="K758" t="s">
        <v>5757</v>
      </c>
      <c r="L758">
        <v>3174</v>
      </c>
      <c r="M758" s="15" t="str">
        <f>_xlfn.CONCAT(NewCustomerList[[#This Row],[State]],","," ",NewCustomerList[[#This Row],[Country]])</f>
        <v>Victoria, Australia</v>
      </c>
      <c r="N758" s="15" t="s">
        <v>4250</v>
      </c>
      <c r="O758" s="15" t="s">
        <v>4244</v>
      </c>
      <c r="P758">
        <v>6</v>
      </c>
      <c r="Q758">
        <v>0.86</v>
      </c>
      <c r="R758">
        <v>1.075</v>
      </c>
      <c r="S758">
        <v>1.075</v>
      </c>
      <c r="T758">
        <v>1.075</v>
      </c>
      <c r="U758">
        <v>755</v>
      </c>
      <c r="V758">
        <v>755</v>
      </c>
      <c r="W758">
        <v>0.64</v>
      </c>
      <c r="X758" s="4">
        <f>NewCustomerList[[#This Row],[Past 3 years bike related purchases]]*NewCustomerList[[#This Row],[Value]]</f>
        <v>14.08</v>
      </c>
    </row>
    <row r="759" spans="1:24" x14ac:dyDescent="0.3">
      <c r="A759" t="s">
        <v>5758</v>
      </c>
      <c r="B759" t="s">
        <v>14</v>
      </c>
      <c r="C759">
        <v>32</v>
      </c>
      <c r="D759" s="1">
        <v>26936</v>
      </c>
      <c r="E759" t="s">
        <v>44</v>
      </c>
      <c r="F759" t="s">
        <v>23</v>
      </c>
      <c r="G759" t="s">
        <v>17</v>
      </c>
      <c r="H759" t="s">
        <v>18</v>
      </c>
      <c r="I759" t="s">
        <v>19</v>
      </c>
      <c r="J759">
        <v>6</v>
      </c>
      <c r="K759" t="s">
        <v>5759</v>
      </c>
      <c r="L759">
        <v>2036</v>
      </c>
      <c r="M759" s="15" t="str">
        <f>_xlfn.CONCAT(NewCustomerList[[#This Row],[State]],","," ",NewCustomerList[[#This Row],[Country]])</f>
        <v>New South Wales, Australia</v>
      </c>
      <c r="N759" s="15" t="s">
        <v>4247</v>
      </c>
      <c r="O759" s="15" t="s">
        <v>4244</v>
      </c>
      <c r="P759">
        <v>11</v>
      </c>
      <c r="Q759">
        <v>0.41</v>
      </c>
      <c r="R759">
        <v>0.51249999999999996</v>
      </c>
      <c r="S759">
        <v>0.640625</v>
      </c>
      <c r="T759">
        <v>0.54453125000000002</v>
      </c>
      <c r="U759">
        <v>755</v>
      </c>
      <c r="V759">
        <v>755</v>
      </c>
      <c r="W759">
        <v>0.64</v>
      </c>
      <c r="X759" s="4">
        <f>NewCustomerList[[#This Row],[Past 3 years bike related purchases]]*NewCustomerList[[#This Row],[Value]]</f>
        <v>20.48</v>
      </c>
    </row>
    <row r="760" spans="1:24" x14ac:dyDescent="0.3">
      <c r="A760" t="s">
        <v>5760</v>
      </c>
      <c r="B760" t="s">
        <v>21</v>
      </c>
      <c r="C760">
        <v>69</v>
      </c>
      <c r="D760" s="1">
        <v>30066</v>
      </c>
      <c r="E760" t="s">
        <v>1339</v>
      </c>
      <c r="F760" t="s">
        <v>16</v>
      </c>
      <c r="G760" t="s">
        <v>36</v>
      </c>
      <c r="H760" t="s">
        <v>18</v>
      </c>
      <c r="I760" t="s">
        <v>24</v>
      </c>
      <c r="J760">
        <v>17</v>
      </c>
      <c r="K760" t="s">
        <v>5761</v>
      </c>
      <c r="L760">
        <v>2090</v>
      </c>
      <c r="M760" s="15" t="str">
        <f>_xlfn.CONCAT(NewCustomerList[[#This Row],[State]],","," ",NewCustomerList[[#This Row],[Country]])</f>
        <v>New South Wales, Australia</v>
      </c>
      <c r="N760" s="15" t="s">
        <v>4247</v>
      </c>
      <c r="O760" s="15" t="s">
        <v>4244</v>
      </c>
      <c r="P760">
        <v>7</v>
      </c>
      <c r="Q760">
        <v>0.7</v>
      </c>
      <c r="R760">
        <v>0.7</v>
      </c>
      <c r="S760">
        <v>0.7</v>
      </c>
      <c r="T760">
        <v>0.7</v>
      </c>
      <c r="U760">
        <v>755</v>
      </c>
      <c r="V760">
        <v>755</v>
      </c>
      <c r="W760">
        <v>0.64</v>
      </c>
      <c r="X760" s="4">
        <f>NewCustomerList[[#This Row],[Past 3 years bike related purchases]]*NewCustomerList[[#This Row],[Value]]</f>
        <v>44.160000000000004</v>
      </c>
    </row>
    <row r="761" spans="1:24" x14ac:dyDescent="0.3">
      <c r="A761" t="s">
        <v>5762</v>
      </c>
      <c r="B761" t="s">
        <v>14</v>
      </c>
      <c r="C761">
        <v>79</v>
      </c>
      <c r="D761" s="1">
        <v>28662</v>
      </c>
      <c r="E761" t="s">
        <v>29</v>
      </c>
      <c r="F761" t="s">
        <v>16</v>
      </c>
      <c r="G761" t="s">
        <v>36</v>
      </c>
      <c r="H761" t="s">
        <v>18</v>
      </c>
      <c r="I761" t="s">
        <v>24</v>
      </c>
      <c r="J761">
        <v>17</v>
      </c>
      <c r="K761" t="s">
        <v>5763</v>
      </c>
      <c r="L761">
        <v>2640</v>
      </c>
      <c r="M761" s="15" t="str">
        <f>_xlfn.CONCAT(NewCustomerList[[#This Row],[State]],","," ",NewCustomerList[[#This Row],[Country]])</f>
        <v>New South Wales, Australia</v>
      </c>
      <c r="N761" s="15" t="s">
        <v>4247</v>
      </c>
      <c r="O761" s="15" t="s">
        <v>4244</v>
      </c>
      <c r="P761">
        <v>4</v>
      </c>
      <c r="Q761">
        <v>0.56000000000000005</v>
      </c>
      <c r="R761">
        <v>0.56000000000000005</v>
      </c>
      <c r="S761">
        <v>0.56000000000000005</v>
      </c>
      <c r="T761">
        <v>0.56000000000000005</v>
      </c>
      <c r="U761">
        <v>760</v>
      </c>
      <c r="V761">
        <v>760</v>
      </c>
      <c r="W761">
        <v>0.63749999999999996</v>
      </c>
      <c r="X761" s="4">
        <f>NewCustomerList[[#This Row],[Past 3 years bike related purchases]]*NewCustomerList[[#This Row],[Value]]</f>
        <v>50.362499999999997</v>
      </c>
    </row>
    <row r="762" spans="1:24" x14ac:dyDescent="0.3">
      <c r="A762" t="s">
        <v>5764</v>
      </c>
      <c r="B762" t="s">
        <v>21</v>
      </c>
      <c r="C762">
        <v>51</v>
      </c>
      <c r="D762" s="1">
        <v>27020</v>
      </c>
      <c r="E762" t="s">
        <v>152</v>
      </c>
      <c r="F762" t="s">
        <v>35</v>
      </c>
      <c r="G762" t="s">
        <v>33</v>
      </c>
      <c r="H762" t="s">
        <v>18</v>
      </c>
      <c r="I762" t="s">
        <v>24</v>
      </c>
      <c r="J762">
        <v>21</v>
      </c>
      <c r="K762" t="s">
        <v>5765</v>
      </c>
      <c r="L762">
        <v>4178</v>
      </c>
      <c r="M762" s="15" t="str">
        <f>_xlfn.CONCAT(NewCustomerList[[#This Row],[State]],","," ",NewCustomerList[[#This Row],[Country]])</f>
        <v>Queensland, Australia</v>
      </c>
      <c r="N762" s="15" t="s">
        <v>10305</v>
      </c>
      <c r="O762" s="15" t="s">
        <v>4244</v>
      </c>
      <c r="P762">
        <v>3</v>
      </c>
      <c r="Q762">
        <v>0.42</v>
      </c>
      <c r="R762">
        <v>0.42</v>
      </c>
      <c r="S762">
        <v>0.42</v>
      </c>
      <c r="T762">
        <v>0.42</v>
      </c>
      <c r="U762">
        <v>760</v>
      </c>
      <c r="V762">
        <v>760</v>
      </c>
      <c r="W762">
        <v>0.63749999999999996</v>
      </c>
      <c r="X762" s="4">
        <f>NewCustomerList[[#This Row],[Past 3 years bike related purchases]]*NewCustomerList[[#This Row],[Value]]</f>
        <v>32.512499999999996</v>
      </c>
    </row>
    <row r="763" spans="1:24" x14ac:dyDescent="0.3">
      <c r="A763" t="s">
        <v>5766</v>
      </c>
      <c r="B763" t="s">
        <v>21</v>
      </c>
      <c r="C763">
        <v>5</v>
      </c>
      <c r="D763" s="1">
        <v>32083</v>
      </c>
      <c r="E763" t="s">
        <v>197</v>
      </c>
      <c r="F763" t="s">
        <v>27</v>
      </c>
      <c r="G763" t="s">
        <v>17</v>
      </c>
      <c r="H763" t="s">
        <v>18</v>
      </c>
      <c r="I763" t="s">
        <v>24</v>
      </c>
      <c r="J763">
        <v>7</v>
      </c>
      <c r="K763" t="s">
        <v>5767</v>
      </c>
      <c r="L763">
        <v>4556</v>
      </c>
      <c r="M763" s="15" t="str">
        <f>_xlfn.CONCAT(NewCustomerList[[#This Row],[State]],","," ",NewCustomerList[[#This Row],[Country]])</f>
        <v>Queensland, Australia</v>
      </c>
      <c r="N763" s="15" t="s">
        <v>10305</v>
      </c>
      <c r="O763" s="15" t="s">
        <v>4244</v>
      </c>
      <c r="P763">
        <v>7</v>
      </c>
      <c r="Q763">
        <v>0.72</v>
      </c>
      <c r="R763">
        <v>0.72</v>
      </c>
      <c r="S763">
        <v>0.72</v>
      </c>
      <c r="T763">
        <v>0.61199999999999999</v>
      </c>
      <c r="U763">
        <v>760</v>
      </c>
      <c r="V763">
        <v>760</v>
      </c>
      <c r="W763">
        <v>0.63749999999999996</v>
      </c>
      <c r="X763" s="4">
        <f>NewCustomerList[[#This Row],[Past 3 years bike related purchases]]*NewCustomerList[[#This Row],[Value]]</f>
        <v>3.1875</v>
      </c>
    </row>
    <row r="764" spans="1:24" x14ac:dyDescent="0.3">
      <c r="A764" t="s">
        <v>5768</v>
      </c>
      <c r="B764" t="s">
        <v>21</v>
      </c>
      <c r="C764">
        <v>6</v>
      </c>
      <c r="D764" s="1">
        <v>18515</v>
      </c>
      <c r="E764" t="s">
        <v>589</v>
      </c>
      <c r="F764" t="s">
        <v>42</v>
      </c>
      <c r="G764" t="s">
        <v>33</v>
      </c>
      <c r="H764" t="s">
        <v>18</v>
      </c>
      <c r="I764" t="s">
        <v>24</v>
      </c>
      <c r="J764">
        <v>16</v>
      </c>
      <c r="K764" t="s">
        <v>5769</v>
      </c>
      <c r="L764">
        <v>4701</v>
      </c>
      <c r="M764" s="15" t="str">
        <f>_xlfn.CONCAT(NewCustomerList[[#This Row],[State]],","," ",NewCustomerList[[#This Row],[Country]])</f>
        <v>Queensland, Australia</v>
      </c>
      <c r="N764" s="15" t="s">
        <v>10305</v>
      </c>
      <c r="O764" s="15" t="s">
        <v>4244</v>
      </c>
      <c r="P764">
        <v>1</v>
      </c>
      <c r="Q764">
        <v>0.72</v>
      </c>
      <c r="R764">
        <v>0.72</v>
      </c>
      <c r="S764">
        <v>0.72</v>
      </c>
      <c r="T764">
        <v>0.72</v>
      </c>
      <c r="U764">
        <v>760</v>
      </c>
      <c r="V764">
        <v>760</v>
      </c>
      <c r="W764">
        <v>0.63749999999999996</v>
      </c>
      <c r="X764" s="4">
        <f>NewCustomerList[[#This Row],[Past 3 years bike related purchases]]*NewCustomerList[[#This Row],[Value]]</f>
        <v>3.8249999999999997</v>
      </c>
    </row>
    <row r="765" spans="1:24" x14ac:dyDescent="0.3">
      <c r="A765" t="s">
        <v>5770</v>
      </c>
      <c r="B765" t="s">
        <v>21</v>
      </c>
      <c r="C765">
        <v>52</v>
      </c>
      <c r="D765" s="1">
        <v>37260</v>
      </c>
      <c r="E765" t="s">
        <v>54</v>
      </c>
      <c r="F765" t="s">
        <v>23</v>
      </c>
      <c r="G765" t="s">
        <v>33</v>
      </c>
      <c r="H765" t="s">
        <v>18</v>
      </c>
      <c r="I765" t="s">
        <v>24</v>
      </c>
      <c r="J765">
        <v>8</v>
      </c>
      <c r="K765" t="s">
        <v>5771</v>
      </c>
      <c r="L765">
        <v>2025</v>
      </c>
      <c r="M765" s="15" t="str">
        <f>_xlfn.CONCAT(NewCustomerList[[#This Row],[State]],","," ",NewCustomerList[[#This Row],[Country]])</f>
        <v>New South Wales, Australia</v>
      </c>
      <c r="N765" s="15" t="s">
        <v>4247</v>
      </c>
      <c r="O765" s="15" t="s">
        <v>4244</v>
      </c>
      <c r="P765">
        <v>12</v>
      </c>
      <c r="Q765">
        <v>1.05</v>
      </c>
      <c r="R765">
        <v>1.05</v>
      </c>
      <c r="S765">
        <v>1.3125</v>
      </c>
      <c r="T765">
        <v>1.3125</v>
      </c>
      <c r="U765">
        <v>760</v>
      </c>
      <c r="V765">
        <v>760</v>
      </c>
      <c r="W765">
        <v>0.63749999999999996</v>
      </c>
      <c r="X765" s="4">
        <f>NewCustomerList[[#This Row],[Past 3 years bike related purchases]]*NewCustomerList[[#This Row],[Value]]</f>
        <v>33.15</v>
      </c>
    </row>
    <row r="766" spans="1:24" x14ac:dyDescent="0.3">
      <c r="A766" t="s">
        <v>5772</v>
      </c>
      <c r="B766" t="s">
        <v>21</v>
      </c>
      <c r="C766">
        <v>93</v>
      </c>
      <c r="D766" s="1">
        <v>30355</v>
      </c>
      <c r="E766" t="s">
        <v>29</v>
      </c>
      <c r="F766" t="s">
        <v>100</v>
      </c>
      <c r="G766" t="s">
        <v>33</v>
      </c>
      <c r="H766" t="s">
        <v>18</v>
      </c>
      <c r="I766" t="s">
        <v>19</v>
      </c>
      <c r="J766">
        <v>15</v>
      </c>
      <c r="K766" t="s">
        <v>5773</v>
      </c>
      <c r="L766">
        <v>3172</v>
      </c>
      <c r="M766" s="15" t="str">
        <f>_xlfn.CONCAT(NewCustomerList[[#This Row],[State]],","," ",NewCustomerList[[#This Row],[Country]])</f>
        <v>Victoria, Australia</v>
      </c>
      <c r="N766" s="15" t="s">
        <v>4250</v>
      </c>
      <c r="O766" s="15" t="s">
        <v>4244</v>
      </c>
      <c r="P766">
        <v>9</v>
      </c>
      <c r="Q766">
        <v>1.1000000000000001</v>
      </c>
      <c r="R766">
        <v>1.375</v>
      </c>
      <c r="S766">
        <v>1.71875</v>
      </c>
      <c r="T766">
        <v>1.71875</v>
      </c>
      <c r="U766">
        <v>760</v>
      </c>
      <c r="V766">
        <v>760</v>
      </c>
      <c r="W766">
        <v>0.63749999999999996</v>
      </c>
      <c r="X766" s="4">
        <f>NewCustomerList[[#This Row],[Past 3 years bike related purchases]]*NewCustomerList[[#This Row],[Value]]</f>
        <v>59.287499999999994</v>
      </c>
    </row>
    <row r="767" spans="1:24" x14ac:dyDescent="0.3">
      <c r="A767" t="s">
        <v>5774</v>
      </c>
      <c r="B767" t="s">
        <v>21</v>
      </c>
      <c r="C767">
        <v>37</v>
      </c>
      <c r="D767" s="1">
        <v>22190</v>
      </c>
      <c r="E767" t="s">
        <v>1037</v>
      </c>
      <c r="F767" t="s">
        <v>48</v>
      </c>
      <c r="G767" t="s">
        <v>36</v>
      </c>
      <c r="H767" t="s">
        <v>18</v>
      </c>
      <c r="I767" t="s">
        <v>19</v>
      </c>
      <c r="J767">
        <v>11</v>
      </c>
      <c r="K767" t="s">
        <v>5775</v>
      </c>
      <c r="L767">
        <v>4561</v>
      </c>
      <c r="M767" s="15" t="str">
        <f>_xlfn.CONCAT(NewCustomerList[[#This Row],[State]],","," ",NewCustomerList[[#This Row],[Country]])</f>
        <v>Queensland, Australia</v>
      </c>
      <c r="N767" s="15" t="s">
        <v>10305</v>
      </c>
      <c r="O767" s="15" t="s">
        <v>4244</v>
      </c>
      <c r="P767">
        <v>7</v>
      </c>
      <c r="Q767">
        <v>0.75</v>
      </c>
      <c r="R767">
        <v>0.9375</v>
      </c>
      <c r="S767">
        <v>0.9375</v>
      </c>
      <c r="T767">
        <v>0.9375</v>
      </c>
      <c r="U767">
        <v>760</v>
      </c>
      <c r="V767">
        <v>760</v>
      </c>
      <c r="W767">
        <v>0.63749999999999996</v>
      </c>
      <c r="X767" s="4">
        <f>NewCustomerList[[#This Row],[Past 3 years bike related purchases]]*NewCustomerList[[#This Row],[Value]]</f>
        <v>23.587499999999999</v>
      </c>
    </row>
    <row r="768" spans="1:24" x14ac:dyDescent="0.3">
      <c r="A768" t="s">
        <v>5776</v>
      </c>
      <c r="B768" t="s">
        <v>21</v>
      </c>
      <c r="C768">
        <v>89</v>
      </c>
      <c r="D768" s="1">
        <v>36213</v>
      </c>
      <c r="E768" t="s">
        <v>362</v>
      </c>
      <c r="F768" t="s">
        <v>16</v>
      </c>
      <c r="G768" t="s">
        <v>33</v>
      </c>
      <c r="H768" t="s">
        <v>18</v>
      </c>
      <c r="I768" t="s">
        <v>24</v>
      </c>
      <c r="J768">
        <v>8</v>
      </c>
      <c r="K768" t="s">
        <v>5777</v>
      </c>
      <c r="L768">
        <v>2323</v>
      </c>
      <c r="M768" s="15" t="str">
        <f>_xlfn.CONCAT(NewCustomerList[[#This Row],[State]],","," ",NewCustomerList[[#This Row],[Country]])</f>
        <v>New South Wales, Australia</v>
      </c>
      <c r="N768" s="15" t="s">
        <v>4247</v>
      </c>
      <c r="O768" s="15" t="s">
        <v>4244</v>
      </c>
      <c r="P768">
        <v>4</v>
      </c>
      <c r="Q768">
        <v>0.84</v>
      </c>
      <c r="R768">
        <v>0.84</v>
      </c>
      <c r="S768">
        <v>1.05</v>
      </c>
      <c r="T768">
        <v>1.05</v>
      </c>
      <c r="U768">
        <v>760</v>
      </c>
      <c r="V768">
        <v>760</v>
      </c>
      <c r="W768">
        <v>0.63749999999999996</v>
      </c>
      <c r="X768" s="4">
        <f>NewCustomerList[[#This Row],[Past 3 years bike related purchases]]*NewCustomerList[[#This Row],[Value]]</f>
        <v>56.737499999999997</v>
      </c>
    </row>
    <row r="769" spans="1:24" x14ac:dyDescent="0.3">
      <c r="A769" t="s">
        <v>5778</v>
      </c>
      <c r="B769" t="s">
        <v>14</v>
      </c>
      <c r="C769">
        <v>4</v>
      </c>
      <c r="D769" s="1">
        <v>32969</v>
      </c>
      <c r="E769" t="s">
        <v>155</v>
      </c>
      <c r="F769" t="s">
        <v>48</v>
      </c>
      <c r="G769" t="s">
        <v>33</v>
      </c>
      <c r="H769" t="s">
        <v>18</v>
      </c>
      <c r="I769" t="s">
        <v>19</v>
      </c>
      <c r="J769">
        <v>6</v>
      </c>
      <c r="K769" t="s">
        <v>5779</v>
      </c>
      <c r="L769">
        <v>2232</v>
      </c>
      <c r="M769" s="15" t="str">
        <f>_xlfn.CONCAT(NewCustomerList[[#This Row],[State]],","," ",NewCustomerList[[#This Row],[Country]])</f>
        <v>New South Wales, Australia</v>
      </c>
      <c r="N769" s="15" t="s">
        <v>4247</v>
      </c>
      <c r="O769" s="15" t="s">
        <v>4244</v>
      </c>
      <c r="P769">
        <v>8</v>
      </c>
      <c r="Q769">
        <v>0.7</v>
      </c>
      <c r="R769">
        <v>0.875</v>
      </c>
      <c r="S769">
        <v>0.875</v>
      </c>
      <c r="T769">
        <v>0.875</v>
      </c>
      <c r="U769">
        <v>760</v>
      </c>
      <c r="V769">
        <v>760</v>
      </c>
      <c r="W769">
        <v>0.63749999999999996</v>
      </c>
      <c r="X769" s="4">
        <f>NewCustomerList[[#This Row],[Past 3 years bike related purchases]]*NewCustomerList[[#This Row],[Value]]</f>
        <v>2.5499999999999998</v>
      </c>
    </row>
    <row r="770" spans="1:24" x14ac:dyDescent="0.3">
      <c r="A770" t="s">
        <v>5780</v>
      </c>
      <c r="B770" t="s">
        <v>14</v>
      </c>
      <c r="C770">
        <v>11</v>
      </c>
      <c r="D770" s="1">
        <v>24098</v>
      </c>
      <c r="E770" t="s">
        <v>128</v>
      </c>
      <c r="F770" t="s">
        <v>35</v>
      </c>
      <c r="G770" t="s">
        <v>17</v>
      </c>
      <c r="H770" t="s">
        <v>18</v>
      </c>
      <c r="I770" t="s">
        <v>19</v>
      </c>
      <c r="J770">
        <v>9</v>
      </c>
      <c r="K770" t="s">
        <v>5781</v>
      </c>
      <c r="L770">
        <v>2232</v>
      </c>
      <c r="M770" s="15" t="str">
        <f>_xlfn.CONCAT(NewCustomerList[[#This Row],[State]],","," ",NewCustomerList[[#This Row],[Country]])</f>
        <v>New South Wales, Australia</v>
      </c>
      <c r="N770" s="15" t="s">
        <v>4247</v>
      </c>
      <c r="O770" s="15" t="s">
        <v>4244</v>
      </c>
      <c r="P770">
        <v>10</v>
      </c>
      <c r="Q770">
        <v>0.56999999999999995</v>
      </c>
      <c r="R770">
        <v>0.71249999999999991</v>
      </c>
      <c r="S770">
        <v>0.89062499999999989</v>
      </c>
      <c r="T770">
        <v>0.75703124999999993</v>
      </c>
      <c r="U770">
        <v>760</v>
      </c>
      <c r="V770">
        <v>760</v>
      </c>
      <c r="W770">
        <v>0.63749999999999996</v>
      </c>
      <c r="X770" s="4">
        <f>NewCustomerList[[#This Row],[Past 3 years bike related purchases]]*NewCustomerList[[#This Row],[Value]]</f>
        <v>7.0124999999999993</v>
      </c>
    </row>
    <row r="771" spans="1:24" x14ac:dyDescent="0.3">
      <c r="A771" t="s">
        <v>5782</v>
      </c>
      <c r="B771" t="s">
        <v>14</v>
      </c>
      <c r="C771">
        <v>86</v>
      </c>
      <c r="D771" s="1">
        <v>14097</v>
      </c>
      <c r="E771" t="s">
        <v>29</v>
      </c>
      <c r="F771" t="s">
        <v>30</v>
      </c>
      <c r="G771" t="s">
        <v>36</v>
      </c>
      <c r="H771" t="s">
        <v>18</v>
      </c>
      <c r="I771" t="s">
        <v>19</v>
      </c>
      <c r="J771">
        <v>13</v>
      </c>
      <c r="K771" t="s">
        <v>5783</v>
      </c>
      <c r="L771">
        <v>4500</v>
      </c>
      <c r="M771" s="15" t="str">
        <f>_xlfn.CONCAT(NewCustomerList[[#This Row],[State]],","," ",NewCustomerList[[#This Row],[Country]])</f>
        <v>Queensland, Australia</v>
      </c>
      <c r="N771" s="15" t="s">
        <v>10305</v>
      </c>
      <c r="O771" s="15" t="s">
        <v>4244</v>
      </c>
      <c r="P771">
        <v>6</v>
      </c>
      <c r="Q771">
        <v>0.42</v>
      </c>
      <c r="R771">
        <v>0.52500000000000002</v>
      </c>
      <c r="S771">
        <v>0.65625</v>
      </c>
      <c r="T771">
        <v>0.65625</v>
      </c>
      <c r="U771">
        <v>760</v>
      </c>
      <c r="V771">
        <v>760</v>
      </c>
      <c r="W771">
        <v>0.63749999999999996</v>
      </c>
      <c r="X771" s="4">
        <f>NewCustomerList[[#This Row],[Past 3 years bike related purchases]]*NewCustomerList[[#This Row],[Value]]</f>
        <v>54.824999999999996</v>
      </c>
    </row>
    <row r="772" spans="1:24" x14ac:dyDescent="0.3">
      <c r="A772" t="s">
        <v>5784</v>
      </c>
      <c r="B772" t="s">
        <v>14</v>
      </c>
      <c r="C772">
        <v>86</v>
      </c>
      <c r="D772" s="1">
        <v>17516</v>
      </c>
      <c r="E772" t="s">
        <v>283</v>
      </c>
      <c r="F772" t="s">
        <v>100</v>
      </c>
      <c r="G772" t="s">
        <v>17</v>
      </c>
      <c r="H772" t="s">
        <v>18</v>
      </c>
      <c r="I772" t="s">
        <v>24</v>
      </c>
      <c r="J772">
        <v>22</v>
      </c>
      <c r="K772" t="s">
        <v>5785</v>
      </c>
      <c r="L772">
        <v>3046</v>
      </c>
      <c r="M772" s="15" t="str">
        <f>_xlfn.CONCAT(NewCustomerList[[#This Row],[State]],","," ",NewCustomerList[[#This Row],[Country]])</f>
        <v>Victoria, Australia</v>
      </c>
      <c r="N772" s="15" t="s">
        <v>4250</v>
      </c>
      <c r="O772" s="15" t="s">
        <v>4244</v>
      </c>
      <c r="P772">
        <v>8</v>
      </c>
      <c r="Q772">
        <v>0.53</v>
      </c>
      <c r="R772">
        <v>0.53</v>
      </c>
      <c r="S772">
        <v>0.66250000000000009</v>
      </c>
      <c r="T772">
        <v>0.5631250000000001</v>
      </c>
      <c r="U772">
        <v>760</v>
      </c>
      <c r="V772">
        <v>760</v>
      </c>
      <c r="W772">
        <v>0.63749999999999996</v>
      </c>
      <c r="X772" s="4">
        <f>NewCustomerList[[#This Row],[Past 3 years bike related purchases]]*NewCustomerList[[#This Row],[Value]]</f>
        <v>54.824999999999996</v>
      </c>
    </row>
    <row r="773" spans="1:24" x14ac:dyDescent="0.3">
      <c r="A773" t="s">
        <v>5786</v>
      </c>
      <c r="B773" t="s">
        <v>14</v>
      </c>
      <c r="C773">
        <v>23</v>
      </c>
      <c r="D773" s="1">
        <v>31029</v>
      </c>
      <c r="E773" t="s">
        <v>130</v>
      </c>
      <c r="F773" t="s">
        <v>16</v>
      </c>
      <c r="G773" t="s">
        <v>33</v>
      </c>
      <c r="H773" t="s">
        <v>18</v>
      </c>
      <c r="I773" t="s">
        <v>24</v>
      </c>
      <c r="J773">
        <v>4</v>
      </c>
      <c r="K773" t="s">
        <v>5787</v>
      </c>
      <c r="L773">
        <v>2420</v>
      </c>
      <c r="M773" s="15" t="str">
        <f>_xlfn.CONCAT(NewCustomerList[[#This Row],[State]],","," ",NewCustomerList[[#This Row],[Country]])</f>
        <v>New South Wales, Australia</v>
      </c>
      <c r="N773" s="15" t="s">
        <v>4247</v>
      </c>
      <c r="O773" s="15" t="s">
        <v>4244</v>
      </c>
      <c r="P773">
        <v>3</v>
      </c>
      <c r="Q773">
        <v>0.42</v>
      </c>
      <c r="R773">
        <v>0.42</v>
      </c>
      <c r="S773">
        <v>0.42</v>
      </c>
      <c r="T773">
        <v>0.42</v>
      </c>
      <c r="U773">
        <v>760</v>
      </c>
      <c r="V773">
        <v>760</v>
      </c>
      <c r="W773">
        <v>0.63749999999999996</v>
      </c>
      <c r="X773" s="4">
        <f>NewCustomerList[[#This Row],[Past 3 years bike related purchases]]*NewCustomerList[[#This Row],[Value]]</f>
        <v>14.6625</v>
      </c>
    </row>
    <row r="774" spans="1:24" x14ac:dyDescent="0.3">
      <c r="A774" t="s">
        <v>5788</v>
      </c>
      <c r="B774" t="s">
        <v>21</v>
      </c>
      <c r="C774">
        <v>47</v>
      </c>
      <c r="D774" s="1">
        <v>19451</v>
      </c>
      <c r="E774" t="s">
        <v>64</v>
      </c>
      <c r="F774" t="s">
        <v>48</v>
      </c>
      <c r="G774" t="s">
        <v>36</v>
      </c>
      <c r="H774" t="s">
        <v>18</v>
      </c>
      <c r="I774" t="s">
        <v>19</v>
      </c>
      <c r="J774">
        <v>9</v>
      </c>
      <c r="K774" t="s">
        <v>5789</v>
      </c>
      <c r="L774">
        <v>2170</v>
      </c>
      <c r="M774" s="15" t="str">
        <f>_xlfn.CONCAT(NewCustomerList[[#This Row],[State]],","," ",NewCustomerList[[#This Row],[Country]])</f>
        <v>New South Wales, Australia</v>
      </c>
      <c r="N774" s="15" t="s">
        <v>4247</v>
      </c>
      <c r="O774" s="15" t="s">
        <v>4244</v>
      </c>
      <c r="P774">
        <v>8</v>
      </c>
      <c r="Q774">
        <v>0.77</v>
      </c>
      <c r="R774">
        <v>0.96250000000000002</v>
      </c>
      <c r="S774">
        <v>0.96250000000000002</v>
      </c>
      <c r="T774">
        <v>0.96250000000000002</v>
      </c>
      <c r="U774">
        <v>773</v>
      </c>
      <c r="V774">
        <v>773</v>
      </c>
      <c r="W774">
        <v>0.63</v>
      </c>
      <c r="X774" s="4">
        <f>NewCustomerList[[#This Row],[Past 3 years bike related purchases]]*NewCustomerList[[#This Row],[Value]]</f>
        <v>29.61</v>
      </c>
    </row>
    <row r="775" spans="1:24" x14ac:dyDescent="0.3">
      <c r="A775" t="s">
        <v>5790</v>
      </c>
      <c r="B775" t="s">
        <v>14</v>
      </c>
      <c r="C775">
        <v>11</v>
      </c>
      <c r="D775" s="1">
        <v>32712</v>
      </c>
      <c r="E775" t="s">
        <v>217</v>
      </c>
      <c r="F775" t="s">
        <v>35</v>
      </c>
      <c r="G775" t="s">
        <v>17</v>
      </c>
      <c r="H775" t="s">
        <v>18</v>
      </c>
      <c r="I775" t="s">
        <v>19</v>
      </c>
      <c r="J775">
        <v>4</v>
      </c>
      <c r="K775" t="s">
        <v>5791</v>
      </c>
      <c r="L775">
        <v>3013</v>
      </c>
      <c r="M775" s="15" t="str">
        <f>_xlfn.CONCAT(NewCustomerList[[#This Row],[State]],","," ",NewCustomerList[[#This Row],[Country]])</f>
        <v>Victoria, Australia</v>
      </c>
      <c r="N775" s="15" t="s">
        <v>4250</v>
      </c>
      <c r="O775" s="15" t="s">
        <v>4244</v>
      </c>
      <c r="P775">
        <v>9</v>
      </c>
      <c r="Q775">
        <v>0.45</v>
      </c>
      <c r="R775">
        <v>0.5625</v>
      </c>
      <c r="S775">
        <v>0.703125</v>
      </c>
      <c r="T775">
        <v>0.59765625</v>
      </c>
      <c r="U775">
        <v>774</v>
      </c>
      <c r="V775">
        <v>774</v>
      </c>
      <c r="W775">
        <v>0.62687499999999996</v>
      </c>
      <c r="X775" s="4">
        <f>NewCustomerList[[#This Row],[Past 3 years bike related purchases]]*NewCustomerList[[#This Row],[Value]]</f>
        <v>6.8956249999999999</v>
      </c>
    </row>
    <row r="776" spans="1:24" x14ac:dyDescent="0.3">
      <c r="A776" t="s">
        <v>5792</v>
      </c>
      <c r="B776" t="s">
        <v>21</v>
      </c>
      <c r="C776">
        <v>46</v>
      </c>
      <c r="D776" s="1">
        <v>34122</v>
      </c>
      <c r="E776" t="s">
        <v>193</v>
      </c>
      <c r="F776" t="s">
        <v>23</v>
      </c>
      <c r="G776" t="s">
        <v>36</v>
      </c>
      <c r="H776" t="s">
        <v>18</v>
      </c>
      <c r="I776" t="s">
        <v>24</v>
      </c>
      <c r="J776">
        <v>10</v>
      </c>
      <c r="K776" t="s">
        <v>5793</v>
      </c>
      <c r="L776">
        <v>2231</v>
      </c>
      <c r="M776" s="15" t="str">
        <f>_xlfn.CONCAT(NewCustomerList[[#This Row],[State]],","," ",NewCustomerList[[#This Row],[Country]])</f>
        <v>New South Wales, Australia</v>
      </c>
      <c r="N776" s="15" t="s">
        <v>4247</v>
      </c>
      <c r="O776" s="15" t="s">
        <v>4244</v>
      </c>
      <c r="P776">
        <v>10</v>
      </c>
      <c r="Q776">
        <v>1.02</v>
      </c>
      <c r="R776">
        <v>1.02</v>
      </c>
      <c r="S776">
        <v>1.2749999999999999</v>
      </c>
      <c r="T776">
        <v>1.2749999999999999</v>
      </c>
      <c r="U776">
        <v>774</v>
      </c>
      <c r="V776">
        <v>774</v>
      </c>
      <c r="W776">
        <v>0.62687499999999996</v>
      </c>
      <c r="X776" s="4">
        <f>NewCustomerList[[#This Row],[Past 3 years bike related purchases]]*NewCustomerList[[#This Row],[Value]]</f>
        <v>28.83625</v>
      </c>
    </row>
    <row r="777" spans="1:24" x14ac:dyDescent="0.3">
      <c r="A777" t="s">
        <v>5794</v>
      </c>
      <c r="B777" t="s">
        <v>14</v>
      </c>
      <c r="C777">
        <v>62</v>
      </c>
      <c r="D777" s="1">
        <v>27395</v>
      </c>
      <c r="E777" t="s">
        <v>126</v>
      </c>
      <c r="F777" t="s">
        <v>23</v>
      </c>
      <c r="G777" t="s">
        <v>33</v>
      </c>
      <c r="H777" t="s">
        <v>18</v>
      </c>
      <c r="I777" t="s">
        <v>24</v>
      </c>
      <c r="J777">
        <v>5</v>
      </c>
      <c r="K777" t="s">
        <v>5795</v>
      </c>
      <c r="L777">
        <v>3842</v>
      </c>
      <c r="M777" s="15" t="str">
        <f>_xlfn.CONCAT(NewCustomerList[[#This Row],[State]],","," ",NewCustomerList[[#This Row],[Country]])</f>
        <v>Victoria, Australia</v>
      </c>
      <c r="N777" s="15" t="s">
        <v>4250</v>
      </c>
      <c r="O777" s="15" t="s">
        <v>4244</v>
      </c>
      <c r="P777">
        <v>1</v>
      </c>
      <c r="Q777">
        <v>0.87</v>
      </c>
      <c r="R777">
        <v>0.87</v>
      </c>
      <c r="S777">
        <v>0.87</v>
      </c>
      <c r="T777">
        <v>0.87</v>
      </c>
      <c r="U777">
        <v>774</v>
      </c>
      <c r="V777">
        <v>774</v>
      </c>
      <c r="W777">
        <v>0.62687499999999996</v>
      </c>
      <c r="X777" s="4">
        <f>NewCustomerList[[#This Row],[Past 3 years bike related purchases]]*NewCustomerList[[#This Row],[Value]]</f>
        <v>38.866250000000001</v>
      </c>
    </row>
    <row r="778" spans="1:24" x14ac:dyDescent="0.3">
      <c r="A778" t="s">
        <v>5796</v>
      </c>
      <c r="B778" t="s">
        <v>14</v>
      </c>
      <c r="C778">
        <v>73</v>
      </c>
      <c r="D778" s="1">
        <v>32207</v>
      </c>
      <c r="E778" t="s">
        <v>421</v>
      </c>
      <c r="F778" t="s">
        <v>35</v>
      </c>
      <c r="G778" t="s">
        <v>17</v>
      </c>
      <c r="H778" t="s">
        <v>18</v>
      </c>
      <c r="I778" t="s">
        <v>19</v>
      </c>
      <c r="J778">
        <v>14</v>
      </c>
      <c r="K778" t="s">
        <v>5797</v>
      </c>
      <c r="L778">
        <v>3170</v>
      </c>
      <c r="M778" s="15" t="str">
        <f>_xlfn.CONCAT(NewCustomerList[[#This Row],[State]],","," ",NewCustomerList[[#This Row],[Country]])</f>
        <v>Victoria, Australia</v>
      </c>
      <c r="N778" s="15" t="s">
        <v>4250</v>
      </c>
      <c r="O778" s="15" t="s">
        <v>4244</v>
      </c>
      <c r="P778">
        <v>9</v>
      </c>
      <c r="Q778">
        <v>0.81</v>
      </c>
      <c r="R778">
        <v>1.0125000000000002</v>
      </c>
      <c r="S778">
        <v>1.2656250000000002</v>
      </c>
      <c r="T778">
        <v>1.0757812500000001</v>
      </c>
      <c r="U778">
        <v>774</v>
      </c>
      <c r="V778">
        <v>774</v>
      </c>
      <c r="W778">
        <v>0.62687499999999996</v>
      </c>
      <c r="X778" s="4">
        <f>NewCustomerList[[#This Row],[Past 3 years bike related purchases]]*NewCustomerList[[#This Row],[Value]]</f>
        <v>45.761874999999996</v>
      </c>
    </row>
    <row r="779" spans="1:24" x14ac:dyDescent="0.3">
      <c r="A779" t="s">
        <v>5798</v>
      </c>
      <c r="B779" t="s">
        <v>14</v>
      </c>
      <c r="C779">
        <v>38</v>
      </c>
      <c r="D779" s="1">
        <v>24126</v>
      </c>
      <c r="E779" t="s">
        <v>283</v>
      </c>
      <c r="F779" t="s">
        <v>100</v>
      </c>
      <c r="G779" t="s">
        <v>33</v>
      </c>
      <c r="H779" t="s">
        <v>18</v>
      </c>
      <c r="I779" t="s">
        <v>24</v>
      </c>
      <c r="J779">
        <v>18</v>
      </c>
      <c r="K779" t="s">
        <v>5799</v>
      </c>
      <c r="L779">
        <v>2046</v>
      </c>
      <c r="M779" s="15" t="str">
        <f>_xlfn.CONCAT(NewCustomerList[[#This Row],[State]],","," ",NewCustomerList[[#This Row],[Country]])</f>
        <v>New South Wales, Australia</v>
      </c>
      <c r="N779" s="15" t="s">
        <v>4247</v>
      </c>
      <c r="O779" s="15" t="s">
        <v>4244</v>
      </c>
      <c r="P779">
        <v>10</v>
      </c>
      <c r="Q779">
        <v>1.01</v>
      </c>
      <c r="R779">
        <v>1.01</v>
      </c>
      <c r="S779">
        <v>1.2625</v>
      </c>
      <c r="T779">
        <v>1.2625</v>
      </c>
      <c r="U779">
        <v>778</v>
      </c>
      <c r="V779">
        <v>778</v>
      </c>
      <c r="W779">
        <v>0.625</v>
      </c>
      <c r="X779" s="4">
        <f>NewCustomerList[[#This Row],[Past 3 years bike related purchases]]*NewCustomerList[[#This Row],[Value]]</f>
        <v>23.75</v>
      </c>
    </row>
    <row r="780" spans="1:24" x14ac:dyDescent="0.3">
      <c r="A780" t="s">
        <v>5800</v>
      </c>
      <c r="B780" t="s">
        <v>21</v>
      </c>
      <c r="C780">
        <v>40</v>
      </c>
      <c r="D780" s="1">
        <v>26613</v>
      </c>
      <c r="E780" t="s">
        <v>29</v>
      </c>
      <c r="F780" t="s">
        <v>48</v>
      </c>
      <c r="G780" t="s">
        <v>17</v>
      </c>
      <c r="H780" t="s">
        <v>18</v>
      </c>
      <c r="I780" t="s">
        <v>19</v>
      </c>
      <c r="J780">
        <v>6</v>
      </c>
      <c r="K780" t="s">
        <v>5801</v>
      </c>
      <c r="L780">
        <v>2528</v>
      </c>
      <c r="M780" s="15" t="str">
        <f>_xlfn.CONCAT(NewCustomerList[[#This Row],[State]],","," ",NewCustomerList[[#This Row],[Country]])</f>
        <v>New South Wales, Australia</v>
      </c>
      <c r="N780" s="15" t="s">
        <v>4247</v>
      </c>
      <c r="O780" s="15" t="s">
        <v>4244</v>
      </c>
      <c r="P780">
        <v>8</v>
      </c>
      <c r="Q780">
        <v>0.71</v>
      </c>
      <c r="R780">
        <v>0.88749999999999996</v>
      </c>
      <c r="S780">
        <v>0.88749999999999996</v>
      </c>
      <c r="T780">
        <v>0.75437499999999991</v>
      </c>
      <c r="U780">
        <v>778</v>
      </c>
      <c r="V780">
        <v>778</v>
      </c>
      <c r="W780">
        <v>0.625</v>
      </c>
      <c r="X780" s="4">
        <f>NewCustomerList[[#This Row],[Past 3 years bike related purchases]]*NewCustomerList[[#This Row],[Value]]</f>
        <v>25</v>
      </c>
    </row>
    <row r="781" spans="1:24" x14ac:dyDescent="0.3">
      <c r="A781" t="s">
        <v>5802</v>
      </c>
      <c r="B781" t="s">
        <v>14</v>
      </c>
      <c r="C781">
        <v>46</v>
      </c>
      <c r="D781" s="1">
        <v>35160</v>
      </c>
      <c r="E781" t="s">
        <v>421</v>
      </c>
      <c r="F781" t="s">
        <v>30</v>
      </c>
      <c r="G781" t="s">
        <v>17</v>
      </c>
      <c r="H781" t="s">
        <v>18</v>
      </c>
      <c r="I781" t="s">
        <v>19</v>
      </c>
      <c r="J781">
        <v>6</v>
      </c>
      <c r="K781" t="s">
        <v>5803</v>
      </c>
      <c r="L781">
        <v>3204</v>
      </c>
      <c r="M781" s="15" t="str">
        <f>_xlfn.CONCAT(NewCustomerList[[#This Row],[State]],","," ",NewCustomerList[[#This Row],[Country]])</f>
        <v>Victoria, Australia</v>
      </c>
      <c r="N781" s="15" t="s">
        <v>4250</v>
      </c>
      <c r="O781" s="15" t="s">
        <v>4244</v>
      </c>
      <c r="P781">
        <v>12</v>
      </c>
      <c r="Q781">
        <v>0.43</v>
      </c>
      <c r="R781">
        <v>0.53749999999999998</v>
      </c>
      <c r="S781">
        <v>0.671875</v>
      </c>
      <c r="T781">
        <v>0.57109374999999996</v>
      </c>
      <c r="U781">
        <v>780</v>
      </c>
      <c r="V781">
        <v>780</v>
      </c>
      <c r="W781">
        <v>0.62421874999999993</v>
      </c>
      <c r="X781" s="4">
        <f>NewCustomerList[[#This Row],[Past 3 years bike related purchases]]*NewCustomerList[[#This Row],[Value]]</f>
        <v>28.714062499999997</v>
      </c>
    </row>
    <row r="782" spans="1:24" x14ac:dyDescent="0.3">
      <c r="A782" t="s">
        <v>5804</v>
      </c>
      <c r="B782" t="s">
        <v>14</v>
      </c>
      <c r="C782">
        <v>30</v>
      </c>
      <c r="D782" s="1">
        <v>29795</v>
      </c>
      <c r="E782" t="s">
        <v>104</v>
      </c>
      <c r="F782" t="s">
        <v>16</v>
      </c>
      <c r="G782" t="s">
        <v>17</v>
      </c>
      <c r="H782" t="s">
        <v>18</v>
      </c>
      <c r="I782" t="s">
        <v>24</v>
      </c>
      <c r="J782">
        <v>10</v>
      </c>
      <c r="K782" t="s">
        <v>5805</v>
      </c>
      <c r="L782">
        <v>2042</v>
      </c>
      <c r="M782" s="15" t="str">
        <f>_xlfn.CONCAT(NewCustomerList[[#This Row],[State]],","," ",NewCustomerList[[#This Row],[Country]])</f>
        <v>New South Wales, Australia</v>
      </c>
      <c r="N782" s="15" t="s">
        <v>4247</v>
      </c>
      <c r="O782" s="15" t="s">
        <v>4244</v>
      </c>
      <c r="P782">
        <v>10</v>
      </c>
      <c r="Q782">
        <v>0.47</v>
      </c>
      <c r="R782">
        <v>0.47</v>
      </c>
      <c r="S782">
        <v>0.58749999999999991</v>
      </c>
      <c r="T782">
        <v>0.4993749999999999</v>
      </c>
      <c r="U782">
        <v>780</v>
      </c>
      <c r="V782">
        <v>780</v>
      </c>
      <c r="W782">
        <v>0.62421874999999993</v>
      </c>
      <c r="X782" s="4">
        <f>NewCustomerList[[#This Row],[Past 3 years bike related purchases]]*NewCustomerList[[#This Row],[Value]]</f>
        <v>18.726562499999996</v>
      </c>
    </row>
    <row r="783" spans="1:24" x14ac:dyDescent="0.3">
      <c r="A783" t="s">
        <v>5806</v>
      </c>
      <c r="B783" t="s">
        <v>14</v>
      </c>
      <c r="C783">
        <v>35</v>
      </c>
      <c r="D783" s="1">
        <v>23565</v>
      </c>
      <c r="E783" t="s">
        <v>313</v>
      </c>
      <c r="F783" t="s">
        <v>23</v>
      </c>
      <c r="G783" t="s">
        <v>33</v>
      </c>
      <c r="H783" t="s">
        <v>18</v>
      </c>
      <c r="I783" t="s">
        <v>19</v>
      </c>
      <c r="J783">
        <v>10</v>
      </c>
      <c r="K783" t="s">
        <v>5807</v>
      </c>
      <c r="L783">
        <v>4818</v>
      </c>
      <c r="M783" s="15" t="str">
        <f>_xlfn.CONCAT(NewCustomerList[[#This Row],[State]],","," ",NewCustomerList[[#This Row],[Country]])</f>
        <v>Queensland, Australia</v>
      </c>
      <c r="N783" s="15" t="s">
        <v>10305</v>
      </c>
      <c r="O783" s="15" t="s">
        <v>4244</v>
      </c>
      <c r="P783">
        <v>5</v>
      </c>
      <c r="Q783">
        <v>0.45</v>
      </c>
      <c r="R783">
        <v>0.5625</v>
      </c>
      <c r="S783">
        <v>0.5625</v>
      </c>
      <c r="T783">
        <v>0.5625</v>
      </c>
      <c r="U783">
        <v>782</v>
      </c>
      <c r="V783">
        <v>782</v>
      </c>
      <c r="W783">
        <v>0.62049999999999994</v>
      </c>
      <c r="X783" s="4">
        <f>NewCustomerList[[#This Row],[Past 3 years bike related purchases]]*NewCustomerList[[#This Row],[Value]]</f>
        <v>21.717499999999998</v>
      </c>
    </row>
    <row r="784" spans="1:24" x14ac:dyDescent="0.3">
      <c r="A784" t="s">
        <v>5808</v>
      </c>
      <c r="B784" t="s">
        <v>21</v>
      </c>
      <c r="C784">
        <v>55</v>
      </c>
      <c r="D784" s="1">
        <v>20104</v>
      </c>
      <c r="E784" t="s">
        <v>197</v>
      </c>
      <c r="F784" t="s">
        <v>48</v>
      </c>
      <c r="G784" t="s">
        <v>36</v>
      </c>
      <c r="H784" t="s">
        <v>18</v>
      </c>
      <c r="I784" t="s">
        <v>24</v>
      </c>
      <c r="J784">
        <v>8</v>
      </c>
      <c r="K784" t="s">
        <v>5809</v>
      </c>
      <c r="L784">
        <v>3147</v>
      </c>
      <c r="M784" s="15" t="str">
        <f>_xlfn.CONCAT(NewCustomerList[[#This Row],[State]],","," ",NewCustomerList[[#This Row],[Country]])</f>
        <v>Victoria, Australia</v>
      </c>
      <c r="N784" s="15" t="s">
        <v>4250</v>
      </c>
      <c r="O784" s="15" t="s">
        <v>4244</v>
      </c>
      <c r="P784">
        <v>10</v>
      </c>
      <c r="Q784">
        <v>0.41</v>
      </c>
      <c r="R784">
        <v>0.41</v>
      </c>
      <c r="S784">
        <v>0.51249999999999996</v>
      </c>
      <c r="T784">
        <v>0.51249999999999996</v>
      </c>
      <c r="U784">
        <v>782</v>
      </c>
      <c r="V784">
        <v>782</v>
      </c>
      <c r="W784">
        <v>0.62049999999999994</v>
      </c>
      <c r="X784" s="4">
        <f>NewCustomerList[[#This Row],[Past 3 years bike related purchases]]*NewCustomerList[[#This Row],[Value]]</f>
        <v>34.127499999999998</v>
      </c>
    </row>
    <row r="785" spans="1:24" x14ac:dyDescent="0.3">
      <c r="A785" t="s">
        <v>5810</v>
      </c>
      <c r="B785" t="s">
        <v>21</v>
      </c>
      <c r="C785">
        <v>98</v>
      </c>
      <c r="D785" s="1">
        <v>33890</v>
      </c>
      <c r="E785" t="s">
        <v>412</v>
      </c>
      <c r="F785" t="s">
        <v>16</v>
      </c>
      <c r="G785" t="s">
        <v>17</v>
      </c>
      <c r="H785" t="s">
        <v>18</v>
      </c>
      <c r="I785" t="s">
        <v>24</v>
      </c>
      <c r="J785">
        <v>12</v>
      </c>
      <c r="K785" t="s">
        <v>5811</v>
      </c>
      <c r="L785">
        <v>2019</v>
      </c>
      <c r="M785" s="15" t="str">
        <f>_xlfn.CONCAT(NewCustomerList[[#This Row],[State]],","," ",NewCustomerList[[#This Row],[Country]])</f>
        <v>New South Wales, Australia</v>
      </c>
      <c r="N785" s="15" t="s">
        <v>4247</v>
      </c>
      <c r="O785" s="15" t="s">
        <v>4244</v>
      </c>
      <c r="P785">
        <v>9</v>
      </c>
      <c r="Q785">
        <v>0.49</v>
      </c>
      <c r="R785">
        <v>0.49</v>
      </c>
      <c r="S785">
        <v>0.61250000000000004</v>
      </c>
      <c r="T785">
        <v>0.520625</v>
      </c>
      <c r="U785">
        <v>782</v>
      </c>
      <c r="V785">
        <v>782</v>
      </c>
      <c r="W785">
        <v>0.62049999999999994</v>
      </c>
      <c r="X785" s="4">
        <f>NewCustomerList[[#This Row],[Past 3 years bike related purchases]]*NewCustomerList[[#This Row],[Value]]</f>
        <v>60.808999999999997</v>
      </c>
    </row>
    <row r="786" spans="1:24" x14ac:dyDescent="0.3">
      <c r="A786" t="s">
        <v>5812</v>
      </c>
      <c r="B786" t="s">
        <v>21</v>
      </c>
      <c r="C786">
        <v>66</v>
      </c>
      <c r="D786" s="1">
        <v>34436</v>
      </c>
      <c r="E786" t="s">
        <v>171</v>
      </c>
      <c r="F786" t="s">
        <v>48</v>
      </c>
      <c r="G786" t="s">
        <v>33</v>
      </c>
      <c r="H786" t="s">
        <v>18</v>
      </c>
      <c r="I786" t="s">
        <v>24</v>
      </c>
      <c r="J786">
        <v>9</v>
      </c>
      <c r="K786" t="s">
        <v>5813</v>
      </c>
      <c r="L786">
        <v>2230</v>
      </c>
      <c r="M786" s="15" t="str">
        <f>_xlfn.CONCAT(NewCustomerList[[#This Row],[State]],","," ",NewCustomerList[[#This Row],[Country]])</f>
        <v>New South Wales, Australia</v>
      </c>
      <c r="N786" s="15" t="s">
        <v>4247</v>
      </c>
      <c r="O786" s="15" t="s">
        <v>4244</v>
      </c>
      <c r="P786">
        <v>10</v>
      </c>
      <c r="Q786">
        <v>0.55000000000000004</v>
      </c>
      <c r="R786">
        <v>0.55000000000000004</v>
      </c>
      <c r="S786">
        <v>0.6875</v>
      </c>
      <c r="T786">
        <v>0.6875</v>
      </c>
      <c r="U786">
        <v>785</v>
      </c>
      <c r="V786">
        <v>785</v>
      </c>
      <c r="W786">
        <v>0.62</v>
      </c>
      <c r="X786" s="4">
        <f>NewCustomerList[[#This Row],[Past 3 years bike related purchases]]*NewCustomerList[[#This Row],[Value]]</f>
        <v>40.92</v>
      </c>
    </row>
    <row r="787" spans="1:24" x14ac:dyDescent="0.3">
      <c r="A787" t="s">
        <v>5814</v>
      </c>
      <c r="B787" t="s">
        <v>21</v>
      </c>
      <c r="C787">
        <v>89</v>
      </c>
      <c r="D787" s="1">
        <v>20679</v>
      </c>
      <c r="E787" t="s">
        <v>253</v>
      </c>
      <c r="F787" t="s">
        <v>16</v>
      </c>
      <c r="G787" t="s">
        <v>36</v>
      </c>
      <c r="H787" t="s">
        <v>18</v>
      </c>
      <c r="I787" t="s">
        <v>24</v>
      </c>
      <c r="J787">
        <v>6</v>
      </c>
      <c r="K787" t="s">
        <v>5815</v>
      </c>
      <c r="L787">
        <v>2166</v>
      </c>
      <c r="M787" s="15" t="str">
        <f>_xlfn.CONCAT(NewCustomerList[[#This Row],[State]],","," ",NewCustomerList[[#This Row],[Country]])</f>
        <v>New South Wales, Australia</v>
      </c>
      <c r="N787" s="15" t="s">
        <v>4247</v>
      </c>
      <c r="O787" s="15" t="s">
        <v>4244</v>
      </c>
      <c r="P787">
        <v>10</v>
      </c>
      <c r="Q787">
        <v>0.7</v>
      </c>
      <c r="R787">
        <v>0.7</v>
      </c>
      <c r="S787">
        <v>0.875</v>
      </c>
      <c r="T787">
        <v>0.875</v>
      </c>
      <c r="U787">
        <v>786</v>
      </c>
      <c r="V787">
        <v>786</v>
      </c>
      <c r="W787">
        <v>0.61624999999999996</v>
      </c>
      <c r="X787" s="4">
        <f>NewCustomerList[[#This Row],[Past 3 years bike related purchases]]*NewCustomerList[[#This Row],[Value]]</f>
        <v>54.846249999999998</v>
      </c>
    </row>
    <row r="788" spans="1:24" x14ac:dyDescent="0.3">
      <c r="A788" t="s">
        <v>5816</v>
      </c>
      <c r="B788" t="s">
        <v>14</v>
      </c>
      <c r="C788">
        <v>48</v>
      </c>
      <c r="D788" s="1">
        <v>21067</v>
      </c>
      <c r="E788" t="s">
        <v>76</v>
      </c>
      <c r="F788" t="s">
        <v>16</v>
      </c>
      <c r="G788" t="s">
        <v>36</v>
      </c>
      <c r="H788" t="s">
        <v>18</v>
      </c>
      <c r="I788" t="s">
        <v>19</v>
      </c>
      <c r="J788">
        <v>11</v>
      </c>
      <c r="K788" t="s">
        <v>5817</v>
      </c>
      <c r="L788">
        <v>3147</v>
      </c>
      <c r="M788" s="15" t="str">
        <f>_xlfn.CONCAT(NewCustomerList[[#This Row],[State]],","," ",NewCustomerList[[#This Row],[Country]])</f>
        <v>Victoria, Australia</v>
      </c>
      <c r="N788" s="15" t="s">
        <v>4250</v>
      </c>
      <c r="O788" s="15" t="s">
        <v>4244</v>
      </c>
      <c r="P788">
        <v>12</v>
      </c>
      <c r="Q788">
        <v>0.69</v>
      </c>
      <c r="R788">
        <v>0.86249999999999993</v>
      </c>
      <c r="S788">
        <v>1.078125</v>
      </c>
      <c r="T788">
        <v>1.078125</v>
      </c>
      <c r="U788">
        <v>786</v>
      </c>
      <c r="V788">
        <v>786</v>
      </c>
      <c r="W788">
        <v>0.61624999999999996</v>
      </c>
      <c r="X788" s="4">
        <f>NewCustomerList[[#This Row],[Past 3 years bike related purchases]]*NewCustomerList[[#This Row],[Value]]</f>
        <v>29.58</v>
      </c>
    </row>
    <row r="789" spans="1:24" x14ac:dyDescent="0.3">
      <c r="A789" t="s">
        <v>5818</v>
      </c>
      <c r="B789" t="s">
        <v>21</v>
      </c>
      <c r="C789">
        <v>1</v>
      </c>
      <c r="D789" s="1">
        <v>30030</v>
      </c>
      <c r="E789" t="s">
        <v>207</v>
      </c>
      <c r="F789" t="s">
        <v>30</v>
      </c>
      <c r="G789" t="s">
        <v>36</v>
      </c>
      <c r="H789" t="s">
        <v>18</v>
      </c>
      <c r="I789" t="s">
        <v>24</v>
      </c>
      <c r="J789">
        <v>7</v>
      </c>
      <c r="K789" t="s">
        <v>5819</v>
      </c>
      <c r="L789">
        <v>2082</v>
      </c>
      <c r="M789" s="15" t="str">
        <f>_xlfn.CONCAT(NewCustomerList[[#This Row],[State]],","," ",NewCustomerList[[#This Row],[Country]])</f>
        <v>New South Wales, Australia</v>
      </c>
      <c r="N789" s="15" t="s">
        <v>4247</v>
      </c>
      <c r="O789" s="15" t="s">
        <v>4244</v>
      </c>
      <c r="P789">
        <v>10</v>
      </c>
      <c r="Q789">
        <v>0.96</v>
      </c>
      <c r="R789">
        <v>0.96</v>
      </c>
      <c r="S789">
        <v>1.2</v>
      </c>
      <c r="T789">
        <v>1.2</v>
      </c>
      <c r="U789">
        <v>788</v>
      </c>
      <c r="V789">
        <v>788</v>
      </c>
      <c r="W789">
        <v>0.61250000000000004</v>
      </c>
      <c r="X789" s="4">
        <f>NewCustomerList[[#This Row],[Past 3 years bike related purchases]]*NewCustomerList[[#This Row],[Value]]</f>
        <v>0.61250000000000004</v>
      </c>
    </row>
    <row r="790" spans="1:24" x14ac:dyDescent="0.3">
      <c r="A790" t="s">
        <v>5820</v>
      </c>
      <c r="B790" t="s">
        <v>14</v>
      </c>
      <c r="C790">
        <v>49</v>
      </c>
      <c r="D790" s="1">
        <v>29334</v>
      </c>
      <c r="E790" t="s">
        <v>237</v>
      </c>
      <c r="F790" t="s">
        <v>23</v>
      </c>
      <c r="G790" t="s">
        <v>33</v>
      </c>
      <c r="H790" t="s">
        <v>18</v>
      </c>
      <c r="I790" t="s">
        <v>24</v>
      </c>
      <c r="J790">
        <v>9</v>
      </c>
      <c r="K790" t="s">
        <v>5821</v>
      </c>
      <c r="L790">
        <v>4740</v>
      </c>
      <c r="M790" s="15" t="str">
        <f>_xlfn.CONCAT(NewCustomerList[[#This Row],[State]],","," ",NewCustomerList[[#This Row],[Country]])</f>
        <v>Queensland, Australia</v>
      </c>
      <c r="N790" s="15" t="s">
        <v>10305</v>
      </c>
      <c r="O790" s="15" t="s">
        <v>4244</v>
      </c>
      <c r="P790">
        <v>2</v>
      </c>
      <c r="Q790">
        <v>0.51</v>
      </c>
      <c r="R790">
        <v>0.51</v>
      </c>
      <c r="S790">
        <v>0.51</v>
      </c>
      <c r="T790">
        <v>0.51</v>
      </c>
      <c r="U790">
        <v>788</v>
      </c>
      <c r="V790">
        <v>788</v>
      </c>
      <c r="W790">
        <v>0.61250000000000004</v>
      </c>
      <c r="X790" s="4">
        <f>NewCustomerList[[#This Row],[Past 3 years bike related purchases]]*NewCustomerList[[#This Row],[Value]]</f>
        <v>30.012500000000003</v>
      </c>
    </row>
    <row r="791" spans="1:24" x14ac:dyDescent="0.3">
      <c r="A791" t="s">
        <v>5822</v>
      </c>
      <c r="B791" t="s">
        <v>14</v>
      </c>
      <c r="C791">
        <v>32</v>
      </c>
      <c r="D791" s="1">
        <v>33890</v>
      </c>
      <c r="E791" t="s">
        <v>62</v>
      </c>
      <c r="F791" t="s">
        <v>48</v>
      </c>
      <c r="G791" t="s">
        <v>17</v>
      </c>
      <c r="H791" t="s">
        <v>18</v>
      </c>
      <c r="I791" t="s">
        <v>19</v>
      </c>
      <c r="J791">
        <v>9</v>
      </c>
      <c r="K791" t="s">
        <v>5823</v>
      </c>
      <c r="L791">
        <v>2234</v>
      </c>
      <c r="M791" s="15" t="str">
        <f>_xlfn.CONCAT(NewCustomerList[[#This Row],[State]],","," ",NewCustomerList[[#This Row],[Country]])</f>
        <v>New South Wales, Australia</v>
      </c>
      <c r="N791" s="15" t="s">
        <v>4247</v>
      </c>
      <c r="O791" s="15" t="s">
        <v>4244</v>
      </c>
      <c r="P791">
        <v>10</v>
      </c>
      <c r="Q791">
        <v>0.45</v>
      </c>
      <c r="R791">
        <v>0.5625</v>
      </c>
      <c r="S791">
        <v>0.703125</v>
      </c>
      <c r="T791">
        <v>0.59765625</v>
      </c>
      <c r="U791">
        <v>788</v>
      </c>
      <c r="V791">
        <v>788</v>
      </c>
      <c r="W791">
        <v>0.61250000000000004</v>
      </c>
      <c r="X791" s="4">
        <f>NewCustomerList[[#This Row],[Past 3 years bike related purchases]]*NewCustomerList[[#This Row],[Value]]</f>
        <v>19.600000000000001</v>
      </c>
    </row>
    <row r="792" spans="1:24" x14ac:dyDescent="0.3">
      <c r="A792" t="s">
        <v>5824</v>
      </c>
      <c r="B792" t="s">
        <v>14</v>
      </c>
      <c r="C792">
        <v>93</v>
      </c>
      <c r="D792" s="1">
        <v>27055</v>
      </c>
      <c r="E792" t="s">
        <v>114</v>
      </c>
      <c r="F792" t="s">
        <v>16</v>
      </c>
      <c r="G792" t="s">
        <v>33</v>
      </c>
      <c r="H792" t="s">
        <v>18</v>
      </c>
      <c r="I792" t="s">
        <v>19</v>
      </c>
      <c r="J792">
        <v>11</v>
      </c>
      <c r="K792" t="s">
        <v>5825</v>
      </c>
      <c r="L792">
        <v>2292</v>
      </c>
      <c r="M792" s="15" t="str">
        <f>_xlfn.CONCAT(NewCustomerList[[#This Row],[State]],","," ",NewCustomerList[[#This Row],[Country]])</f>
        <v>New South Wales, Australia</v>
      </c>
      <c r="N792" s="15" t="s">
        <v>4247</v>
      </c>
      <c r="O792" s="15" t="s">
        <v>4244</v>
      </c>
      <c r="P792">
        <v>6</v>
      </c>
      <c r="Q792">
        <v>0.82</v>
      </c>
      <c r="R792">
        <v>1.0249999999999999</v>
      </c>
      <c r="S792">
        <v>1.28125</v>
      </c>
      <c r="T792">
        <v>1.28125</v>
      </c>
      <c r="U792">
        <v>791</v>
      </c>
      <c r="V792">
        <v>791</v>
      </c>
      <c r="W792">
        <v>0.61199999999999999</v>
      </c>
      <c r="X792" s="4">
        <f>NewCustomerList[[#This Row],[Past 3 years bike related purchases]]*NewCustomerList[[#This Row],[Value]]</f>
        <v>56.915999999999997</v>
      </c>
    </row>
    <row r="793" spans="1:24" x14ac:dyDescent="0.3">
      <c r="A793" t="s">
        <v>5826</v>
      </c>
      <c r="B793" t="s">
        <v>21</v>
      </c>
      <c r="C793">
        <v>4</v>
      </c>
      <c r="D793" s="1">
        <v>26735</v>
      </c>
      <c r="E793" t="s">
        <v>222</v>
      </c>
      <c r="F793" t="s">
        <v>27</v>
      </c>
      <c r="G793" t="s">
        <v>17</v>
      </c>
      <c r="H793" t="s">
        <v>18</v>
      </c>
      <c r="I793" t="s">
        <v>24</v>
      </c>
      <c r="J793">
        <v>7</v>
      </c>
      <c r="K793" t="s">
        <v>5827</v>
      </c>
      <c r="L793">
        <v>3109</v>
      </c>
      <c r="M793" s="15" t="str">
        <f>_xlfn.CONCAT(NewCustomerList[[#This Row],[State]],","," ",NewCustomerList[[#This Row],[Country]])</f>
        <v>Victoria, Australia</v>
      </c>
      <c r="N793" s="15" t="s">
        <v>4250</v>
      </c>
      <c r="O793" s="15" t="s">
        <v>4244</v>
      </c>
      <c r="P793">
        <v>10</v>
      </c>
      <c r="Q793">
        <v>0.44</v>
      </c>
      <c r="R793">
        <v>0.44</v>
      </c>
      <c r="S793">
        <v>0.55000000000000004</v>
      </c>
      <c r="T793">
        <v>0.46750000000000003</v>
      </c>
      <c r="U793">
        <v>791</v>
      </c>
      <c r="V793">
        <v>791</v>
      </c>
      <c r="W793">
        <v>0.61199999999999999</v>
      </c>
      <c r="X793" s="4">
        <f>NewCustomerList[[#This Row],[Past 3 years bike related purchases]]*NewCustomerList[[#This Row],[Value]]</f>
        <v>2.448</v>
      </c>
    </row>
    <row r="794" spans="1:24" x14ac:dyDescent="0.3">
      <c r="A794" t="s">
        <v>5828</v>
      </c>
      <c r="B794" t="s">
        <v>14</v>
      </c>
      <c r="C794">
        <v>79</v>
      </c>
      <c r="D794" s="1">
        <v>19988</v>
      </c>
      <c r="E794" t="s">
        <v>283</v>
      </c>
      <c r="F794" t="s">
        <v>100</v>
      </c>
      <c r="G794" t="s">
        <v>36</v>
      </c>
      <c r="H794" t="s">
        <v>18</v>
      </c>
      <c r="I794" t="s">
        <v>24</v>
      </c>
      <c r="J794">
        <v>18</v>
      </c>
      <c r="K794" t="s">
        <v>5829</v>
      </c>
      <c r="L794">
        <v>2195</v>
      </c>
      <c r="M794" s="15" t="str">
        <f>_xlfn.CONCAT(NewCustomerList[[#This Row],[State]],","," ",NewCustomerList[[#This Row],[Country]])</f>
        <v>New South Wales, Australia</v>
      </c>
      <c r="N794" s="15" t="s">
        <v>4247</v>
      </c>
      <c r="O794" s="15" t="s">
        <v>4244</v>
      </c>
      <c r="P794">
        <v>6</v>
      </c>
      <c r="Q794">
        <v>0.56999999999999995</v>
      </c>
      <c r="R794">
        <v>0.56999999999999995</v>
      </c>
      <c r="S794">
        <v>0.56999999999999995</v>
      </c>
      <c r="T794">
        <v>0.56999999999999995</v>
      </c>
      <c r="U794">
        <v>793</v>
      </c>
      <c r="V794">
        <v>793</v>
      </c>
      <c r="W794">
        <v>0.61093750000000013</v>
      </c>
      <c r="X794" s="4">
        <f>NewCustomerList[[#This Row],[Past 3 years bike related purchases]]*NewCustomerList[[#This Row],[Value]]</f>
        <v>48.264062500000009</v>
      </c>
    </row>
    <row r="795" spans="1:24" x14ac:dyDescent="0.3">
      <c r="A795" t="s">
        <v>5830</v>
      </c>
      <c r="B795" t="s">
        <v>21</v>
      </c>
      <c r="C795">
        <v>21</v>
      </c>
      <c r="D795" s="1">
        <v>20402</v>
      </c>
      <c r="E795" t="s">
        <v>50</v>
      </c>
      <c r="F795" t="s">
        <v>16</v>
      </c>
      <c r="G795" t="s">
        <v>17</v>
      </c>
      <c r="H795" t="s">
        <v>18</v>
      </c>
      <c r="I795" t="s">
        <v>24</v>
      </c>
      <c r="J795">
        <v>9</v>
      </c>
      <c r="K795" t="s">
        <v>5831</v>
      </c>
      <c r="L795">
        <v>2135</v>
      </c>
      <c r="M795" s="15" t="str">
        <f>_xlfn.CONCAT(NewCustomerList[[#This Row],[State]],","," ",NewCustomerList[[#This Row],[Country]])</f>
        <v>New South Wales, Australia</v>
      </c>
      <c r="N795" s="15" t="s">
        <v>4247</v>
      </c>
      <c r="O795" s="15" t="s">
        <v>4244</v>
      </c>
      <c r="P795">
        <v>12</v>
      </c>
      <c r="Q795">
        <v>0.76</v>
      </c>
      <c r="R795">
        <v>0.76</v>
      </c>
      <c r="S795">
        <v>0.95</v>
      </c>
      <c r="T795">
        <v>0.8075</v>
      </c>
      <c r="U795">
        <v>794</v>
      </c>
      <c r="V795">
        <v>794</v>
      </c>
      <c r="W795">
        <v>0.60562499999999986</v>
      </c>
      <c r="X795" s="4">
        <f>NewCustomerList[[#This Row],[Past 3 years bike related purchases]]*NewCustomerList[[#This Row],[Value]]</f>
        <v>12.718124999999997</v>
      </c>
    </row>
    <row r="796" spans="1:24" x14ac:dyDescent="0.3">
      <c r="A796" t="s">
        <v>5832</v>
      </c>
      <c r="B796" t="s">
        <v>14</v>
      </c>
      <c r="C796">
        <v>61</v>
      </c>
      <c r="D796" s="1">
        <v>18865</v>
      </c>
      <c r="E796" t="s">
        <v>362</v>
      </c>
      <c r="F796" t="s">
        <v>16</v>
      </c>
      <c r="G796" t="s">
        <v>33</v>
      </c>
      <c r="H796" t="s">
        <v>18</v>
      </c>
      <c r="I796" t="s">
        <v>24</v>
      </c>
      <c r="J796">
        <v>13</v>
      </c>
      <c r="K796" t="s">
        <v>5833</v>
      </c>
      <c r="L796">
        <v>2099</v>
      </c>
      <c r="M796" s="15" t="str">
        <f>_xlfn.CONCAT(NewCustomerList[[#This Row],[State]],","," ",NewCustomerList[[#This Row],[Country]])</f>
        <v>New South Wales, Australia</v>
      </c>
      <c r="N796" s="15" t="s">
        <v>4247</v>
      </c>
      <c r="O796" s="15" t="s">
        <v>4244</v>
      </c>
      <c r="P796">
        <v>9</v>
      </c>
      <c r="Q796">
        <v>0.85</v>
      </c>
      <c r="R796">
        <v>0.85</v>
      </c>
      <c r="S796">
        <v>1.0625</v>
      </c>
      <c r="T796">
        <v>1.0625</v>
      </c>
      <c r="U796">
        <v>795</v>
      </c>
      <c r="V796">
        <v>795</v>
      </c>
      <c r="W796">
        <v>0.60349999999999993</v>
      </c>
      <c r="X796" s="4">
        <f>NewCustomerList[[#This Row],[Past 3 years bike related purchases]]*NewCustomerList[[#This Row],[Value]]</f>
        <v>36.813499999999998</v>
      </c>
    </row>
    <row r="797" spans="1:24" x14ac:dyDescent="0.3">
      <c r="A797" t="s">
        <v>5834</v>
      </c>
      <c r="B797" t="s">
        <v>21</v>
      </c>
      <c r="C797">
        <v>1</v>
      </c>
      <c r="D797" s="1">
        <v>25479</v>
      </c>
      <c r="E797" t="s">
        <v>388</v>
      </c>
      <c r="F797" t="s">
        <v>48</v>
      </c>
      <c r="G797" t="s">
        <v>17</v>
      </c>
      <c r="H797" t="s">
        <v>18</v>
      </c>
      <c r="I797" t="s">
        <v>24</v>
      </c>
      <c r="J797">
        <v>10</v>
      </c>
      <c r="K797" t="s">
        <v>5835</v>
      </c>
      <c r="L797">
        <v>4350</v>
      </c>
      <c r="M797" s="15" t="str">
        <f>_xlfn.CONCAT(NewCustomerList[[#This Row],[State]],","," ",NewCustomerList[[#This Row],[Country]])</f>
        <v>Queensland, Australia</v>
      </c>
      <c r="N797" s="15" t="s">
        <v>10305</v>
      </c>
      <c r="O797" s="15" t="s">
        <v>4244</v>
      </c>
      <c r="P797">
        <v>2</v>
      </c>
      <c r="Q797">
        <v>0.41</v>
      </c>
      <c r="R797">
        <v>0.41</v>
      </c>
      <c r="S797">
        <v>0.41</v>
      </c>
      <c r="T797">
        <v>0.34849999999999998</v>
      </c>
      <c r="U797">
        <v>795</v>
      </c>
      <c r="V797">
        <v>795</v>
      </c>
      <c r="W797">
        <v>0.60349999999999993</v>
      </c>
      <c r="X797" s="4">
        <f>NewCustomerList[[#This Row],[Past 3 years bike related purchases]]*NewCustomerList[[#This Row],[Value]]</f>
        <v>0.60349999999999993</v>
      </c>
    </row>
    <row r="798" spans="1:24" x14ac:dyDescent="0.3">
      <c r="A798" t="s">
        <v>5836</v>
      </c>
      <c r="B798" t="s">
        <v>14</v>
      </c>
      <c r="C798">
        <v>47</v>
      </c>
      <c r="D798" s="1">
        <v>24428</v>
      </c>
      <c r="E798" t="s">
        <v>591</v>
      </c>
      <c r="F798" t="s">
        <v>23</v>
      </c>
      <c r="G798" t="s">
        <v>17</v>
      </c>
      <c r="H798" t="s">
        <v>18</v>
      </c>
      <c r="I798" t="s">
        <v>19</v>
      </c>
      <c r="J798">
        <v>13</v>
      </c>
      <c r="K798" t="s">
        <v>5837</v>
      </c>
      <c r="L798">
        <v>3101</v>
      </c>
      <c r="M798" s="15" t="str">
        <f>_xlfn.CONCAT(NewCustomerList[[#This Row],[State]],","," ",NewCustomerList[[#This Row],[Country]])</f>
        <v>Victoria, Australia</v>
      </c>
      <c r="N798" s="15" t="s">
        <v>4250</v>
      </c>
      <c r="O798" s="15" t="s">
        <v>4244</v>
      </c>
      <c r="P798">
        <v>12</v>
      </c>
      <c r="Q798">
        <v>0.75</v>
      </c>
      <c r="R798">
        <v>0.9375</v>
      </c>
      <c r="S798">
        <v>1.171875</v>
      </c>
      <c r="T798">
        <v>0.99609375</v>
      </c>
      <c r="U798">
        <v>797</v>
      </c>
      <c r="V798">
        <v>797</v>
      </c>
      <c r="W798">
        <v>0.6</v>
      </c>
      <c r="X798" s="4">
        <f>NewCustomerList[[#This Row],[Past 3 years bike related purchases]]*NewCustomerList[[#This Row],[Value]]</f>
        <v>28.2</v>
      </c>
    </row>
    <row r="799" spans="1:24" x14ac:dyDescent="0.3">
      <c r="A799" t="s">
        <v>5838</v>
      </c>
      <c r="B799" t="s">
        <v>21</v>
      </c>
      <c r="C799">
        <v>7</v>
      </c>
      <c r="D799" s="1">
        <v>14039</v>
      </c>
      <c r="E799" t="s">
        <v>195</v>
      </c>
      <c r="F799" t="s">
        <v>16</v>
      </c>
      <c r="G799" t="s">
        <v>17</v>
      </c>
      <c r="H799" t="s">
        <v>18</v>
      </c>
      <c r="I799" t="s">
        <v>24</v>
      </c>
      <c r="J799">
        <v>12</v>
      </c>
      <c r="K799" t="s">
        <v>5839</v>
      </c>
      <c r="L799">
        <v>2759</v>
      </c>
      <c r="M799" s="15" t="str">
        <f>_xlfn.CONCAT(NewCustomerList[[#This Row],[State]],","," ",NewCustomerList[[#This Row],[Country]])</f>
        <v>New South Wales, Australia</v>
      </c>
      <c r="N799" s="15" t="s">
        <v>4247</v>
      </c>
      <c r="O799" s="15" t="s">
        <v>4244</v>
      </c>
      <c r="P799">
        <v>9</v>
      </c>
      <c r="Q799">
        <v>0.46</v>
      </c>
      <c r="R799">
        <v>0.46</v>
      </c>
      <c r="S799">
        <v>0.57500000000000007</v>
      </c>
      <c r="T799">
        <v>0.48875000000000002</v>
      </c>
      <c r="U799">
        <v>797</v>
      </c>
      <c r="V799">
        <v>797</v>
      </c>
      <c r="W799">
        <v>0.6</v>
      </c>
      <c r="X799" s="4">
        <f>NewCustomerList[[#This Row],[Past 3 years bike related purchases]]*NewCustomerList[[#This Row],[Value]]</f>
        <v>4.2</v>
      </c>
    </row>
    <row r="800" spans="1:24" x14ac:dyDescent="0.3">
      <c r="A800" t="s">
        <v>5840</v>
      </c>
      <c r="B800" t="s">
        <v>14</v>
      </c>
      <c r="C800">
        <v>0</v>
      </c>
      <c r="D800" s="1">
        <v>29772</v>
      </c>
      <c r="E800" t="s">
        <v>261</v>
      </c>
      <c r="F800" t="s">
        <v>48</v>
      </c>
      <c r="G800" t="s">
        <v>33</v>
      </c>
      <c r="H800" t="s">
        <v>18</v>
      </c>
      <c r="I800" t="s">
        <v>24</v>
      </c>
      <c r="J800">
        <v>13</v>
      </c>
      <c r="K800" t="s">
        <v>5841</v>
      </c>
      <c r="L800">
        <v>2256</v>
      </c>
      <c r="M800" s="15" t="str">
        <f>_xlfn.CONCAT(NewCustomerList[[#This Row],[State]],","," ",NewCustomerList[[#This Row],[Country]])</f>
        <v>New South Wales, Australia</v>
      </c>
      <c r="N800" s="15" t="s">
        <v>4247</v>
      </c>
      <c r="O800" s="15" t="s">
        <v>4244</v>
      </c>
      <c r="P800">
        <v>9</v>
      </c>
      <c r="Q800">
        <v>1.06</v>
      </c>
      <c r="R800">
        <v>1.06</v>
      </c>
      <c r="S800">
        <v>1.3250000000000002</v>
      </c>
      <c r="T800">
        <v>1.3250000000000002</v>
      </c>
      <c r="U800">
        <v>797</v>
      </c>
      <c r="V800">
        <v>797</v>
      </c>
      <c r="W800">
        <v>0.6</v>
      </c>
      <c r="X800" s="4">
        <f>NewCustomerList[[#This Row],[Past 3 years bike related purchases]]*NewCustomerList[[#This Row],[Value]]</f>
        <v>0</v>
      </c>
    </row>
    <row r="801" spans="1:24" x14ac:dyDescent="0.3">
      <c r="A801" t="s">
        <v>5842</v>
      </c>
      <c r="B801" t="s">
        <v>21</v>
      </c>
      <c r="C801">
        <v>77</v>
      </c>
      <c r="D801" s="1">
        <v>18121</v>
      </c>
      <c r="E801" t="s">
        <v>239</v>
      </c>
      <c r="F801" t="s">
        <v>48</v>
      </c>
      <c r="G801" t="s">
        <v>33</v>
      </c>
      <c r="H801" t="s">
        <v>18</v>
      </c>
      <c r="I801" t="s">
        <v>24</v>
      </c>
      <c r="J801">
        <v>22</v>
      </c>
      <c r="K801" t="s">
        <v>5843</v>
      </c>
      <c r="L801">
        <v>2232</v>
      </c>
      <c r="M801" s="15" t="str">
        <f>_xlfn.CONCAT(NewCustomerList[[#This Row],[State]],","," ",NewCustomerList[[#This Row],[Country]])</f>
        <v>New South Wales, Australia</v>
      </c>
      <c r="N801" s="15" t="s">
        <v>4247</v>
      </c>
      <c r="O801" s="15" t="s">
        <v>4244</v>
      </c>
      <c r="P801">
        <v>10</v>
      </c>
      <c r="Q801">
        <v>0.86</v>
      </c>
      <c r="R801">
        <v>0.86</v>
      </c>
      <c r="S801">
        <v>1.075</v>
      </c>
      <c r="T801">
        <v>1.075</v>
      </c>
      <c r="U801">
        <v>797</v>
      </c>
      <c r="V801">
        <v>797</v>
      </c>
      <c r="W801">
        <v>0.6</v>
      </c>
      <c r="X801" s="4">
        <f>NewCustomerList[[#This Row],[Past 3 years bike related purchases]]*NewCustomerList[[#This Row],[Value]]</f>
        <v>46.199999999999996</v>
      </c>
    </row>
    <row r="802" spans="1:24" x14ac:dyDescent="0.3">
      <c r="A802" t="s">
        <v>5844</v>
      </c>
      <c r="B802" t="s">
        <v>14</v>
      </c>
      <c r="C802">
        <v>64</v>
      </c>
      <c r="D802" s="1">
        <v>30019</v>
      </c>
      <c r="E802" t="s">
        <v>29</v>
      </c>
      <c r="F802" t="s">
        <v>48</v>
      </c>
      <c r="G802" t="s">
        <v>36</v>
      </c>
      <c r="H802" t="s">
        <v>18</v>
      </c>
      <c r="I802" t="s">
        <v>24</v>
      </c>
      <c r="J802">
        <v>17</v>
      </c>
      <c r="K802" t="s">
        <v>5845</v>
      </c>
      <c r="L802">
        <v>2170</v>
      </c>
      <c r="M802" s="15" t="str">
        <f>_xlfn.CONCAT(NewCustomerList[[#This Row],[State]],","," ",NewCustomerList[[#This Row],[Country]])</f>
        <v>New South Wales, Australia</v>
      </c>
      <c r="N802" s="15" t="s">
        <v>4247</v>
      </c>
      <c r="O802" s="15" t="s">
        <v>4244</v>
      </c>
      <c r="P802">
        <v>8</v>
      </c>
      <c r="Q802">
        <v>0.63</v>
      </c>
      <c r="R802">
        <v>0.63</v>
      </c>
      <c r="S802">
        <v>0.63</v>
      </c>
      <c r="T802">
        <v>0.63</v>
      </c>
      <c r="U802">
        <v>801</v>
      </c>
      <c r="V802">
        <v>801</v>
      </c>
      <c r="W802">
        <v>0.59765625</v>
      </c>
      <c r="X802" s="4">
        <f>NewCustomerList[[#This Row],[Past 3 years bike related purchases]]*NewCustomerList[[#This Row],[Value]]</f>
        <v>38.25</v>
      </c>
    </row>
    <row r="803" spans="1:24" x14ac:dyDescent="0.3">
      <c r="A803" t="s">
        <v>5846</v>
      </c>
      <c r="B803" t="s">
        <v>14</v>
      </c>
      <c r="C803">
        <v>25</v>
      </c>
      <c r="D803" s="1">
        <v>27170</v>
      </c>
      <c r="E803" t="s">
        <v>52</v>
      </c>
      <c r="F803" t="s">
        <v>16</v>
      </c>
      <c r="G803" t="s">
        <v>17</v>
      </c>
      <c r="H803" t="s">
        <v>18</v>
      </c>
      <c r="I803" t="s">
        <v>19</v>
      </c>
      <c r="J803">
        <v>14</v>
      </c>
      <c r="K803" t="s">
        <v>5847</v>
      </c>
      <c r="L803">
        <v>2107</v>
      </c>
      <c r="M803" s="15" t="str">
        <f>_xlfn.CONCAT(NewCustomerList[[#This Row],[State]],","," ",NewCustomerList[[#This Row],[Country]])</f>
        <v>New South Wales, Australia</v>
      </c>
      <c r="N803" s="15" t="s">
        <v>4247</v>
      </c>
      <c r="O803" s="15" t="s">
        <v>4244</v>
      </c>
      <c r="P803">
        <v>11</v>
      </c>
      <c r="Q803">
        <v>1.08</v>
      </c>
      <c r="R803">
        <v>1.35</v>
      </c>
      <c r="S803">
        <v>1.6875</v>
      </c>
      <c r="T803">
        <v>1.434375</v>
      </c>
      <c r="U803">
        <v>801</v>
      </c>
      <c r="V803">
        <v>801</v>
      </c>
      <c r="W803">
        <v>0.59765625</v>
      </c>
      <c r="X803" s="4">
        <f>NewCustomerList[[#This Row],[Past 3 years bike related purchases]]*NewCustomerList[[#This Row],[Value]]</f>
        <v>14.94140625</v>
      </c>
    </row>
    <row r="804" spans="1:24" x14ac:dyDescent="0.3">
      <c r="A804" t="s">
        <v>5848</v>
      </c>
      <c r="B804" t="s">
        <v>14</v>
      </c>
      <c r="C804">
        <v>77</v>
      </c>
      <c r="D804" s="1">
        <v>29478</v>
      </c>
      <c r="E804" t="s">
        <v>828</v>
      </c>
      <c r="F804" t="s">
        <v>16</v>
      </c>
      <c r="G804" t="s">
        <v>17</v>
      </c>
      <c r="H804" t="s">
        <v>18</v>
      </c>
      <c r="I804" t="s">
        <v>24</v>
      </c>
      <c r="J804">
        <v>11</v>
      </c>
      <c r="K804" t="s">
        <v>5849</v>
      </c>
      <c r="L804">
        <v>2010</v>
      </c>
      <c r="M804" s="15" t="str">
        <f>_xlfn.CONCAT(NewCustomerList[[#This Row],[State]],","," ",NewCustomerList[[#This Row],[Country]])</f>
        <v>New South Wales, Australia</v>
      </c>
      <c r="N804" s="15" t="s">
        <v>4247</v>
      </c>
      <c r="O804" s="15" t="s">
        <v>4244</v>
      </c>
      <c r="P804">
        <v>10</v>
      </c>
      <c r="Q804">
        <v>0.99</v>
      </c>
      <c r="R804">
        <v>0.99</v>
      </c>
      <c r="S804">
        <v>1.2375</v>
      </c>
      <c r="T804">
        <v>1.0518750000000001</v>
      </c>
      <c r="U804">
        <v>801</v>
      </c>
      <c r="V804">
        <v>801</v>
      </c>
      <c r="W804">
        <v>0.59765625</v>
      </c>
      <c r="X804" s="4">
        <f>NewCustomerList[[#This Row],[Past 3 years bike related purchases]]*NewCustomerList[[#This Row],[Value]]</f>
        <v>46.01953125</v>
      </c>
    </row>
    <row r="805" spans="1:24" x14ac:dyDescent="0.3">
      <c r="A805" t="s">
        <v>5850</v>
      </c>
      <c r="B805" t="s">
        <v>21</v>
      </c>
      <c r="C805">
        <v>79</v>
      </c>
      <c r="D805" s="1">
        <v>18664</v>
      </c>
      <c r="E805" t="s">
        <v>211</v>
      </c>
      <c r="F805" t="s">
        <v>48</v>
      </c>
      <c r="G805" t="s">
        <v>17</v>
      </c>
      <c r="H805" t="s">
        <v>18</v>
      </c>
      <c r="I805" t="s">
        <v>24</v>
      </c>
      <c r="J805">
        <v>21</v>
      </c>
      <c r="K805" t="s">
        <v>5851</v>
      </c>
      <c r="L805">
        <v>4165</v>
      </c>
      <c r="M805" s="15" t="str">
        <f>_xlfn.CONCAT(NewCustomerList[[#This Row],[State]],","," ",NewCustomerList[[#This Row],[Country]])</f>
        <v>Queensland, Australia</v>
      </c>
      <c r="N805" s="15" t="s">
        <v>10305</v>
      </c>
      <c r="O805" s="15" t="s">
        <v>4244</v>
      </c>
      <c r="P805">
        <v>5</v>
      </c>
      <c r="Q805">
        <v>0.94</v>
      </c>
      <c r="R805">
        <v>0.94</v>
      </c>
      <c r="S805">
        <v>0.94</v>
      </c>
      <c r="T805">
        <v>0.79899999999999993</v>
      </c>
      <c r="U805">
        <v>804</v>
      </c>
      <c r="V805">
        <v>804</v>
      </c>
      <c r="W805">
        <v>0.59500000000000008</v>
      </c>
      <c r="X805" s="4">
        <f>NewCustomerList[[#This Row],[Past 3 years bike related purchases]]*NewCustomerList[[#This Row],[Value]]</f>
        <v>47.00500000000001</v>
      </c>
    </row>
    <row r="806" spans="1:24" x14ac:dyDescent="0.3">
      <c r="A806" t="s">
        <v>5852</v>
      </c>
      <c r="B806" t="s">
        <v>21</v>
      </c>
      <c r="C806">
        <v>71</v>
      </c>
      <c r="D806" s="1">
        <v>17361</v>
      </c>
      <c r="E806" t="s">
        <v>64</v>
      </c>
      <c r="F806" t="s">
        <v>30</v>
      </c>
      <c r="G806" t="s">
        <v>17</v>
      </c>
      <c r="H806" t="s">
        <v>18</v>
      </c>
      <c r="I806" t="s">
        <v>19</v>
      </c>
      <c r="J806">
        <v>11</v>
      </c>
      <c r="K806" t="s">
        <v>5853</v>
      </c>
      <c r="L806">
        <v>2536</v>
      </c>
      <c r="M806" s="15" t="str">
        <f>_xlfn.CONCAT(NewCustomerList[[#This Row],[State]],","," ",NewCustomerList[[#This Row],[Country]])</f>
        <v>New South Wales, Australia</v>
      </c>
      <c r="N806" s="15" t="s">
        <v>4247</v>
      </c>
      <c r="O806" s="15" t="s">
        <v>4244</v>
      </c>
      <c r="P806">
        <v>8</v>
      </c>
      <c r="Q806">
        <v>0.62</v>
      </c>
      <c r="R806">
        <v>0.77500000000000002</v>
      </c>
      <c r="S806">
        <v>0.77500000000000002</v>
      </c>
      <c r="T806">
        <v>0.65874999999999995</v>
      </c>
      <c r="U806">
        <v>804</v>
      </c>
      <c r="V806">
        <v>804</v>
      </c>
      <c r="W806">
        <v>0.59500000000000008</v>
      </c>
      <c r="X806" s="4">
        <f>NewCustomerList[[#This Row],[Past 3 years bike related purchases]]*NewCustomerList[[#This Row],[Value]]</f>
        <v>42.245000000000005</v>
      </c>
    </row>
    <row r="807" spans="1:24" x14ac:dyDescent="0.3">
      <c r="A807" t="s">
        <v>5854</v>
      </c>
      <c r="B807" t="s">
        <v>14</v>
      </c>
      <c r="C807">
        <v>12</v>
      </c>
      <c r="D807" s="1">
        <v>19144</v>
      </c>
      <c r="E807" t="s">
        <v>313</v>
      </c>
      <c r="F807" t="s">
        <v>48</v>
      </c>
      <c r="G807" t="s">
        <v>36</v>
      </c>
      <c r="H807" t="s">
        <v>18</v>
      </c>
      <c r="I807" t="s">
        <v>24</v>
      </c>
      <c r="J807">
        <v>20</v>
      </c>
      <c r="K807" t="s">
        <v>5855</v>
      </c>
      <c r="L807">
        <v>3981</v>
      </c>
      <c r="M807" s="15" t="str">
        <f>_xlfn.CONCAT(NewCustomerList[[#This Row],[State]],","," ",NewCustomerList[[#This Row],[Country]])</f>
        <v>Victoria, Australia</v>
      </c>
      <c r="N807" s="15" t="s">
        <v>4250</v>
      </c>
      <c r="O807" s="15" t="s">
        <v>4244</v>
      </c>
      <c r="P807">
        <v>7</v>
      </c>
      <c r="Q807">
        <v>0.64</v>
      </c>
      <c r="R807">
        <v>0.64</v>
      </c>
      <c r="S807">
        <v>0.64</v>
      </c>
      <c r="T807">
        <v>0.64</v>
      </c>
      <c r="U807">
        <v>804</v>
      </c>
      <c r="V807">
        <v>804</v>
      </c>
      <c r="W807">
        <v>0.59500000000000008</v>
      </c>
      <c r="X807" s="4">
        <f>NewCustomerList[[#This Row],[Past 3 years bike related purchases]]*NewCustomerList[[#This Row],[Value]]</f>
        <v>7.1400000000000006</v>
      </c>
    </row>
    <row r="808" spans="1:24" x14ac:dyDescent="0.3">
      <c r="A808" t="s">
        <v>5856</v>
      </c>
      <c r="B808" t="s">
        <v>21</v>
      </c>
      <c r="C808">
        <v>83</v>
      </c>
      <c r="D808" s="1">
        <v>23691</v>
      </c>
      <c r="E808" t="s">
        <v>54</v>
      </c>
      <c r="F808" t="s">
        <v>23</v>
      </c>
      <c r="G808" t="s">
        <v>33</v>
      </c>
      <c r="H808" t="s">
        <v>18</v>
      </c>
      <c r="I808" t="s">
        <v>24</v>
      </c>
      <c r="J808">
        <v>16</v>
      </c>
      <c r="K808" t="s">
        <v>5857</v>
      </c>
      <c r="L808">
        <v>4557</v>
      </c>
      <c r="M808" s="15" t="str">
        <f>_xlfn.CONCAT(NewCustomerList[[#This Row],[State]],","," ",NewCustomerList[[#This Row],[Country]])</f>
        <v>Queensland, Australia</v>
      </c>
      <c r="N808" s="15" t="s">
        <v>10305</v>
      </c>
      <c r="O808" s="15" t="s">
        <v>4244</v>
      </c>
      <c r="P808">
        <v>9</v>
      </c>
      <c r="Q808">
        <v>0.96</v>
      </c>
      <c r="R808">
        <v>0.96</v>
      </c>
      <c r="S808">
        <v>1.2</v>
      </c>
      <c r="T808">
        <v>1.2</v>
      </c>
      <c r="U808">
        <v>804</v>
      </c>
      <c r="V808">
        <v>804</v>
      </c>
      <c r="W808">
        <v>0.59500000000000008</v>
      </c>
      <c r="X808" s="4">
        <f>NewCustomerList[[#This Row],[Past 3 years bike related purchases]]*NewCustomerList[[#This Row],[Value]]</f>
        <v>49.385000000000005</v>
      </c>
    </row>
    <row r="809" spans="1:24" x14ac:dyDescent="0.3">
      <c r="A809" t="s">
        <v>5858</v>
      </c>
      <c r="B809" t="s">
        <v>21</v>
      </c>
      <c r="C809">
        <v>67</v>
      </c>
      <c r="D809" s="1">
        <v>14940</v>
      </c>
      <c r="E809" t="s">
        <v>382</v>
      </c>
      <c r="F809" t="s">
        <v>23</v>
      </c>
      <c r="G809" t="s">
        <v>36</v>
      </c>
      <c r="H809" t="s">
        <v>18</v>
      </c>
      <c r="I809" t="s">
        <v>24</v>
      </c>
      <c r="J809">
        <v>21</v>
      </c>
      <c r="K809" t="s">
        <v>5859</v>
      </c>
      <c r="L809">
        <v>2226</v>
      </c>
      <c r="M809" s="15" t="str">
        <f>_xlfn.CONCAT(NewCustomerList[[#This Row],[State]],","," ",NewCustomerList[[#This Row],[Country]])</f>
        <v>New South Wales, Australia</v>
      </c>
      <c r="N809" s="15" t="s">
        <v>4247</v>
      </c>
      <c r="O809" s="15" t="s">
        <v>4244</v>
      </c>
      <c r="P809">
        <v>11</v>
      </c>
      <c r="Q809">
        <v>0.88</v>
      </c>
      <c r="R809">
        <v>0.88</v>
      </c>
      <c r="S809">
        <v>1.1000000000000001</v>
      </c>
      <c r="T809">
        <v>1.1000000000000001</v>
      </c>
      <c r="U809">
        <v>808</v>
      </c>
      <c r="V809">
        <v>808</v>
      </c>
      <c r="W809">
        <v>0.59499999999999997</v>
      </c>
      <c r="X809" s="4">
        <f>NewCustomerList[[#This Row],[Past 3 years bike related purchases]]*NewCustomerList[[#This Row],[Value]]</f>
        <v>39.864999999999995</v>
      </c>
    </row>
    <row r="810" spans="1:24" x14ac:dyDescent="0.3">
      <c r="A810" t="s">
        <v>5860</v>
      </c>
      <c r="B810" t="s">
        <v>21</v>
      </c>
      <c r="C810">
        <v>94</v>
      </c>
      <c r="D810" s="1">
        <v>31400</v>
      </c>
      <c r="E810" t="s">
        <v>438</v>
      </c>
      <c r="F810" t="s">
        <v>23</v>
      </c>
      <c r="G810" t="s">
        <v>17</v>
      </c>
      <c r="H810" t="s">
        <v>18</v>
      </c>
      <c r="I810" t="s">
        <v>24</v>
      </c>
      <c r="J810">
        <v>8</v>
      </c>
      <c r="K810" t="s">
        <v>5861</v>
      </c>
      <c r="L810">
        <v>2770</v>
      </c>
      <c r="M810" s="15" t="str">
        <f>_xlfn.CONCAT(NewCustomerList[[#This Row],[State]],","," ",NewCustomerList[[#This Row],[Country]])</f>
        <v>New South Wales, Australia</v>
      </c>
      <c r="N810" s="15" t="s">
        <v>4247</v>
      </c>
      <c r="O810" s="15" t="s">
        <v>4244</v>
      </c>
      <c r="P810">
        <v>7</v>
      </c>
      <c r="Q810">
        <v>0.97</v>
      </c>
      <c r="R810">
        <v>0.97</v>
      </c>
      <c r="S810">
        <v>1.2124999999999999</v>
      </c>
      <c r="T810">
        <v>1.0306249999999999</v>
      </c>
      <c r="U810">
        <v>808</v>
      </c>
      <c r="V810">
        <v>808</v>
      </c>
      <c r="W810">
        <v>0.59499999999999997</v>
      </c>
      <c r="X810" s="4">
        <f>NewCustomerList[[#This Row],[Past 3 years bike related purchases]]*NewCustomerList[[#This Row],[Value]]</f>
        <v>55.93</v>
      </c>
    </row>
    <row r="811" spans="1:24" x14ac:dyDescent="0.3">
      <c r="A811" t="s">
        <v>5862</v>
      </c>
      <c r="B811" t="s">
        <v>14</v>
      </c>
      <c r="C811">
        <v>46</v>
      </c>
      <c r="D811" s="1">
        <v>22296</v>
      </c>
      <c r="E811" t="s">
        <v>29</v>
      </c>
      <c r="F811" t="s">
        <v>23</v>
      </c>
      <c r="G811" t="s">
        <v>33</v>
      </c>
      <c r="H811" t="s">
        <v>18</v>
      </c>
      <c r="I811" t="s">
        <v>24</v>
      </c>
      <c r="J811">
        <v>15</v>
      </c>
      <c r="K811" t="s">
        <v>5863</v>
      </c>
      <c r="L811">
        <v>3046</v>
      </c>
      <c r="M811" s="15" t="str">
        <f>_xlfn.CONCAT(NewCustomerList[[#This Row],[State]],","," ",NewCustomerList[[#This Row],[Country]])</f>
        <v>Victoria, Australia</v>
      </c>
      <c r="N811" s="15" t="s">
        <v>4250</v>
      </c>
      <c r="O811" s="15" t="s">
        <v>4244</v>
      </c>
      <c r="P811">
        <v>6</v>
      </c>
      <c r="Q811">
        <v>0.59</v>
      </c>
      <c r="R811">
        <v>0.59</v>
      </c>
      <c r="S811">
        <v>0.59</v>
      </c>
      <c r="T811">
        <v>0.59</v>
      </c>
      <c r="U811">
        <v>810</v>
      </c>
      <c r="V811">
        <v>810</v>
      </c>
      <c r="W811">
        <v>0.58749999999999991</v>
      </c>
      <c r="X811" s="4">
        <f>NewCustomerList[[#This Row],[Past 3 years bike related purchases]]*NewCustomerList[[#This Row],[Value]]</f>
        <v>27.024999999999995</v>
      </c>
    </row>
    <row r="812" spans="1:24" x14ac:dyDescent="0.3">
      <c r="A812" t="s">
        <v>5864</v>
      </c>
      <c r="B812" t="s">
        <v>14</v>
      </c>
      <c r="C812">
        <v>94</v>
      </c>
      <c r="D812" s="1">
        <v>25165</v>
      </c>
      <c r="E812" t="s">
        <v>191</v>
      </c>
      <c r="F812" t="s">
        <v>23</v>
      </c>
      <c r="G812" t="s">
        <v>33</v>
      </c>
      <c r="H812" t="s">
        <v>18</v>
      </c>
      <c r="I812" t="s">
        <v>19</v>
      </c>
      <c r="J812">
        <v>9</v>
      </c>
      <c r="K812" t="s">
        <v>5865</v>
      </c>
      <c r="L812">
        <v>2193</v>
      </c>
      <c r="M812" s="15" t="str">
        <f>_xlfn.CONCAT(NewCustomerList[[#This Row],[State]],","," ",NewCustomerList[[#This Row],[Country]])</f>
        <v>New South Wales, Australia</v>
      </c>
      <c r="N812" s="15" t="s">
        <v>4247</v>
      </c>
      <c r="O812" s="15" t="s">
        <v>4244</v>
      </c>
      <c r="P812">
        <v>10</v>
      </c>
      <c r="Q812">
        <v>0.64</v>
      </c>
      <c r="R812">
        <v>0.8</v>
      </c>
      <c r="S812">
        <v>1</v>
      </c>
      <c r="T812">
        <v>1</v>
      </c>
      <c r="U812">
        <v>810</v>
      </c>
      <c r="V812">
        <v>810</v>
      </c>
      <c r="W812">
        <v>0.58749999999999991</v>
      </c>
      <c r="X812" s="4">
        <f>NewCustomerList[[#This Row],[Past 3 years bike related purchases]]*NewCustomerList[[#This Row],[Value]]</f>
        <v>55.224999999999994</v>
      </c>
    </row>
    <row r="813" spans="1:24" x14ac:dyDescent="0.3">
      <c r="A813" t="s">
        <v>5866</v>
      </c>
      <c r="B813" t="s">
        <v>21</v>
      </c>
      <c r="C813">
        <v>69</v>
      </c>
      <c r="D813" s="1">
        <v>16599</v>
      </c>
      <c r="E813" t="s">
        <v>239</v>
      </c>
      <c r="F813" t="s">
        <v>48</v>
      </c>
      <c r="G813" t="s">
        <v>17</v>
      </c>
      <c r="H813" t="s">
        <v>18</v>
      </c>
      <c r="I813" t="s">
        <v>24</v>
      </c>
      <c r="J813">
        <v>20</v>
      </c>
      <c r="K813" t="s">
        <v>5867</v>
      </c>
      <c r="L813">
        <v>4127</v>
      </c>
      <c r="M813" s="15" t="str">
        <f>_xlfn.CONCAT(NewCustomerList[[#This Row],[State]],","," ",NewCustomerList[[#This Row],[Country]])</f>
        <v>Queensland, Australia</v>
      </c>
      <c r="N813" s="15" t="s">
        <v>10305</v>
      </c>
      <c r="O813" s="15" t="s">
        <v>4244</v>
      </c>
      <c r="P813">
        <v>1</v>
      </c>
      <c r="Q813">
        <v>0.9</v>
      </c>
      <c r="R813">
        <v>0.9</v>
      </c>
      <c r="S813">
        <v>0.9</v>
      </c>
      <c r="T813">
        <v>0.76500000000000001</v>
      </c>
      <c r="U813">
        <v>810</v>
      </c>
      <c r="V813">
        <v>810</v>
      </c>
      <c r="W813">
        <v>0.58749999999999991</v>
      </c>
      <c r="X813" s="4">
        <f>NewCustomerList[[#This Row],[Past 3 years bike related purchases]]*NewCustomerList[[#This Row],[Value]]</f>
        <v>40.537499999999994</v>
      </c>
    </row>
    <row r="814" spans="1:24" x14ac:dyDescent="0.3">
      <c r="A814" t="s">
        <v>5868</v>
      </c>
      <c r="B814" t="s">
        <v>14</v>
      </c>
      <c r="C814">
        <v>39</v>
      </c>
      <c r="D814" s="1">
        <v>28681</v>
      </c>
      <c r="E814" t="s">
        <v>47</v>
      </c>
      <c r="F814" t="s">
        <v>48</v>
      </c>
      <c r="G814" t="s">
        <v>33</v>
      </c>
      <c r="H814" t="s">
        <v>18</v>
      </c>
      <c r="I814" t="s">
        <v>19</v>
      </c>
      <c r="J814">
        <v>9</v>
      </c>
      <c r="K814" t="s">
        <v>5869</v>
      </c>
      <c r="L814">
        <v>2261</v>
      </c>
      <c r="M814" s="15" t="str">
        <f>_xlfn.CONCAT(NewCustomerList[[#This Row],[State]],","," ",NewCustomerList[[#This Row],[Country]])</f>
        <v>New South Wales, Australia</v>
      </c>
      <c r="N814" s="15" t="s">
        <v>4247</v>
      </c>
      <c r="O814" s="15" t="s">
        <v>4244</v>
      </c>
      <c r="P814">
        <v>7</v>
      </c>
      <c r="Q814">
        <v>0.73</v>
      </c>
      <c r="R814">
        <v>0.91249999999999998</v>
      </c>
      <c r="S814">
        <v>0.91249999999999998</v>
      </c>
      <c r="T814">
        <v>0.91249999999999998</v>
      </c>
      <c r="U814">
        <v>810</v>
      </c>
      <c r="V814">
        <v>810</v>
      </c>
      <c r="W814">
        <v>0.58749999999999991</v>
      </c>
      <c r="X814" s="4">
        <f>NewCustomerList[[#This Row],[Past 3 years bike related purchases]]*NewCustomerList[[#This Row],[Value]]</f>
        <v>22.912499999999998</v>
      </c>
    </row>
    <row r="815" spans="1:24" x14ac:dyDescent="0.3">
      <c r="A815" t="s">
        <v>5870</v>
      </c>
      <c r="B815" t="s">
        <v>21</v>
      </c>
      <c r="C815">
        <v>72</v>
      </c>
      <c r="D815" s="1">
        <v>33275</v>
      </c>
      <c r="E815" t="s">
        <v>29</v>
      </c>
      <c r="F815" t="s">
        <v>23</v>
      </c>
      <c r="G815" t="s">
        <v>36</v>
      </c>
      <c r="H815" t="s">
        <v>18</v>
      </c>
      <c r="I815" t="s">
        <v>19</v>
      </c>
      <c r="J815">
        <v>15</v>
      </c>
      <c r="K815" t="s">
        <v>5871</v>
      </c>
      <c r="L815">
        <v>3690</v>
      </c>
      <c r="M815" s="15" t="str">
        <f>_xlfn.CONCAT(NewCustomerList[[#This Row],[State]],","," ",NewCustomerList[[#This Row],[Country]])</f>
        <v>Victoria, Australia</v>
      </c>
      <c r="N815" s="15" t="s">
        <v>4250</v>
      </c>
      <c r="O815" s="15" t="s">
        <v>4244</v>
      </c>
      <c r="P815">
        <v>4</v>
      </c>
      <c r="Q815">
        <v>1.04</v>
      </c>
      <c r="R815">
        <v>1.3</v>
      </c>
      <c r="S815">
        <v>1.3</v>
      </c>
      <c r="T815">
        <v>1.3</v>
      </c>
      <c r="U815">
        <v>810</v>
      </c>
      <c r="V815">
        <v>810</v>
      </c>
      <c r="W815">
        <v>0.58749999999999991</v>
      </c>
      <c r="X815" s="4">
        <f>NewCustomerList[[#This Row],[Past 3 years bike related purchases]]*NewCustomerList[[#This Row],[Value]]</f>
        <v>42.3</v>
      </c>
    </row>
    <row r="816" spans="1:24" x14ac:dyDescent="0.3">
      <c r="A816" t="s">
        <v>5872</v>
      </c>
      <c r="B816" t="s">
        <v>14</v>
      </c>
      <c r="C816">
        <v>61</v>
      </c>
      <c r="D816" s="1">
        <v>19337</v>
      </c>
      <c r="E816" t="s">
        <v>137</v>
      </c>
      <c r="F816" t="s">
        <v>30</v>
      </c>
      <c r="G816" t="s">
        <v>36</v>
      </c>
      <c r="H816" t="s">
        <v>18</v>
      </c>
      <c r="I816" t="s">
        <v>24</v>
      </c>
      <c r="J816">
        <v>22</v>
      </c>
      <c r="K816" t="s">
        <v>5873</v>
      </c>
      <c r="L816">
        <v>4170</v>
      </c>
      <c r="M816" s="15" t="str">
        <f>_xlfn.CONCAT(NewCustomerList[[#This Row],[State]],","," ",NewCustomerList[[#This Row],[Country]])</f>
        <v>Queensland, Australia</v>
      </c>
      <c r="N816" s="15" t="s">
        <v>10305</v>
      </c>
      <c r="O816" s="15" t="s">
        <v>4244</v>
      </c>
      <c r="P816">
        <v>5</v>
      </c>
      <c r="Q816">
        <v>0.72</v>
      </c>
      <c r="R816">
        <v>0.72</v>
      </c>
      <c r="S816">
        <v>0.72</v>
      </c>
      <c r="T816">
        <v>0.72</v>
      </c>
      <c r="U816">
        <v>810</v>
      </c>
      <c r="V816">
        <v>810</v>
      </c>
      <c r="W816">
        <v>0.58749999999999991</v>
      </c>
      <c r="X816" s="4">
        <f>NewCustomerList[[#This Row],[Past 3 years bike related purchases]]*NewCustomerList[[#This Row],[Value]]</f>
        <v>35.837499999999991</v>
      </c>
    </row>
    <row r="817" spans="1:24" x14ac:dyDescent="0.3">
      <c r="A817" t="s">
        <v>5874</v>
      </c>
      <c r="B817" t="s">
        <v>21</v>
      </c>
      <c r="C817">
        <v>34</v>
      </c>
      <c r="D817" s="1">
        <v>36626</v>
      </c>
      <c r="E817" t="s">
        <v>589</v>
      </c>
      <c r="F817" t="s">
        <v>30</v>
      </c>
      <c r="G817" t="s">
        <v>33</v>
      </c>
      <c r="H817" t="s">
        <v>18</v>
      </c>
      <c r="I817" t="s">
        <v>24</v>
      </c>
      <c r="J817">
        <v>3</v>
      </c>
      <c r="K817" t="s">
        <v>5875</v>
      </c>
      <c r="L817">
        <v>2146</v>
      </c>
      <c r="M817" s="15" t="str">
        <f>_xlfn.CONCAT(NewCustomerList[[#This Row],[State]],","," ",NewCustomerList[[#This Row],[Country]])</f>
        <v>New South Wales, Australia</v>
      </c>
      <c r="N817" s="15" t="s">
        <v>4247</v>
      </c>
      <c r="O817" s="15" t="s">
        <v>4244</v>
      </c>
      <c r="P817">
        <v>7</v>
      </c>
      <c r="Q817">
        <v>0.89</v>
      </c>
      <c r="R817">
        <v>0.89</v>
      </c>
      <c r="S817">
        <v>0.89</v>
      </c>
      <c r="T817">
        <v>0.89</v>
      </c>
      <c r="U817">
        <v>810</v>
      </c>
      <c r="V817">
        <v>810</v>
      </c>
      <c r="W817">
        <v>0.58749999999999991</v>
      </c>
      <c r="X817" s="4">
        <f>NewCustomerList[[#This Row],[Past 3 years bike related purchases]]*NewCustomerList[[#This Row],[Value]]</f>
        <v>19.974999999999998</v>
      </c>
    </row>
    <row r="818" spans="1:24" x14ac:dyDescent="0.3">
      <c r="A818" t="s">
        <v>5876</v>
      </c>
      <c r="B818" t="s">
        <v>21</v>
      </c>
      <c r="C818">
        <v>38</v>
      </c>
      <c r="D818" s="1">
        <v>22029</v>
      </c>
      <c r="E818" t="s">
        <v>412</v>
      </c>
      <c r="F818" t="s">
        <v>16</v>
      </c>
      <c r="G818" t="s">
        <v>17</v>
      </c>
      <c r="H818" t="s">
        <v>18</v>
      </c>
      <c r="I818" t="s">
        <v>24</v>
      </c>
      <c r="J818">
        <v>5</v>
      </c>
      <c r="K818" t="s">
        <v>5877</v>
      </c>
      <c r="L818">
        <v>4556</v>
      </c>
      <c r="M818" s="15" t="str">
        <f>_xlfn.CONCAT(NewCustomerList[[#This Row],[State]],","," ",NewCustomerList[[#This Row],[Country]])</f>
        <v>Queensland, Australia</v>
      </c>
      <c r="N818" s="15" t="s">
        <v>10305</v>
      </c>
      <c r="O818" s="15" t="s">
        <v>4244</v>
      </c>
      <c r="P818">
        <v>8</v>
      </c>
      <c r="Q818">
        <v>0.5</v>
      </c>
      <c r="R818">
        <v>0.5</v>
      </c>
      <c r="S818">
        <v>0.5</v>
      </c>
      <c r="T818">
        <v>0.42499999999999999</v>
      </c>
      <c r="U818">
        <v>817</v>
      </c>
      <c r="V818">
        <v>817</v>
      </c>
      <c r="W818">
        <v>0.58649999999999991</v>
      </c>
      <c r="X818" s="4">
        <f>NewCustomerList[[#This Row],[Past 3 years bike related purchases]]*NewCustomerList[[#This Row],[Value]]</f>
        <v>22.286999999999995</v>
      </c>
    </row>
    <row r="819" spans="1:24" x14ac:dyDescent="0.3">
      <c r="A819" t="s">
        <v>5878</v>
      </c>
      <c r="B819" t="s">
        <v>21</v>
      </c>
      <c r="C819">
        <v>42</v>
      </c>
      <c r="D819" s="1">
        <v>14749</v>
      </c>
      <c r="E819" t="s">
        <v>1591</v>
      </c>
      <c r="F819" t="s">
        <v>16</v>
      </c>
      <c r="G819" t="s">
        <v>17</v>
      </c>
      <c r="H819" t="s">
        <v>18</v>
      </c>
      <c r="I819" t="s">
        <v>19</v>
      </c>
      <c r="J819">
        <v>17</v>
      </c>
      <c r="K819" t="s">
        <v>5879</v>
      </c>
      <c r="L819">
        <v>2291</v>
      </c>
      <c r="M819" s="15" t="str">
        <f>_xlfn.CONCAT(NewCustomerList[[#This Row],[State]],","," ",NewCustomerList[[#This Row],[Country]])</f>
        <v>New South Wales, Australia</v>
      </c>
      <c r="N819" s="15" t="s">
        <v>4247</v>
      </c>
      <c r="O819" s="15" t="s">
        <v>4244</v>
      </c>
      <c r="P819">
        <v>10</v>
      </c>
      <c r="Q819">
        <v>0.45</v>
      </c>
      <c r="R819">
        <v>0.5625</v>
      </c>
      <c r="S819">
        <v>0.703125</v>
      </c>
      <c r="T819">
        <v>0.59765625</v>
      </c>
      <c r="U819">
        <v>817</v>
      </c>
      <c r="V819">
        <v>817</v>
      </c>
      <c r="W819">
        <v>0.58649999999999991</v>
      </c>
      <c r="X819" s="4">
        <f>NewCustomerList[[#This Row],[Past 3 years bike related purchases]]*NewCustomerList[[#This Row],[Value]]</f>
        <v>24.632999999999996</v>
      </c>
    </row>
    <row r="820" spans="1:24" x14ac:dyDescent="0.3">
      <c r="A820" t="s">
        <v>5880</v>
      </c>
      <c r="B820" t="s">
        <v>21</v>
      </c>
      <c r="C820">
        <v>1</v>
      </c>
      <c r="D820" s="1">
        <v>23866</v>
      </c>
      <c r="E820" t="s">
        <v>458</v>
      </c>
      <c r="F820" t="s">
        <v>23</v>
      </c>
      <c r="G820" t="s">
        <v>33</v>
      </c>
      <c r="H820" t="s">
        <v>18</v>
      </c>
      <c r="I820" t="s">
        <v>24</v>
      </c>
      <c r="J820">
        <v>17</v>
      </c>
      <c r="K820" t="s">
        <v>5881</v>
      </c>
      <c r="L820">
        <v>3121</v>
      </c>
      <c r="M820" s="15" t="str">
        <f>_xlfn.CONCAT(NewCustomerList[[#This Row],[State]],","," ",NewCustomerList[[#This Row],[Country]])</f>
        <v>Victoria, Australia</v>
      </c>
      <c r="N820" s="15" t="s">
        <v>4250</v>
      </c>
      <c r="O820" s="15" t="s">
        <v>4244</v>
      </c>
      <c r="P820">
        <v>10</v>
      </c>
      <c r="Q820">
        <v>0.94</v>
      </c>
      <c r="R820">
        <v>0.94</v>
      </c>
      <c r="S820">
        <v>1.1749999999999998</v>
      </c>
      <c r="T820">
        <v>1.1749999999999998</v>
      </c>
      <c r="U820">
        <v>817</v>
      </c>
      <c r="V820">
        <v>817</v>
      </c>
      <c r="W820">
        <v>0.58649999999999991</v>
      </c>
      <c r="X820" s="4">
        <f>NewCustomerList[[#This Row],[Past 3 years bike related purchases]]*NewCustomerList[[#This Row],[Value]]</f>
        <v>0.58649999999999991</v>
      </c>
    </row>
    <row r="821" spans="1:24" x14ac:dyDescent="0.3">
      <c r="A821" t="s">
        <v>5882</v>
      </c>
      <c r="B821" t="s">
        <v>21</v>
      </c>
      <c r="C821">
        <v>65</v>
      </c>
      <c r="D821" s="1">
        <v>32492</v>
      </c>
      <c r="E821" t="s">
        <v>508</v>
      </c>
      <c r="F821" t="s">
        <v>23</v>
      </c>
      <c r="G821" t="s">
        <v>33</v>
      </c>
      <c r="H821" t="s">
        <v>18</v>
      </c>
      <c r="I821" t="s">
        <v>24</v>
      </c>
      <c r="J821">
        <v>14</v>
      </c>
      <c r="K821" t="s">
        <v>5883</v>
      </c>
      <c r="L821">
        <v>3073</v>
      </c>
      <c r="M821" s="15" t="str">
        <f>_xlfn.CONCAT(NewCustomerList[[#This Row],[State]],","," ",NewCustomerList[[#This Row],[Country]])</f>
        <v>Victoria, Australia</v>
      </c>
      <c r="N821" s="15" t="s">
        <v>4250</v>
      </c>
      <c r="O821" s="15" t="s">
        <v>4244</v>
      </c>
      <c r="P821">
        <v>8</v>
      </c>
      <c r="Q821">
        <v>0.55000000000000004</v>
      </c>
      <c r="R821">
        <v>0.55000000000000004</v>
      </c>
      <c r="S821">
        <v>0.55000000000000004</v>
      </c>
      <c r="T821">
        <v>0.55000000000000004</v>
      </c>
      <c r="U821">
        <v>820</v>
      </c>
      <c r="V821">
        <v>820</v>
      </c>
      <c r="W821">
        <v>0.58437499999999998</v>
      </c>
      <c r="X821" s="4">
        <f>NewCustomerList[[#This Row],[Past 3 years bike related purchases]]*NewCustomerList[[#This Row],[Value]]</f>
        <v>37.984375</v>
      </c>
    </row>
    <row r="822" spans="1:24" x14ac:dyDescent="0.3">
      <c r="A822" t="s">
        <v>5884</v>
      </c>
      <c r="B822" t="s">
        <v>21</v>
      </c>
      <c r="C822">
        <v>96</v>
      </c>
      <c r="D822" s="1">
        <v>32387</v>
      </c>
      <c r="E822" t="s">
        <v>207</v>
      </c>
      <c r="F822" t="s">
        <v>48</v>
      </c>
      <c r="G822" t="s">
        <v>36</v>
      </c>
      <c r="H822" t="s">
        <v>18</v>
      </c>
      <c r="I822" t="s">
        <v>24</v>
      </c>
      <c r="J822">
        <v>12</v>
      </c>
      <c r="K822" t="s">
        <v>5885</v>
      </c>
      <c r="L822">
        <v>3163</v>
      </c>
      <c r="M822" s="15" t="str">
        <f>_xlfn.CONCAT(NewCustomerList[[#This Row],[State]],","," ",NewCustomerList[[#This Row],[Country]])</f>
        <v>Victoria, Australia</v>
      </c>
      <c r="N822" s="15" t="s">
        <v>4250</v>
      </c>
      <c r="O822" s="15" t="s">
        <v>4244</v>
      </c>
      <c r="P822">
        <v>8</v>
      </c>
      <c r="Q822">
        <v>0.74</v>
      </c>
      <c r="R822">
        <v>0.74</v>
      </c>
      <c r="S822">
        <v>0.92500000000000004</v>
      </c>
      <c r="T822">
        <v>0.92500000000000004</v>
      </c>
      <c r="U822">
        <v>820</v>
      </c>
      <c r="V822">
        <v>820</v>
      </c>
      <c r="W822">
        <v>0.58437499999999998</v>
      </c>
      <c r="X822" s="4">
        <f>NewCustomerList[[#This Row],[Past 3 years bike related purchases]]*NewCustomerList[[#This Row],[Value]]</f>
        <v>56.099999999999994</v>
      </c>
    </row>
    <row r="823" spans="1:24" x14ac:dyDescent="0.3">
      <c r="A823" t="s">
        <v>5886</v>
      </c>
      <c r="B823" t="s">
        <v>21</v>
      </c>
      <c r="C823">
        <v>70</v>
      </c>
      <c r="D823" s="1">
        <v>28708</v>
      </c>
      <c r="E823" t="s">
        <v>421</v>
      </c>
      <c r="F823" t="s">
        <v>48</v>
      </c>
      <c r="G823" t="s">
        <v>33</v>
      </c>
      <c r="H823" t="s">
        <v>18</v>
      </c>
      <c r="I823" t="s">
        <v>24</v>
      </c>
      <c r="J823">
        <v>17</v>
      </c>
      <c r="K823" t="s">
        <v>5887</v>
      </c>
      <c r="L823">
        <v>3174</v>
      </c>
      <c r="M823" s="15" t="str">
        <f>_xlfn.CONCAT(NewCustomerList[[#This Row],[State]],","," ",NewCustomerList[[#This Row],[Country]])</f>
        <v>Victoria, Australia</v>
      </c>
      <c r="N823" s="15" t="s">
        <v>4250</v>
      </c>
      <c r="O823" s="15" t="s">
        <v>4244</v>
      </c>
      <c r="P823">
        <v>8</v>
      </c>
      <c r="Q823">
        <v>0.64</v>
      </c>
      <c r="R823">
        <v>0.64</v>
      </c>
      <c r="S823">
        <v>0.64</v>
      </c>
      <c r="T823">
        <v>0.64</v>
      </c>
      <c r="U823">
        <v>820</v>
      </c>
      <c r="V823">
        <v>820</v>
      </c>
      <c r="W823">
        <v>0.58437499999999998</v>
      </c>
      <c r="X823" s="4">
        <f>NewCustomerList[[#This Row],[Past 3 years bike related purchases]]*NewCustomerList[[#This Row],[Value]]</f>
        <v>40.90625</v>
      </c>
    </row>
    <row r="824" spans="1:24" x14ac:dyDescent="0.3">
      <c r="A824" t="s">
        <v>5888</v>
      </c>
      <c r="B824" t="s">
        <v>21</v>
      </c>
      <c r="C824">
        <v>46</v>
      </c>
      <c r="D824" s="1">
        <v>24416</v>
      </c>
      <c r="E824" t="s">
        <v>421</v>
      </c>
      <c r="F824" t="s">
        <v>30</v>
      </c>
      <c r="G824" t="s">
        <v>17</v>
      </c>
      <c r="H824" t="s">
        <v>18</v>
      </c>
      <c r="I824" t="s">
        <v>19</v>
      </c>
      <c r="J824">
        <v>14</v>
      </c>
      <c r="K824" t="s">
        <v>5889</v>
      </c>
      <c r="L824">
        <v>2194</v>
      </c>
      <c r="M824" s="15" t="str">
        <f>_xlfn.CONCAT(NewCustomerList[[#This Row],[State]],","," ",NewCustomerList[[#This Row],[Country]])</f>
        <v>New South Wales, Australia</v>
      </c>
      <c r="N824" s="15" t="s">
        <v>4247</v>
      </c>
      <c r="O824" s="15" t="s">
        <v>4244</v>
      </c>
      <c r="P824">
        <v>8</v>
      </c>
      <c r="Q824">
        <v>0.72</v>
      </c>
      <c r="R824">
        <v>0.89999999999999991</v>
      </c>
      <c r="S824">
        <v>0.89999999999999991</v>
      </c>
      <c r="T824">
        <v>0.7649999999999999</v>
      </c>
      <c r="U824">
        <v>820</v>
      </c>
      <c r="V824">
        <v>820</v>
      </c>
      <c r="W824">
        <v>0.58437499999999998</v>
      </c>
      <c r="X824" s="4">
        <f>NewCustomerList[[#This Row],[Past 3 years bike related purchases]]*NewCustomerList[[#This Row],[Value]]</f>
        <v>26.881249999999998</v>
      </c>
    </row>
    <row r="825" spans="1:24" x14ac:dyDescent="0.3">
      <c r="A825" t="s">
        <v>5890</v>
      </c>
      <c r="B825" t="s">
        <v>21</v>
      </c>
      <c r="C825">
        <v>36</v>
      </c>
      <c r="D825" s="1">
        <v>28153</v>
      </c>
      <c r="E825" t="s">
        <v>918</v>
      </c>
      <c r="F825" t="s">
        <v>42</v>
      </c>
      <c r="G825" t="s">
        <v>17</v>
      </c>
      <c r="H825" t="s">
        <v>18</v>
      </c>
      <c r="I825" t="s">
        <v>24</v>
      </c>
      <c r="J825">
        <v>16</v>
      </c>
      <c r="K825" t="s">
        <v>5891</v>
      </c>
      <c r="L825">
        <v>4280</v>
      </c>
      <c r="M825" s="15" t="str">
        <f>_xlfn.CONCAT(NewCustomerList[[#This Row],[State]],","," ",NewCustomerList[[#This Row],[Country]])</f>
        <v>Queensland, Australia</v>
      </c>
      <c r="N825" s="15" t="s">
        <v>10305</v>
      </c>
      <c r="O825" s="15" t="s">
        <v>4244</v>
      </c>
      <c r="P825">
        <v>7</v>
      </c>
      <c r="Q825">
        <v>1.02</v>
      </c>
      <c r="R825">
        <v>1.02</v>
      </c>
      <c r="S825">
        <v>1.02</v>
      </c>
      <c r="T825">
        <v>0.86699999999999999</v>
      </c>
      <c r="U825">
        <v>820</v>
      </c>
      <c r="V825">
        <v>820</v>
      </c>
      <c r="W825">
        <v>0.58437499999999998</v>
      </c>
      <c r="X825" s="4">
        <f>NewCustomerList[[#This Row],[Past 3 years bike related purchases]]*NewCustomerList[[#This Row],[Value]]</f>
        <v>21.037499999999998</v>
      </c>
    </row>
    <row r="826" spans="1:24" x14ac:dyDescent="0.3">
      <c r="A826" t="s">
        <v>5892</v>
      </c>
      <c r="B826" t="s">
        <v>14</v>
      </c>
      <c r="C826">
        <v>11</v>
      </c>
      <c r="D826" s="1">
        <v>26795</v>
      </c>
      <c r="E826" t="s">
        <v>58</v>
      </c>
      <c r="F826" t="s">
        <v>23</v>
      </c>
      <c r="G826" t="s">
        <v>17</v>
      </c>
      <c r="H826" t="s">
        <v>18</v>
      </c>
      <c r="I826" t="s">
        <v>19</v>
      </c>
      <c r="J826">
        <v>7</v>
      </c>
      <c r="K826" t="s">
        <v>5893</v>
      </c>
      <c r="L826">
        <v>2251</v>
      </c>
      <c r="M826" s="15" t="str">
        <f>_xlfn.CONCAT(NewCustomerList[[#This Row],[State]],","," ",NewCustomerList[[#This Row],[Country]])</f>
        <v>New South Wales, Australia</v>
      </c>
      <c r="N826" s="15" t="s">
        <v>4247</v>
      </c>
      <c r="O826" s="15" t="s">
        <v>4244</v>
      </c>
      <c r="P826">
        <v>8</v>
      </c>
      <c r="Q826">
        <v>0.53</v>
      </c>
      <c r="R826">
        <v>0.66250000000000009</v>
      </c>
      <c r="S826">
        <v>0.66250000000000009</v>
      </c>
      <c r="T826">
        <v>0.5631250000000001</v>
      </c>
      <c r="U826">
        <v>820</v>
      </c>
      <c r="V826">
        <v>820</v>
      </c>
      <c r="W826">
        <v>0.58437499999999998</v>
      </c>
      <c r="X826" s="4">
        <f>NewCustomerList[[#This Row],[Past 3 years bike related purchases]]*NewCustomerList[[#This Row],[Value]]</f>
        <v>6.4281249999999996</v>
      </c>
    </row>
    <row r="827" spans="1:24" x14ac:dyDescent="0.3">
      <c r="A827" t="s">
        <v>5894</v>
      </c>
      <c r="B827" t="s">
        <v>14</v>
      </c>
      <c r="C827">
        <v>43</v>
      </c>
      <c r="D827" s="1">
        <v>26084</v>
      </c>
      <c r="E827" t="s">
        <v>111</v>
      </c>
      <c r="F827" t="s">
        <v>23</v>
      </c>
      <c r="G827" t="s">
        <v>17</v>
      </c>
      <c r="H827" t="s">
        <v>18</v>
      </c>
      <c r="I827" t="s">
        <v>24</v>
      </c>
      <c r="J827">
        <v>9</v>
      </c>
      <c r="K827" t="s">
        <v>5895</v>
      </c>
      <c r="L827">
        <v>3337</v>
      </c>
      <c r="M827" s="15" t="str">
        <f>_xlfn.CONCAT(NewCustomerList[[#This Row],[State]],","," ",NewCustomerList[[#This Row],[Country]])</f>
        <v>Victoria, Australia</v>
      </c>
      <c r="N827" s="15" t="s">
        <v>4250</v>
      </c>
      <c r="O827" s="15" t="s">
        <v>4244</v>
      </c>
      <c r="P827">
        <v>6</v>
      </c>
      <c r="Q827">
        <v>0.57999999999999996</v>
      </c>
      <c r="R827">
        <v>0.57999999999999996</v>
      </c>
      <c r="S827">
        <v>0.57999999999999996</v>
      </c>
      <c r="T827">
        <v>0.49299999999999994</v>
      </c>
      <c r="U827">
        <v>820</v>
      </c>
      <c r="V827">
        <v>820</v>
      </c>
      <c r="W827">
        <v>0.58437499999999998</v>
      </c>
      <c r="X827" s="4">
        <f>NewCustomerList[[#This Row],[Past 3 years bike related purchases]]*NewCustomerList[[#This Row],[Value]]</f>
        <v>25.128125000000001</v>
      </c>
    </row>
    <row r="828" spans="1:24" x14ac:dyDescent="0.3">
      <c r="A828" t="s">
        <v>5896</v>
      </c>
      <c r="B828" t="s">
        <v>21</v>
      </c>
      <c r="C828">
        <v>21</v>
      </c>
      <c r="D828" s="1">
        <v>34982</v>
      </c>
      <c r="E828" t="s">
        <v>211</v>
      </c>
      <c r="F828" t="s">
        <v>30</v>
      </c>
      <c r="G828" t="s">
        <v>17</v>
      </c>
      <c r="H828" t="s">
        <v>18</v>
      </c>
      <c r="I828" t="s">
        <v>24</v>
      </c>
      <c r="J828">
        <v>4</v>
      </c>
      <c r="K828" t="s">
        <v>5897</v>
      </c>
      <c r="L828">
        <v>2528</v>
      </c>
      <c r="M828" s="15" t="str">
        <f>_xlfn.CONCAT(NewCustomerList[[#This Row],[State]],","," ",NewCustomerList[[#This Row],[Country]])</f>
        <v>New South Wales, Australia</v>
      </c>
      <c r="N828" s="15" t="s">
        <v>4247</v>
      </c>
      <c r="O828" s="15" t="s">
        <v>4244</v>
      </c>
      <c r="P828">
        <v>9</v>
      </c>
      <c r="Q828">
        <v>0.53</v>
      </c>
      <c r="R828">
        <v>0.53</v>
      </c>
      <c r="S828">
        <v>0.66250000000000009</v>
      </c>
      <c r="T828">
        <v>0.5631250000000001</v>
      </c>
      <c r="U828">
        <v>820</v>
      </c>
      <c r="V828">
        <v>820</v>
      </c>
      <c r="W828">
        <v>0.58437499999999998</v>
      </c>
      <c r="X828" s="4">
        <f>NewCustomerList[[#This Row],[Past 3 years bike related purchases]]*NewCustomerList[[#This Row],[Value]]</f>
        <v>12.271875</v>
      </c>
    </row>
    <row r="829" spans="1:24" x14ac:dyDescent="0.3">
      <c r="A829" t="s">
        <v>5898</v>
      </c>
      <c r="B829" t="s">
        <v>14</v>
      </c>
      <c r="C829">
        <v>49</v>
      </c>
      <c r="D829" s="1">
        <v>36633</v>
      </c>
      <c r="E829" t="s">
        <v>201</v>
      </c>
      <c r="F829" t="s">
        <v>30</v>
      </c>
      <c r="G829" t="s">
        <v>36</v>
      </c>
      <c r="H829" t="s">
        <v>18</v>
      </c>
      <c r="I829" t="s">
        <v>24</v>
      </c>
      <c r="J829">
        <v>9</v>
      </c>
      <c r="K829" t="s">
        <v>5899</v>
      </c>
      <c r="L829">
        <v>4122</v>
      </c>
      <c r="M829" s="15" t="str">
        <f>_xlfn.CONCAT(NewCustomerList[[#This Row],[State]],","," ",NewCustomerList[[#This Row],[Country]])</f>
        <v>Queensland, Australia</v>
      </c>
      <c r="N829" s="15" t="s">
        <v>10305</v>
      </c>
      <c r="O829" s="15" t="s">
        <v>4244</v>
      </c>
      <c r="P829">
        <v>8</v>
      </c>
      <c r="Q829">
        <v>1.05</v>
      </c>
      <c r="R829">
        <v>1.05</v>
      </c>
      <c r="S829">
        <v>1.05</v>
      </c>
      <c r="T829">
        <v>1.05</v>
      </c>
      <c r="U829">
        <v>828</v>
      </c>
      <c r="V829">
        <v>828</v>
      </c>
      <c r="W829">
        <v>0.57999999999999996</v>
      </c>
      <c r="X829" s="4">
        <f>NewCustomerList[[#This Row],[Past 3 years bike related purchases]]*NewCustomerList[[#This Row],[Value]]</f>
        <v>28.419999999999998</v>
      </c>
    </row>
    <row r="830" spans="1:24" x14ac:dyDescent="0.3">
      <c r="A830" t="s">
        <v>5900</v>
      </c>
      <c r="B830" t="s">
        <v>14</v>
      </c>
      <c r="C830">
        <v>60</v>
      </c>
      <c r="D830" s="1">
        <v>23353</v>
      </c>
      <c r="E830" t="s">
        <v>114</v>
      </c>
      <c r="F830" t="s">
        <v>16</v>
      </c>
      <c r="G830" t="s">
        <v>36</v>
      </c>
      <c r="H830" t="s">
        <v>18</v>
      </c>
      <c r="I830" t="s">
        <v>19</v>
      </c>
      <c r="J830">
        <v>15</v>
      </c>
      <c r="K830" t="s">
        <v>5901</v>
      </c>
      <c r="L830">
        <v>2620</v>
      </c>
      <c r="M830" s="15" t="str">
        <f>_xlfn.CONCAT(NewCustomerList[[#This Row],[State]],","," ",NewCustomerList[[#This Row],[Country]])</f>
        <v>New South Wales, Australia</v>
      </c>
      <c r="N830" s="15" t="s">
        <v>4247</v>
      </c>
      <c r="O830" s="15" t="s">
        <v>4244</v>
      </c>
      <c r="P830">
        <v>7</v>
      </c>
      <c r="Q830">
        <v>0.74</v>
      </c>
      <c r="R830">
        <v>0.92500000000000004</v>
      </c>
      <c r="S830">
        <v>0.92500000000000004</v>
      </c>
      <c r="T830">
        <v>0.92500000000000004</v>
      </c>
      <c r="U830">
        <v>828</v>
      </c>
      <c r="V830">
        <v>828</v>
      </c>
      <c r="W830">
        <v>0.57999999999999996</v>
      </c>
      <c r="X830" s="4">
        <f>NewCustomerList[[#This Row],[Past 3 years bike related purchases]]*NewCustomerList[[#This Row],[Value]]</f>
        <v>34.799999999999997</v>
      </c>
    </row>
    <row r="831" spans="1:24" x14ac:dyDescent="0.3">
      <c r="A831" t="s">
        <v>5902</v>
      </c>
      <c r="B831" t="s">
        <v>14</v>
      </c>
      <c r="C831">
        <v>67</v>
      </c>
      <c r="D831" s="1">
        <v>33672</v>
      </c>
      <c r="E831" t="s">
        <v>269</v>
      </c>
      <c r="F831" t="s">
        <v>23</v>
      </c>
      <c r="G831" t="s">
        <v>17</v>
      </c>
      <c r="H831" t="s">
        <v>18</v>
      </c>
      <c r="I831" t="s">
        <v>19</v>
      </c>
      <c r="J831">
        <v>5</v>
      </c>
      <c r="K831" t="s">
        <v>5903</v>
      </c>
      <c r="L831">
        <v>2092</v>
      </c>
      <c r="M831" s="15" t="str">
        <f>_xlfn.CONCAT(NewCustomerList[[#This Row],[State]],","," ",NewCustomerList[[#This Row],[Country]])</f>
        <v>New South Wales, Australia</v>
      </c>
      <c r="N831" s="15" t="s">
        <v>4247</v>
      </c>
      <c r="O831" s="15" t="s">
        <v>4244</v>
      </c>
      <c r="P831">
        <v>12</v>
      </c>
      <c r="Q831">
        <v>0.48</v>
      </c>
      <c r="R831">
        <v>0.6</v>
      </c>
      <c r="S831">
        <v>0.75</v>
      </c>
      <c r="T831">
        <v>0.63749999999999996</v>
      </c>
      <c r="U831">
        <v>830</v>
      </c>
      <c r="V831">
        <v>830</v>
      </c>
      <c r="W831">
        <v>0.57800000000000007</v>
      </c>
      <c r="X831" s="4">
        <f>NewCustomerList[[#This Row],[Past 3 years bike related purchases]]*NewCustomerList[[#This Row],[Value]]</f>
        <v>38.726000000000006</v>
      </c>
    </row>
    <row r="832" spans="1:24" x14ac:dyDescent="0.3">
      <c r="A832" t="s">
        <v>5904</v>
      </c>
      <c r="B832" t="s">
        <v>14</v>
      </c>
      <c r="C832">
        <v>24</v>
      </c>
      <c r="D832" s="1">
        <v>22771</v>
      </c>
      <c r="E832" t="s">
        <v>114</v>
      </c>
      <c r="F832" t="s">
        <v>16</v>
      </c>
      <c r="G832" t="s">
        <v>33</v>
      </c>
      <c r="H832" t="s">
        <v>18</v>
      </c>
      <c r="I832" t="s">
        <v>24</v>
      </c>
      <c r="J832">
        <v>12</v>
      </c>
      <c r="K832" t="s">
        <v>5905</v>
      </c>
      <c r="L832">
        <v>3356</v>
      </c>
      <c r="M832" s="15" t="str">
        <f>_xlfn.CONCAT(NewCustomerList[[#This Row],[State]],","," ",NewCustomerList[[#This Row],[Country]])</f>
        <v>Victoria, Australia</v>
      </c>
      <c r="N832" s="15" t="s">
        <v>4250</v>
      </c>
      <c r="O832" s="15" t="s">
        <v>4244</v>
      </c>
      <c r="P832">
        <v>4</v>
      </c>
      <c r="Q832">
        <v>0.56000000000000005</v>
      </c>
      <c r="R832">
        <v>0.56000000000000005</v>
      </c>
      <c r="S832">
        <v>0.56000000000000005</v>
      </c>
      <c r="T832">
        <v>0.56000000000000005</v>
      </c>
      <c r="U832">
        <v>830</v>
      </c>
      <c r="V832">
        <v>830</v>
      </c>
      <c r="W832">
        <v>0.57800000000000007</v>
      </c>
      <c r="X832" s="4">
        <f>NewCustomerList[[#This Row],[Past 3 years bike related purchases]]*NewCustomerList[[#This Row],[Value]]</f>
        <v>13.872000000000002</v>
      </c>
    </row>
    <row r="833" spans="1:24" x14ac:dyDescent="0.3">
      <c r="A833" t="s">
        <v>5906</v>
      </c>
      <c r="B833" t="s">
        <v>14</v>
      </c>
      <c r="C833">
        <v>29</v>
      </c>
      <c r="D833" s="1">
        <v>26887</v>
      </c>
      <c r="E833" t="s">
        <v>82</v>
      </c>
      <c r="F833" t="s">
        <v>27</v>
      </c>
      <c r="G833" t="s">
        <v>36</v>
      </c>
      <c r="H833" t="s">
        <v>18</v>
      </c>
      <c r="I833" t="s">
        <v>19</v>
      </c>
      <c r="J833">
        <v>4</v>
      </c>
      <c r="K833" t="s">
        <v>5907</v>
      </c>
      <c r="L833">
        <v>2156</v>
      </c>
      <c r="M833" s="15" t="str">
        <f>_xlfn.CONCAT(NewCustomerList[[#This Row],[State]],","," ",NewCustomerList[[#This Row],[Country]])</f>
        <v>New South Wales, Australia</v>
      </c>
      <c r="N833" s="15" t="s">
        <v>4247</v>
      </c>
      <c r="O833" s="15" t="s">
        <v>4244</v>
      </c>
      <c r="P833">
        <v>11</v>
      </c>
      <c r="Q833">
        <v>0.46</v>
      </c>
      <c r="R833">
        <v>0.57500000000000007</v>
      </c>
      <c r="S833">
        <v>0.71875000000000011</v>
      </c>
      <c r="T833">
        <v>0.71875000000000011</v>
      </c>
      <c r="U833">
        <v>832</v>
      </c>
      <c r="V833">
        <v>832</v>
      </c>
      <c r="W833">
        <v>0.57500000000000007</v>
      </c>
      <c r="X833" s="4">
        <f>NewCustomerList[[#This Row],[Past 3 years bike related purchases]]*NewCustomerList[[#This Row],[Value]]</f>
        <v>16.675000000000001</v>
      </c>
    </row>
    <row r="834" spans="1:24" x14ac:dyDescent="0.3">
      <c r="A834" t="s">
        <v>5908</v>
      </c>
      <c r="B834" t="s">
        <v>14</v>
      </c>
      <c r="C834">
        <v>66</v>
      </c>
      <c r="D834" s="1">
        <v>24750</v>
      </c>
      <c r="E834" t="s">
        <v>29</v>
      </c>
      <c r="F834" t="s">
        <v>30</v>
      </c>
      <c r="G834" t="s">
        <v>17</v>
      </c>
      <c r="H834" t="s">
        <v>18</v>
      </c>
      <c r="I834" t="s">
        <v>19</v>
      </c>
      <c r="J834">
        <v>10</v>
      </c>
      <c r="K834" t="s">
        <v>5909</v>
      </c>
      <c r="L834">
        <v>2026</v>
      </c>
      <c r="M834" s="15" t="str">
        <f>_xlfn.CONCAT(NewCustomerList[[#This Row],[State]],","," ",NewCustomerList[[#This Row],[Country]])</f>
        <v>New South Wales, Australia</v>
      </c>
      <c r="N834" s="15" t="s">
        <v>4247</v>
      </c>
      <c r="O834" s="15" t="s">
        <v>4244</v>
      </c>
      <c r="P834">
        <v>10</v>
      </c>
      <c r="Q834">
        <v>0.54</v>
      </c>
      <c r="R834">
        <v>0.67500000000000004</v>
      </c>
      <c r="S834">
        <v>0.84375</v>
      </c>
      <c r="T834">
        <v>0.71718749999999998</v>
      </c>
      <c r="U834">
        <v>832</v>
      </c>
      <c r="V834">
        <v>832</v>
      </c>
      <c r="W834">
        <v>0.57500000000000007</v>
      </c>
      <c r="X834" s="4">
        <f>NewCustomerList[[#This Row],[Past 3 years bike related purchases]]*NewCustomerList[[#This Row],[Value]]</f>
        <v>37.950000000000003</v>
      </c>
    </row>
    <row r="835" spans="1:24" x14ac:dyDescent="0.3">
      <c r="A835" t="s">
        <v>5910</v>
      </c>
      <c r="B835" t="s">
        <v>21</v>
      </c>
      <c r="C835">
        <v>56</v>
      </c>
      <c r="D835" s="1">
        <v>22884</v>
      </c>
      <c r="E835" t="s">
        <v>47</v>
      </c>
      <c r="F835" t="s">
        <v>48</v>
      </c>
      <c r="G835" t="s">
        <v>36</v>
      </c>
      <c r="H835" t="s">
        <v>18</v>
      </c>
      <c r="I835" t="s">
        <v>24</v>
      </c>
      <c r="J835">
        <v>11</v>
      </c>
      <c r="K835" t="s">
        <v>5911</v>
      </c>
      <c r="L835">
        <v>3216</v>
      </c>
      <c r="M835" s="15" t="str">
        <f>_xlfn.CONCAT(NewCustomerList[[#This Row],[State]],","," ",NewCustomerList[[#This Row],[Country]])</f>
        <v>Victoria, Australia</v>
      </c>
      <c r="N835" s="15" t="s">
        <v>4250</v>
      </c>
      <c r="O835" s="15" t="s">
        <v>4244</v>
      </c>
      <c r="P835">
        <v>5</v>
      </c>
      <c r="Q835">
        <v>0.8</v>
      </c>
      <c r="R835">
        <v>0.8</v>
      </c>
      <c r="S835">
        <v>0.8</v>
      </c>
      <c r="T835">
        <v>0.8</v>
      </c>
      <c r="U835">
        <v>832</v>
      </c>
      <c r="V835">
        <v>832</v>
      </c>
      <c r="W835">
        <v>0.57500000000000007</v>
      </c>
      <c r="X835" s="4">
        <f>NewCustomerList[[#This Row],[Past 3 years bike related purchases]]*NewCustomerList[[#This Row],[Value]]</f>
        <v>32.200000000000003</v>
      </c>
    </row>
    <row r="836" spans="1:24" x14ac:dyDescent="0.3">
      <c r="A836" t="s">
        <v>5912</v>
      </c>
      <c r="B836" t="s">
        <v>21</v>
      </c>
      <c r="C836">
        <v>79</v>
      </c>
      <c r="D836" s="1">
        <v>23248</v>
      </c>
      <c r="E836" t="s">
        <v>657</v>
      </c>
      <c r="F836" t="s">
        <v>23</v>
      </c>
      <c r="G836" t="s">
        <v>17</v>
      </c>
      <c r="H836" t="s">
        <v>18</v>
      </c>
      <c r="I836" t="s">
        <v>24</v>
      </c>
      <c r="J836">
        <v>15</v>
      </c>
      <c r="K836" t="s">
        <v>5913</v>
      </c>
      <c r="L836">
        <v>4211</v>
      </c>
      <c r="M836" s="15" t="str">
        <f>_xlfn.CONCAT(NewCustomerList[[#This Row],[State]],","," ",NewCustomerList[[#This Row],[Country]])</f>
        <v>Queensland, Australia</v>
      </c>
      <c r="N836" s="15" t="s">
        <v>10305</v>
      </c>
      <c r="O836" s="15" t="s">
        <v>4244</v>
      </c>
      <c r="P836">
        <v>7</v>
      </c>
      <c r="Q836">
        <v>0.94</v>
      </c>
      <c r="R836">
        <v>0.94</v>
      </c>
      <c r="S836">
        <v>0.94</v>
      </c>
      <c r="T836">
        <v>0.79899999999999993</v>
      </c>
      <c r="U836">
        <v>832</v>
      </c>
      <c r="V836">
        <v>832</v>
      </c>
      <c r="W836">
        <v>0.57500000000000007</v>
      </c>
      <c r="X836" s="4">
        <f>NewCustomerList[[#This Row],[Past 3 years bike related purchases]]*NewCustomerList[[#This Row],[Value]]</f>
        <v>45.425000000000004</v>
      </c>
    </row>
    <row r="837" spans="1:24" x14ac:dyDescent="0.3">
      <c r="A837" t="s">
        <v>5914</v>
      </c>
      <c r="B837" t="s">
        <v>14</v>
      </c>
      <c r="C837">
        <v>88</v>
      </c>
      <c r="D837" s="1">
        <v>27395</v>
      </c>
      <c r="E837" t="s">
        <v>195</v>
      </c>
      <c r="F837" t="s">
        <v>30</v>
      </c>
      <c r="G837" t="s">
        <v>17</v>
      </c>
      <c r="H837" t="s">
        <v>18</v>
      </c>
      <c r="I837" t="s">
        <v>24</v>
      </c>
      <c r="J837">
        <v>13</v>
      </c>
      <c r="K837" t="s">
        <v>5915</v>
      </c>
      <c r="L837">
        <v>2112</v>
      </c>
      <c r="M837" s="15" t="str">
        <f>_xlfn.CONCAT(NewCustomerList[[#This Row],[State]],","," ",NewCustomerList[[#This Row],[Country]])</f>
        <v>New South Wales, Australia</v>
      </c>
      <c r="N837" s="15" t="s">
        <v>4247</v>
      </c>
      <c r="O837" s="15" t="s">
        <v>4244</v>
      </c>
      <c r="P837">
        <v>11</v>
      </c>
      <c r="Q837">
        <v>0.44</v>
      </c>
      <c r="R837">
        <v>0.44</v>
      </c>
      <c r="S837">
        <v>0.55000000000000004</v>
      </c>
      <c r="T837">
        <v>0.46750000000000003</v>
      </c>
      <c r="U837">
        <v>832</v>
      </c>
      <c r="V837">
        <v>832</v>
      </c>
      <c r="W837">
        <v>0.57500000000000007</v>
      </c>
      <c r="X837" s="4">
        <f>NewCustomerList[[#This Row],[Past 3 years bike related purchases]]*NewCustomerList[[#This Row],[Value]]</f>
        <v>50.600000000000009</v>
      </c>
    </row>
    <row r="838" spans="1:24" x14ac:dyDescent="0.3">
      <c r="A838" t="s">
        <v>5916</v>
      </c>
      <c r="B838" t="s">
        <v>21</v>
      </c>
      <c r="C838">
        <v>79</v>
      </c>
      <c r="D838" s="1">
        <v>28864</v>
      </c>
      <c r="E838" t="s">
        <v>102</v>
      </c>
      <c r="F838" t="s">
        <v>48</v>
      </c>
      <c r="G838" t="s">
        <v>33</v>
      </c>
      <c r="H838" t="s">
        <v>18</v>
      </c>
      <c r="I838" t="s">
        <v>19</v>
      </c>
      <c r="J838">
        <v>7</v>
      </c>
      <c r="K838" t="s">
        <v>5917</v>
      </c>
      <c r="L838">
        <v>4556</v>
      </c>
      <c r="M838" s="15" t="str">
        <f>_xlfn.CONCAT(NewCustomerList[[#This Row],[State]],","," ",NewCustomerList[[#This Row],[Country]])</f>
        <v>Queensland, Australia</v>
      </c>
      <c r="N838" s="15" t="s">
        <v>10305</v>
      </c>
      <c r="O838" s="15" t="s">
        <v>4244</v>
      </c>
      <c r="P838">
        <v>8</v>
      </c>
      <c r="Q838">
        <v>1.06</v>
      </c>
      <c r="R838">
        <v>1.3250000000000002</v>
      </c>
      <c r="S838">
        <v>1.3250000000000002</v>
      </c>
      <c r="T838">
        <v>1.3250000000000002</v>
      </c>
      <c r="U838">
        <v>832</v>
      </c>
      <c r="V838">
        <v>832</v>
      </c>
      <c r="W838">
        <v>0.57500000000000007</v>
      </c>
      <c r="X838" s="4">
        <f>NewCustomerList[[#This Row],[Past 3 years bike related purchases]]*NewCustomerList[[#This Row],[Value]]</f>
        <v>45.425000000000004</v>
      </c>
    </row>
    <row r="839" spans="1:24" x14ac:dyDescent="0.3">
      <c r="A839" t="s">
        <v>5918</v>
      </c>
      <c r="B839" t="s">
        <v>21</v>
      </c>
      <c r="C839">
        <v>7</v>
      </c>
      <c r="D839" s="1">
        <v>18887</v>
      </c>
      <c r="E839" t="s">
        <v>258</v>
      </c>
      <c r="F839" t="s">
        <v>30</v>
      </c>
      <c r="G839" t="s">
        <v>17</v>
      </c>
      <c r="H839" t="s">
        <v>18</v>
      </c>
      <c r="I839" t="s">
        <v>19</v>
      </c>
      <c r="J839">
        <v>13</v>
      </c>
      <c r="K839" t="s">
        <v>5919</v>
      </c>
      <c r="L839">
        <v>3105</v>
      </c>
      <c r="M839" s="15" t="str">
        <f>_xlfn.CONCAT(NewCustomerList[[#This Row],[State]],","," ",NewCustomerList[[#This Row],[Country]])</f>
        <v>Victoria, Australia</v>
      </c>
      <c r="N839" s="15" t="s">
        <v>4250</v>
      </c>
      <c r="O839" s="15" t="s">
        <v>4244</v>
      </c>
      <c r="P839">
        <v>10</v>
      </c>
      <c r="Q839">
        <v>1.05</v>
      </c>
      <c r="R839">
        <v>1.3125</v>
      </c>
      <c r="S839">
        <v>1.640625</v>
      </c>
      <c r="T839">
        <v>1.39453125</v>
      </c>
      <c r="U839">
        <v>838</v>
      </c>
      <c r="V839">
        <v>838</v>
      </c>
      <c r="W839">
        <v>0.57374999999999998</v>
      </c>
      <c r="X839" s="4">
        <f>NewCustomerList[[#This Row],[Past 3 years bike related purchases]]*NewCustomerList[[#This Row],[Value]]</f>
        <v>4.0162499999999994</v>
      </c>
    </row>
    <row r="840" spans="1:24" x14ac:dyDescent="0.3">
      <c r="A840" t="s">
        <v>5920</v>
      </c>
      <c r="B840" t="s">
        <v>21</v>
      </c>
      <c r="C840">
        <v>66</v>
      </c>
      <c r="D840" s="1">
        <v>34532</v>
      </c>
      <c r="E840" t="s">
        <v>171</v>
      </c>
      <c r="F840" t="s">
        <v>30</v>
      </c>
      <c r="G840" t="s">
        <v>17</v>
      </c>
      <c r="H840" t="s">
        <v>18</v>
      </c>
      <c r="I840" t="s">
        <v>24</v>
      </c>
      <c r="J840">
        <v>7</v>
      </c>
      <c r="K840" t="s">
        <v>5921</v>
      </c>
      <c r="L840">
        <v>2066</v>
      </c>
      <c r="M840" s="15" t="str">
        <f>_xlfn.CONCAT(NewCustomerList[[#This Row],[State]],","," ",NewCustomerList[[#This Row],[Country]])</f>
        <v>New South Wales, Australia</v>
      </c>
      <c r="N840" s="15" t="s">
        <v>4247</v>
      </c>
      <c r="O840" s="15" t="s">
        <v>4244</v>
      </c>
      <c r="P840">
        <v>8</v>
      </c>
      <c r="Q840">
        <v>0.74</v>
      </c>
      <c r="R840">
        <v>0.74</v>
      </c>
      <c r="S840">
        <v>0.74</v>
      </c>
      <c r="T840">
        <v>0.629</v>
      </c>
      <c r="U840">
        <v>838</v>
      </c>
      <c r="V840">
        <v>838</v>
      </c>
      <c r="W840">
        <v>0.57374999999999998</v>
      </c>
      <c r="X840" s="4">
        <f>NewCustomerList[[#This Row],[Past 3 years bike related purchases]]*NewCustomerList[[#This Row],[Value]]</f>
        <v>37.8675</v>
      </c>
    </row>
    <row r="841" spans="1:24" x14ac:dyDescent="0.3">
      <c r="A841" t="s">
        <v>5922</v>
      </c>
      <c r="B841" t="s">
        <v>21</v>
      </c>
      <c r="C841">
        <v>94</v>
      </c>
      <c r="D841" s="1">
        <v>14295</v>
      </c>
      <c r="E841" t="s">
        <v>505</v>
      </c>
      <c r="F841" t="s">
        <v>30</v>
      </c>
      <c r="G841" t="s">
        <v>17</v>
      </c>
      <c r="H841" t="s">
        <v>18</v>
      </c>
      <c r="I841" t="s">
        <v>24</v>
      </c>
      <c r="J841">
        <v>11</v>
      </c>
      <c r="K841" t="s">
        <v>5923</v>
      </c>
      <c r="L841">
        <v>2259</v>
      </c>
      <c r="M841" s="15" t="str">
        <f>_xlfn.CONCAT(NewCustomerList[[#This Row],[State]],","," ",NewCustomerList[[#This Row],[Country]])</f>
        <v>New South Wales, Australia</v>
      </c>
      <c r="N841" s="15" t="s">
        <v>4247</v>
      </c>
      <c r="O841" s="15" t="s">
        <v>4244</v>
      </c>
      <c r="P841">
        <v>8</v>
      </c>
      <c r="Q841">
        <v>0.65</v>
      </c>
      <c r="R841">
        <v>0.65</v>
      </c>
      <c r="S841">
        <v>0.8125</v>
      </c>
      <c r="T841">
        <v>0.69062499999999993</v>
      </c>
      <c r="U841">
        <v>840</v>
      </c>
      <c r="V841">
        <v>840</v>
      </c>
      <c r="W841">
        <v>0.57109374999999996</v>
      </c>
      <c r="X841" s="4">
        <f>NewCustomerList[[#This Row],[Past 3 years bike related purchases]]*NewCustomerList[[#This Row],[Value]]</f>
        <v>53.682812499999997</v>
      </c>
    </row>
    <row r="842" spans="1:24" x14ac:dyDescent="0.3">
      <c r="A842" t="s">
        <v>5924</v>
      </c>
      <c r="B842" t="s">
        <v>21</v>
      </c>
      <c r="C842">
        <v>74</v>
      </c>
      <c r="D842" s="1">
        <v>17533</v>
      </c>
      <c r="E842" t="s">
        <v>251</v>
      </c>
      <c r="F842" t="s">
        <v>30</v>
      </c>
      <c r="G842" t="s">
        <v>17</v>
      </c>
      <c r="H842" t="s">
        <v>18</v>
      </c>
      <c r="I842" t="s">
        <v>19</v>
      </c>
      <c r="J842">
        <v>19</v>
      </c>
      <c r="K842" t="s">
        <v>5925</v>
      </c>
      <c r="L842">
        <v>2761</v>
      </c>
      <c r="M842" s="15" t="str">
        <f>_xlfn.CONCAT(NewCustomerList[[#This Row],[State]],","," ",NewCustomerList[[#This Row],[Country]])</f>
        <v>New South Wales, Australia</v>
      </c>
      <c r="N842" s="15" t="s">
        <v>4247</v>
      </c>
      <c r="O842" s="15" t="s">
        <v>4244</v>
      </c>
      <c r="P842">
        <v>8</v>
      </c>
      <c r="Q842">
        <v>0.79</v>
      </c>
      <c r="R842">
        <v>0.98750000000000004</v>
      </c>
      <c r="S842">
        <v>0.98750000000000004</v>
      </c>
      <c r="T842">
        <v>0.83937499999999998</v>
      </c>
      <c r="U842">
        <v>840</v>
      </c>
      <c r="V842">
        <v>840</v>
      </c>
      <c r="W842">
        <v>0.57109374999999996</v>
      </c>
      <c r="X842" s="4">
        <f>NewCustomerList[[#This Row],[Past 3 years bike related purchases]]*NewCustomerList[[#This Row],[Value]]</f>
        <v>42.260937499999997</v>
      </c>
    </row>
    <row r="843" spans="1:24" x14ac:dyDescent="0.3">
      <c r="A843" t="s">
        <v>5926</v>
      </c>
      <c r="B843" t="s">
        <v>21</v>
      </c>
      <c r="C843">
        <v>47</v>
      </c>
      <c r="D843" s="1">
        <v>29127</v>
      </c>
      <c r="E843" t="s">
        <v>251</v>
      </c>
      <c r="F843" t="s">
        <v>30</v>
      </c>
      <c r="G843" t="s">
        <v>33</v>
      </c>
      <c r="H843" t="s">
        <v>18</v>
      </c>
      <c r="I843" t="s">
        <v>24</v>
      </c>
      <c r="J843">
        <v>11</v>
      </c>
      <c r="K843" t="s">
        <v>5927</v>
      </c>
      <c r="L843">
        <v>2071</v>
      </c>
      <c r="M843" s="15" t="str">
        <f>_xlfn.CONCAT(NewCustomerList[[#This Row],[State]],","," ",NewCustomerList[[#This Row],[Country]])</f>
        <v>New South Wales, Australia</v>
      </c>
      <c r="N843" s="15" t="s">
        <v>4247</v>
      </c>
      <c r="O843" s="15" t="s">
        <v>4244</v>
      </c>
      <c r="P843">
        <v>12</v>
      </c>
      <c r="Q843">
        <v>0.81</v>
      </c>
      <c r="R843">
        <v>0.81</v>
      </c>
      <c r="S843">
        <v>1.0125000000000002</v>
      </c>
      <c r="T843">
        <v>1.0125000000000002</v>
      </c>
      <c r="U843">
        <v>842</v>
      </c>
      <c r="V843">
        <v>842</v>
      </c>
      <c r="W843">
        <v>0.56999999999999995</v>
      </c>
      <c r="X843" s="4">
        <f>NewCustomerList[[#This Row],[Past 3 years bike related purchases]]*NewCustomerList[[#This Row],[Value]]</f>
        <v>26.79</v>
      </c>
    </row>
    <row r="844" spans="1:24" x14ac:dyDescent="0.3">
      <c r="A844" t="s">
        <v>5928</v>
      </c>
      <c r="B844" t="s">
        <v>14</v>
      </c>
      <c r="C844">
        <v>79</v>
      </c>
      <c r="D844" s="1">
        <v>21291</v>
      </c>
      <c r="E844" t="s">
        <v>478</v>
      </c>
      <c r="F844" t="s">
        <v>27</v>
      </c>
      <c r="G844" t="s">
        <v>36</v>
      </c>
      <c r="H844" t="s">
        <v>18</v>
      </c>
      <c r="I844" t="s">
        <v>19</v>
      </c>
      <c r="J844">
        <v>6</v>
      </c>
      <c r="K844" t="s">
        <v>5929</v>
      </c>
      <c r="L844">
        <v>2567</v>
      </c>
      <c r="M844" s="15" t="str">
        <f>_xlfn.CONCAT(NewCustomerList[[#This Row],[State]],","," ",NewCustomerList[[#This Row],[Country]])</f>
        <v>New South Wales, Australia</v>
      </c>
      <c r="N844" s="15" t="s">
        <v>4247</v>
      </c>
      <c r="O844" s="15" t="s">
        <v>4244</v>
      </c>
      <c r="P844">
        <v>7</v>
      </c>
      <c r="Q844">
        <v>0.57999999999999996</v>
      </c>
      <c r="R844">
        <v>0.72499999999999998</v>
      </c>
      <c r="S844">
        <v>0.72499999999999998</v>
      </c>
      <c r="T844">
        <v>0.72499999999999998</v>
      </c>
      <c r="U844">
        <v>843</v>
      </c>
      <c r="V844">
        <v>843</v>
      </c>
      <c r="W844">
        <v>0.56950000000000001</v>
      </c>
      <c r="X844" s="4">
        <f>NewCustomerList[[#This Row],[Past 3 years bike related purchases]]*NewCustomerList[[#This Row],[Value]]</f>
        <v>44.990499999999997</v>
      </c>
    </row>
    <row r="845" spans="1:24" x14ac:dyDescent="0.3">
      <c r="A845" t="s">
        <v>5930</v>
      </c>
      <c r="B845" t="s">
        <v>14</v>
      </c>
      <c r="C845">
        <v>25</v>
      </c>
      <c r="D845" s="1">
        <v>36998</v>
      </c>
      <c r="E845" t="s">
        <v>233</v>
      </c>
      <c r="F845" t="s">
        <v>23</v>
      </c>
      <c r="G845" t="s">
        <v>17</v>
      </c>
      <c r="H845" t="s">
        <v>18</v>
      </c>
      <c r="I845" t="s">
        <v>24</v>
      </c>
      <c r="J845">
        <v>12</v>
      </c>
      <c r="K845" t="s">
        <v>5931</v>
      </c>
      <c r="L845">
        <v>2211</v>
      </c>
      <c r="M845" s="15" t="str">
        <f>_xlfn.CONCAT(NewCustomerList[[#This Row],[State]],","," ",NewCustomerList[[#This Row],[Country]])</f>
        <v>New South Wales, Australia</v>
      </c>
      <c r="N845" s="15" t="s">
        <v>4247</v>
      </c>
      <c r="O845" s="15" t="s">
        <v>4244</v>
      </c>
      <c r="P845">
        <v>9</v>
      </c>
      <c r="Q845">
        <v>0.71</v>
      </c>
      <c r="R845">
        <v>0.71</v>
      </c>
      <c r="S845">
        <v>0.88749999999999996</v>
      </c>
      <c r="T845">
        <v>0.75437499999999991</v>
      </c>
      <c r="U845">
        <v>843</v>
      </c>
      <c r="V845">
        <v>843</v>
      </c>
      <c r="W845">
        <v>0.56950000000000001</v>
      </c>
      <c r="X845" s="4">
        <f>NewCustomerList[[#This Row],[Past 3 years bike related purchases]]*NewCustomerList[[#This Row],[Value]]</f>
        <v>14.237500000000001</v>
      </c>
    </row>
    <row r="846" spans="1:24" x14ac:dyDescent="0.3">
      <c r="A846" t="s">
        <v>5932</v>
      </c>
      <c r="B846" t="s">
        <v>14</v>
      </c>
      <c r="C846">
        <v>21</v>
      </c>
      <c r="D846" s="1">
        <v>26768</v>
      </c>
      <c r="E846" t="s">
        <v>1281</v>
      </c>
      <c r="F846" t="s">
        <v>35</v>
      </c>
      <c r="G846" t="s">
        <v>17</v>
      </c>
      <c r="H846" t="s">
        <v>18</v>
      </c>
      <c r="I846" t="s">
        <v>24</v>
      </c>
      <c r="J846">
        <v>7</v>
      </c>
      <c r="K846" t="s">
        <v>5933</v>
      </c>
      <c r="L846">
        <v>4300</v>
      </c>
      <c r="M846" s="15" t="str">
        <f>_xlfn.CONCAT(NewCustomerList[[#This Row],[State]],","," ",NewCustomerList[[#This Row],[Country]])</f>
        <v>Queensland, Australia</v>
      </c>
      <c r="N846" s="15" t="s">
        <v>10305</v>
      </c>
      <c r="O846" s="15" t="s">
        <v>4244</v>
      </c>
      <c r="P846">
        <v>4</v>
      </c>
      <c r="Q846">
        <v>0.95</v>
      </c>
      <c r="R846">
        <v>0.95</v>
      </c>
      <c r="S846">
        <v>0.95</v>
      </c>
      <c r="T846">
        <v>0.8075</v>
      </c>
      <c r="U846">
        <v>845</v>
      </c>
      <c r="V846">
        <v>845</v>
      </c>
      <c r="W846">
        <v>0.5631250000000001</v>
      </c>
      <c r="X846" s="4">
        <f>NewCustomerList[[#This Row],[Past 3 years bike related purchases]]*NewCustomerList[[#This Row],[Value]]</f>
        <v>11.825625000000002</v>
      </c>
    </row>
    <row r="847" spans="1:24" x14ac:dyDescent="0.3">
      <c r="A847" t="s">
        <v>5934</v>
      </c>
      <c r="B847" t="s">
        <v>21</v>
      </c>
      <c r="C847">
        <v>22</v>
      </c>
      <c r="D847" s="1">
        <v>34607</v>
      </c>
      <c r="E847" t="s">
        <v>456</v>
      </c>
      <c r="F847" t="s">
        <v>48</v>
      </c>
      <c r="G847" t="s">
        <v>17</v>
      </c>
      <c r="H847" t="s">
        <v>18</v>
      </c>
      <c r="I847" t="s">
        <v>24</v>
      </c>
      <c r="J847">
        <v>3</v>
      </c>
      <c r="K847" t="s">
        <v>5935</v>
      </c>
      <c r="L847">
        <v>2148</v>
      </c>
      <c r="M847" s="15" t="str">
        <f>_xlfn.CONCAT(NewCustomerList[[#This Row],[State]],","," ",NewCustomerList[[#This Row],[Country]])</f>
        <v>New South Wales, Australia</v>
      </c>
      <c r="N847" s="15" t="s">
        <v>4247</v>
      </c>
      <c r="O847" s="15" t="s">
        <v>4244</v>
      </c>
      <c r="P847">
        <v>5</v>
      </c>
      <c r="Q847">
        <v>0.56999999999999995</v>
      </c>
      <c r="R847">
        <v>0.56999999999999995</v>
      </c>
      <c r="S847">
        <v>0.56999999999999995</v>
      </c>
      <c r="T847">
        <v>0.48449999999999993</v>
      </c>
      <c r="U847">
        <v>845</v>
      </c>
      <c r="V847">
        <v>845</v>
      </c>
      <c r="W847">
        <v>0.5631250000000001</v>
      </c>
      <c r="X847" s="4">
        <f>NewCustomerList[[#This Row],[Past 3 years bike related purchases]]*NewCustomerList[[#This Row],[Value]]</f>
        <v>12.388750000000002</v>
      </c>
    </row>
    <row r="848" spans="1:24" x14ac:dyDescent="0.3">
      <c r="A848" t="s">
        <v>5936</v>
      </c>
      <c r="B848" t="s">
        <v>14</v>
      </c>
      <c r="C848">
        <v>60</v>
      </c>
      <c r="D848" s="1">
        <v>34991</v>
      </c>
      <c r="E848" t="s">
        <v>15</v>
      </c>
      <c r="F848" t="s">
        <v>30</v>
      </c>
      <c r="G848" t="s">
        <v>17</v>
      </c>
      <c r="H848" t="s">
        <v>18</v>
      </c>
      <c r="I848" t="s">
        <v>19</v>
      </c>
      <c r="J848">
        <v>3</v>
      </c>
      <c r="K848" t="s">
        <v>5937</v>
      </c>
      <c r="L848">
        <v>4102</v>
      </c>
      <c r="M848" s="15" t="str">
        <f>_xlfn.CONCAT(NewCustomerList[[#This Row],[State]],","," ",NewCustomerList[[#This Row],[Country]])</f>
        <v>Queensland, Australia</v>
      </c>
      <c r="N848" s="15" t="s">
        <v>10305</v>
      </c>
      <c r="O848" s="15" t="s">
        <v>4244</v>
      </c>
      <c r="P848">
        <v>8</v>
      </c>
      <c r="Q848">
        <v>0.94</v>
      </c>
      <c r="R848">
        <v>1.1749999999999998</v>
      </c>
      <c r="S848">
        <v>1.1749999999999998</v>
      </c>
      <c r="T848">
        <v>0.9987499999999998</v>
      </c>
      <c r="U848">
        <v>845</v>
      </c>
      <c r="V848">
        <v>845</v>
      </c>
      <c r="W848">
        <v>0.5631250000000001</v>
      </c>
      <c r="X848" s="4">
        <f>NewCustomerList[[#This Row],[Past 3 years bike related purchases]]*NewCustomerList[[#This Row],[Value]]</f>
        <v>33.787500000000009</v>
      </c>
    </row>
    <row r="849" spans="1:24" x14ac:dyDescent="0.3">
      <c r="A849" t="s">
        <v>5938</v>
      </c>
      <c r="B849" t="s">
        <v>21</v>
      </c>
      <c r="C849">
        <v>42</v>
      </c>
      <c r="D849" s="1">
        <v>30253</v>
      </c>
      <c r="E849" t="s">
        <v>438</v>
      </c>
      <c r="F849" t="s">
        <v>23</v>
      </c>
      <c r="G849" t="s">
        <v>17</v>
      </c>
      <c r="H849" t="s">
        <v>18</v>
      </c>
      <c r="I849" t="s">
        <v>19</v>
      </c>
      <c r="J849">
        <v>5</v>
      </c>
      <c r="K849" t="s">
        <v>5939</v>
      </c>
      <c r="L849">
        <v>3226</v>
      </c>
      <c r="M849" s="15" t="str">
        <f>_xlfn.CONCAT(NewCustomerList[[#This Row],[State]],","," ",NewCustomerList[[#This Row],[Country]])</f>
        <v>Victoria, Australia</v>
      </c>
      <c r="N849" s="15" t="s">
        <v>4250</v>
      </c>
      <c r="O849" s="15" t="s">
        <v>4244</v>
      </c>
      <c r="P849">
        <v>8</v>
      </c>
      <c r="Q849">
        <v>1.01</v>
      </c>
      <c r="R849">
        <v>1.2625</v>
      </c>
      <c r="S849">
        <v>1.2625</v>
      </c>
      <c r="T849">
        <v>1.0731249999999999</v>
      </c>
      <c r="U849">
        <v>845</v>
      </c>
      <c r="V849">
        <v>845</v>
      </c>
      <c r="W849">
        <v>0.5631250000000001</v>
      </c>
      <c r="X849" s="4">
        <f>NewCustomerList[[#This Row],[Past 3 years bike related purchases]]*NewCustomerList[[#This Row],[Value]]</f>
        <v>23.651250000000005</v>
      </c>
    </row>
    <row r="850" spans="1:24" x14ac:dyDescent="0.3">
      <c r="A850" t="s">
        <v>5940</v>
      </c>
      <c r="B850" t="s">
        <v>14</v>
      </c>
      <c r="C850">
        <v>62</v>
      </c>
      <c r="D850" s="1">
        <v>35496</v>
      </c>
      <c r="E850" t="s">
        <v>114</v>
      </c>
      <c r="F850" t="s">
        <v>16</v>
      </c>
      <c r="G850" t="s">
        <v>36</v>
      </c>
      <c r="H850" t="s">
        <v>18</v>
      </c>
      <c r="I850" t="s">
        <v>19</v>
      </c>
      <c r="J850">
        <v>10</v>
      </c>
      <c r="K850" t="s">
        <v>5941</v>
      </c>
      <c r="L850">
        <v>2444</v>
      </c>
      <c r="M850" s="15" t="str">
        <f>_xlfn.CONCAT(NewCustomerList[[#This Row],[State]],","," ",NewCustomerList[[#This Row],[Country]])</f>
        <v>New South Wales, Australia</v>
      </c>
      <c r="N850" s="15" t="s">
        <v>4247</v>
      </c>
      <c r="O850" s="15" t="s">
        <v>4244</v>
      </c>
      <c r="P850">
        <v>7</v>
      </c>
      <c r="Q850">
        <v>1.08</v>
      </c>
      <c r="R850">
        <v>1.35</v>
      </c>
      <c r="S850">
        <v>1.35</v>
      </c>
      <c r="T850">
        <v>1.35</v>
      </c>
      <c r="U850">
        <v>845</v>
      </c>
      <c r="V850">
        <v>845</v>
      </c>
      <c r="W850">
        <v>0.5631250000000001</v>
      </c>
      <c r="X850" s="4">
        <f>NewCustomerList[[#This Row],[Past 3 years bike related purchases]]*NewCustomerList[[#This Row],[Value]]</f>
        <v>34.913750000000007</v>
      </c>
    </row>
    <row r="851" spans="1:24" x14ac:dyDescent="0.3">
      <c r="A851" t="s">
        <v>5942</v>
      </c>
      <c r="B851" t="s">
        <v>21</v>
      </c>
      <c r="C851">
        <v>66</v>
      </c>
      <c r="D851" s="1">
        <v>20844</v>
      </c>
      <c r="E851" t="s">
        <v>93</v>
      </c>
      <c r="F851" t="s">
        <v>83</v>
      </c>
      <c r="G851" t="s">
        <v>36</v>
      </c>
      <c r="H851" t="s">
        <v>18</v>
      </c>
      <c r="I851" t="s">
        <v>24</v>
      </c>
      <c r="J851">
        <v>12</v>
      </c>
      <c r="K851" t="s">
        <v>5943</v>
      </c>
      <c r="L851">
        <v>4122</v>
      </c>
      <c r="M851" s="15" t="str">
        <f>_xlfn.CONCAT(NewCustomerList[[#This Row],[State]],","," ",NewCustomerList[[#This Row],[Country]])</f>
        <v>Queensland, Australia</v>
      </c>
      <c r="N851" s="15" t="s">
        <v>10305</v>
      </c>
      <c r="O851" s="15" t="s">
        <v>4244</v>
      </c>
      <c r="P851">
        <v>4</v>
      </c>
      <c r="Q851">
        <v>0.47</v>
      </c>
      <c r="R851">
        <v>0.47</v>
      </c>
      <c r="S851">
        <v>0.47</v>
      </c>
      <c r="T851">
        <v>0.47</v>
      </c>
      <c r="U851">
        <v>845</v>
      </c>
      <c r="V851">
        <v>845</v>
      </c>
      <c r="W851">
        <v>0.5631250000000001</v>
      </c>
      <c r="X851" s="4">
        <f>NewCustomerList[[#This Row],[Past 3 years bike related purchases]]*NewCustomerList[[#This Row],[Value]]</f>
        <v>37.166250000000005</v>
      </c>
    </row>
    <row r="852" spans="1:24" x14ac:dyDescent="0.3">
      <c r="A852" t="s">
        <v>5944</v>
      </c>
      <c r="B852" t="s">
        <v>14</v>
      </c>
      <c r="C852">
        <v>46</v>
      </c>
      <c r="D852" s="1">
        <v>21867</v>
      </c>
      <c r="E852" t="s">
        <v>114</v>
      </c>
      <c r="F852" t="s">
        <v>16</v>
      </c>
      <c r="G852" t="s">
        <v>36</v>
      </c>
      <c r="H852" t="s">
        <v>18</v>
      </c>
      <c r="I852" t="s">
        <v>24</v>
      </c>
      <c r="J852">
        <v>12</v>
      </c>
      <c r="K852" t="s">
        <v>5945</v>
      </c>
      <c r="L852">
        <v>3250</v>
      </c>
      <c r="M852" s="15" t="str">
        <f>_xlfn.CONCAT(NewCustomerList[[#This Row],[State]],","," ",NewCustomerList[[#This Row],[Country]])</f>
        <v>Victoria, Australia</v>
      </c>
      <c r="N852" s="15" t="s">
        <v>4250</v>
      </c>
      <c r="O852" s="15" t="s">
        <v>4244</v>
      </c>
      <c r="P852">
        <v>2</v>
      </c>
      <c r="Q852">
        <v>0.93</v>
      </c>
      <c r="R852">
        <v>0.93</v>
      </c>
      <c r="S852">
        <v>0.93</v>
      </c>
      <c r="T852">
        <v>0.93</v>
      </c>
      <c r="U852">
        <v>851</v>
      </c>
      <c r="V852">
        <v>851</v>
      </c>
      <c r="W852">
        <v>0.5625</v>
      </c>
      <c r="X852" s="4">
        <f>NewCustomerList[[#This Row],[Past 3 years bike related purchases]]*NewCustomerList[[#This Row],[Value]]</f>
        <v>25.875</v>
      </c>
    </row>
    <row r="853" spans="1:24" x14ac:dyDescent="0.3">
      <c r="A853" t="s">
        <v>5946</v>
      </c>
      <c r="B853" t="s">
        <v>14</v>
      </c>
      <c r="C853">
        <v>63</v>
      </c>
      <c r="D853" s="1">
        <v>20766</v>
      </c>
      <c r="E853" t="s">
        <v>184</v>
      </c>
      <c r="F853" t="s">
        <v>48</v>
      </c>
      <c r="G853" t="s">
        <v>17</v>
      </c>
      <c r="H853" t="s">
        <v>18</v>
      </c>
      <c r="I853" t="s">
        <v>24</v>
      </c>
      <c r="J853">
        <v>17</v>
      </c>
      <c r="K853" t="s">
        <v>5947</v>
      </c>
      <c r="L853">
        <v>2566</v>
      </c>
      <c r="M853" s="15" t="str">
        <f>_xlfn.CONCAT(NewCustomerList[[#This Row],[State]],","," ",NewCustomerList[[#This Row],[Country]])</f>
        <v>New South Wales, Australia</v>
      </c>
      <c r="N853" s="15" t="s">
        <v>4247</v>
      </c>
      <c r="O853" s="15" t="s">
        <v>4244</v>
      </c>
      <c r="P853">
        <v>9</v>
      </c>
      <c r="Q853">
        <v>1.03</v>
      </c>
      <c r="R853">
        <v>1.03</v>
      </c>
      <c r="S853">
        <v>1.2875000000000001</v>
      </c>
      <c r="T853">
        <v>1.0943750000000001</v>
      </c>
      <c r="U853">
        <v>851</v>
      </c>
      <c r="V853">
        <v>851</v>
      </c>
      <c r="W853">
        <v>0.5625</v>
      </c>
      <c r="X853" s="4">
        <f>NewCustomerList[[#This Row],[Past 3 years bike related purchases]]*NewCustomerList[[#This Row],[Value]]</f>
        <v>35.4375</v>
      </c>
    </row>
    <row r="854" spans="1:24" x14ac:dyDescent="0.3">
      <c r="A854" t="s">
        <v>5948</v>
      </c>
      <c r="B854" t="s">
        <v>21</v>
      </c>
      <c r="C854">
        <v>62</v>
      </c>
      <c r="D854" s="1">
        <v>36023</v>
      </c>
      <c r="E854" t="s">
        <v>292</v>
      </c>
      <c r="F854" t="s">
        <v>16</v>
      </c>
      <c r="G854" t="s">
        <v>17</v>
      </c>
      <c r="H854" t="s">
        <v>18</v>
      </c>
      <c r="I854" t="s">
        <v>19</v>
      </c>
      <c r="J854">
        <v>1</v>
      </c>
      <c r="K854" t="s">
        <v>5949</v>
      </c>
      <c r="L854">
        <v>2747</v>
      </c>
      <c r="M854" s="15" t="str">
        <f>_xlfn.CONCAT(NewCustomerList[[#This Row],[State]],","," ",NewCustomerList[[#This Row],[Country]])</f>
        <v>New South Wales, Australia</v>
      </c>
      <c r="N854" s="15" t="s">
        <v>4247</v>
      </c>
      <c r="O854" s="15" t="s">
        <v>4244</v>
      </c>
      <c r="P854">
        <v>8</v>
      </c>
      <c r="Q854">
        <v>1.08</v>
      </c>
      <c r="R854">
        <v>1.35</v>
      </c>
      <c r="S854">
        <v>1.35</v>
      </c>
      <c r="T854">
        <v>1.1475</v>
      </c>
      <c r="U854">
        <v>851</v>
      </c>
      <c r="V854">
        <v>851</v>
      </c>
      <c r="W854">
        <v>0.5625</v>
      </c>
      <c r="X854" s="4">
        <f>NewCustomerList[[#This Row],[Past 3 years bike related purchases]]*NewCustomerList[[#This Row],[Value]]</f>
        <v>34.875</v>
      </c>
    </row>
    <row r="855" spans="1:24" x14ac:dyDescent="0.3">
      <c r="A855" t="s">
        <v>5950</v>
      </c>
      <c r="B855" t="s">
        <v>14</v>
      </c>
      <c r="C855">
        <v>29</v>
      </c>
      <c r="D855" s="1">
        <v>15594</v>
      </c>
      <c r="E855" t="s">
        <v>269</v>
      </c>
      <c r="F855" t="s">
        <v>23</v>
      </c>
      <c r="G855" t="s">
        <v>33</v>
      </c>
      <c r="H855" t="s">
        <v>18</v>
      </c>
      <c r="I855" t="s">
        <v>19</v>
      </c>
      <c r="J855">
        <v>9</v>
      </c>
      <c r="K855" t="s">
        <v>5951</v>
      </c>
      <c r="L855">
        <v>3166</v>
      </c>
      <c r="M855" s="15" t="str">
        <f>_xlfn.CONCAT(NewCustomerList[[#This Row],[State]],","," ",NewCustomerList[[#This Row],[Country]])</f>
        <v>Victoria, Australia</v>
      </c>
      <c r="N855" s="15" t="s">
        <v>4250</v>
      </c>
      <c r="O855" s="15" t="s">
        <v>4244</v>
      </c>
      <c r="P855">
        <v>10</v>
      </c>
      <c r="Q855">
        <v>0.48</v>
      </c>
      <c r="R855">
        <v>0.6</v>
      </c>
      <c r="S855">
        <v>0.75</v>
      </c>
      <c r="T855">
        <v>0.75</v>
      </c>
      <c r="U855">
        <v>854</v>
      </c>
      <c r="V855">
        <v>854</v>
      </c>
      <c r="W855">
        <v>0.56100000000000005</v>
      </c>
      <c r="X855" s="4">
        <f>NewCustomerList[[#This Row],[Past 3 years bike related purchases]]*NewCustomerList[[#This Row],[Value]]</f>
        <v>16.269000000000002</v>
      </c>
    </row>
    <row r="856" spans="1:24" x14ac:dyDescent="0.3">
      <c r="A856" t="s">
        <v>5952</v>
      </c>
      <c r="B856" t="s">
        <v>14</v>
      </c>
      <c r="C856">
        <v>45</v>
      </c>
      <c r="D856" s="1">
        <v>29477</v>
      </c>
      <c r="E856" t="s">
        <v>201</v>
      </c>
      <c r="F856" t="s">
        <v>27</v>
      </c>
      <c r="G856" t="s">
        <v>36</v>
      </c>
      <c r="H856" t="s">
        <v>18</v>
      </c>
      <c r="I856" t="s">
        <v>19</v>
      </c>
      <c r="J856">
        <v>5</v>
      </c>
      <c r="K856" t="s">
        <v>5953</v>
      </c>
      <c r="L856">
        <v>2042</v>
      </c>
      <c r="M856" s="15" t="str">
        <f>_xlfn.CONCAT(NewCustomerList[[#This Row],[State]],","," ",NewCustomerList[[#This Row],[Country]])</f>
        <v>New South Wales, Australia</v>
      </c>
      <c r="N856" s="15" t="s">
        <v>4247</v>
      </c>
      <c r="O856" s="15" t="s">
        <v>4244</v>
      </c>
      <c r="P856">
        <v>10</v>
      </c>
      <c r="Q856">
        <v>0.61</v>
      </c>
      <c r="R856">
        <v>0.76249999999999996</v>
      </c>
      <c r="S856">
        <v>0.953125</v>
      </c>
      <c r="T856">
        <v>0.953125</v>
      </c>
      <c r="U856">
        <v>854</v>
      </c>
      <c r="V856">
        <v>854</v>
      </c>
      <c r="W856">
        <v>0.56100000000000005</v>
      </c>
      <c r="X856" s="4">
        <f>NewCustomerList[[#This Row],[Past 3 years bike related purchases]]*NewCustomerList[[#This Row],[Value]]</f>
        <v>25.245000000000001</v>
      </c>
    </row>
    <row r="857" spans="1:24" x14ac:dyDescent="0.3">
      <c r="A857" t="s">
        <v>5954</v>
      </c>
      <c r="B857" t="s">
        <v>21</v>
      </c>
      <c r="C857">
        <v>24</v>
      </c>
      <c r="D857" s="1">
        <v>28851</v>
      </c>
      <c r="E857" t="s">
        <v>54</v>
      </c>
      <c r="F857" t="s">
        <v>16</v>
      </c>
      <c r="G857" t="s">
        <v>33</v>
      </c>
      <c r="H857" t="s">
        <v>18</v>
      </c>
      <c r="I857" t="s">
        <v>19</v>
      </c>
      <c r="J857">
        <v>18</v>
      </c>
      <c r="K857" t="s">
        <v>5955</v>
      </c>
      <c r="L857">
        <v>3082</v>
      </c>
      <c r="M857" s="15" t="str">
        <f>_xlfn.CONCAT(NewCustomerList[[#This Row],[State]],","," ",NewCustomerList[[#This Row],[Country]])</f>
        <v>Victoria, Australia</v>
      </c>
      <c r="N857" s="15" t="s">
        <v>4250</v>
      </c>
      <c r="O857" s="15" t="s">
        <v>4244</v>
      </c>
      <c r="P857">
        <v>7</v>
      </c>
      <c r="Q857">
        <v>1.02</v>
      </c>
      <c r="R857">
        <v>1.2749999999999999</v>
      </c>
      <c r="S857">
        <v>1.2749999999999999</v>
      </c>
      <c r="T857">
        <v>1.2749999999999999</v>
      </c>
      <c r="U857">
        <v>856</v>
      </c>
      <c r="V857">
        <v>856</v>
      </c>
      <c r="W857">
        <v>0.56000000000000005</v>
      </c>
      <c r="X857" s="4">
        <f>NewCustomerList[[#This Row],[Past 3 years bike related purchases]]*NewCustomerList[[#This Row],[Value]]</f>
        <v>13.440000000000001</v>
      </c>
    </row>
    <row r="858" spans="1:24" x14ac:dyDescent="0.3">
      <c r="A858" t="s">
        <v>5956</v>
      </c>
      <c r="B858" t="s">
        <v>21</v>
      </c>
      <c r="C858">
        <v>32</v>
      </c>
      <c r="D858" s="1">
        <v>19445</v>
      </c>
      <c r="E858" t="s">
        <v>93</v>
      </c>
      <c r="F858" t="s">
        <v>48</v>
      </c>
      <c r="G858" t="s">
        <v>33</v>
      </c>
      <c r="H858" t="s">
        <v>18</v>
      </c>
      <c r="I858" t="s">
        <v>19</v>
      </c>
      <c r="J858">
        <v>11</v>
      </c>
      <c r="K858" t="s">
        <v>5957</v>
      </c>
      <c r="L858">
        <v>4350</v>
      </c>
      <c r="M858" s="15" t="str">
        <f>_xlfn.CONCAT(NewCustomerList[[#This Row],[State]],","," ",NewCustomerList[[#This Row],[Country]])</f>
        <v>Queensland, Australia</v>
      </c>
      <c r="N858" s="15" t="s">
        <v>10305</v>
      </c>
      <c r="O858" s="15" t="s">
        <v>4244</v>
      </c>
      <c r="P858">
        <v>2</v>
      </c>
      <c r="Q858">
        <v>0.89</v>
      </c>
      <c r="R858">
        <v>1.1125</v>
      </c>
      <c r="S858">
        <v>1.1125</v>
      </c>
      <c r="T858">
        <v>1.1125</v>
      </c>
      <c r="U858">
        <v>856</v>
      </c>
      <c r="V858">
        <v>856</v>
      </c>
      <c r="W858">
        <v>0.56000000000000005</v>
      </c>
      <c r="X858" s="4">
        <f>NewCustomerList[[#This Row],[Past 3 years bike related purchases]]*NewCustomerList[[#This Row],[Value]]</f>
        <v>17.920000000000002</v>
      </c>
    </row>
    <row r="859" spans="1:24" x14ac:dyDescent="0.3">
      <c r="A859" t="s">
        <v>5958</v>
      </c>
      <c r="B859" t="s">
        <v>14</v>
      </c>
      <c r="C859">
        <v>67</v>
      </c>
      <c r="D859" s="1">
        <v>14557</v>
      </c>
      <c r="E859" t="s">
        <v>1460</v>
      </c>
      <c r="F859" t="s">
        <v>16</v>
      </c>
      <c r="G859" t="s">
        <v>33</v>
      </c>
      <c r="H859" t="s">
        <v>18</v>
      </c>
      <c r="I859" t="s">
        <v>19</v>
      </c>
      <c r="J859">
        <v>22</v>
      </c>
      <c r="K859" t="s">
        <v>5959</v>
      </c>
      <c r="L859">
        <v>2088</v>
      </c>
      <c r="M859" s="15" t="str">
        <f>_xlfn.CONCAT(NewCustomerList[[#This Row],[State]],","," ",NewCustomerList[[#This Row],[Country]])</f>
        <v>New South Wales, Australia</v>
      </c>
      <c r="N859" s="15" t="s">
        <v>4247</v>
      </c>
      <c r="O859" s="15" t="s">
        <v>4244</v>
      </c>
      <c r="P859">
        <v>9</v>
      </c>
      <c r="Q859">
        <v>0.88</v>
      </c>
      <c r="R859">
        <v>1.1000000000000001</v>
      </c>
      <c r="S859">
        <v>1.375</v>
      </c>
      <c r="T859">
        <v>1.375</v>
      </c>
      <c r="U859">
        <v>856</v>
      </c>
      <c r="V859">
        <v>856</v>
      </c>
      <c r="W859">
        <v>0.56000000000000005</v>
      </c>
      <c r="X859" s="4">
        <f>NewCustomerList[[#This Row],[Past 3 years bike related purchases]]*NewCustomerList[[#This Row],[Value]]</f>
        <v>37.520000000000003</v>
      </c>
    </row>
    <row r="860" spans="1:24" x14ac:dyDescent="0.3">
      <c r="A860" t="s">
        <v>5960</v>
      </c>
      <c r="B860" t="s">
        <v>21</v>
      </c>
      <c r="C860">
        <v>88</v>
      </c>
      <c r="D860" s="1">
        <v>21763</v>
      </c>
      <c r="E860" t="s">
        <v>362</v>
      </c>
      <c r="F860" t="s">
        <v>16</v>
      </c>
      <c r="G860" t="s">
        <v>33</v>
      </c>
      <c r="H860" t="s">
        <v>18</v>
      </c>
      <c r="I860" t="s">
        <v>19</v>
      </c>
      <c r="J860">
        <v>12</v>
      </c>
      <c r="K860" t="s">
        <v>5961</v>
      </c>
      <c r="L860">
        <v>2153</v>
      </c>
      <c r="M860" s="15" t="str">
        <f>_xlfn.CONCAT(NewCustomerList[[#This Row],[State]],","," ",NewCustomerList[[#This Row],[Country]])</f>
        <v>New South Wales, Australia</v>
      </c>
      <c r="N860" s="15" t="s">
        <v>4247</v>
      </c>
      <c r="O860" s="15" t="s">
        <v>4244</v>
      </c>
      <c r="P860">
        <v>10</v>
      </c>
      <c r="Q860">
        <v>0.59</v>
      </c>
      <c r="R860">
        <v>0.73749999999999993</v>
      </c>
      <c r="S860">
        <v>0.92187499999999989</v>
      </c>
      <c r="T860">
        <v>0.92187499999999989</v>
      </c>
      <c r="U860">
        <v>859</v>
      </c>
      <c r="V860">
        <v>859</v>
      </c>
      <c r="W860">
        <v>0.55781249999999993</v>
      </c>
      <c r="X860" s="4">
        <f>NewCustomerList[[#This Row],[Past 3 years bike related purchases]]*NewCustomerList[[#This Row],[Value]]</f>
        <v>49.087499999999991</v>
      </c>
    </row>
    <row r="861" spans="1:24" x14ac:dyDescent="0.3">
      <c r="A861" t="s">
        <v>5962</v>
      </c>
      <c r="B861" t="s">
        <v>14</v>
      </c>
      <c r="C861">
        <v>47</v>
      </c>
      <c r="D861" s="1">
        <v>21273</v>
      </c>
      <c r="E861" t="s">
        <v>41</v>
      </c>
      <c r="F861" t="s">
        <v>30</v>
      </c>
      <c r="G861" t="s">
        <v>36</v>
      </c>
      <c r="H861" t="s">
        <v>18</v>
      </c>
      <c r="I861" t="s">
        <v>24</v>
      </c>
      <c r="J861">
        <v>15</v>
      </c>
      <c r="K861" t="s">
        <v>5963</v>
      </c>
      <c r="L861">
        <v>4018</v>
      </c>
      <c r="M861" s="15" t="str">
        <f>_xlfn.CONCAT(NewCustomerList[[#This Row],[State]],","," ",NewCustomerList[[#This Row],[Country]])</f>
        <v>Queensland, Australia</v>
      </c>
      <c r="N861" s="15" t="s">
        <v>10305</v>
      </c>
      <c r="O861" s="15" t="s">
        <v>4244</v>
      </c>
      <c r="P861">
        <v>6</v>
      </c>
      <c r="Q861">
        <v>0.63</v>
      </c>
      <c r="R861">
        <v>0.63</v>
      </c>
      <c r="S861">
        <v>0.63</v>
      </c>
      <c r="T861">
        <v>0.63</v>
      </c>
      <c r="U861">
        <v>859</v>
      </c>
      <c r="V861">
        <v>859</v>
      </c>
      <c r="W861">
        <v>0.55781249999999993</v>
      </c>
      <c r="X861" s="4">
        <f>NewCustomerList[[#This Row],[Past 3 years bike related purchases]]*NewCustomerList[[#This Row],[Value]]</f>
        <v>26.217187499999998</v>
      </c>
    </row>
    <row r="862" spans="1:24" x14ac:dyDescent="0.3">
      <c r="A862" t="s">
        <v>5964</v>
      </c>
      <c r="B862" t="s">
        <v>21</v>
      </c>
      <c r="C862">
        <v>37</v>
      </c>
      <c r="D862" s="1">
        <v>28896</v>
      </c>
      <c r="E862" t="s">
        <v>211</v>
      </c>
      <c r="F862" t="s">
        <v>48</v>
      </c>
      <c r="G862" t="s">
        <v>36</v>
      </c>
      <c r="H862" t="s">
        <v>18</v>
      </c>
      <c r="I862" t="s">
        <v>19</v>
      </c>
      <c r="J862">
        <v>8</v>
      </c>
      <c r="K862" t="s">
        <v>5965</v>
      </c>
      <c r="L862">
        <v>3064</v>
      </c>
      <c r="M862" s="15" t="str">
        <f>_xlfn.CONCAT(NewCustomerList[[#This Row],[State]],","," ",NewCustomerList[[#This Row],[Country]])</f>
        <v>Victoria, Australia</v>
      </c>
      <c r="N862" s="15" t="s">
        <v>4250</v>
      </c>
      <c r="O862" s="15" t="s">
        <v>4244</v>
      </c>
      <c r="P862">
        <v>6</v>
      </c>
      <c r="Q862">
        <v>0.42</v>
      </c>
      <c r="R862">
        <v>0.52500000000000002</v>
      </c>
      <c r="S862">
        <v>0.52500000000000002</v>
      </c>
      <c r="T862">
        <v>0.52500000000000002</v>
      </c>
      <c r="U862">
        <v>859</v>
      </c>
      <c r="V862">
        <v>859</v>
      </c>
      <c r="W862">
        <v>0.55781249999999993</v>
      </c>
      <c r="X862" s="4">
        <f>NewCustomerList[[#This Row],[Past 3 years bike related purchases]]*NewCustomerList[[#This Row],[Value]]</f>
        <v>20.639062499999998</v>
      </c>
    </row>
    <row r="863" spans="1:24" x14ac:dyDescent="0.3">
      <c r="A863" t="s">
        <v>5966</v>
      </c>
      <c r="B863" t="s">
        <v>21</v>
      </c>
      <c r="C863">
        <v>42</v>
      </c>
      <c r="D863" s="1">
        <v>29551</v>
      </c>
      <c r="E863" t="s">
        <v>237</v>
      </c>
      <c r="F863" t="s">
        <v>23</v>
      </c>
      <c r="G863" t="s">
        <v>33</v>
      </c>
      <c r="H863" t="s">
        <v>18</v>
      </c>
      <c r="I863" t="s">
        <v>24</v>
      </c>
      <c r="J863">
        <v>3</v>
      </c>
      <c r="K863" t="s">
        <v>5967</v>
      </c>
      <c r="L863">
        <v>3163</v>
      </c>
      <c r="M863" s="15" t="str">
        <f>_xlfn.CONCAT(NewCustomerList[[#This Row],[State]],","," ",NewCustomerList[[#This Row],[Country]])</f>
        <v>Victoria, Australia</v>
      </c>
      <c r="N863" s="15" t="s">
        <v>4250</v>
      </c>
      <c r="O863" s="15" t="s">
        <v>4244</v>
      </c>
      <c r="P863">
        <v>7</v>
      </c>
      <c r="Q863">
        <v>0.63</v>
      </c>
      <c r="R863">
        <v>0.63</v>
      </c>
      <c r="S863">
        <v>0.63</v>
      </c>
      <c r="T863">
        <v>0.63</v>
      </c>
      <c r="U863">
        <v>862</v>
      </c>
      <c r="V863">
        <v>862</v>
      </c>
      <c r="W863">
        <v>0.55249999999999999</v>
      </c>
      <c r="X863" s="4">
        <f>NewCustomerList[[#This Row],[Past 3 years bike related purchases]]*NewCustomerList[[#This Row],[Value]]</f>
        <v>23.204999999999998</v>
      </c>
    </row>
    <row r="864" spans="1:24" x14ac:dyDescent="0.3">
      <c r="A864" t="s">
        <v>5968</v>
      </c>
      <c r="B864" t="s">
        <v>21</v>
      </c>
      <c r="C864">
        <v>54</v>
      </c>
      <c r="D864" s="1">
        <v>19592</v>
      </c>
      <c r="E864" t="s">
        <v>111</v>
      </c>
      <c r="F864" t="s">
        <v>23</v>
      </c>
      <c r="G864" t="s">
        <v>33</v>
      </c>
      <c r="H864" t="s">
        <v>18</v>
      </c>
      <c r="I864" t="s">
        <v>24</v>
      </c>
      <c r="J864">
        <v>10</v>
      </c>
      <c r="K864" t="s">
        <v>5969</v>
      </c>
      <c r="L864">
        <v>2770</v>
      </c>
      <c r="M864" s="15" t="str">
        <f>_xlfn.CONCAT(NewCustomerList[[#This Row],[State]],","," ",NewCustomerList[[#This Row],[Country]])</f>
        <v>New South Wales, Australia</v>
      </c>
      <c r="N864" s="15" t="s">
        <v>4247</v>
      </c>
      <c r="O864" s="15" t="s">
        <v>4244</v>
      </c>
      <c r="P864">
        <v>7</v>
      </c>
      <c r="Q864">
        <v>0.72</v>
      </c>
      <c r="R864">
        <v>0.72</v>
      </c>
      <c r="S864">
        <v>0.72</v>
      </c>
      <c r="T864">
        <v>0.72</v>
      </c>
      <c r="U864">
        <v>862</v>
      </c>
      <c r="V864">
        <v>862</v>
      </c>
      <c r="W864">
        <v>0.55249999999999999</v>
      </c>
      <c r="X864" s="4">
        <f>NewCustomerList[[#This Row],[Past 3 years bike related purchases]]*NewCustomerList[[#This Row],[Value]]</f>
        <v>29.835000000000001</v>
      </c>
    </row>
    <row r="865" spans="1:24" x14ac:dyDescent="0.3">
      <c r="A865" t="s">
        <v>5970</v>
      </c>
      <c r="B865" t="s">
        <v>14</v>
      </c>
      <c r="C865">
        <v>2</v>
      </c>
      <c r="D865" s="1">
        <v>36666</v>
      </c>
      <c r="E865" t="s">
        <v>261</v>
      </c>
      <c r="F865" t="s">
        <v>48</v>
      </c>
      <c r="G865" t="s">
        <v>33</v>
      </c>
      <c r="H865" t="s">
        <v>18</v>
      </c>
      <c r="I865" t="s">
        <v>19</v>
      </c>
      <c r="J865">
        <v>7</v>
      </c>
      <c r="K865" t="s">
        <v>5971</v>
      </c>
      <c r="L865">
        <v>2200</v>
      </c>
      <c r="M865" s="15" t="str">
        <f>_xlfn.CONCAT(NewCustomerList[[#This Row],[State]],","," ",NewCustomerList[[#This Row],[Country]])</f>
        <v>New South Wales, Australia</v>
      </c>
      <c r="N865" s="15" t="s">
        <v>4247</v>
      </c>
      <c r="O865" s="15" t="s">
        <v>4244</v>
      </c>
      <c r="P865">
        <v>9</v>
      </c>
      <c r="Q865">
        <v>0.71</v>
      </c>
      <c r="R865">
        <v>0.88749999999999996</v>
      </c>
      <c r="S865">
        <v>1.109375</v>
      </c>
      <c r="T865">
        <v>1.109375</v>
      </c>
      <c r="U865">
        <v>862</v>
      </c>
      <c r="V865">
        <v>862</v>
      </c>
      <c r="W865">
        <v>0.55249999999999999</v>
      </c>
      <c r="X865" s="4">
        <f>NewCustomerList[[#This Row],[Past 3 years bike related purchases]]*NewCustomerList[[#This Row],[Value]]</f>
        <v>1.105</v>
      </c>
    </row>
    <row r="866" spans="1:24" x14ac:dyDescent="0.3">
      <c r="A866" t="s">
        <v>5972</v>
      </c>
      <c r="B866" t="s">
        <v>14</v>
      </c>
      <c r="C866">
        <v>32</v>
      </c>
      <c r="D866" s="1">
        <v>33131</v>
      </c>
      <c r="E866" t="s">
        <v>222</v>
      </c>
      <c r="F866" t="s">
        <v>48</v>
      </c>
      <c r="G866" t="s">
        <v>17</v>
      </c>
      <c r="H866" t="s">
        <v>18</v>
      </c>
      <c r="I866" t="s">
        <v>24</v>
      </c>
      <c r="J866">
        <v>4</v>
      </c>
      <c r="K866" t="s">
        <v>5973</v>
      </c>
      <c r="L866">
        <v>3806</v>
      </c>
      <c r="M866" s="15" t="str">
        <f>_xlfn.CONCAT(NewCustomerList[[#This Row],[State]],","," ",NewCustomerList[[#This Row],[Country]])</f>
        <v>Victoria, Australia</v>
      </c>
      <c r="N866" s="15" t="s">
        <v>4250</v>
      </c>
      <c r="O866" s="15" t="s">
        <v>4244</v>
      </c>
      <c r="P866">
        <v>8</v>
      </c>
      <c r="Q866">
        <v>0.49</v>
      </c>
      <c r="R866">
        <v>0.49</v>
      </c>
      <c r="S866">
        <v>0.49</v>
      </c>
      <c r="T866">
        <v>0.41649999999999998</v>
      </c>
      <c r="U866">
        <v>865</v>
      </c>
      <c r="V866">
        <v>865</v>
      </c>
      <c r="W866">
        <v>0.55000000000000004</v>
      </c>
      <c r="X866" s="4">
        <f>NewCustomerList[[#This Row],[Past 3 years bike related purchases]]*NewCustomerList[[#This Row],[Value]]</f>
        <v>17.600000000000001</v>
      </c>
    </row>
    <row r="867" spans="1:24" x14ac:dyDescent="0.3">
      <c r="A867" t="s">
        <v>5974</v>
      </c>
      <c r="B867" t="s">
        <v>21</v>
      </c>
      <c r="C867">
        <v>57</v>
      </c>
      <c r="D867" s="1">
        <v>17263</v>
      </c>
      <c r="E867" t="s">
        <v>493</v>
      </c>
      <c r="F867" t="s">
        <v>16</v>
      </c>
      <c r="G867" t="s">
        <v>36</v>
      </c>
      <c r="H867" t="s">
        <v>18</v>
      </c>
      <c r="I867" t="s">
        <v>19</v>
      </c>
      <c r="J867">
        <v>21</v>
      </c>
      <c r="K867" t="s">
        <v>5975</v>
      </c>
      <c r="L867">
        <v>3012</v>
      </c>
      <c r="M867" s="15" t="str">
        <f>_xlfn.CONCAT(NewCustomerList[[#This Row],[State]],","," ",NewCustomerList[[#This Row],[Country]])</f>
        <v>Victoria, Australia</v>
      </c>
      <c r="N867" s="15" t="s">
        <v>4250</v>
      </c>
      <c r="O867" s="15" t="s">
        <v>4244</v>
      </c>
      <c r="P867">
        <v>2</v>
      </c>
      <c r="Q867">
        <v>0.68</v>
      </c>
      <c r="R867">
        <v>0.85000000000000009</v>
      </c>
      <c r="S867">
        <v>0.85000000000000009</v>
      </c>
      <c r="T867">
        <v>0.85000000000000009</v>
      </c>
      <c r="U867">
        <v>865</v>
      </c>
      <c r="V867">
        <v>865</v>
      </c>
      <c r="W867">
        <v>0.55000000000000004</v>
      </c>
      <c r="X867" s="4">
        <f>NewCustomerList[[#This Row],[Past 3 years bike related purchases]]*NewCustomerList[[#This Row],[Value]]</f>
        <v>31.35</v>
      </c>
    </row>
    <row r="868" spans="1:24" x14ac:dyDescent="0.3">
      <c r="A868" t="s">
        <v>5976</v>
      </c>
      <c r="B868" t="s">
        <v>14</v>
      </c>
      <c r="C868">
        <v>99</v>
      </c>
      <c r="D868" s="1">
        <v>23718</v>
      </c>
      <c r="E868" t="s">
        <v>412</v>
      </c>
      <c r="F868" t="s">
        <v>16</v>
      </c>
      <c r="G868" t="s">
        <v>36</v>
      </c>
      <c r="H868" t="s">
        <v>18</v>
      </c>
      <c r="I868" t="s">
        <v>24</v>
      </c>
      <c r="J868">
        <v>14</v>
      </c>
      <c r="K868" t="s">
        <v>5977</v>
      </c>
      <c r="L868">
        <v>4151</v>
      </c>
      <c r="M868" s="15" t="str">
        <f>_xlfn.CONCAT(NewCustomerList[[#This Row],[State]],","," ",NewCustomerList[[#This Row],[Country]])</f>
        <v>Queensland, Australia</v>
      </c>
      <c r="N868" s="15" t="s">
        <v>10305</v>
      </c>
      <c r="O868" s="15" t="s">
        <v>4244</v>
      </c>
      <c r="P868">
        <v>10</v>
      </c>
      <c r="Q868">
        <v>0.42</v>
      </c>
      <c r="R868">
        <v>0.42</v>
      </c>
      <c r="S868">
        <v>0.52500000000000002</v>
      </c>
      <c r="T868">
        <v>0.52500000000000002</v>
      </c>
      <c r="U868">
        <v>865</v>
      </c>
      <c r="V868">
        <v>865</v>
      </c>
      <c r="W868">
        <v>0.55000000000000004</v>
      </c>
      <c r="X868" s="4">
        <f>NewCustomerList[[#This Row],[Past 3 years bike related purchases]]*NewCustomerList[[#This Row],[Value]]</f>
        <v>54.45</v>
      </c>
    </row>
    <row r="869" spans="1:24" x14ac:dyDescent="0.3">
      <c r="A869" t="s">
        <v>5978</v>
      </c>
      <c r="B869" t="s">
        <v>21</v>
      </c>
      <c r="C869">
        <v>11</v>
      </c>
      <c r="D869" s="1">
        <v>22493</v>
      </c>
      <c r="E869" t="s">
        <v>478</v>
      </c>
      <c r="F869" t="s">
        <v>30</v>
      </c>
      <c r="G869" t="s">
        <v>36</v>
      </c>
      <c r="H869" t="s">
        <v>18</v>
      </c>
      <c r="I869" t="s">
        <v>19</v>
      </c>
      <c r="J869">
        <v>12</v>
      </c>
      <c r="K869" t="s">
        <v>5979</v>
      </c>
      <c r="L869">
        <v>2221</v>
      </c>
      <c r="M869" s="15" t="str">
        <f>_xlfn.CONCAT(NewCustomerList[[#This Row],[State]],","," ",NewCustomerList[[#This Row],[Country]])</f>
        <v>New South Wales, Australia</v>
      </c>
      <c r="N869" s="15" t="s">
        <v>4247</v>
      </c>
      <c r="O869" s="15" t="s">
        <v>4244</v>
      </c>
      <c r="P869">
        <v>11</v>
      </c>
      <c r="Q869">
        <v>0.48</v>
      </c>
      <c r="R869">
        <v>0.6</v>
      </c>
      <c r="S869">
        <v>0.75</v>
      </c>
      <c r="T869">
        <v>0.75</v>
      </c>
      <c r="U869">
        <v>865</v>
      </c>
      <c r="V869">
        <v>865</v>
      </c>
      <c r="W869">
        <v>0.55000000000000004</v>
      </c>
      <c r="X869" s="4">
        <f>NewCustomerList[[#This Row],[Past 3 years bike related purchases]]*NewCustomerList[[#This Row],[Value]]</f>
        <v>6.0500000000000007</v>
      </c>
    </row>
    <row r="870" spans="1:24" x14ac:dyDescent="0.3">
      <c r="A870" t="s">
        <v>5980</v>
      </c>
      <c r="B870" t="s">
        <v>14</v>
      </c>
      <c r="C870">
        <v>87</v>
      </c>
      <c r="D870" s="1">
        <v>21394</v>
      </c>
      <c r="E870" t="s">
        <v>502</v>
      </c>
      <c r="F870" t="s">
        <v>23</v>
      </c>
      <c r="G870" t="s">
        <v>17</v>
      </c>
      <c r="H870" t="s">
        <v>18</v>
      </c>
      <c r="I870" t="s">
        <v>24</v>
      </c>
      <c r="J870">
        <v>8</v>
      </c>
      <c r="K870" t="s">
        <v>5981</v>
      </c>
      <c r="L870">
        <v>3197</v>
      </c>
      <c r="M870" s="15" t="str">
        <f>_xlfn.CONCAT(NewCustomerList[[#This Row],[State]],","," ",NewCustomerList[[#This Row],[Country]])</f>
        <v>Victoria, Australia</v>
      </c>
      <c r="N870" s="15" t="s">
        <v>4250</v>
      </c>
      <c r="O870" s="15" t="s">
        <v>4244</v>
      </c>
      <c r="P870">
        <v>9</v>
      </c>
      <c r="Q870">
        <v>1.03</v>
      </c>
      <c r="R870">
        <v>1.03</v>
      </c>
      <c r="S870">
        <v>1.2875000000000001</v>
      </c>
      <c r="T870">
        <v>1.0943750000000001</v>
      </c>
      <c r="U870">
        <v>865</v>
      </c>
      <c r="V870">
        <v>865</v>
      </c>
      <c r="W870">
        <v>0.55000000000000004</v>
      </c>
      <c r="X870" s="4">
        <f>NewCustomerList[[#This Row],[Past 3 years bike related purchases]]*NewCustomerList[[#This Row],[Value]]</f>
        <v>47.85</v>
      </c>
    </row>
    <row r="871" spans="1:24" x14ac:dyDescent="0.3">
      <c r="A871" t="s">
        <v>5982</v>
      </c>
      <c r="B871" t="s">
        <v>21</v>
      </c>
      <c r="C871">
        <v>95</v>
      </c>
      <c r="D871" s="1">
        <v>27238</v>
      </c>
      <c r="E871" t="s">
        <v>87</v>
      </c>
      <c r="F871" t="s">
        <v>16</v>
      </c>
      <c r="G871" t="s">
        <v>17</v>
      </c>
      <c r="H871" t="s">
        <v>18</v>
      </c>
      <c r="I871" t="s">
        <v>19</v>
      </c>
      <c r="J871">
        <v>12</v>
      </c>
      <c r="K871" t="s">
        <v>5983</v>
      </c>
      <c r="L871">
        <v>2570</v>
      </c>
      <c r="M871" s="15" t="str">
        <f>_xlfn.CONCAT(NewCustomerList[[#This Row],[State]],","," ",NewCustomerList[[#This Row],[Country]])</f>
        <v>New South Wales, Australia</v>
      </c>
      <c r="N871" s="15" t="s">
        <v>4247</v>
      </c>
      <c r="O871" s="15" t="s">
        <v>4244</v>
      </c>
      <c r="P871">
        <v>11</v>
      </c>
      <c r="Q871">
        <v>1.0900000000000001</v>
      </c>
      <c r="R871">
        <v>1.3625</v>
      </c>
      <c r="S871">
        <v>1.703125</v>
      </c>
      <c r="T871">
        <v>1.4476562499999999</v>
      </c>
      <c r="U871">
        <v>870</v>
      </c>
      <c r="V871">
        <v>870</v>
      </c>
      <c r="W871">
        <v>0.54400000000000004</v>
      </c>
      <c r="X871" s="4">
        <f>NewCustomerList[[#This Row],[Past 3 years bike related purchases]]*NewCustomerList[[#This Row],[Value]]</f>
        <v>51.680000000000007</v>
      </c>
    </row>
    <row r="872" spans="1:24" x14ac:dyDescent="0.3">
      <c r="A872" t="s">
        <v>5984</v>
      </c>
      <c r="B872" t="s">
        <v>14</v>
      </c>
      <c r="C872">
        <v>47</v>
      </c>
      <c r="D872" s="1">
        <v>24624</v>
      </c>
      <c r="E872" t="s">
        <v>97</v>
      </c>
      <c r="F872" t="s">
        <v>23</v>
      </c>
      <c r="G872" t="s">
        <v>17</v>
      </c>
      <c r="H872" t="s">
        <v>18</v>
      </c>
      <c r="I872" t="s">
        <v>24</v>
      </c>
      <c r="J872">
        <v>4</v>
      </c>
      <c r="K872" t="s">
        <v>5985</v>
      </c>
      <c r="L872">
        <v>2101</v>
      </c>
      <c r="M872" s="15" t="str">
        <f>_xlfn.CONCAT(NewCustomerList[[#This Row],[State]],","," ",NewCustomerList[[#This Row],[Country]])</f>
        <v>New South Wales, Australia</v>
      </c>
      <c r="N872" s="15" t="s">
        <v>4247</v>
      </c>
      <c r="O872" s="15" t="s">
        <v>4244</v>
      </c>
      <c r="P872">
        <v>12</v>
      </c>
      <c r="Q872">
        <v>0.45</v>
      </c>
      <c r="R872">
        <v>0.45</v>
      </c>
      <c r="S872">
        <v>0.5625</v>
      </c>
      <c r="T872">
        <v>0.47812499999999997</v>
      </c>
      <c r="U872">
        <v>871</v>
      </c>
      <c r="V872">
        <v>871</v>
      </c>
      <c r="W872">
        <v>0.541875</v>
      </c>
      <c r="X872" s="4">
        <f>NewCustomerList[[#This Row],[Past 3 years bike related purchases]]*NewCustomerList[[#This Row],[Value]]</f>
        <v>25.468125000000001</v>
      </c>
    </row>
    <row r="873" spans="1:24" x14ac:dyDescent="0.3">
      <c r="A873" t="s">
        <v>5986</v>
      </c>
      <c r="B873" t="s">
        <v>14</v>
      </c>
      <c r="C873">
        <v>76</v>
      </c>
      <c r="D873" s="1">
        <v>22516</v>
      </c>
      <c r="E873" t="s">
        <v>388</v>
      </c>
      <c r="F873" t="s">
        <v>16</v>
      </c>
      <c r="G873" t="s">
        <v>36</v>
      </c>
      <c r="H873" t="s">
        <v>18</v>
      </c>
      <c r="I873" t="s">
        <v>19</v>
      </c>
      <c r="J873">
        <v>7</v>
      </c>
      <c r="K873" t="s">
        <v>5987</v>
      </c>
      <c r="L873">
        <v>2380</v>
      </c>
      <c r="M873" s="15" t="str">
        <f>_xlfn.CONCAT(NewCustomerList[[#This Row],[State]],","," ",NewCustomerList[[#This Row],[Country]])</f>
        <v>New South Wales, Australia</v>
      </c>
      <c r="N873" s="15" t="s">
        <v>4247</v>
      </c>
      <c r="O873" s="15" t="s">
        <v>4244</v>
      </c>
      <c r="P873">
        <v>3</v>
      </c>
      <c r="Q873">
        <v>0.89</v>
      </c>
      <c r="R873">
        <v>1.1125</v>
      </c>
      <c r="S873">
        <v>1.1125</v>
      </c>
      <c r="T873">
        <v>1.1125</v>
      </c>
      <c r="U873">
        <v>871</v>
      </c>
      <c r="V873">
        <v>871</v>
      </c>
      <c r="W873">
        <v>0.541875</v>
      </c>
      <c r="X873" s="4">
        <f>NewCustomerList[[#This Row],[Past 3 years bike related purchases]]*NewCustomerList[[#This Row],[Value]]</f>
        <v>41.182499999999997</v>
      </c>
    </row>
    <row r="874" spans="1:24" x14ac:dyDescent="0.3">
      <c r="A874" t="s">
        <v>5988</v>
      </c>
      <c r="B874" t="s">
        <v>14</v>
      </c>
      <c r="C874">
        <v>37</v>
      </c>
      <c r="D874" s="1">
        <v>19644</v>
      </c>
      <c r="E874" t="s">
        <v>362</v>
      </c>
      <c r="F874" t="s">
        <v>16</v>
      </c>
      <c r="G874" t="s">
        <v>36</v>
      </c>
      <c r="H874" t="s">
        <v>18</v>
      </c>
      <c r="I874" t="s">
        <v>24</v>
      </c>
      <c r="J874">
        <v>8</v>
      </c>
      <c r="K874" t="s">
        <v>5989</v>
      </c>
      <c r="L874">
        <v>2770</v>
      </c>
      <c r="M874" s="15" t="str">
        <f>_xlfn.CONCAT(NewCustomerList[[#This Row],[State]],","," ",NewCustomerList[[#This Row],[Country]])</f>
        <v>New South Wales, Australia</v>
      </c>
      <c r="N874" s="15" t="s">
        <v>4247</v>
      </c>
      <c r="O874" s="15" t="s">
        <v>4244</v>
      </c>
      <c r="P874">
        <v>6</v>
      </c>
      <c r="Q874">
        <v>0.75</v>
      </c>
      <c r="R874">
        <v>0.75</v>
      </c>
      <c r="S874">
        <v>0.75</v>
      </c>
      <c r="T874">
        <v>0.75</v>
      </c>
      <c r="U874">
        <v>871</v>
      </c>
      <c r="V874">
        <v>871</v>
      </c>
      <c r="W874">
        <v>0.541875</v>
      </c>
      <c r="X874" s="4">
        <f>NewCustomerList[[#This Row],[Past 3 years bike related purchases]]*NewCustomerList[[#This Row],[Value]]</f>
        <v>20.049375000000001</v>
      </c>
    </row>
    <row r="875" spans="1:24" x14ac:dyDescent="0.3">
      <c r="A875" t="s">
        <v>5990</v>
      </c>
      <c r="B875" t="s">
        <v>14</v>
      </c>
      <c r="C875">
        <v>50</v>
      </c>
      <c r="D875" s="1">
        <v>27188</v>
      </c>
      <c r="E875" t="s">
        <v>29</v>
      </c>
      <c r="F875" t="s">
        <v>30</v>
      </c>
      <c r="G875" t="s">
        <v>17</v>
      </c>
      <c r="H875" t="s">
        <v>18</v>
      </c>
      <c r="I875" t="s">
        <v>19</v>
      </c>
      <c r="J875">
        <v>21</v>
      </c>
      <c r="K875" t="s">
        <v>5991</v>
      </c>
      <c r="L875">
        <v>3169</v>
      </c>
      <c r="M875" s="15" t="str">
        <f>_xlfn.CONCAT(NewCustomerList[[#This Row],[State]],","," ",NewCustomerList[[#This Row],[Country]])</f>
        <v>Victoria, Australia</v>
      </c>
      <c r="N875" s="15" t="s">
        <v>4250</v>
      </c>
      <c r="O875" s="15" t="s">
        <v>4244</v>
      </c>
      <c r="P875">
        <v>10</v>
      </c>
      <c r="Q875">
        <v>0.97</v>
      </c>
      <c r="R875">
        <v>1.2124999999999999</v>
      </c>
      <c r="S875">
        <v>1.515625</v>
      </c>
      <c r="T875">
        <v>1.28828125</v>
      </c>
      <c r="U875">
        <v>871</v>
      </c>
      <c r="V875">
        <v>871</v>
      </c>
      <c r="W875">
        <v>0.541875</v>
      </c>
      <c r="X875" s="4">
        <f>NewCustomerList[[#This Row],[Past 3 years bike related purchases]]*NewCustomerList[[#This Row],[Value]]</f>
        <v>27.09375</v>
      </c>
    </row>
    <row r="876" spans="1:24" x14ac:dyDescent="0.3">
      <c r="A876" t="s">
        <v>5992</v>
      </c>
      <c r="B876" t="s">
        <v>21</v>
      </c>
      <c r="C876">
        <v>88</v>
      </c>
      <c r="D876" s="1">
        <v>27300</v>
      </c>
      <c r="E876" t="s">
        <v>327</v>
      </c>
      <c r="F876" t="s">
        <v>23</v>
      </c>
      <c r="G876" t="s">
        <v>33</v>
      </c>
      <c r="H876" t="s">
        <v>18</v>
      </c>
      <c r="I876" t="s">
        <v>24</v>
      </c>
      <c r="J876">
        <v>11</v>
      </c>
      <c r="K876" t="s">
        <v>5993</v>
      </c>
      <c r="L876">
        <v>3163</v>
      </c>
      <c r="M876" s="15" t="str">
        <f>_xlfn.CONCAT(NewCustomerList[[#This Row],[State]],","," ",NewCustomerList[[#This Row],[Country]])</f>
        <v>Victoria, Australia</v>
      </c>
      <c r="N876" s="15" t="s">
        <v>4250</v>
      </c>
      <c r="O876" s="15" t="s">
        <v>4244</v>
      </c>
      <c r="P876">
        <v>7</v>
      </c>
      <c r="Q876">
        <v>0.92</v>
      </c>
      <c r="R876">
        <v>0.92</v>
      </c>
      <c r="S876">
        <v>1.1500000000000001</v>
      </c>
      <c r="T876">
        <v>1.1500000000000001</v>
      </c>
      <c r="U876">
        <v>871</v>
      </c>
      <c r="V876">
        <v>871</v>
      </c>
      <c r="W876">
        <v>0.541875</v>
      </c>
      <c r="X876" s="4">
        <f>NewCustomerList[[#This Row],[Past 3 years bike related purchases]]*NewCustomerList[[#This Row],[Value]]</f>
        <v>47.685000000000002</v>
      </c>
    </row>
    <row r="877" spans="1:24" x14ac:dyDescent="0.3">
      <c r="A877" t="s">
        <v>5994</v>
      </c>
      <c r="B877" t="s">
        <v>21</v>
      </c>
      <c r="C877">
        <v>58</v>
      </c>
      <c r="D877" s="1">
        <v>34992</v>
      </c>
      <c r="E877" t="s">
        <v>358</v>
      </c>
      <c r="F877" t="s">
        <v>48</v>
      </c>
      <c r="G877" t="s">
        <v>33</v>
      </c>
      <c r="H877" t="s">
        <v>18</v>
      </c>
      <c r="I877" t="s">
        <v>19</v>
      </c>
      <c r="J877">
        <v>1</v>
      </c>
      <c r="K877" t="s">
        <v>5995</v>
      </c>
      <c r="L877">
        <v>3021</v>
      </c>
      <c r="M877" s="15" t="str">
        <f>_xlfn.CONCAT(NewCustomerList[[#This Row],[State]],","," ",NewCustomerList[[#This Row],[Country]])</f>
        <v>Victoria, Australia</v>
      </c>
      <c r="N877" s="15" t="s">
        <v>4250</v>
      </c>
      <c r="O877" s="15" t="s">
        <v>4244</v>
      </c>
      <c r="P877">
        <v>8</v>
      </c>
      <c r="Q877">
        <v>0.9</v>
      </c>
      <c r="R877">
        <v>1.125</v>
      </c>
      <c r="S877">
        <v>1.125</v>
      </c>
      <c r="T877">
        <v>1.125</v>
      </c>
      <c r="U877">
        <v>871</v>
      </c>
      <c r="V877">
        <v>871</v>
      </c>
      <c r="W877">
        <v>0.541875</v>
      </c>
      <c r="X877" s="4">
        <f>NewCustomerList[[#This Row],[Past 3 years bike related purchases]]*NewCustomerList[[#This Row],[Value]]</f>
        <v>31.428750000000001</v>
      </c>
    </row>
    <row r="878" spans="1:24" x14ac:dyDescent="0.3">
      <c r="A878" t="s">
        <v>5996</v>
      </c>
      <c r="B878" t="s">
        <v>14</v>
      </c>
      <c r="C878">
        <v>57</v>
      </c>
      <c r="D878" s="1">
        <v>20522</v>
      </c>
      <c r="E878" t="s">
        <v>632</v>
      </c>
      <c r="F878" t="s">
        <v>48</v>
      </c>
      <c r="G878" t="s">
        <v>17</v>
      </c>
      <c r="H878" t="s">
        <v>18</v>
      </c>
      <c r="I878" t="s">
        <v>24</v>
      </c>
      <c r="J878">
        <v>19</v>
      </c>
      <c r="K878" t="s">
        <v>5997</v>
      </c>
      <c r="L878">
        <v>2118</v>
      </c>
      <c r="M878" s="15" t="str">
        <f>_xlfn.CONCAT(NewCustomerList[[#This Row],[State]],","," ",NewCustomerList[[#This Row],[Country]])</f>
        <v>New South Wales, Australia</v>
      </c>
      <c r="N878" s="15" t="s">
        <v>4247</v>
      </c>
      <c r="O878" s="15" t="s">
        <v>4244</v>
      </c>
      <c r="P878">
        <v>11</v>
      </c>
      <c r="Q878">
        <v>0.48</v>
      </c>
      <c r="R878">
        <v>0.48</v>
      </c>
      <c r="S878">
        <v>0.6</v>
      </c>
      <c r="T878">
        <v>0.51</v>
      </c>
      <c r="U878">
        <v>877</v>
      </c>
      <c r="V878">
        <v>877</v>
      </c>
      <c r="W878">
        <v>0.54</v>
      </c>
      <c r="X878" s="4">
        <f>NewCustomerList[[#This Row],[Past 3 years bike related purchases]]*NewCustomerList[[#This Row],[Value]]</f>
        <v>30.78</v>
      </c>
    </row>
    <row r="879" spans="1:24" x14ac:dyDescent="0.3">
      <c r="A879" t="s">
        <v>5998</v>
      </c>
      <c r="B879" t="s">
        <v>21</v>
      </c>
      <c r="C879">
        <v>43</v>
      </c>
      <c r="D879" s="1">
        <v>17748</v>
      </c>
      <c r="E879" t="s">
        <v>849</v>
      </c>
      <c r="F879" t="s">
        <v>48</v>
      </c>
      <c r="G879" t="s">
        <v>33</v>
      </c>
      <c r="H879" t="s">
        <v>18</v>
      </c>
      <c r="I879" t="s">
        <v>19</v>
      </c>
      <c r="J879">
        <v>13</v>
      </c>
      <c r="K879" t="s">
        <v>5999</v>
      </c>
      <c r="L879">
        <v>4275</v>
      </c>
      <c r="M879" s="15" t="str">
        <f>_xlfn.CONCAT(NewCustomerList[[#This Row],[State]],","," ",NewCustomerList[[#This Row],[Country]])</f>
        <v>Queensland, Australia</v>
      </c>
      <c r="N879" s="15" t="s">
        <v>10305</v>
      </c>
      <c r="O879" s="15" t="s">
        <v>4244</v>
      </c>
      <c r="P879">
        <v>9</v>
      </c>
      <c r="Q879">
        <v>0.42</v>
      </c>
      <c r="R879">
        <v>0.52500000000000002</v>
      </c>
      <c r="S879">
        <v>0.65625</v>
      </c>
      <c r="T879">
        <v>0.65625</v>
      </c>
      <c r="U879">
        <v>877</v>
      </c>
      <c r="V879">
        <v>877</v>
      </c>
      <c r="W879">
        <v>0.54</v>
      </c>
      <c r="X879" s="4">
        <f>NewCustomerList[[#This Row],[Past 3 years bike related purchases]]*NewCustomerList[[#This Row],[Value]]</f>
        <v>23.220000000000002</v>
      </c>
    </row>
    <row r="880" spans="1:24" x14ac:dyDescent="0.3">
      <c r="A880" t="s">
        <v>6000</v>
      </c>
      <c r="B880" t="s">
        <v>14</v>
      </c>
      <c r="C880">
        <v>30</v>
      </c>
      <c r="D880" s="1">
        <v>34435</v>
      </c>
      <c r="E880" t="s">
        <v>294</v>
      </c>
      <c r="F880" t="s">
        <v>16</v>
      </c>
      <c r="G880" t="s">
        <v>36</v>
      </c>
      <c r="H880" t="s">
        <v>18</v>
      </c>
      <c r="I880" t="s">
        <v>19</v>
      </c>
      <c r="J880">
        <v>13</v>
      </c>
      <c r="K880" t="s">
        <v>6001</v>
      </c>
      <c r="L880">
        <v>2050</v>
      </c>
      <c r="M880" s="15" t="str">
        <f>_xlfn.CONCAT(NewCustomerList[[#This Row],[State]],","," ",NewCustomerList[[#This Row],[Country]])</f>
        <v>New South Wales, Australia</v>
      </c>
      <c r="N880" s="15" t="s">
        <v>4247</v>
      </c>
      <c r="O880" s="15" t="s">
        <v>4244</v>
      </c>
      <c r="P880">
        <v>10</v>
      </c>
      <c r="Q880">
        <v>0.67</v>
      </c>
      <c r="R880">
        <v>0.83750000000000002</v>
      </c>
      <c r="S880">
        <v>1.046875</v>
      </c>
      <c r="T880">
        <v>1.046875</v>
      </c>
      <c r="U880">
        <v>879</v>
      </c>
      <c r="V880">
        <v>879</v>
      </c>
      <c r="W880">
        <v>0.53749999999999998</v>
      </c>
      <c r="X880" s="4">
        <f>NewCustomerList[[#This Row],[Past 3 years bike related purchases]]*NewCustomerList[[#This Row],[Value]]</f>
        <v>16.125</v>
      </c>
    </row>
    <row r="881" spans="1:24" x14ac:dyDescent="0.3">
      <c r="A881" t="s">
        <v>6002</v>
      </c>
      <c r="B881" t="s">
        <v>21</v>
      </c>
      <c r="C881">
        <v>44</v>
      </c>
      <c r="D881" s="1">
        <v>24204</v>
      </c>
      <c r="E881" t="s">
        <v>29</v>
      </c>
      <c r="F881" t="s">
        <v>30</v>
      </c>
      <c r="G881" t="s">
        <v>33</v>
      </c>
      <c r="H881" t="s">
        <v>18</v>
      </c>
      <c r="I881" t="s">
        <v>24</v>
      </c>
      <c r="J881">
        <v>19</v>
      </c>
      <c r="K881" t="s">
        <v>6003</v>
      </c>
      <c r="L881">
        <v>2448</v>
      </c>
      <c r="M881" s="15" t="str">
        <f>_xlfn.CONCAT(NewCustomerList[[#This Row],[State]],","," ",NewCustomerList[[#This Row],[Country]])</f>
        <v>New South Wales, Australia</v>
      </c>
      <c r="N881" s="15" t="s">
        <v>4247</v>
      </c>
      <c r="O881" s="15" t="s">
        <v>4244</v>
      </c>
      <c r="P881">
        <v>4</v>
      </c>
      <c r="Q881">
        <v>0.85</v>
      </c>
      <c r="R881">
        <v>0.85</v>
      </c>
      <c r="S881">
        <v>0.85</v>
      </c>
      <c r="T881">
        <v>0.85</v>
      </c>
      <c r="U881">
        <v>879</v>
      </c>
      <c r="V881">
        <v>879</v>
      </c>
      <c r="W881">
        <v>0.53749999999999998</v>
      </c>
      <c r="X881" s="4">
        <f>NewCustomerList[[#This Row],[Past 3 years bike related purchases]]*NewCustomerList[[#This Row],[Value]]</f>
        <v>23.65</v>
      </c>
    </row>
    <row r="882" spans="1:24" x14ac:dyDescent="0.3">
      <c r="A882" t="s">
        <v>6004</v>
      </c>
      <c r="B882" t="s">
        <v>21</v>
      </c>
      <c r="C882">
        <v>67</v>
      </c>
      <c r="D882" s="1">
        <v>15178</v>
      </c>
      <c r="E882" t="s">
        <v>360</v>
      </c>
      <c r="F882" t="s">
        <v>23</v>
      </c>
      <c r="G882" t="s">
        <v>36</v>
      </c>
      <c r="H882" t="s">
        <v>18</v>
      </c>
      <c r="I882" t="s">
        <v>24</v>
      </c>
      <c r="J882">
        <v>7</v>
      </c>
      <c r="K882" t="s">
        <v>6005</v>
      </c>
      <c r="L882">
        <v>4170</v>
      </c>
      <c r="M882" s="15" t="str">
        <f>_xlfn.CONCAT(NewCustomerList[[#This Row],[State]],","," ",NewCustomerList[[#This Row],[Country]])</f>
        <v>Queensland, Australia</v>
      </c>
      <c r="N882" s="15" t="s">
        <v>10305</v>
      </c>
      <c r="O882" s="15" t="s">
        <v>4244</v>
      </c>
      <c r="P882">
        <v>9</v>
      </c>
      <c r="Q882">
        <v>0.88</v>
      </c>
      <c r="R882">
        <v>0.88</v>
      </c>
      <c r="S882">
        <v>1.1000000000000001</v>
      </c>
      <c r="T882">
        <v>1.1000000000000001</v>
      </c>
      <c r="U882">
        <v>879</v>
      </c>
      <c r="V882">
        <v>879</v>
      </c>
      <c r="W882">
        <v>0.53749999999999998</v>
      </c>
      <c r="X882" s="4">
        <f>NewCustomerList[[#This Row],[Past 3 years bike related purchases]]*NewCustomerList[[#This Row],[Value]]</f>
        <v>36.012499999999996</v>
      </c>
    </row>
    <row r="883" spans="1:24" x14ac:dyDescent="0.3">
      <c r="A883" t="s">
        <v>6006</v>
      </c>
      <c r="B883" t="s">
        <v>21</v>
      </c>
      <c r="C883">
        <v>63</v>
      </c>
      <c r="D883" s="1">
        <v>26947</v>
      </c>
      <c r="E883" t="s">
        <v>29</v>
      </c>
      <c r="F883" t="s">
        <v>83</v>
      </c>
      <c r="G883" t="s">
        <v>17</v>
      </c>
      <c r="H883" t="s">
        <v>18</v>
      </c>
      <c r="I883" t="s">
        <v>19</v>
      </c>
      <c r="J883">
        <v>9</v>
      </c>
      <c r="K883" t="s">
        <v>6007</v>
      </c>
      <c r="L883">
        <v>4570</v>
      </c>
      <c r="M883" s="15" t="str">
        <f>_xlfn.CONCAT(NewCustomerList[[#This Row],[State]],","," ",NewCustomerList[[#This Row],[Country]])</f>
        <v>Queensland, Australia</v>
      </c>
      <c r="N883" s="15" t="s">
        <v>10305</v>
      </c>
      <c r="O883" s="15" t="s">
        <v>4244</v>
      </c>
      <c r="P883">
        <v>6</v>
      </c>
      <c r="Q883">
        <v>0.64</v>
      </c>
      <c r="R883">
        <v>0.8</v>
      </c>
      <c r="S883">
        <v>0.8</v>
      </c>
      <c r="T883">
        <v>0.68</v>
      </c>
      <c r="U883">
        <v>882</v>
      </c>
      <c r="V883">
        <v>882</v>
      </c>
      <c r="W883">
        <v>0.53549999999999998</v>
      </c>
      <c r="X883" s="4">
        <f>NewCustomerList[[#This Row],[Past 3 years bike related purchases]]*NewCustomerList[[#This Row],[Value]]</f>
        <v>33.736499999999999</v>
      </c>
    </row>
    <row r="884" spans="1:24" x14ac:dyDescent="0.3">
      <c r="A884" t="s">
        <v>6008</v>
      </c>
      <c r="B884" t="s">
        <v>14</v>
      </c>
      <c r="C884">
        <v>22</v>
      </c>
      <c r="D884" s="1">
        <v>35492</v>
      </c>
      <c r="E884" t="s">
        <v>508</v>
      </c>
      <c r="F884" t="s">
        <v>30</v>
      </c>
      <c r="G884" t="s">
        <v>33</v>
      </c>
      <c r="H884" t="s">
        <v>18</v>
      </c>
      <c r="I884" t="s">
        <v>19</v>
      </c>
      <c r="J884">
        <v>13</v>
      </c>
      <c r="K884" t="s">
        <v>6009</v>
      </c>
      <c r="L884">
        <v>3851</v>
      </c>
      <c r="M884" s="15" t="str">
        <f>_xlfn.CONCAT(NewCustomerList[[#This Row],[State]],","," ",NewCustomerList[[#This Row],[Country]])</f>
        <v>Victoria, Australia</v>
      </c>
      <c r="N884" s="15" t="s">
        <v>4250</v>
      </c>
      <c r="O884" s="15" t="s">
        <v>4244</v>
      </c>
      <c r="P884">
        <v>3</v>
      </c>
      <c r="Q884">
        <v>0.81</v>
      </c>
      <c r="R884">
        <v>1.0125000000000002</v>
      </c>
      <c r="S884">
        <v>1.0125000000000002</v>
      </c>
      <c r="T884">
        <v>1.0125000000000002</v>
      </c>
      <c r="U884">
        <v>883</v>
      </c>
      <c r="V884">
        <v>883</v>
      </c>
      <c r="W884">
        <v>0.53125</v>
      </c>
      <c r="X884" s="4">
        <f>NewCustomerList[[#This Row],[Past 3 years bike related purchases]]*NewCustomerList[[#This Row],[Value]]</f>
        <v>11.6875</v>
      </c>
    </row>
    <row r="885" spans="1:24" x14ac:dyDescent="0.3">
      <c r="A885" t="s">
        <v>6010</v>
      </c>
      <c r="B885" t="s">
        <v>14</v>
      </c>
      <c r="C885">
        <v>24</v>
      </c>
      <c r="D885" s="1">
        <v>27395</v>
      </c>
      <c r="E885" t="s">
        <v>29</v>
      </c>
      <c r="F885" t="s">
        <v>30</v>
      </c>
      <c r="G885" t="s">
        <v>33</v>
      </c>
      <c r="H885" t="s">
        <v>18</v>
      </c>
      <c r="I885" t="s">
        <v>24</v>
      </c>
      <c r="J885">
        <v>2</v>
      </c>
      <c r="K885" t="s">
        <v>6011</v>
      </c>
      <c r="L885">
        <v>2230</v>
      </c>
      <c r="M885" s="15" t="str">
        <f>_xlfn.CONCAT(NewCustomerList[[#This Row],[State]],","," ",NewCustomerList[[#This Row],[Country]])</f>
        <v>New South Wales, Australia</v>
      </c>
      <c r="N885" s="15" t="s">
        <v>4247</v>
      </c>
      <c r="O885" s="15" t="s">
        <v>4244</v>
      </c>
      <c r="P885">
        <v>10</v>
      </c>
      <c r="Q885">
        <v>1.01</v>
      </c>
      <c r="R885">
        <v>1.01</v>
      </c>
      <c r="S885">
        <v>1.2625</v>
      </c>
      <c r="T885">
        <v>1.2625</v>
      </c>
      <c r="U885">
        <v>883</v>
      </c>
      <c r="V885">
        <v>883</v>
      </c>
      <c r="W885">
        <v>0.53125</v>
      </c>
      <c r="X885" s="4">
        <f>NewCustomerList[[#This Row],[Past 3 years bike related purchases]]*NewCustomerList[[#This Row],[Value]]</f>
        <v>12.75</v>
      </c>
    </row>
    <row r="886" spans="1:24" x14ac:dyDescent="0.3">
      <c r="A886" t="s">
        <v>6012</v>
      </c>
      <c r="B886" t="s">
        <v>21</v>
      </c>
      <c r="C886">
        <v>48</v>
      </c>
      <c r="D886" s="1">
        <v>23683</v>
      </c>
      <c r="E886" t="s">
        <v>222</v>
      </c>
      <c r="F886" t="s">
        <v>100</v>
      </c>
      <c r="G886" t="s">
        <v>17</v>
      </c>
      <c r="H886" t="s">
        <v>18</v>
      </c>
      <c r="I886" t="s">
        <v>24</v>
      </c>
      <c r="J886">
        <v>14</v>
      </c>
      <c r="K886" t="s">
        <v>6013</v>
      </c>
      <c r="L886">
        <v>3139</v>
      </c>
      <c r="M886" s="15" t="str">
        <f>_xlfn.CONCAT(NewCustomerList[[#This Row],[State]],","," ",NewCustomerList[[#This Row],[Country]])</f>
        <v>Victoria, Australia</v>
      </c>
      <c r="N886" s="15" t="s">
        <v>4250</v>
      </c>
      <c r="O886" s="15" t="s">
        <v>4244</v>
      </c>
      <c r="P886">
        <v>7</v>
      </c>
      <c r="Q886">
        <v>0.99</v>
      </c>
      <c r="R886">
        <v>0.99</v>
      </c>
      <c r="S886">
        <v>0.99</v>
      </c>
      <c r="T886">
        <v>0.84150000000000003</v>
      </c>
      <c r="U886">
        <v>883</v>
      </c>
      <c r="V886">
        <v>883</v>
      </c>
      <c r="W886">
        <v>0.53125</v>
      </c>
      <c r="X886" s="4">
        <f>NewCustomerList[[#This Row],[Past 3 years bike related purchases]]*NewCustomerList[[#This Row],[Value]]</f>
        <v>25.5</v>
      </c>
    </row>
    <row r="887" spans="1:24" x14ac:dyDescent="0.3">
      <c r="A887" t="s">
        <v>6014</v>
      </c>
      <c r="B887" t="s">
        <v>21</v>
      </c>
      <c r="C887">
        <v>40</v>
      </c>
      <c r="D887" s="1">
        <v>14040</v>
      </c>
      <c r="E887" t="s">
        <v>269</v>
      </c>
      <c r="F887" t="s">
        <v>23</v>
      </c>
      <c r="G887" t="s">
        <v>33</v>
      </c>
      <c r="H887" t="s">
        <v>18</v>
      </c>
      <c r="I887" t="s">
        <v>19</v>
      </c>
      <c r="J887">
        <v>20</v>
      </c>
      <c r="K887" t="s">
        <v>6015</v>
      </c>
      <c r="L887">
        <v>2749</v>
      </c>
      <c r="M887" s="15" t="str">
        <f>_xlfn.CONCAT(NewCustomerList[[#This Row],[State]],","," ",NewCustomerList[[#This Row],[Country]])</f>
        <v>New South Wales, Australia</v>
      </c>
      <c r="N887" s="15" t="s">
        <v>4247</v>
      </c>
      <c r="O887" s="15" t="s">
        <v>4244</v>
      </c>
      <c r="P887">
        <v>7</v>
      </c>
      <c r="Q887">
        <v>1.06</v>
      </c>
      <c r="R887">
        <v>1.3250000000000002</v>
      </c>
      <c r="S887">
        <v>1.3250000000000002</v>
      </c>
      <c r="T887">
        <v>1.3250000000000002</v>
      </c>
      <c r="U887">
        <v>883</v>
      </c>
      <c r="V887">
        <v>883</v>
      </c>
      <c r="W887">
        <v>0.53125</v>
      </c>
      <c r="X887" s="4">
        <f>NewCustomerList[[#This Row],[Past 3 years bike related purchases]]*NewCustomerList[[#This Row],[Value]]</f>
        <v>21.25</v>
      </c>
    </row>
    <row r="888" spans="1:24" x14ac:dyDescent="0.3">
      <c r="A888" t="s">
        <v>6016</v>
      </c>
      <c r="B888" t="s">
        <v>21</v>
      </c>
      <c r="C888">
        <v>52</v>
      </c>
      <c r="D888" s="1">
        <v>34422</v>
      </c>
      <c r="E888" t="s">
        <v>589</v>
      </c>
      <c r="F888" t="s">
        <v>83</v>
      </c>
      <c r="G888" t="s">
        <v>17</v>
      </c>
      <c r="H888" t="s">
        <v>18</v>
      </c>
      <c r="I888" t="s">
        <v>24</v>
      </c>
      <c r="J888">
        <v>11</v>
      </c>
      <c r="K888" t="s">
        <v>6017</v>
      </c>
      <c r="L888">
        <v>2226</v>
      </c>
      <c r="M888" s="15" t="str">
        <f>_xlfn.CONCAT(NewCustomerList[[#This Row],[State]],","," ",NewCustomerList[[#This Row],[Country]])</f>
        <v>New South Wales, Australia</v>
      </c>
      <c r="N888" s="15" t="s">
        <v>4247</v>
      </c>
      <c r="O888" s="15" t="s">
        <v>4244</v>
      </c>
      <c r="P888">
        <v>9</v>
      </c>
      <c r="Q888">
        <v>0.68</v>
      </c>
      <c r="R888">
        <v>0.68</v>
      </c>
      <c r="S888">
        <v>0.85000000000000009</v>
      </c>
      <c r="T888">
        <v>0.72250000000000003</v>
      </c>
      <c r="U888">
        <v>883</v>
      </c>
      <c r="V888">
        <v>883</v>
      </c>
      <c r="W888">
        <v>0.53125</v>
      </c>
      <c r="X888" s="4">
        <f>NewCustomerList[[#This Row],[Past 3 years bike related purchases]]*NewCustomerList[[#This Row],[Value]]</f>
        <v>27.625</v>
      </c>
    </row>
    <row r="889" spans="1:24" x14ac:dyDescent="0.3">
      <c r="A889" t="s">
        <v>6018</v>
      </c>
      <c r="B889" t="s">
        <v>14</v>
      </c>
      <c r="C889">
        <v>27</v>
      </c>
      <c r="D889" s="1">
        <v>20896</v>
      </c>
      <c r="E889" t="s">
        <v>265</v>
      </c>
      <c r="F889" t="s">
        <v>42</v>
      </c>
      <c r="G889" t="s">
        <v>33</v>
      </c>
      <c r="H889" t="s">
        <v>18</v>
      </c>
      <c r="I889" t="s">
        <v>19</v>
      </c>
      <c r="J889">
        <v>5</v>
      </c>
      <c r="K889" t="s">
        <v>6019</v>
      </c>
      <c r="L889">
        <v>2259</v>
      </c>
      <c r="M889" s="15" t="str">
        <f>_xlfn.CONCAT(NewCustomerList[[#This Row],[State]],","," ",NewCustomerList[[#This Row],[Country]])</f>
        <v>New South Wales, Australia</v>
      </c>
      <c r="N889" s="15" t="s">
        <v>4247</v>
      </c>
      <c r="O889" s="15" t="s">
        <v>4244</v>
      </c>
      <c r="P889">
        <v>9</v>
      </c>
      <c r="Q889">
        <v>1.0900000000000001</v>
      </c>
      <c r="R889">
        <v>1.3625</v>
      </c>
      <c r="S889">
        <v>1.703125</v>
      </c>
      <c r="T889">
        <v>1.703125</v>
      </c>
      <c r="U889">
        <v>888</v>
      </c>
      <c r="V889">
        <v>888</v>
      </c>
      <c r="W889">
        <v>0.52500000000000002</v>
      </c>
      <c r="X889" s="4">
        <f>NewCustomerList[[#This Row],[Past 3 years bike related purchases]]*NewCustomerList[[#This Row],[Value]]</f>
        <v>14.175000000000001</v>
      </c>
    </row>
    <row r="890" spans="1:24" x14ac:dyDescent="0.3">
      <c r="A890" t="s">
        <v>6020</v>
      </c>
      <c r="B890" t="s">
        <v>14</v>
      </c>
      <c r="C890">
        <v>72</v>
      </c>
      <c r="D890" s="1">
        <v>29430</v>
      </c>
      <c r="E890" t="s">
        <v>287</v>
      </c>
      <c r="F890" t="s">
        <v>23</v>
      </c>
      <c r="G890" t="s">
        <v>33</v>
      </c>
      <c r="H890" t="s">
        <v>18</v>
      </c>
      <c r="I890" t="s">
        <v>24</v>
      </c>
      <c r="J890">
        <v>5</v>
      </c>
      <c r="K890" t="s">
        <v>6021</v>
      </c>
      <c r="L890">
        <v>3058</v>
      </c>
      <c r="M890" s="15" t="str">
        <f>_xlfn.CONCAT(NewCustomerList[[#This Row],[State]],","," ",NewCustomerList[[#This Row],[Country]])</f>
        <v>Victoria, Australia</v>
      </c>
      <c r="N890" s="15" t="s">
        <v>4250</v>
      </c>
      <c r="O890" s="15" t="s">
        <v>4244</v>
      </c>
      <c r="P890">
        <v>9</v>
      </c>
      <c r="Q890">
        <v>0.94</v>
      </c>
      <c r="R890">
        <v>0.94</v>
      </c>
      <c r="S890">
        <v>1.1749999999999998</v>
      </c>
      <c r="T890">
        <v>1.1749999999999998</v>
      </c>
      <c r="U890">
        <v>888</v>
      </c>
      <c r="V890">
        <v>888</v>
      </c>
      <c r="W890">
        <v>0.52500000000000002</v>
      </c>
      <c r="X890" s="4">
        <f>NewCustomerList[[#This Row],[Past 3 years bike related purchases]]*NewCustomerList[[#This Row],[Value]]</f>
        <v>37.800000000000004</v>
      </c>
    </row>
    <row r="891" spans="1:24" x14ac:dyDescent="0.3">
      <c r="A891" t="s">
        <v>6022</v>
      </c>
      <c r="B891" t="s">
        <v>21</v>
      </c>
      <c r="C891">
        <v>64</v>
      </c>
      <c r="D891" s="1">
        <v>26224</v>
      </c>
      <c r="E891" t="s">
        <v>29</v>
      </c>
      <c r="F891" t="s">
        <v>48</v>
      </c>
      <c r="G891" t="s">
        <v>33</v>
      </c>
      <c r="H891" t="s">
        <v>18</v>
      </c>
      <c r="I891" t="s">
        <v>24</v>
      </c>
      <c r="J891">
        <v>16</v>
      </c>
      <c r="K891" t="s">
        <v>6023</v>
      </c>
      <c r="L891">
        <v>2318</v>
      </c>
      <c r="M891" s="15" t="str">
        <f>_xlfn.CONCAT(NewCustomerList[[#This Row],[State]],","," ",NewCustomerList[[#This Row],[Country]])</f>
        <v>New South Wales, Australia</v>
      </c>
      <c r="N891" s="15" t="s">
        <v>4247</v>
      </c>
      <c r="O891" s="15" t="s">
        <v>4244</v>
      </c>
      <c r="P891">
        <v>6</v>
      </c>
      <c r="Q891">
        <v>1.0900000000000001</v>
      </c>
      <c r="R891">
        <v>1.0900000000000001</v>
      </c>
      <c r="S891">
        <v>1.0900000000000001</v>
      </c>
      <c r="T891">
        <v>1.0900000000000001</v>
      </c>
      <c r="U891">
        <v>888</v>
      </c>
      <c r="V891">
        <v>888</v>
      </c>
      <c r="W891">
        <v>0.52500000000000002</v>
      </c>
      <c r="X891" s="4">
        <f>NewCustomerList[[#This Row],[Past 3 years bike related purchases]]*NewCustomerList[[#This Row],[Value]]</f>
        <v>33.6</v>
      </c>
    </row>
    <row r="892" spans="1:24" x14ac:dyDescent="0.3">
      <c r="A892" t="s">
        <v>6024</v>
      </c>
      <c r="B892" t="s">
        <v>21</v>
      </c>
      <c r="C892">
        <v>57</v>
      </c>
      <c r="D892" s="1">
        <v>20733</v>
      </c>
      <c r="E892" t="s">
        <v>64</v>
      </c>
      <c r="F892" t="s">
        <v>30</v>
      </c>
      <c r="G892" t="s">
        <v>17</v>
      </c>
      <c r="H892" t="s">
        <v>18</v>
      </c>
      <c r="I892" t="s">
        <v>19</v>
      </c>
      <c r="J892">
        <v>9</v>
      </c>
      <c r="K892" t="s">
        <v>6025</v>
      </c>
      <c r="L892">
        <v>3844</v>
      </c>
      <c r="M892" s="15" t="str">
        <f>_xlfn.CONCAT(NewCustomerList[[#This Row],[State]],","," ",NewCustomerList[[#This Row],[Country]])</f>
        <v>Victoria, Australia</v>
      </c>
      <c r="N892" s="15" t="s">
        <v>4250</v>
      </c>
      <c r="O892" s="15" t="s">
        <v>4244</v>
      </c>
      <c r="P892">
        <v>1</v>
      </c>
      <c r="Q892">
        <v>0.76</v>
      </c>
      <c r="R892">
        <v>0.95</v>
      </c>
      <c r="S892">
        <v>0.95</v>
      </c>
      <c r="T892">
        <v>0.8075</v>
      </c>
      <c r="U892">
        <v>888</v>
      </c>
      <c r="V892">
        <v>888</v>
      </c>
      <c r="W892">
        <v>0.52500000000000002</v>
      </c>
      <c r="X892" s="4">
        <f>NewCustomerList[[#This Row],[Past 3 years bike related purchases]]*NewCustomerList[[#This Row],[Value]]</f>
        <v>29.925000000000001</v>
      </c>
    </row>
    <row r="893" spans="1:24" x14ac:dyDescent="0.3">
      <c r="A893" t="s">
        <v>6026</v>
      </c>
      <c r="B893" t="s">
        <v>21</v>
      </c>
      <c r="C893">
        <v>51</v>
      </c>
      <c r="D893" s="1">
        <v>26482</v>
      </c>
      <c r="E893" t="s">
        <v>333</v>
      </c>
      <c r="F893" t="s">
        <v>27</v>
      </c>
      <c r="G893" t="s">
        <v>17</v>
      </c>
      <c r="H893" t="s">
        <v>18</v>
      </c>
      <c r="I893" t="s">
        <v>19</v>
      </c>
      <c r="J893">
        <v>6</v>
      </c>
      <c r="K893" t="s">
        <v>6027</v>
      </c>
      <c r="L893">
        <v>2031</v>
      </c>
      <c r="M893" s="15" t="str">
        <f>_xlfn.CONCAT(NewCustomerList[[#This Row],[State]],","," ",NewCustomerList[[#This Row],[Country]])</f>
        <v>New South Wales, Australia</v>
      </c>
      <c r="N893" s="15" t="s">
        <v>4247</v>
      </c>
      <c r="O893" s="15" t="s">
        <v>4244</v>
      </c>
      <c r="P893">
        <v>12</v>
      </c>
      <c r="Q893">
        <v>0.78</v>
      </c>
      <c r="R893">
        <v>0.97500000000000009</v>
      </c>
      <c r="S893">
        <v>1.21875</v>
      </c>
      <c r="T893">
        <v>1.0359375</v>
      </c>
      <c r="U893">
        <v>888</v>
      </c>
      <c r="V893">
        <v>888</v>
      </c>
      <c r="W893">
        <v>0.52500000000000002</v>
      </c>
      <c r="X893" s="4">
        <f>NewCustomerList[[#This Row],[Past 3 years bike related purchases]]*NewCustomerList[[#This Row],[Value]]</f>
        <v>26.775000000000002</v>
      </c>
    </row>
    <row r="894" spans="1:24" x14ac:dyDescent="0.3">
      <c r="A894" t="s">
        <v>6028</v>
      </c>
      <c r="B894" t="s">
        <v>14</v>
      </c>
      <c r="C894">
        <v>11</v>
      </c>
      <c r="D894" s="1">
        <v>36329</v>
      </c>
      <c r="E894" t="s">
        <v>184</v>
      </c>
      <c r="F894" t="s">
        <v>48</v>
      </c>
      <c r="G894" t="s">
        <v>36</v>
      </c>
      <c r="H894" t="s">
        <v>18</v>
      </c>
      <c r="I894" t="s">
        <v>19</v>
      </c>
      <c r="J894">
        <v>15</v>
      </c>
      <c r="K894" t="s">
        <v>6029</v>
      </c>
      <c r="L894">
        <v>2871</v>
      </c>
      <c r="M894" s="15" t="str">
        <f>_xlfn.CONCAT(NewCustomerList[[#This Row],[State]],","," ",NewCustomerList[[#This Row],[Country]])</f>
        <v>New South Wales, Australia</v>
      </c>
      <c r="N894" s="15" t="s">
        <v>4247</v>
      </c>
      <c r="O894" s="15" t="s">
        <v>4244</v>
      </c>
      <c r="P894">
        <v>3</v>
      </c>
      <c r="Q894">
        <v>1.1000000000000001</v>
      </c>
      <c r="R894">
        <v>1.375</v>
      </c>
      <c r="S894">
        <v>1.375</v>
      </c>
      <c r="T894">
        <v>1.375</v>
      </c>
      <c r="U894">
        <v>893</v>
      </c>
      <c r="V894">
        <v>893</v>
      </c>
      <c r="W894">
        <v>0.520625</v>
      </c>
      <c r="X894" s="4">
        <f>NewCustomerList[[#This Row],[Past 3 years bike related purchases]]*NewCustomerList[[#This Row],[Value]]</f>
        <v>5.7268749999999997</v>
      </c>
    </row>
    <row r="895" spans="1:24" x14ac:dyDescent="0.3">
      <c r="A895" t="s">
        <v>6030</v>
      </c>
      <c r="B895" t="s">
        <v>21</v>
      </c>
      <c r="C895">
        <v>31</v>
      </c>
      <c r="D895" s="1">
        <v>30926</v>
      </c>
      <c r="E895" t="s">
        <v>15</v>
      </c>
      <c r="F895" t="s">
        <v>30</v>
      </c>
      <c r="G895" t="s">
        <v>36</v>
      </c>
      <c r="H895" t="s">
        <v>18</v>
      </c>
      <c r="I895" t="s">
        <v>24</v>
      </c>
      <c r="J895">
        <v>5</v>
      </c>
      <c r="K895" t="s">
        <v>6031</v>
      </c>
      <c r="L895">
        <v>2145</v>
      </c>
      <c r="M895" s="15" t="str">
        <f>_xlfn.CONCAT(NewCustomerList[[#This Row],[State]],","," ",NewCustomerList[[#This Row],[Country]])</f>
        <v>New South Wales, Australia</v>
      </c>
      <c r="N895" s="15" t="s">
        <v>4247</v>
      </c>
      <c r="O895" s="15" t="s">
        <v>4244</v>
      </c>
      <c r="P895">
        <v>9</v>
      </c>
      <c r="Q895">
        <v>1.01</v>
      </c>
      <c r="R895">
        <v>1.01</v>
      </c>
      <c r="S895">
        <v>1.2625</v>
      </c>
      <c r="T895">
        <v>1.2625</v>
      </c>
      <c r="U895">
        <v>893</v>
      </c>
      <c r="V895">
        <v>893</v>
      </c>
      <c r="W895">
        <v>0.520625</v>
      </c>
      <c r="X895" s="4">
        <f>NewCustomerList[[#This Row],[Past 3 years bike related purchases]]*NewCustomerList[[#This Row],[Value]]</f>
        <v>16.139375000000001</v>
      </c>
    </row>
    <row r="896" spans="1:24" x14ac:dyDescent="0.3">
      <c r="A896" t="s">
        <v>6032</v>
      </c>
      <c r="B896" t="s">
        <v>14</v>
      </c>
      <c r="C896">
        <v>54</v>
      </c>
      <c r="D896" s="1">
        <v>36609</v>
      </c>
      <c r="E896" t="s">
        <v>370</v>
      </c>
      <c r="F896" t="s">
        <v>30</v>
      </c>
      <c r="G896" t="s">
        <v>17</v>
      </c>
      <c r="H896" t="s">
        <v>18</v>
      </c>
      <c r="I896" t="s">
        <v>19</v>
      </c>
      <c r="J896">
        <v>6</v>
      </c>
      <c r="K896" t="s">
        <v>6033</v>
      </c>
      <c r="L896">
        <v>4019</v>
      </c>
      <c r="M896" s="15" t="str">
        <f>_xlfn.CONCAT(NewCustomerList[[#This Row],[State]],","," ",NewCustomerList[[#This Row],[Country]])</f>
        <v>Queensland, Australia</v>
      </c>
      <c r="N896" s="15" t="s">
        <v>10305</v>
      </c>
      <c r="O896" s="15" t="s">
        <v>4244</v>
      </c>
      <c r="P896">
        <v>4</v>
      </c>
      <c r="Q896">
        <v>0.46</v>
      </c>
      <c r="R896">
        <v>0.57500000000000007</v>
      </c>
      <c r="S896">
        <v>0.57500000000000007</v>
      </c>
      <c r="T896">
        <v>0.48875000000000002</v>
      </c>
      <c r="U896">
        <v>893</v>
      </c>
      <c r="V896">
        <v>893</v>
      </c>
      <c r="W896">
        <v>0.520625</v>
      </c>
      <c r="X896" s="4">
        <f>NewCustomerList[[#This Row],[Past 3 years bike related purchases]]*NewCustomerList[[#This Row],[Value]]</f>
        <v>28.11375</v>
      </c>
    </row>
    <row r="897" spans="1:24" x14ac:dyDescent="0.3">
      <c r="A897" t="s">
        <v>6034</v>
      </c>
      <c r="B897" t="s">
        <v>21</v>
      </c>
      <c r="C897">
        <v>5</v>
      </c>
      <c r="D897" s="1">
        <v>22556</v>
      </c>
      <c r="E897" t="s">
        <v>123</v>
      </c>
      <c r="F897" t="s">
        <v>48</v>
      </c>
      <c r="G897" t="s">
        <v>17</v>
      </c>
      <c r="H897" t="s">
        <v>18</v>
      </c>
      <c r="I897" t="s">
        <v>24</v>
      </c>
      <c r="J897">
        <v>18</v>
      </c>
      <c r="K897" t="s">
        <v>6035</v>
      </c>
      <c r="L897">
        <v>3806</v>
      </c>
      <c r="M897" s="15" t="str">
        <f>_xlfn.CONCAT(NewCustomerList[[#This Row],[State]],","," ",NewCustomerList[[#This Row],[Country]])</f>
        <v>Victoria, Australia</v>
      </c>
      <c r="N897" s="15" t="s">
        <v>4250</v>
      </c>
      <c r="O897" s="15" t="s">
        <v>4244</v>
      </c>
      <c r="P897">
        <v>8</v>
      </c>
      <c r="Q897">
        <v>0.85</v>
      </c>
      <c r="R897">
        <v>0.85</v>
      </c>
      <c r="S897">
        <v>0.85</v>
      </c>
      <c r="T897">
        <v>0.72249999999999992</v>
      </c>
      <c r="U897">
        <v>896</v>
      </c>
      <c r="V897">
        <v>896</v>
      </c>
      <c r="W897">
        <v>0.52</v>
      </c>
      <c r="X897" s="4">
        <f>NewCustomerList[[#This Row],[Past 3 years bike related purchases]]*NewCustomerList[[#This Row],[Value]]</f>
        <v>2.6</v>
      </c>
    </row>
    <row r="898" spans="1:24" x14ac:dyDescent="0.3">
      <c r="A898" t="s">
        <v>6036</v>
      </c>
      <c r="B898" t="s">
        <v>21</v>
      </c>
      <c r="C898">
        <v>46</v>
      </c>
      <c r="D898" s="1">
        <v>15144</v>
      </c>
      <c r="E898" t="s">
        <v>261</v>
      </c>
      <c r="F898" t="s">
        <v>30</v>
      </c>
      <c r="G898" t="s">
        <v>33</v>
      </c>
      <c r="H898" t="s">
        <v>18</v>
      </c>
      <c r="I898" t="s">
        <v>19</v>
      </c>
      <c r="J898">
        <v>7</v>
      </c>
      <c r="K898" t="s">
        <v>6037</v>
      </c>
      <c r="L898">
        <v>4133</v>
      </c>
      <c r="M898" s="15" t="str">
        <f>_xlfn.CONCAT(NewCustomerList[[#This Row],[State]],","," ",NewCustomerList[[#This Row],[Country]])</f>
        <v>Queensland, Australia</v>
      </c>
      <c r="N898" s="15" t="s">
        <v>10305</v>
      </c>
      <c r="O898" s="15" t="s">
        <v>4244</v>
      </c>
      <c r="P898">
        <v>5</v>
      </c>
      <c r="Q898">
        <v>1.03</v>
      </c>
      <c r="R898">
        <v>1.2875000000000001</v>
      </c>
      <c r="S898">
        <v>1.2875000000000001</v>
      </c>
      <c r="T898">
        <v>1.2875000000000001</v>
      </c>
      <c r="U898">
        <v>896</v>
      </c>
      <c r="V898">
        <v>896</v>
      </c>
      <c r="W898">
        <v>0.52</v>
      </c>
      <c r="X898" s="4">
        <f>NewCustomerList[[#This Row],[Past 3 years bike related purchases]]*NewCustomerList[[#This Row],[Value]]</f>
        <v>23.92</v>
      </c>
    </row>
    <row r="899" spans="1:24" x14ac:dyDescent="0.3">
      <c r="A899" t="s">
        <v>6038</v>
      </c>
      <c r="B899" t="s">
        <v>21</v>
      </c>
      <c r="C899">
        <v>47</v>
      </c>
      <c r="D899" s="1">
        <v>21811</v>
      </c>
      <c r="E899" t="s">
        <v>213</v>
      </c>
      <c r="F899" t="s">
        <v>16</v>
      </c>
      <c r="G899" t="s">
        <v>17</v>
      </c>
      <c r="H899" t="s">
        <v>18</v>
      </c>
      <c r="I899" t="s">
        <v>24</v>
      </c>
      <c r="J899">
        <v>10</v>
      </c>
      <c r="K899" t="s">
        <v>6039</v>
      </c>
      <c r="L899">
        <v>2145</v>
      </c>
      <c r="M899" s="15" t="str">
        <f>_xlfn.CONCAT(NewCustomerList[[#This Row],[State]],","," ",NewCustomerList[[#This Row],[Country]])</f>
        <v>New South Wales, Australia</v>
      </c>
      <c r="N899" s="15" t="s">
        <v>4247</v>
      </c>
      <c r="O899" s="15" t="s">
        <v>4244</v>
      </c>
      <c r="P899">
        <v>9</v>
      </c>
      <c r="Q899">
        <v>0.85</v>
      </c>
      <c r="R899">
        <v>0.85</v>
      </c>
      <c r="S899">
        <v>1.0625</v>
      </c>
      <c r="T899">
        <v>0.90312499999999996</v>
      </c>
      <c r="U899">
        <v>898</v>
      </c>
      <c r="V899">
        <v>898</v>
      </c>
      <c r="W899">
        <v>0.51249999999999996</v>
      </c>
      <c r="X899" s="4">
        <f>NewCustomerList[[#This Row],[Past 3 years bike related purchases]]*NewCustomerList[[#This Row],[Value]]</f>
        <v>24.087499999999999</v>
      </c>
    </row>
    <row r="900" spans="1:24" x14ac:dyDescent="0.3">
      <c r="A900" t="s">
        <v>6040</v>
      </c>
      <c r="B900" t="s">
        <v>14</v>
      </c>
      <c r="C900">
        <v>38</v>
      </c>
      <c r="D900" s="1">
        <v>19227</v>
      </c>
      <c r="E900" t="s">
        <v>1095</v>
      </c>
      <c r="F900" t="s">
        <v>27</v>
      </c>
      <c r="G900" t="s">
        <v>33</v>
      </c>
      <c r="H900" t="s">
        <v>18</v>
      </c>
      <c r="I900" t="s">
        <v>24</v>
      </c>
      <c r="J900">
        <v>11</v>
      </c>
      <c r="K900" t="s">
        <v>6041</v>
      </c>
      <c r="L900">
        <v>2099</v>
      </c>
      <c r="M900" s="15" t="str">
        <f>_xlfn.CONCAT(NewCustomerList[[#This Row],[State]],","," ",NewCustomerList[[#This Row],[Country]])</f>
        <v>New South Wales, Australia</v>
      </c>
      <c r="N900" s="15" t="s">
        <v>4247</v>
      </c>
      <c r="O900" s="15" t="s">
        <v>4244</v>
      </c>
      <c r="P900">
        <v>10</v>
      </c>
      <c r="Q900">
        <v>0.81</v>
      </c>
      <c r="R900">
        <v>0.81</v>
      </c>
      <c r="S900">
        <v>1.0125000000000002</v>
      </c>
      <c r="T900">
        <v>1.0125000000000002</v>
      </c>
      <c r="U900">
        <v>899</v>
      </c>
      <c r="V900">
        <v>899</v>
      </c>
      <c r="W900">
        <v>0.51</v>
      </c>
      <c r="X900" s="4">
        <f>NewCustomerList[[#This Row],[Past 3 years bike related purchases]]*NewCustomerList[[#This Row],[Value]]</f>
        <v>19.38</v>
      </c>
    </row>
    <row r="901" spans="1:24" x14ac:dyDescent="0.3">
      <c r="A901" t="s">
        <v>6042</v>
      </c>
      <c r="B901" t="s">
        <v>21</v>
      </c>
      <c r="C901">
        <v>5</v>
      </c>
      <c r="D901" s="1">
        <v>24986</v>
      </c>
      <c r="E901" t="s">
        <v>29</v>
      </c>
      <c r="F901" t="s">
        <v>16</v>
      </c>
      <c r="G901" t="s">
        <v>36</v>
      </c>
      <c r="H901" t="s">
        <v>18</v>
      </c>
      <c r="I901" t="s">
        <v>24</v>
      </c>
      <c r="J901">
        <v>19</v>
      </c>
      <c r="K901" t="s">
        <v>6043</v>
      </c>
      <c r="L901">
        <v>2318</v>
      </c>
      <c r="M901" s="15" t="str">
        <f>_xlfn.CONCAT(NewCustomerList[[#This Row],[State]],","," ",NewCustomerList[[#This Row],[Country]])</f>
        <v>New South Wales, Australia</v>
      </c>
      <c r="N901" s="15" t="s">
        <v>4247</v>
      </c>
      <c r="O901" s="15" t="s">
        <v>4244</v>
      </c>
      <c r="P901">
        <v>9</v>
      </c>
      <c r="Q901">
        <v>0.64</v>
      </c>
      <c r="R901">
        <v>0.64</v>
      </c>
      <c r="S901">
        <v>0.8</v>
      </c>
      <c r="T901">
        <v>0.8</v>
      </c>
      <c r="U901">
        <v>899</v>
      </c>
      <c r="V901">
        <v>899</v>
      </c>
      <c r="W901">
        <v>0.51</v>
      </c>
      <c r="X901" s="4">
        <f>NewCustomerList[[#This Row],[Past 3 years bike related purchases]]*NewCustomerList[[#This Row],[Value]]</f>
        <v>2.5499999999999998</v>
      </c>
    </row>
    <row r="902" spans="1:24" x14ac:dyDescent="0.3">
      <c r="A902" t="s">
        <v>6044</v>
      </c>
      <c r="B902" t="s">
        <v>21</v>
      </c>
      <c r="C902">
        <v>1</v>
      </c>
      <c r="D902" s="1">
        <v>25932</v>
      </c>
      <c r="E902" t="s">
        <v>217</v>
      </c>
      <c r="F902" t="s">
        <v>30</v>
      </c>
      <c r="G902" t="s">
        <v>17</v>
      </c>
      <c r="H902" t="s">
        <v>18</v>
      </c>
      <c r="I902" t="s">
        <v>24</v>
      </c>
      <c r="J902">
        <v>13</v>
      </c>
      <c r="K902" t="s">
        <v>6045</v>
      </c>
      <c r="L902">
        <v>3023</v>
      </c>
      <c r="M902" s="15" t="str">
        <f>_xlfn.CONCAT(NewCustomerList[[#This Row],[State]],","," ",NewCustomerList[[#This Row],[Country]])</f>
        <v>Victoria, Australia</v>
      </c>
      <c r="N902" s="15" t="s">
        <v>4250</v>
      </c>
      <c r="O902" s="15" t="s">
        <v>4244</v>
      </c>
      <c r="P902">
        <v>7</v>
      </c>
      <c r="Q902">
        <v>0.98</v>
      </c>
      <c r="R902">
        <v>0.98</v>
      </c>
      <c r="S902">
        <v>0.98</v>
      </c>
      <c r="T902">
        <v>0.83299999999999996</v>
      </c>
      <c r="U902">
        <v>899</v>
      </c>
      <c r="V902">
        <v>899</v>
      </c>
      <c r="W902">
        <v>0.51</v>
      </c>
      <c r="X902" s="4">
        <f>NewCustomerList[[#This Row],[Past 3 years bike related purchases]]*NewCustomerList[[#This Row],[Value]]</f>
        <v>0.51</v>
      </c>
    </row>
    <row r="903" spans="1:24" x14ac:dyDescent="0.3">
      <c r="A903" t="s">
        <v>6046</v>
      </c>
      <c r="B903" t="s">
        <v>14</v>
      </c>
      <c r="C903">
        <v>53</v>
      </c>
      <c r="D903" s="1">
        <v>23516</v>
      </c>
      <c r="E903" t="s">
        <v>130</v>
      </c>
      <c r="F903" t="s">
        <v>48</v>
      </c>
      <c r="G903" t="s">
        <v>17</v>
      </c>
      <c r="H903" t="s">
        <v>18</v>
      </c>
      <c r="I903" t="s">
        <v>24</v>
      </c>
      <c r="J903">
        <v>8</v>
      </c>
      <c r="K903" t="s">
        <v>6047</v>
      </c>
      <c r="L903">
        <v>2291</v>
      </c>
      <c r="M903" s="15" t="str">
        <f>_xlfn.CONCAT(NewCustomerList[[#This Row],[State]],","," ",NewCustomerList[[#This Row],[Country]])</f>
        <v>New South Wales, Australia</v>
      </c>
      <c r="N903" s="15" t="s">
        <v>4247</v>
      </c>
      <c r="O903" s="15" t="s">
        <v>4244</v>
      </c>
      <c r="P903">
        <v>10</v>
      </c>
      <c r="Q903">
        <v>0.73</v>
      </c>
      <c r="R903">
        <v>0.73</v>
      </c>
      <c r="S903">
        <v>0.91249999999999998</v>
      </c>
      <c r="T903">
        <v>0.77562500000000001</v>
      </c>
      <c r="U903">
        <v>899</v>
      </c>
      <c r="V903">
        <v>899</v>
      </c>
      <c r="W903">
        <v>0.51</v>
      </c>
      <c r="X903" s="4">
        <f>NewCustomerList[[#This Row],[Past 3 years bike related purchases]]*NewCustomerList[[#This Row],[Value]]</f>
        <v>27.03</v>
      </c>
    </row>
    <row r="904" spans="1:24" x14ac:dyDescent="0.3">
      <c r="A904" t="s">
        <v>6048</v>
      </c>
      <c r="B904" t="s">
        <v>21</v>
      </c>
      <c r="C904">
        <v>48</v>
      </c>
      <c r="D904" s="1">
        <v>35110</v>
      </c>
      <c r="E904" t="s">
        <v>126</v>
      </c>
      <c r="F904" t="s">
        <v>23</v>
      </c>
      <c r="G904" t="s">
        <v>17</v>
      </c>
      <c r="H904" t="s">
        <v>18</v>
      </c>
      <c r="I904" t="s">
        <v>24</v>
      </c>
      <c r="J904">
        <v>9</v>
      </c>
      <c r="K904" t="s">
        <v>6049</v>
      </c>
      <c r="L904">
        <v>3049</v>
      </c>
      <c r="M904" s="15" t="str">
        <f>_xlfn.CONCAT(NewCustomerList[[#This Row],[State]],","," ",NewCustomerList[[#This Row],[Country]])</f>
        <v>Victoria, Australia</v>
      </c>
      <c r="N904" s="15" t="s">
        <v>4250</v>
      </c>
      <c r="O904" s="15" t="s">
        <v>4244</v>
      </c>
      <c r="P904">
        <v>6</v>
      </c>
      <c r="Q904">
        <v>0.52</v>
      </c>
      <c r="R904">
        <v>0.52</v>
      </c>
      <c r="S904">
        <v>0.52</v>
      </c>
      <c r="T904">
        <v>0.442</v>
      </c>
      <c r="U904">
        <v>903</v>
      </c>
      <c r="V904">
        <v>903</v>
      </c>
      <c r="W904">
        <v>0.50149999999999995</v>
      </c>
      <c r="X904" s="4">
        <f>NewCustomerList[[#This Row],[Past 3 years bike related purchases]]*NewCustomerList[[#This Row],[Value]]</f>
        <v>24.071999999999996</v>
      </c>
    </row>
    <row r="905" spans="1:24" x14ac:dyDescent="0.3">
      <c r="A905" t="s">
        <v>6050</v>
      </c>
      <c r="B905" t="s">
        <v>14</v>
      </c>
      <c r="C905">
        <v>84</v>
      </c>
      <c r="D905" s="1">
        <v>26797</v>
      </c>
      <c r="E905" t="s">
        <v>41</v>
      </c>
      <c r="F905" t="s">
        <v>48</v>
      </c>
      <c r="G905" t="s">
        <v>33</v>
      </c>
      <c r="H905" t="s">
        <v>18</v>
      </c>
      <c r="I905" t="s">
        <v>19</v>
      </c>
      <c r="J905">
        <v>5</v>
      </c>
      <c r="K905" t="s">
        <v>6051</v>
      </c>
      <c r="L905">
        <v>2114</v>
      </c>
      <c r="M905" s="15" t="str">
        <f>_xlfn.CONCAT(NewCustomerList[[#This Row],[State]],","," ",NewCustomerList[[#This Row],[Country]])</f>
        <v>New South Wales, Australia</v>
      </c>
      <c r="N905" s="15" t="s">
        <v>4247</v>
      </c>
      <c r="O905" s="15" t="s">
        <v>4244</v>
      </c>
      <c r="P905">
        <v>8</v>
      </c>
      <c r="Q905">
        <v>0.56000000000000005</v>
      </c>
      <c r="R905">
        <v>0.70000000000000007</v>
      </c>
      <c r="S905">
        <v>0.87500000000000011</v>
      </c>
      <c r="T905">
        <v>0.87500000000000011</v>
      </c>
      <c r="U905">
        <v>904</v>
      </c>
      <c r="V905">
        <v>904</v>
      </c>
      <c r="W905">
        <v>0.5</v>
      </c>
      <c r="X905" s="4">
        <f>NewCustomerList[[#This Row],[Past 3 years bike related purchases]]*NewCustomerList[[#This Row],[Value]]</f>
        <v>42</v>
      </c>
    </row>
    <row r="906" spans="1:24" x14ac:dyDescent="0.3">
      <c r="A906" t="s">
        <v>6052</v>
      </c>
      <c r="B906" t="s">
        <v>14</v>
      </c>
      <c r="C906">
        <v>0</v>
      </c>
      <c r="D906" s="1">
        <v>27395</v>
      </c>
      <c r="E906" t="s">
        <v>85</v>
      </c>
      <c r="F906" t="s">
        <v>30</v>
      </c>
      <c r="G906" t="s">
        <v>17</v>
      </c>
      <c r="H906" t="s">
        <v>18</v>
      </c>
      <c r="I906" t="s">
        <v>24</v>
      </c>
      <c r="J906">
        <v>2</v>
      </c>
      <c r="K906" t="s">
        <v>6053</v>
      </c>
      <c r="L906">
        <v>2450</v>
      </c>
      <c r="M906" s="15" t="str">
        <f>_xlfn.CONCAT(NewCustomerList[[#This Row],[State]],","," ",NewCustomerList[[#This Row],[Country]])</f>
        <v>New South Wales, Australia</v>
      </c>
      <c r="N906" s="15" t="s">
        <v>4247</v>
      </c>
      <c r="O906" s="15" t="s">
        <v>4244</v>
      </c>
      <c r="P906">
        <v>6</v>
      </c>
      <c r="Q906">
        <v>0.88</v>
      </c>
      <c r="R906">
        <v>0.88</v>
      </c>
      <c r="S906">
        <v>0.88</v>
      </c>
      <c r="T906">
        <v>0.748</v>
      </c>
      <c r="U906">
        <v>904</v>
      </c>
      <c r="V906">
        <v>904</v>
      </c>
      <c r="W906">
        <v>0.5</v>
      </c>
      <c r="X906" s="4">
        <f>NewCustomerList[[#This Row],[Past 3 years bike related purchases]]*NewCustomerList[[#This Row],[Value]]</f>
        <v>0</v>
      </c>
    </row>
    <row r="907" spans="1:24" x14ac:dyDescent="0.3">
      <c r="A907" t="s">
        <v>6054</v>
      </c>
      <c r="B907" t="s">
        <v>14</v>
      </c>
      <c r="C907">
        <v>77</v>
      </c>
      <c r="D907" s="1">
        <v>26747</v>
      </c>
      <c r="E907" t="s">
        <v>52</v>
      </c>
      <c r="F907" t="s">
        <v>16</v>
      </c>
      <c r="G907" t="s">
        <v>17</v>
      </c>
      <c r="H907" t="s">
        <v>18</v>
      </c>
      <c r="I907" t="s">
        <v>24</v>
      </c>
      <c r="J907">
        <v>8</v>
      </c>
      <c r="K907" t="s">
        <v>6055</v>
      </c>
      <c r="L907">
        <v>2263</v>
      </c>
      <c r="M907" s="15" t="str">
        <f>_xlfn.CONCAT(NewCustomerList[[#This Row],[State]],","," ",NewCustomerList[[#This Row],[Country]])</f>
        <v>New South Wales, Australia</v>
      </c>
      <c r="N907" s="15" t="s">
        <v>4247</v>
      </c>
      <c r="O907" s="15" t="s">
        <v>4244</v>
      </c>
      <c r="P907">
        <v>7</v>
      </c>
      <c r="Q907">
        <v>1.0900000000000001</v>
      </c>
      <c r="R907">
        <v>1.0900000000000001</v>
      </c>
      <c r="S907">
        <v>1.0900000000000001</v>
      </c>
      <c r="T907">
        <v>0.92649999999999999</v>
      </c>
      <c r="U907">
        <v>904</v>
      </c>
      <c r="V907">
        <v>904</v>
      </c>
      <c r="W907">
        <v>0.5</v>
      </c>
      <c r="X907" s="4">
        <f>NewCustomerList[[#This Row],[Past 3 years bike related purchases]]*NewCustomerList[[#This Row],[Value]]</f>
        <v>38.5</v>
      </c>
    </row>
    <row r="908" spans="1:24" x14ac:dyDescent="0.3">
      <c r="A908" t="s">
        <v>6056</v>
      </c>
      <c r="B908" t="s">
        <v>21</v>
      </c>
      <c r="C908">
        <v>27</v>
      </c>
      <c r="D908" s="1">
        <v>24533</v>
      </c>
      <c r="E908" t="s">
        <v>622</v>
      </c>
      <c r="F908" t="s">
        <v>30</v>
      </c>
      <c r="G908" t="s">
        <v>33</v>
      </c>
      <c r="H908" t="s">
        <v>18</v>
      </c>
      <c r="I908" t="s">
        <v>24</v>
      </c>
      <c r="J908">
        <v>17</v>
      </c>
      <c r="K908" t="s">
        <v>6057</v>
      </c>
      <c r="L908">
        <v>4814</v>
      </c>
      <c r="M908" s="15" t="str">
        <f>_xlfn.CONCAT(NewCustomerList[[#This Row],[State]],","," ",NewCustomerList[[#This Row],[Country]])</f>
        <v>Queensland, Australia</v>
      </c>
      <c r="N908" s="15" t="s">
        <v>10305</v>
      </c>
      <c r="O908" s="15" t="s">
        <v>4244</v>
      </c>
      <c r="P908">
        <v>5</v>
      </c>
      <c r="Q908">
        <v>0.78</v>
      </c>
      <c r="R908">
        <v>0.78</v>
      </c>
      <c r="S908">
        <v>0.78</v>
      </c>
      <c r="T908">
        <v>0.78</v>
      </c>
      <c r="U908">
        <v>904</v>
      </c>
      <c r="V908">
        <v>904</v>
      </c>
      <c r="W908">
        <v>0.5</v>
      </c>
      <c r="X908" s="4">
        <f>NewCustomerList[[#This Row],[Past 3 years bike related purchases]]*NewCustomerList[[#This Row],[Value]]</f>
        <v>13.5</v>
      </c>
    </row>
    <row r="909" spans="1:24" x14ac:dyDescent="0.3">
      <c r="A909" t="s">
        <v>6058</v>
      </c>
      <c r="B909" t="s">
        <v>14</v>
      </c>
      <c r="C909">
        <v>57</v>
      </c>
      <c r="D909" s="1">
        <v>23074</v>
      </c>
      <c r="E909" t="s">
        <v>29</v>
      </c>
      <c r="F909" t="s">
        <v>30</v>
      </c>
      <c r="G909" t="s">
        <v>17</v>
      </c>
      <c r="H909" t="s">
        <v>18</v>
      </c>
      <c r="I909" t="s">
        <v>24</v>
      </c>
      <c r="J909">
        <v>12</v>
      </c>
      <c r="K909" t="s">
        <v>6059</v>
      </c>
      <c r="L909">
        <v>3030</v>
      </c>
      <c r="M909" s="15" t="str">
        <f>_xlfn.CONCAT(NewCustomerList[[#This Row],[State]],","," ",NewCustomerList[[#This Row],[Country]])</f>
        <v>Victoria, Australia</v>
      </c>
      <c r="N909" s="15" t="s">
        <v>4250</v>
      </c>
      <c r="O909" s="15" t="s">
        <v>4244</v>
      </c>
      <c r="P909">
        <v>7</v>
      </c>
      <c r="Q909">
        <v>0.87</v>
      </c>
      <c r="R909">
        <v>0.87</v>
      </c>
      <c r="S909">
        <v>0.87</v>
      </c>
      <c r="T909">
        <v>0.73949999999999994</v>
      </c>
      <c r="U909">
        <v>904</v>
      </c>
      <c r="V909">
        <v>904</v>
      </c>
      <c r="W909">
        <v>0.5</v>
      </c>
      <c r="X909" s="4">
        <f>NewCustomerList[[#This Row],[Past 3 years bike related purchases]]*NewCustomerList[[#This Row],[Value]]</f>
        <v>28.5</v>
      </c>
    </row>
    <row r="910" spans="1:24" x14ac:dyDescent="0.3">
      <c r="A910" t="s">
        <v>6060</v>
      </c>
      <c r="B910" t="s">
        <v>21</v>
      </c>
      <c r="C910">
        <v>10</v>
      </c>
      <c r="D910" s="1">
        <v>36652</v>
      </c>
      <c r="E910" t="s">
        <v>166</v>
      </c>
      <c r="F910" t="s">
        <v>16</v>
      </c>
      <c r="G910" t="s">
        <v>33</v>
      </c>
      <c r="H910" t="s">
        <v>18</v>
      </c>
      <c r="I910" t="s">
        <v>24</v>
      </c>
      <c r="J910">
        <v>16</v>
      </c>
      <c r="K910" t="s">
        <v>6061</v>
      </c>
      <c r="L910">
        <v>2768</v>
      </c>
      <c r="M910" s="15" t="str">
        <f>_xlfn.CONCAT(NewCustomerList[[#This Row],[State]],","," ",NewCustomerList[[#This Row],[Country]])</f>
        <v>New South Wales, Australia</v>
      </c>
      <c r="N910" s="15" t="s">
        <v>4247</v>
      </c>
      <c r="O910" s="15" t="s">
        <v>4244</v>
      </c>
      <c r="P910">
        <v>9</v>
      </c>
      <c r="Q910">
        <v>0.53</v>
      </c>
      <c r="R910">
        <v>0.53</v>
      </c>
      <c r="S910">
        <v>0.66250000000000009</v>
      </c>
      <c r="T910">
        <v>0.66250000000000009</v>
      </c>
      <c r="U910">
        <v>904</v>
      </c>
      <c r="V910">
        <v>904</v>
      </c>
      <c r="W910">
        <v>0.5</v>
      </c>
      <c r="X910" s="4">
        <f>NewCustomerList[[#This Row],[Past 3 years bike related purchases]]*NewCustomerList[[#This Row],[Value]]</f>
        <v>5</v>
      </c>
    </row>
    <row r="911" spans="1:24" x14ac:dyDescent="0.3">
      <c r="A911" t="s">
        <v>6062</v>
      </c>
      <c r="B911" t="s">
        <v>14</v>
      </c>
      <c r="C911">
        <v>65</v>
      </c>
      <c r="D911" s="1">
        <v>21141</v>
      </c>
      <c r="E911" t="s">
        <v>415</v>
      </c>
      <c r="F911" t="s">
        <v>35</v>
      </c>
      <c r="G911" t="s">
        <v>17</v>
      </c>
      <c r="H911" t="s">
        <v>18</v>
      </c>
      <c r="I911" t="s">
        <v>19</v>
      </c>
      <c r="J911">
        <v>8</v>
      </c>
      <c r="K911" t="s">
        <v>6063</v>
      </c>
      <c r="L911">
        <v>2330</v>
      </c>
      <c r="M911" s="15" t="str">
        <f>_xlfn.CONCAT(NewCustomerList[[#This Row],[State]],","," ",NewCustomerList[[#This Row],[Country]])</f>
        <v>New South Wales, Australia</v>
      </c>
      <c r="N911" s="15" t="s">
        <v>4247</v>
      </c>
      <c r="O911" s="15" t="s">
        <v>4244</v>
      </c>
      <c r="P911">
        <v>5</v>
      </c>
      <c r="Q911">
        <v>0.44</v>
      </c>
      <c r="R911">
        <v>0.55000000000000004</v>
      </c>
      <c r="S911">
        <v>0.55000000000000004</v>
      </c>
      <c r="T911">
        <v>0.46750000000000003</v>
      </c>
      <c r="U911">
        <v>904</v>
      </c>
      <c r="V911">
        <v>904</v>
      </c>
      <c r="W911">
        <v>0.5</v>
      </c>
      <c r="X911" s="4">
        <f>NewCustomerList[[#This Row],[Past 3 years bike related purchases]]*NewCustomerList[[#This Row],[Value]]</f>
        <v>32.5</v>
      </c>
    </row>
    <row r="912" spans="1:24" x14ac:dyDescent="0.3">
      <c r="A912" t="s">
        <v>6064</v>
      </c>
      <c r="B912" t="s">
        <v>14</v>
      </c>
      <c r="C912">
        <v>49</v>
      </c>
      <c r="D912" s="1">
        <v>27653</v>
      </c>
      <c r="E912" t="s">
        <v>29</v>
      </c>
      <c r="F912" t="s">
        <v>48</v>
      </c>
      <c r="G912" t="s">
        <v>17</v>
      </c>
      <c r="H912" t="s">
        <v>18</v>
      </c>
      <c r="I912" t="s">
        <v>24</v>
      </c>
      <c r="J912">
        <v>18</v>
      </c>
      <c r="K912" t="s">
        <v>6065</v>
      </c>
      <c r="L912">
        <v>2141</v>
      </c>
      <c r="M912" s="15" t="str">
        <f>_xlfn.CONCAT(NewCustomerList[[#This Row],[State]],","," ",NewCustomerList[[#This Row],[Country]])</f>
        <v>New South Wales, Australia</v>
      </c>
      <c r="N912" s="15" t="s">
        <v>4247</v>
      </c>
      <c r="O912" s="15" t="s">
        <v>4244</v>
      </c>
      <c r="P912">
        <v>10</v>
      </c>
      <c r="Q912">
        <v>0.55000000000000004</v>
      </c>
      <c r="R912">
        <v>0.55000000000000004</v>
      </c>
      <c r="S912">
        <v>0.6875</v>
      </c>
      <c r="T912">
        <v>0.58437499999999998</v>
      </c>
      <c r="U912">
        <v>904</v>
      </c>
      <c r="V912">
        <v>904</v>
      </c>
      <c r="W912">
        <v>0.5</v>
      </c>
      <c r="X912" s="4">
        <f>NewCustomerList[[#This Row],[Past 3 years bike related purchases]]*NewCustomerList[[#This Row],[Value]]</f>
        <v>24.5</v>
      </c>
    </row>
    <row r="913" spans="1:24" x14ac:dyDescent="0.3">
      <c r="A913" t="s">
        <v>6066</v>
      </c>
      <c r="B913" t="s">
        <v>14</v>
      </c>
      <c r="C913">
        <v>7</v>
      </c>
      <c r="D913" s="1">
        <v>33379</v>
      </c>
      <c r="E913" t="s">
        <v>195</v>
      </c>
      <c r="F913" t="s">
        <v>48</v>
      </c>
      <c r="G913" t="s">
        <v>33</v>
      </c>
      <c r="H913" t="s">
        <v>18</v>
      </c>
      <c r="I913" t="s">
        <v>24</v>
      </c>
      <c r="J913">
        <v>17</v>
      </c>
      <c r="K913" t="s">
        <v>6067</v>
      </c>
      <c r="L913">
        <v>3178</v>
      </c>
      <c r="M913" s="15" t="str">
        <f>_xlfn.CONCAT(NewCustomerList[[#This Row],[State]],","," ",NewCustomerList[[#This Row],[Country]])</f>
        <v>Victoria, Australia</v>
      </c>
      <c r="N913" s="15" t="s">
        <v>4250</v>
      </c>
      <c r="O913" s="15" t="s">
        <v>4244</v>
      </c>
      <c r="P913">
        <v>8</v>
      </c>
      <c r="Q913">
        <v>0.99</v>
      </c>
      <c r="R913">
        <v>0.99</v>
      </c>
      <c r="S913">
        <v>0.99</v>
      </c>
      <c r="T913">
        <v>0.99</v>
      </c>
      <c r="U913">
        <v>904</v>
      </c>
      <c r="V913">
        <v>904</v>
      </c>
      <c r="W913">
        <v>0.5</v>
      </c>
      <c r="X913" s="4">
        <f>NewCustomerList[[#This Row],[Past 3 years bike related purchases]]*NewCustomerList[[#This Row],[Value]]</f>
        <v>3.5</v>
      </c>
    </row>
    <row r="914" spans="1:24" x14ac:dyDescent="0.3">
      <c r="A914" t="s">
        <v>6068</v>
      </c>
      <c r="B914" t="s">
        <v>21</v>
      </c>
      <c r="C914">
        <v>39</v>
      </c>
      <c r="D914" s="1">
        <v>22277</v>
      </c>
      <c r="E914" t="s">
        <v>309</v>
      </c>
      <c r="F914" t="s">
        <v>48</v>
      </c>
      <c r="G914" t="s">
        <v>33</v>
      </c>
      <c r="H914" t="s">
        <v>18</v>
      </c>
      <c r="I914" t="s">
        <v>19</v>
      </c>
      <c r="J914">
        <v>6</v>
      </c>
      <c r="K914" t="s">
        <v>6069</v>
      </c>
      <c r="L914">
        <v>4227</v>
      </c>
      <c r="M914" s="15" t="str">
        <f>_xlfn.CONCAT(NewCustomerList[[#This Row],[State]],","," ",NewCustomerList[[#This Row],[Country]])</f>
        <v>Queensland, Australia</v>
      </c>
      <c r="N914" s="15" t="s">
        <v>10305</v>
      </c>
      <c r="O914" s="15" t="s">
        <v>4244</v>
      </c>
      <c r="P914">
        <v>5</v>
      </c>
      <c r="Q914">
        <v>0.94</v>
      </c>
      <c r="R914">
        <v>1.1749999999999998</v>
      </c>
      <c r="S914">
        <v>1.1749999999999998</v>
      </c>
      <c r="T914">
        <v>1.1749999999999998</v>
      </c>
      <c r="U914">
        <v>913</v>
      </c>
      <c r="V914">
        <v>913</v>
      </c>
      <c r="W914">
        <v>0.4993749999999999</v>
      </c>
      <c r="X914" s="4">
        <f>NewCustomerList[[#This Row],[Past 3 years bike related purchases]]*NewCustomerList[[#This Row],[Value]]</f>
        <v>19.475624999999997</v>
      </c>
    </row>
    <row r="915" spans="1:24" x14ac:dyDescent="0.3">
      <c r="A915" t="s">
        <v>6070</v>
      </c>
      <c r="B915" t="s">
        <v>14</v>
      </c>
      <c r="C915">
        <v>16</v>
      </c>
      <c r="D915" s="1">
        <v>22322</v>
      </c>
      <c r="E915" t="s">
        <v>137</v>
      </c>
      <c r="F915" t="s">
        <v>30</v>
      </c>
      <c r="G915" t="s">
        <v>36</v>
      </c>
      <c r="H915" t="s">
        <v>18</v>
      </c>
      <c r="I915" t="s">
        <v>19</v>
      </c>
      <c r="J915">
        <v>10</v>
      </c>
      <c r="K915" t="s">
        <v>6071</v>
      </c>
      <c r="L915">
        <v>3910</v>
      </c>
      <c r="M915" s="15" t="str">
        <f>_xlfn.CONCAT(NewCustomerList[[#This Row],[State]],","," ",NewCustomerList[[#This Row],[Country]])</f>
        <v>Victoria, Australia</v>
      </c>
      <c r="N915" s="15" t="s">
        <v>4250</v>
      </c>
      <c r="O915" s="15" t="s">
        <v>4244</v>
      </c>
      <c r="P915">
        <v>9</v>
      </c>
      <c r="Q915">
        <v>0.79</v>
      </c>
      <c r="R915">
        <v>0.98750000000000004</v>
      </c>
      <c r="S915">
        <v>1.234375</v>
      </c>
      <c r="T915">
        <v>1.234375</v>
      </c>
      <c r="U915">
        <v>913</v>
      </c>
      <c r="V915">
        <v>913</v>
      </c>
      <c r="W915">
        <v>0.4993749999999999</v>
      </c>
      <c r="X915" s="4">
        <f>NewCustomerList[[#This Row],[Past 3 years bike related purchases]]*NewCustomerList[[#This Row],[Value]]</f>
        <v>7.9899999999999984</v>
      </c>
    </row>
    <row r="916" spans="1:24" x14ac:dyDescent="0.3">
      <c r="A916" t="s">
        <v>6072</v>
      </c>
      <c r="B916" t="s">
        <v>21</v>
      </c>
      <c r="C916">
        <v>86</v>
      </c>
      <c r="D916" s="1">
        <v>14260</v>
      </c>
      <c r="E916" t="s">
        <v>29</v>
      </c>
      <c r="F916" t="s">
        <v>30</v>
      </c>
      <c r="G916" t="s">
        <v>17</v>
      </c>
      <c r="H916" t="s">
        <v>18</v>
      </c>
      <c r="I916" t="s">
        <v>24</v>
      </c>
      <c r="J916">
        <v>21</v>
      </c>
      <c r="K916" t="s">
        <v>6073</v>
      </c>
      <c r="L916">
        <v>2777</v>
      </c>
      <c r="M916" s="15" t="str">
        <f>_xlfn.CONCAT(NewCustomerList[[#This Row],[State]],","," ",NewCustomerList[[#This Row],[Country]])</f>
        <v>New South Wales, Australia</v>
      </c>
      <c r="N916" s="15" t="s">
        <v>4247</v>
      </c>
      <c r="O916" s="15" t="s">
        <v>4244</v>
      </c>
      <c r="P916">
        <v>9</v>
      </c>
      <c r="Q916">
        <v>0.83</v>
      </c>
      <c r="R916">
        <v>0.83</v>
      </c>
      <c r="S916">
        <v>1.0374999999999999</v>
      </c>
      <c r="T916">
        <v>0.88187499999999985</v>
      </c>
      <c r="U916">
        <v>913</v>
      </c>
      <c r="V916">
        <v>913</v>
      </c>
      <c r="W916">
        <v>0.4993749999999999</v>
      </c>
      <c r="X916" s="4">
        <f>NewCustomerList[[#This Row],[Past 3 years bike related purchases]]*NewCustomerList[[#This Row],[Value]]</f>
        <v>42.946249999999992</v>
      </c>
    </row>
    <row r="917" spans="1:24" x14ac:dyDescent="0.3">
      <c r="A917" t="s">
        <v>6074</v>
      </c>
      <c r="B917" t="s">
        <v>14</v>
      </c>
      <c r="C917">
        <v>58</v>
      </c>
      <c r="D917" s="1">
        <v>32097</v>
      </c>
      <c r="E917" t="s">
        <v>461</v>
      </c>
      <c r="F917" t="s">
        <v>100</v>
      </c>
      <c r="G917" t="s">
        <v>36</v>
      </c>
      <c r="H917" t="s">
        <v>18</v>
      </c>
      <c r="I917" t="s">
        <v>24</v>
      </c>
      <c r="J917">
        <v>9</v>
      </c>
      <c r="K917" t="s">
        <v>6075</v>
      </c>
      <c r="L917">
        <v>2153</v>
      </c>
      <c r="M917" s="15" t="str">
        <f>_xlfn.CONCAT(NewCustomerList[[#This Row],[State]],","," ",NewCustomerList[[#This Row],[Country]])</f>
        <v>New South Wales, Australia</v>
      </c>
      <c r="N917" s="15" t="s">
        <v>4247</v>
      </c>
      <c r="O917" s="15" t="s">
        <v>4244</v>
      </c>
      <c r="P917">
        <v>10</v>
      </c>
      <c r="Q917">
        <v>0.63</v>
      </c>
      <c r="R917">
        <v>0.63</v>
      </c>
      <c r="S917">
        <v>0.78749999999999998</v>
      </c>
      <c r="T917">
        <v>0.78749999999999998</v>
      </c>
      <c r="U917">
        <v>913</v>
      </c>
      <c r="V917">
        <v>913</v>
      </c>
      <c r="W917">
        <v>0.4993749999999999</v>
      </c>
      <c r="X917" s="4">
        <f>NewCustomerList[[#This Row],[Past 3 years bike related purchases]]*NewCustomerList[[#This Row],[Value]]</f>
        <v>28.963749999999994</v>
      </c>
    </row>
    <row r="918" spans="1:24" x14ac:dyDescent="0.3">
      <c r="A918" t="s">
        <v>6076</v>
      </c>
      <c r="B918" t="s">
        <v>14</v>
      </c>
      <c r="C918">
        <v>14</v>
      </c>
      <c r="D918" s="1">
        <v>28991</v>
      </c>
      <c r="E918" t="s">
        <v>239</v>
      </c>
      <c r="F918" t="s">
        <v>48</v>
      </c>
      <c r="G918" t="s">
        <v>36</v>
      </c>
      <c r="H918" t="s">
        <v>18</v>
      </c>
      <c r="I918" t="s">
        <v>19</v>
      </c>
      <c r="J918">
        <v>13</v>
      </c>
      <c r="K918" t="s">
        <v>6077</v>
      </c>
      <c r="L918">
        <v>4128</v>
      </c>
      <c r="M918" s="15" t="str">
        <f>_xlfn.CONCAT(NewCustomerList[[#This Row],[State]],","," ",NewCustomerList[[#This Row],[Country]])</f>
        <v>Queensland, Australia</v>
      </c>
      <c r="N918" s="15" t="s">
        <v>10305</v>
      </c>
      <c r="O918" s="15" t="s">
        <v>4244</v>
      </c>
      <c r="P918">
        <v>2</v>
      </c>
      <c r="Q918">
        <v>0.91</v>
      </c>
      <c r="R918">
        <v>1.1375</v>
      </c>
      <c r="S918">
        <v>1.1375</v>
      </c>
      <c r="T918">
        <v>1.1375</v>
      </c>
      <c r="U918">
        <v>913</v>
      </c>
      <c r="V918">
        <v>913</v>
      </c>
      <c r="W918">
        <v>0.4993749999999999</v>
      </c>
      <c r="X918" s="4">
        <f>NewCustomerList[[#This Row],[Past 3 years bike related purchases]]*NewCustomerList[[#This Row],[Value]]</f>
        <v>6.9912499999999991</v>
      </c>
    </row>
    <row r="919" spans="1:24" x14ac:dyDescent="0.3">
      <c r="A919" t="s">
        <v>6078</v>
      </c>
      <c r="B919" t="s">
        <v>14</v>
      </c>
      <c r="C919">
        <v>64</v>
      </c>
      <c r="D919" s="1">
        <v>30817</v>
      </c>
      <c r="E919" t="s">
        <v>589</v>
      </c>
      <c r="F919" t="s">
        <v>16</v>
      </c>
      <c r="G919" t="s">
        <v>36</v>
      </c>
      <c r="H919" t="s">
        <v>18</v>
      </c>
      <c r="I919" t="s">
        <v>24</v>
      </c>
      <c r="J919">
        <v>16</v>
      </c>
      <c r="K919" t="s">
        <v>6079</v>
      </c>
      <c r="L919">
        <v>3934</v>
      </c>
      <c r="M919" s="15" t="str">
        <f>_xlfn.CONCAT(NewCustomerList[[#This Row],[State]],","," ",NewCustomerList[[#This Row],[Country]])</f>
        <v>Victoria, Australia</v>
      </c>
      <c r="N919" s="15" t="s">
        <v>4250</v>
      </c>
      <c r="O919" s="15" t="s">
        <v>4244</v>
      </c>
      <c r="P919">
        <v>8</v>
      </c>
      <c r="Q919">
        <v>0.61</v>
      </c>
      <c r="R919">
        <v>0.61</v>
      </c>
      <c r="S919">
        <v>0.61</v>
      </c>
      <c r="T919">
        <v>0.61</v>
      </c>
      <c r="U919">
        <v>913</v>
      </c>
      <c r="V919">
        <v>913</v>
      </c>
      <c r="W919">
        <v>0.4993749999999999</v>
      </c>
      <c r="X919" s="4">
        <f>NewCustomerList[[#This Row],[Past 3 years bike related purchases]]*NewCustomerList[[#This Row],[Value]]</f>
        <v>31.959999999999994</v>
      </c>
    </row>
    <row r="920" spans="1:24" x14ac:dyDescent="0.3">
      <c r="A920" t="s">
        <v>6080</v>
      </c>
      <c r="B920" t="s">
        <v>14</v>
      </c>
      <c r="C920">
        <v>71</v>
      </c>
      <c r="D920" s="1">
        <v>32432</v>
      </c>
      <c r="E920" t="s">
        <v>388</v>
      </c>
      <c r="F920" t="s">
        <v>83</v>
      </c>
      <c r="G920" t="s">
        <v>36</v>
      </c>
      <c r="H920" t="s">
        <v>18</v>
      </c>
      <c r="I920" t="s">
        <v>24</v>
      </c>
      <c r="J920">
        <v>3</v>
      </c>
      <c r="K920" t="s">
        <v>6081</v>
      </c>
      <c r="L920">
        <v>4154</v>
      </c>
      <c r="M920" s="15" t="str">
        <f>_xlfn.CONCAT(NewCustomerList[[#This Row],[State]],","," ",NewCustomerList[[#This Row],[Country]])</f>
        <v>Queensland, Australia</v>
      </c>
      <c r="N920" s="15" t="s">
        <v>10305</v>
      </c>
      <c r="O920" s="15" t="s">
        <v>4244</v>
      </c>
      <c r="P920">
        <v>9</v>
      </c>
      <c r="Q920">
        <v>0.74</v>
      </c>
      <c r="R920">
        <v>0.74</v>
      </c>
      <c r="S920">
        <v>0.92500000000000004</v>
      </c>
      <c r="T920">
        <v>0.92500000000000004</v>
      </c>
      <c r="U920">
        <v>913</v>
      </c>
      <c r="V920">
        <v>913</v>
      </c>
      <c r="W920">
        <v>0.4993749999999999</v>
      </c>
      <c r="X920" s="4">
        <f>NewCustomerList[[#This Row],[Past 3 years bike related purchases]]*NewCustomerList[[#This Row],[Value]]</f>
        <v>35.455624999999991</v>
      </c>
    </row>
    <row r="921" spans="1:24" x14ac:dyDescent="0.3">
      <c r="A921" t="s">
        <v>6082</v>
      </c>
      <c r="B921" t="s">
        <v>21</v>
      </c>
      <c r="C921">
        <v>78</v>
      </c>
      <c r="D921" s="1">
        <v>18429</v>
      </c>
      <c r="E921" t="s">
        <v>137</v>
      </c>
      <c r="F921" t="s">
        <v>83</v>
      </c>
      <c r="G921" t="s">
        <v>36</v>
      </c>
      <c r="H921" t="s">
        <v>18</v>
      </c>
      <c r="I921" t="s">
        <v>24</v>
      </c>
      <c r="J921">
        <v>17</v>
      </c>
      <c r="K921" t="s">
        <v>6083</v>
      </c>
      <c r="L921">
        <v>2643</v>
      </c>
      <c r="M921" s="15" t="str">
        <f>_xlfn.CONCAT(NewCustomerList[[#This Row],[State]],","," ",NewCustomerList[[#This Row],[Country]])</f>
        <v>New South Wales, Australia</v>
      </c>
      <c r="N921" s="15" t="s">
        <v>4247</v>
      </c>
      <c r="O921" s="15" t="s">
        <v>4244</v>
      </c>
      <c r="P921">
        <v>2</v>
      </c>
      <c r="Q921">
        <v>0.43</v>
      </c>
      <c r="R921">
        <v>0.43</v>
      </c>
      <c r="S921">
        <v>0.43</v>
      </c>
      <c r="T921">
        <v>0.43</v>
      </c>
      <c r="U921">
        <v>920</v>
      </c>
      <c r="V921">
        <v>920</v>
      </c>
      <c r="W921">
        <v>0.49299999999999988</v>
      </c>
      <c r="X921" s="4">
        <f>NewCustomerList[[#This Row],[Past 3 years bike related purchases]]*NewCustomerList[[#This Row],[Value]]</f>
        <v>38.453999999999994</v>
      </c>
    </row>
    <row r="922" spans="1:24" x14ac:dyDescent="0.3">
      <c r="A922" t="s">
        <v>6084</v>
      </c>
      <c r="B922" t="s">
        <v>14</v>
      </c>
      <c r="C922">
        <v>45</v>
      </c>
      <c r="D922" s="1">
        <v>21320</v>
      </c>
      <c r="E922" t="s">
        <v>294</v>
      </c>
      <c r="F922" t="s">
        <v>30</v>
      </c>
      <c r="G922" t="s">
        <v>36</v>
      </c>
      <c r="H922" t="s">
        <v>18</v>
      </c>
      <c r="I922" t="s">
        <v>19</v>
      </c>
      <c r="J922">
        <v>14</v>
      </c>
      <c r="K922" t="s">
        <v>6085</v>
      </c>
      <c r="L922">
        <v>2477</v>
      </c>
      <c r="M922" s="15" t="str">
        <f>_xlfn.CONCAT(NewCustomerList[[#This Row],[State]],","," ",NewCustomerList[[#This Row],[Country]])</f>
        <v>New South Wales, Australia</v>
      </c>
      <c r="N922" s="15" t="s">
        <v>4247</v>
      </c>
      <c r="O922" s="15" t="s">
        <v>4244</v>
      </c>
      <c r="P922">
        <v>6</v>
      </c>
      <c r="Q922">
        <v>0.44</v>
      </c>
      <c r="R922">
        <v>0.55000000000000004</v>
      </c>
      <c r="S922">
        <v>0.55000000000000004</v>
      </c>
      <c r="T922">
        <v>0.55000000000000004</v>
      </c>
      <c r="U922">
        <v>921</v>
      </c>
      <c r="V922">
        <v>921</v>
      </c>
      <c r="W922">
        <v>0.49</v>
      </c>
      <c r="X922" s="4">
        <f>NewCustomerList[[#This Row],[Past 3 years bike related purchases]]*NewCustomerList[[#This Row],[Value]]</f>
        <v>22.05</v>
      </c>
    </row>
    <row r="923" spans="1:24" x14ac:dyDescent="0.3">
      <c r="A923" t="s">
        <v>6086</v>
      </c>
      <c r="B923" t="s">
        <v>14</v>
      </c>
      <c r="C923">
        <v>59</v>
      </c>
      <c r="D923" s="1">
        <v>33228</v>
      </c>
      <c r="E923" t="s">
        <v>292</v>
      </c>
      <c r="F923" t="s">
        <v>16</v>
      </c>
      <c r="G923" t="s">
        <v>17</v>
      </c>
      <c r="H923" t="s">
        <v>18</v>
      </c>
      <c r="I923" t="s">
        <v>24</v>
      </c>
      <c r="J923">
        <v>16</v>
      </c>
      <c r="K923" t="s">
        <v>6087</v>
      </c>
      <c r="L923">
        <v>2071</v>
      </c>
      <c r="M923" s="15" t="str">
        <f>_xlfn.CONCAT(NewCustomerList[[#This Row],[State]],","," ",NewCustomerList[[#This Row],[Country]])</f>
        <v>New South Wales, Australia</v>
      </c>
      <c r="N923" s="15" t="s">
        <v>4247</v>
      </c>
      <c r="O923" s="15" t="s">
        <v>4244</v>
      </c>
      <c r="P923">
        <v>9</v>
      </c>
      <c r="Q923">
        <v>1.06</v>
      </c>
      <c r="R923">
        <v>1.06</v>
      </c>
      <c r="S923">
        <v>1.3250000000000002</v>
      </c>
      <c r="T923">
        <v>1.1262500000000002</v>
      </c>
      <c r="U923">
        <v>921</v>
      </c>
      <c r="V923">
        <v>921</v>
      </c>
      <c r="W923">
        <v>0.49</v>
      </c>
      <c r="X923" s="4">
        <f>NewCustomerList[[#This Row],[Past 3 years bike related purchases]]*NewCustomerList[[#This Row],[Value]]</f>
        <v>28.91</v>
      </c>
    </row>
    <row r="924" spans="1:24" x14ac:dyDescent="0.3">
      <c r="A924" t="s">
        <v>6088</v>
      </c>
      <c r="B924" t="s">
        <v>21</v>
      </c>
      <c r="C924">
        <v>51</v>
      </c>
      <c r="D924" s="1">
        <v>29682</v>
      </c>
      <c r="E924" t="s">
        <v>152</v>
      </c>
      <c r="F924" t="s">
        <v>27</v>
      </c>
      <c r="G924" t="s">
        <v>17</v>
      </c>
      <c r="H924" t="s">
        <v>18</v>
      </c>
      <c r="I924" t="s">
        <v>19</v>
      </c>
      <c r="J924">
        <v>3</v>
      </c>
      <c r="K924" t="s">
        <v>6089</v>
      </c>
      <c r="L924">
        <v>2231</v>
      </c>
      <c r="M924" s="15" t="str">
        <f>_xlfn.CONCAT(NewCustomerList[[#This Row],[State]],","," ",NewCustomerList[[#This Row],[Country]])</f>
        <v>New South Wales, Australia</v>
      </c>
      <c r="N924" s="15" t="s">
        <v>4247</v>
      </c>
      <c r="O924" s="15" t="s">
        <v>4244</v>
      </c>
      <c r="P924">
        <v>10</v>
      </c>
      <c r="Q924">
        <v>0.63</v>
      </c>
      <c r="R924">
        <v>0.78749999999999998</v>
      </c>
      <c r="S924">
        <v>0.984375</v>
      </c>
      <c r="T924">
        <v>0.83671874999999996</v>
      </c>
      <c r="U924">
        <v>921</v>
      </c>
      <c r="V924">
        <v>921</v>
      </c>
      <c r="W924">
        <v>0.49</v>
      </c>
      <c r="X924" s="4">
        <f>NewCustomerList[[#This Row],[Past 3 years bike related purchases]]*NewCustomerList[[#This Row],[Value]]</f>
        <v>24.99</v>
      </c>
    </row>
    <row r="925" spans="1:24" x14ac:dyDescent="0.3">
      <c r="A925" t="s">
        <v>6090</v>
      </c>
      <c r="B925" t="s">
        <v>14</v>
      </c>
      <c r="C925">
        <v>22</v>
      </c>
      <c r="D925" s="1">
        <v>30626</v>
      </c>
      <c r="E925" t="s">
        <v>29</v>
      </c>
      <c r="F925" t="s">
        <v>48</v>
      </c>
      <c r="G925" t="s">
        <v>36</v>
      </c>
      <c r="H925" t="s">
        <v>18</v>
      </c>
      <c r="I925" t="s">
        <v>24</v>
      </c>
      <c r="J925">
        <v>17</v>
      </c>
      <c r="K925" t="s">
        <v>6091</v>
      </c>
      <c r="L925">
        <v>2077</v>
      </c>
      <c r="M925" s="15" t="str">
        <f>_xlfn.CONCAT(NewCustomerList[[#This Row],[State]],","," ",NewCustomerList[[#This Row],[Country]])</f>
        <v>New South Wales, Australia</v>
      </c>
      <c r="N925" s="15" t="s">
        <v>4247</v>
      </c>
      <c r="O925" s="15" t="s">
        <v>4244</v>
      </c>
      <c r="P925">
        <v>10</v>
      </c>
      <c r="Q925">
        <v>0.91</v>
      </c>
      <c r="R925">
        <v>0.91</v>
      </c>
      <c r="S925">
        <v>1.1375</v>
      </c>
      <c r="T925">
        <v>1.1375</v>
      </c>
      <c r="U925">
        <v>924</v>
      </c>
      <c r="V925">
        <v>924</v>
      </c>
      <c r="W925">
        <v>0.48875000000000002</v>
      </c>
      <c r="X925" s="4">
        <f>NewCustomerList[[#This Row],[Past 3 years bike related purchases]]*NewCustomerList[[#This Row],[Value]]</f>
        <v>10.752500000000001</v>
      </c>
    </row>
    <row r="926" spans="1:24" x14ac:dyDescent="0.3">
      <c r="A926" t="s">
        <v>6092</v>
      </c>
      <c r="B926" t="s">
        <v>14</v>
      </c>
      <c r="C926">
        <v>2</v>
      </c>
      <c r="D926" s="1">
        <v>26814</v>
      </c>
      <c r="E926" t="s">
        <v>97</v>
      </c>
      <c r="F926" t="s">
        <v>23</v>
      </c>
      <c r="G926" t="s">
        <v>17</v>
      </c>
      <c r="H926" t="s">
        <v>18</v>
      </c>
      <c r="I926" t="s">
        <v>19</v>
      </c>
      <c r="J926">
        <v>15</v>
      </c>
      <c r="K926" t="s">
        <v>6093</v>
      </c>
      <c r="L926">
        <v>2155</v>
      </c>
      <c r="M926" s="15" t="str">
        <f>_xlfn.CONCAT(NewCustomerList[[#This Row],[State]],","," ",NewCustomerList[[#This Row],[Country]])</f>
        <v>New South Wales, Australia</v>
      </c>
      <c r="N926" s="15" t="s">
        <v>4247</v>
      </c>
      <c r="O926" s="15" t="s">
        <v>4244</v>
      </c>
      <c r="P926">
        <v>10</v>
      </c>
      <c r="Q926">
        <v>0.67</v>
      </c>
      <c r="R926">
        <v>0.83750000000000002</v>
      </c>
      <c r="S926">
        <v>1.046875</v>
      </c>
      <c r="T926">
        <v>0.88984374999999993</v>
      </c>
      <c r="U926">
        <v>924</v>
      </c>
      <c r="V926">
        <v>924</v>
      </c>
      <c r="W926">
        <v>0.48875000000000002</v>
      </c>
      <c r="X926" s="4">
        <f>NewCustomerList[[#This Row],[Past 3 years bike related purchases]]*NewCustomerList[[#This Row],[Value]]</f>
        <v>0.97750000000000004</v>
      </c>
    </row>
    <row r="927" spans="1:24" x14ac:dyDescent="0.3">
      <c r="A927" t="s">
        <v>6094</v>
      </c>
      <c r="B927" t="s">
        <v>14</v>
      </c>
      <c r="C927">
        <v>47</v>
      </c>
      <c r="D927" s="1">
        <v>21782</v>
      </c>
      <c r="E927" t="s">
        <v>195</v>
      </c>
      <c r="F927" t="s">
        <v>48</v>
      </c>
      <c r="G927" t="s">
        <v>17</v>
      </c>
      <c r="H927" t="s">
        <v>18</v>
      </c>
      <c r="I927" t="s">
        <v>19</v>
      </c>
      <c r="J927">
        <v>5</v>
      </c>
      <c r="K927" t="s">
        <v>6095</v>
      </c>
      <c r="L927">
        <v>3029</v>
      </c>
      <c r="M927" s="15" t="str">
        <f>_xlfn.CONCAT(NewCustomerList[[#This Row],[State]],","," ",NewCustomerList[[#This Row],[Country]])</f>
        <v>Victoria, Australia</v>
      </c>
      <c r="N927" s="15" t="s">
        <v>4250</v>
      </c>
      <c r="O927" s="15" t="s">
        <v>4244</v>
      </c>
      <c r="P927">
        <v>4</v>
      </c>
      <c r="Q927">
        <v>0.9</v>
      </c>
      <c r="R927">
        <v>1.125</v>
      </c>
      <c r="S927">
        <v>1.125</v>
      </c>
      <c r="T927">
        <v>0.95624999999999993</v>
      </c>
      <c r="U927">
        <v>926</v>
      </c>
      <c r="V927">
        <v>926</v>
      </c>
      <c r="W927">
        <v>0.48449999999999988</v>
      </c>
      <c r="X927" s="4">
        <f>NewCustomerList[[#This Row],[Past 3 years bike related purchases]]*NewCustomerList[[#This Row],[Value]]</f>
        <v>22.771499999999993</v>
      </c>
    </row>
    <row r="928" spans="1:24" x14ac:dyDescent="0.3">
      <c r="A928" t="s">
        <v>6096</v>
      </c>
      <c r="B928" t="s">
        <v>14</v>
      </c>
      <c r="C928">
        <v>61</v>
      </c>
      <c r="D928" s="1">
        <v>21004</v>
      </c>
      <c r="E928" t="s">
        <v>149</v>
      </c>
      <c r="F928" t="s">
        <v>48</v>
      </c>
      <c r="G928" t="s">
        <v>17</v>
      </c>
      <c r="H928" t="s">
        <v>18</v>
      </c>
      <c r="I928" t="s">
        <v>24</v>
      </c>
      <c r="J928">
        <v>20</v>
      </c>
      <c r="K928" t="s">
        <v>6097</v>
      </c>
      <c r="L928">
        <v>4159</v>
      </c>
      <c r="M928" s="15" t="str">
        <f>_xlfn.CONCAT(NewCustomerList[[#This Row],[State]],","," ",NewCustomerList[[#This Row],[Country]])</f>
        <v>Queensland, Australia</v>
      </c>
      <c r="N928" s="15" t="s">
        <v>10305</v>
      </c>
      <c r="O928" s="15" t="s">
        <v>4244</v>
      </c>
      <c r="P928">
        <v>9</v>
      </c>
      <c r="Q928">
        <v>1.07</v>
      </c>
      <c r="R928">
        <v>1.07</v>
      </c>
      <c r="S928">
        <v>1.3375000000000001</v>
      </c>
      <c r="T928">
        <v>1.1368750000000001</v>
      </c>
      <c r="U928">
        <v>926</v>
      </c>
      <c r="V928">
        <v>926</v>
      </c>
      <c r="W928">
        <v>0.48449999999999988</v>
      </c>
      <c r="X928" s="4">
        <f>NewCustomerList[[#This Row],[Past 3 years bike related purchases]]*NewCustomerList[[#This Row],[Value]]</f>
        <v>29.554499999999994</v>
      </c>
    </row>
    <row r="929" spans="1:24" x14ac:dyDescent="0.3">
      <c r="A929" t="s">
        <v>6098</v>
      </c>
      <c r="B929" t="s">
        <v>21</v>
      </c>
      <c r="C929">
        <v>75</v>
      </c>
      <c r="D929" s="1">
        <v>35831</v>
      </c>
      <c r="E929" t="s">
        <v>283</v>
      </c>
      <c r="F929" t="s">
        <v>100</v>
      </c>
      <c r="G929" t="s">
        <v>36</v>
      </c>
      <c r="H929" t="s">
        <v>18</v>
      </c>
      <c r="I929" t="s">
        <v>24</v>
      </c>
      <c r="J929">
        <v>3</v>
      </c>
      <c r="K929" t="s">
        <v>6099</v>
      </c>
      <c r="L929">
        <v>4051</v>
      </c>
      <c r="M929" s="15" t="str">
        <f>_xlfn.CONCAT(NewCustomerList[[#This Row],[State]],","," ",NewCustomerList[[#This Row],[Country]])</f>
        <v>Queensland, Australia</v>
      </c>
      <c r="N929" s="15" t="s">
        <v>10305</v>
      </c>
      <c r="O929" s="15" t="s">
        <v>4244</v>
      </c>
      <c r="P929">
        <v>4</v>
      </c>
      <c r="Q929">
        <v>0.85</v>
      </c>
      <c r="R929">
        <v>0.85</v>
      </c>
      <c r="S929">
        <v>0.85</v>
      </c>
      <c r="T929">
        <v>0.85</v>
      </c>
      <c r="U929">
        <v>928</v>
      </c>
      <c r="V929">
        <v>928</v>
      </c>
      <c r="W929">
        <v>0.48</v>
      </c>
      <c r="X929" s="4">
        <f>NewCustomerList[[#This Row],[Past 3 years bike related purchases]]*NewCustomerList[[#This Row],[Value]]</f>
        <v>36</v>
      </c>
    </row>
    <row r="930" spans="1:24" x14ac:dyDescent="0.3">
      <c r="A930" t="s">
        <v>6100</v>
      </c>
      <c r="B930" t="s">
        <v>14</v>
      </c>
      <c r="C930">
        <v>84</v>
      </c>
      <c r="D930" s="1">
        <v>28566</v>
      </c>
      <c r="E930" t="s">
        <v>97</v>
      </c>
      <c r="F930" t="s">
        <v>23</v>
      </c>
      <c r="G930" t="s">
        <v>36</v>
      </c>
      <c r="H930" t="s">
        <v>18</v>
      </c>
      <c r="I930" t="s">
        <v>19</v>
      </c>
      <c r="J930">
        <v>13</v>
      </c>
      <c r="K930" t="s">
        <v>6101</v>
      </c>
      <c r="L930">
        <v>2250</v>
      </c>
      <c r="M930" s="15" t="str">
        <f>_xlfn.CONCAT(NewCustomerList[[#This Row],[State]],","," ",NewCustomerList[[#This Row],[Country]])</f>
        <v>New South Wales, Australia</v>
      </c>
      <c r="N930" s="15" t="s">
        <v>4247</v>
      </c>
      <c r="O930" s="15" t="s">
        <v>4244</v>
      </c>
      <c r="P930">
        <v>7</v>
      </c>
      <c r="Q930">
        <v>1.02</v>
      </c>
      <c r="R930">
        <v>1.2749999999999999</v>
      </c>
      <c r="S930">
        <v>1.59375</v>
      </c>
      <c r="T930">
        <v>1.59375</v>
      </c>
      <c r="U930">
        <v>928</v>
      </c>
      <c r="V930">
        <v>928</v>
      </c>
      <c r="W930">
        <v>0.48</v>
      </c>
      <c r="X930" s="4">
        <f>NewCustomerList[[#This Row],[Past 3 years bike related purchases]]*NewCustomerList[[#This Row],[Value]]</f>
        <v>40.32</v>
      </c>
    </row>
    <row r="931" spans="1:24" x14ac:dyDescent="0.3">
      <c r="A931" t="s">
        <v>6102</v>
      </c>
      <c r="B931" t="s">
        <v>14</v>
      </c>
      <c r="C931">
        <v>67</v>
      </c>
      <c r="D931" s="1">
        <v>34192</v>
      </c>
      <c r="E931" t="s">
        <v>29</v>
      </c>
      <c r="F931" t="s">
        <v>48</v>
      </c>
      <c r="G931" t="s">
        <v>33</v>
      </c>
      <c r="H931" t="s">
        <v>18</v>
      </c>
      <c r="I931" t="s">
        <v>19</v>
      </c>
      <c r="J931">
        <v>13</v>
      </c>
      <c r="K931" t="s">
        <v>6103</v>
      </c>
      <c r="L931">
        <v>3013</v>
      </c>
      <c r="M931" s="15" t="str">
        <f>_xlfn.CONCAT(NewCustomerList[[#This Row],[State]],","," ",NewCustomerList[[#This Row],[Country]])</f>
        <v>Victoria, Australia</v>
      </c>
      <c r="N931" s="15" t="s">
        <v>4250</v>
      </c>
      <c r="O931" s="15" t="s">
        <v>4244</v>
      </c>
      <c r="P931">
        <v>9</v>
      </c>
      <c r="Q931">
        <v>0.48</v>
      </c>
      <c r="R931">
        <v>0.6</v>
      </c>
      <c r="S931">
        <v>0.75</v>
      </c>
      <c r="T931">
        <v>0.75</v>
      </c>
      <c r="U931">
        <v>930</v>
      </c>
      <c r="V931">
        <v>930</v>
      </c>
      <c r="W931">
        <v>0.47812500000000002</v>
      </c>
      <c r="X931" s="4">
        <f>NewCustomerList[[#This Row],[Past 3 years bike related purchases]]*NewCustomerList[[#This Row],[Value]]</f>
        <v>32.034375000000004</v>
      </c>
    </row>
    <row r="932" spans="1:24" x14ac:dyDescent="0.3">
      <c r="A932" t="s">
        <v>6104</v>
      </c>
      <c r="B932" t="s">
        <v>21</v>
      </c>
      <c r="C932">
        <v>65</v>
      </c>
      <c r="D932" s="1">
        <v>18646</v>
      </c>
      <c r="E932" t="s">
        <v>173</v>
      </c>
      <c r="F932" t="s">
        <v>16</v>
      </c>
      <c r="G932" t="s">
        <v>17</v>
      </c>
      <c r="H932" t="s">
        <v>18</v>
      </c>
      <c r="I932" t="s">
        <v>19</v>
      </c>
      <c r="J932">
        <v>21</v>
      </c>
      <c r="K932" t="s">
        <v>6105</v>
      </c>
      <c r="L932">
        <v>3429</v>
      </c>
      <c r="M932" s="15" t="str">
        <f>_xlfn.CONCAT(NewCustomerList[[#This Row],[State]],","," ",NewCustomerList[[#This Row],[Country]])</f>
        <v>Victoria, Australia</v>
      </c>
      <c r="N932" s="15" t="s">
        <v>4250</v>
      </c>
      <c r="O932" s="15" t="s">
        <v>4244</v>
      </c>
      <c r="P932">
        <v>5</v>
      </c>
      <c r="Q932">
        <v>0.84</v>
      </c>
      <c r="R932">
        <v>1.05</v>
      </c>
      <c r="S932">
        <v>1.05</v>
      </c>
      <c r="T932">
        <v>0.89249999999999996</v>
      </c>
      <c r="U932">
        <v>930</v>
      </c>
      <c r="V932">
        <v>930</v>
      </c>
      <c r="W932">
        <v>0.47812500000000002</v>
      </c>
      <c r="X932" s="4">
        <f>NewCustomerList[[#This Row],[Past 3 years bike related purchases]]*NewCustomerList[[#This Row],[Value]]</f>
        <v>31.078125</v>
      </c>
    </row>
    <row r="933" spans="1:24" x14ac:dyDescent="0.3">
      <c r="A933" t="s">
        <v>6106</v>
      </c>
      <c r="B933" t="s">
        <v>14</v>
      </c>
      <c r="C933">
        <v>98</v>
      </c>
      <c r="D933" s="1">
        <v>27966</v>
      </c>
      <c r="E933" t="s">
        <v>157</v>
      </c>
      <c r="F933" t="s">
        <v>48</v>
      </c>
      <c r="G933" t="s">
        <v>33</v>
      </c>
      <c r="H933" t="s">
        <v>18</v>
      </c>
      <c r="I933" t="s">
        <v>24</v>
      </c>
      <c r="J933">
        <v>8</v>
      </c>
      <c r="K933" t="s">
        <v>6107</v>
      </c>
      <c r="L933">
        <v>2213</v>
      </c>
      <c r="M933" s="15" t="str">
        <f>_xlfn.CONCAT(NewCustomerList[[#This Row],[State]],","," ",NewCustomerList[[#This Row],[Country]])</f>
        <v>New South Wales, Australia</v>
      </c>
      <c r="N933" s="15" t="s">
        <v>4247</v>
      </c>
      <c r="O933" s="15" t="s">
        <v>4244</v>
      </c>
      <c r="P933">
        <v>10</v>
      </c>
      <c r="Q933">
        <v>0.59</v>
      </c>
      <c r="R933">
        <v>0.59</v>
      </c>
      <c r="S933">
        <v>0.73749999999999993</v>
      </c>
      <c r="T933">
        <v>0.73749999999999993</v>
      </c>
      <c r="U933">
        <v>930</v>
      </c>
      <c r="V933">
        <v>930</v>
      </c>
      <c r="W933">
        <v>0.47812500000000002</v>
      </c>
      <c r="X933" s="4">
        <f>NewCustomerList[[#This Row],[Past 3 years bike related purchases]]*NewCustomerList[[#This Row],[Value]]</f>
        <v>46.856250000000003</v>
      </c>
    </row>
    <row r="934" spans="1:24" x14ac:dyDescent="0.3">
      <c r="A934" t="s">
        <v>6108</v>
      </c>
      <c r="B934" t="s">
        <v>14</v>
      </c>
      <c r="C934">
        <v>30</v>
      </c>
      <c r="D934" s="1">
        <v>32029</v>
      </c>
      <c r="E934" t="s">
        <v>1444</v>
      </c>
      <c r="F934" t="s">
        <v>83</v>
      </c>
      <c r="G934" t="s">
        <v>17</v>
      </c>
      <c r="H934" t="s">
        <v>18</v>
      </c>
      <c r="I934" t="s">
        <v>19</v>
      </c>
      <c r="J934">
        <v>12</v>
      </c>
      <c r="K934" t="s">
        <v>6109</v>
      </c>
      <c r="L934">
        <v>2154</v>
      </c>
      <c r="M934" s="15" t="str">
        <f>_xlfn.CONCAT(NewCustomerList[[#This Row],[State]],","," ",NewCustomerList[[#This Row],[Country]])</f>
        <v>New South Wales, Australia</v>
      </c>
      <c r="N934" s="15" t="s">
        <v>4247</v>
      </c>
      <c r="O934" s="15" t="s">
        <v>4244</v>
      </c>
      <c r="P934">
        <v>10</v>
      </c>
      <c r="Q934">
        <v>0.84</v>
      </c>
      <c r="R934">
        <v>1.05</v>
      </c>
      <c r="S934">
        <v>1.3125</v>
      </c>
      <c r="T934">
        <v>1.1156249999999999</v>
      </c>
      <c r="U934">
        <v>930</v>
      </c>
      <c r="V934">
        <v>930</v>
      </c>
      <c r="W934">
        <v>0.47812500000000002</v>
      </c>
      <c r="X934" s="4">
        <f>NewCustomerList[[#This Row],[Past 3 years bike related purchases]]*NewCustomerList[[#This Row],[Value]]</f>
        <v>14.34375</v>
      </c>
    </row>
    <row r="935" spans="1:24" x14ac:dyDescent="0.3">
      <c r="A935" t="s">
        <v>6110</v>
      </c>
      <c r="B935" t="s">
        <v>21</v>
      </c>
      <c r="C935">
        <v>18</v>
      </c>
      <c r="D935" s="1">
        <v>27413</v>
      </c>
      <c r="E935" t="s">
        <v>111</v>
      </c>
      <c r="F935" t="s">
        <v>23</v>
      </c>
      <c r="G935" t="s">
        <v>17</v>
      </c>
      <c r="H935" t="s">
        <v>18</v>
      </c>
      <c r="I935" t="s">
        <v>24</v>
      </c>
      <c r="J935">
        <v>14</v>
      </c>
      <c r="K935" t="s">
        <v>6111</v>
      </c>
      <c r="L935">
        <v>3620</v>
      </c>
      <c r="M935" s="15" t="str">
        <f>_xlfn.CONCAT(NewCustomerList[[#This Row],[State]],","," ",NewCustomerList[[#This Row],[Country]])</f>
        <v>Victoria, Australia</v>
      </c>
      <c r="N935" s="15" t="s">
        <v>4250</v>
      </c>
      <c r="O935" s="15" t="s">
        <v>4244</v>
      </c>
      <c r="P935">
        <v>4</v>
      </c>
      <c r="Q935">
        <v>1.05</v>
      </c>
      <c r="R935">
        <v>1.05</v>
      </c>
      <c r="S935">
        <v>1.05</v>
      </c>
      <c r="T935">
        <v>0.89249999999999996</v>
      </c>
      <c r="U935">
        <v>930</v>
      </c>
      <c r="V935">
        <v>930</v>
      </c>
      <c r="W935">
        <v>0.47812500000000002</v>
      </c>
      <c r="X935" s="4">
        <f>NewCustomerList[[#This Row],[Past 3 years bike related purchases]]*NewCustomerList[[#This Row],[Value]]</f>
        <v>8.6062500000000011</v>
      </c>
    </row>
    <row r="936" spans="1:24" x14ac:dyDescent="0.3">
      <c r="A936" t="s">
        <v>6112</v>
      </c>
      <c r="B936" t="s">
        <v>14</v>
      </c>
      <c r="C936">
        <v>5</v>
      </c>
      <c r="D936" s="1">
        <v>22159</v>
      </c>
      <c r="E936" t="s">
        <v>64</v>
      </c>
      <c r="F936" t="s">
        <v>48</v>
      </c>
      <c r="G936" t="s">
        <v>17</v>
      </c>
      <c r="H936" t="s">
        <v>18</v>
      </c>
      <c r="I936" t="s">
        <v>24</v>
      </c>
      <c r="J936">
        <v>6</v>
      </c>
      <c r="K936" t="s">
        <v>6113</v>
      </c>
      <c r="L936">
        <v>3340</v>
      </c>
      <c r="M936" s="15" t="str">
        <f>_xlfn.CONCAT(NewCustomerList[[#This Row],[State]],","," ",NewCustomerList[[#This Row],[Country]])</f>
        <v>Victoria, Australia</v>
      </c>
      <c r="N936" s="15" t="s">
        <v>4250</v>
      </c>
      <c r="O936" s="15" t="s">
        <v>4244</v>
      </c>
      <c r="P936">
        <v>4</v>
      </c>
      <c r="Q936">
        <v>0.45</v>
      </c>
      <c r="R936">
        <v>0.45</v>
      </c>
      <c r="S936">
        <v>0.45</v>
      </c>
      <c r="T936">
        <v>0.38250000000000001</v>
      </c>
      <c r="U936">
        <v>930</v>
      </c>
      <c r="V936">
        <v>930</v>
      </c>
      <c r="W936">
        <v>0.47812500000000002</v>
      </c>
      <c r="X936" s="4">
        <f>NewCustomerList[[#This Row],[Past 3 years bike related purchases]]*NewCustomerList[[#This Row],[Value]]</f>
        <v>2.390625</v>
      </c>
    </row>
    <row r="937" spans="1:24" x14ac:dyDescent="0.3">
      <c r="A937" t="s">
        <v>6114</v>
      </c>
      <c r="B937" t="s">
        <v>14</v>
      </c>
      <c r="C937">
        <v>79</v>
      </c>
      <c r="D937" s="1">
        <v>23233</v>
      </c>
      <c r="E937" t="s">
        <v>99</v>
      </c>
      <c r="F937" t="s">
        <v>100</v>
      </c>
      <c r="G937" t="s">
        <v>17</v>
      </c>
      <c r="H937" t="s">
        <v>18</v>
      </c>
      <c r="I937" t="s">
        <v>19</v>
      </c>
      <c r="J937">
        <v>17</v>
      </c>
      <c r="K937" t="s">
        <v>6115</v>
      </c>
      <c r="L937">
        <v>3073</v>
      </c>
      <c r="M937" s="15" t="str">
        <f>_xlfn.CONCAT(NewCustomerList[[#This Row],[State]],","," ",NewCustomerList[[#This Row],[Country]])</f>
        <v>Victoria, Australia</v>
      </c>
      <c r="N937" s="15" t="s">
        <v>4250</v>
      </c>
      <c r="O937" s="15" t="s">
        <v>4244</v>
      </c>
      <c r="P937">
        <v>6</v>
      </c>
      <c r="Q937">
        <v>0.43</v>
      </c>
      <c r="R937">
        <v>0.53749999999999998</v>
      </c>
      <c r="S937">
        <v>0.53749999999999998</v>
      </c>
      <c r="T937">
        <v>0.45687499999999998</v>
      </c>
      <c r="U937">
        <v>936</v>
      </c>
      <c r="V937">
        <v>936</v>
      </c>
      <c r="W937">
        <v>0.47599999999999998</v>
      </c>
      <c r="X937" s="4">
        <f>NewCustomerList[[#This Row],[Past 3 years bike related purchases]]*NewCustomerList[[#This Row],[Value]]</f>
        <v>37.603999999999999</v>
      </c>
    </row>
    <row r="938" spans="1:24" x14ac:dyDescent="0.3">
      <c r="A938" t="s">
        <v>6116</v>
      </c>
      <c r="B938" t="s">
        <v>21</v>
      </c>
      <c r="C938">
        <v>16</v>
      </c>
      <c r="D938" s="1">
        <v>23612</v>
      </c>
      <c r="E938" t="s">
        <v>622</v>
      </c>
      <c r="F938" t="s">
        <v>23</v>
      </c>
      <c r="G938" t="s">
        <v>36</v>
      </c>
      <c r="H938" t="s">
        <v>18</v>
      </c>
      <c r="I938" t="s">
        <v>19</v>
      </c>
      <c r="J938">
        <v>8</v>
      </c>
      <c r="K938" t="s">
        <v>6117</v>
      </c>
      <c r="L938">
        <v>3207</v>
      </c>
      <c r="M938" s="15" t="str">
        <f>_xlfn.CONCAT(NewCustomerList[[#This Row],[State]],","," ",NewCustomerList[[#This Row],[Country]])</f>
        <v>Victoria, Australia</v>
      </c>
      <c r="N938" s="15" t="s">
        <v>4250</v>
      </c>
      <c r="O938" s="15" t="s">
        <v>4244</v>
      </c>
      <c r="P938">
        <v>8</v>
      </c>
      <c r="Q938">
        <v>0.44</v>
      </c>
      <c r="R938">
        <v>0.55000000000000004</v>
      </c>
      <c r="S938">
        <v>0.55000000000000004</v>
      </c>
      <c r="T938">
        <v>0.55000000000000004</v>
      </c>
      <c r="U938">
        <v>937</v>
      </c>
      <c r="V938">
        <v>937</v>
      </c>
      <c r="W938">
        <v>0.47</v>
      </c>
      <c r="X938" s="4">
        <f>NewCustomerList[[#This Row],[Past 3 years bike related purchases]]*NewCustomerList[[#This Row],[Value]]</f>
        <v>7.52</v>
      </c>
    </row>
    <row r="939" spans="1:24" x14ac:dyDescent="0.3">
      <c r="A939" t="s">
        <v>6118</v>
      </c>
      <c r="B939" t="s">
        <v>14</v>
      </c>
      <c r="C939">
        <v>41</v>
      </c>
      <c r="D939" s="1">
        <v>16741</v>
      </c>
      <c r="E939" t="s">
        <v>126</v>
      </c>
      <c r="F939" t="s">
        <v>23</v>
      </c>
      <c r="G939" t="s">
        <v>36</v>
      </c>
      <c r="H939" t="s">
        <v>18</v>
      </c>
      <c r="I939" t="s">
        <v>19</v>
      </c>
      <c r="J939">
        <v>11</v>
      </c>
      <c r="K939" t="s">
        <v>6119</v>
      </c>
      <c r="L939">
        <v>2440</v>
      </c>
      <c r="M939" s="15" t="str">
        <f>_xlfn.CONCAT(NewCustomerList[[#This Row],[State]],","," ",NewCustomerList[[#This Row],[Country]])</f>
        <v>New South Wales, Australia</v>
      </c>
      <c r="N939" s="15" t="s">
        <v>4247</v>
      </c>
      <c r="O939" s="15" t="s">
        <v>4244</v>
      </c>
      <c r="P939">
        <v>3</v>
      </c>
      <c r="Q939">
        <v>0.81</v>
      </c>
      <c r="R939">
        <v>1.0125000000000002</v>
      </c>
      <c r="S939">
        <v>1.0125000000000002</v>
      </c>
      <c r="T939">
        <v>1.0125000000000002</v>
      </c>
      <c r="U939">
        <v>937</v>
      </c>
      <c r="V939">
        <v>937</v>
      </c>
      <c r="W939">
        <v>0.47</v>
      </c>
      <c r="X939" s="4">
        <f>NewCustomerList[[#This Row],[Past 3 years bike related purchases]]*NewCustomerList[[#This Row],[Value]]</f>
        <v>19.27</v>
      </c>
    </row>
    <row r="940" spans="1:24" x14ac:dyDescent="0.3">
      <c r="A940" t="s">
        <v>6120</v>
      </c>
      <c r="B940" t="s">
        <v>14</v>
      </c>
      <c r="C940">
        <v>77</v>
      </c>
      <c r="D940" s="1">
        <v>14688</v>
      </c>
      <c r="E940" t="s">
        <v>85</v>
      </c>
      <c r="F940" t="s">
        <v>42</v>
      </c>
      <c r="G940" t="s">
        <v>17</v>
      </c>
      <c r="H940" t="s">
        <v>18</v>
      </c>
      <c r="I940" t="s">
        <v>24</v>
      </c>
      <c r="J940">
        <v>17</v>
      </c>
      <c r="K940" t="s">
        <v>6121</v>
      </c>
      <c r="L940">
        <v>4132</v>
      </c>
      <c r="M940" s="15" t="str">
        <f>_xlfn.CONCAT(NewCustomerList[[#This Row],[State]],","," ",NewCustomerList[[#This Row],[Country]])</f>
        <v>Queensland, Australia</v>
      </c>
      <c r="N940" s="15" t="s">
        <v>10305</v>
      </c>
      <c r="O940" s="15" t="s">
        <v>4244</v>
      </c>
      <c r="P940">
        <v>4</v>
      </c>
      <c r="Q940">
        <v>0.56000000000000005</v>
      </c>
      <c r="R940">
        <v>0.56000000000000005</v>
      </c>
      <c r="S940">
        <v>0.56000000000000005</v>
      </c>
      <c r="T940">
        <v>0.47600000000000003</v>
      </c>
      <c r="U940">
        <v>939</v>
      </c>
      <c r="V940">
        <v>939</v>
      </c>
      <c r="W940">
        <v>0.46750000000000003</v>
      </c>
      <c r="X940" s="4">
        <f>NewCustomerList[[#This Row],[Past 3 years bike related purchases]]*NewCustomerList[[#This Row],[Value]]</f>
        <v>35.997500000000002</v>
      </c>
    </row>
    <row r="941" spans="1:24" x14ac:dyDescent="0.3">
      <c r="A941" t="s">
        <v>6122</v>
      </c>
      <c r="B941" t="s">
        <v>21</v>
      </c>
      <c r="C941">
        <v>98</v>
      </c>
      <c r="D941" s="1">
        <v>17054</v>
      </c>
      <c r="E941" t="s">
        <v>213</v>
      </c>
      <c r="F941" t="s">
        <v>35</v>
      </c>
      <c r="G941" t="s">
        <v>36</v>
      </c>
      <c r="H941" t="s">
        <v>18</v>
      </c>
      <c r="I941" t="s">
        <v>24</v>
      </c>
      <c r="J941">
        <v>20</v>
      </c>
      <c r="K941" t="s">
        <v>6123</v>
      </c>
      <c r="L941">
        <v>2166</v>
      </c>
      <c r="M941" s="15" t="str">
        <f>_xlfn.CONCAT(NewCustomerList[[#This Row],[State]],","," ",NewCustomerList[[#This Row],[Country]])</f>
        <v>New South Wales, Australia</v>
      </c>
      <c r="N941" s="15" t="s">
        <v>4247</v>
      </c>
      <c r="O941" s="15" t="s">
        <v>4244</v>
      </c>
      <c r="P941">
        <v>9</v>
      </c>
      <c r="Q941">
        <v>0.99</v>
      </c>
      <c r="R941">
        <v>0.99</v>
      </c>
      <c r="S941">
        <v>1.2375</v>
      </c>
      <c r="T941">
        <v>1.2375</v>
      </c>
      <c r="U941">
        <v>939</v>
      </c>
      <c r="V941">
        <v>939</v>
      </c>
      <c r="W941">
        <v>0.46750000000000003</v>
      </c>
      <c r="X941" s="4">
        <f>NewCustomerList[[#This Row],[Past 3 years bike related purchases]]*NewCustomerList[[#This Row],[Value]]</f>
        <v>45.815000000000005</v>
      </c>
    </row>
    <row r="942" spans="1:24" x14ac:dyDescent="0.3">
      <c r="A942" t="s">
        <v>6124</v>
      </c>
      <c r="B942" t="s">
        <v>14</v>
      </c>
      <c r="C942">
        <v>61</v>
      </c>
      <c r="D942" s="1">
        <v>27149</v>
      </c>
      <c r="E942" t="s">
        <v>168</v>
      </c>
      <c r="F942" t="s">
        <v>23</v>
      </c>
      <c r="G942" t="s">
        <v>17</v>
      </c>
      <c r="H942" t="s">
        <v>18</v>
      </c>
      <c r="I942" t="s">
        <v>19</v>
      </c>
      <c r="J942">
        <v>21</v>
      </c>
      <c r="K942" t="s">
        <v>6125</v>
      </c>
      <c r="L942">
        <v>3181</v>
      </c>
      <c r="M942" s="15" t="str">
        <f>_xlfn.CONCAT(NewCustomerList[[#This Row],[State]],","," ",NewCustomerList[[#This Row],[Country]])</f>
        <v>Victoria, Australia</v>
      </c>
      <c r="N942" s="15" t="s">
        <v>4250</v>
      </c>
      <c r="O942" s="15" t="s">
        <v>4244</v>
      </c>
      <c r="P942">
        <v>8</v>
      </c>
      <c r="Q942">
        <v>0.81</v>
      </c>
      <c r="R942">
        <v>1.0125000000000002</v>
      </c>
      <c r="S942">
        <v>1.0125000000000002</v>
      </c>
      <c r="T942">
        <v>0.86062500000000008</v>
      </c>
      <c r="U942">
        <v>939</v>
      </c>
      <c r="V942">
        <v>939</v>
      </c>
      <c r="W942">
        <v>0.46750000000000003</v>
      </c>
      <c r="X942" s="4">
        <f>NewCustomerList[[#This Row],[Past 3 years bike related purchases]]*NewCustomerList[[#This Row],[Value]]</f>
        <v>28.517500000000002</v>
      </c>
    </row>
    <row r="943" spans="1:24" x14ac:dyDescent="0.3">
      <c r="A943" t="s">
        <v>6126</v>
      </c>
      <c r="B943" t="s">
        <v>14</v>
      </c>
      <c r="C943">
        <v>5</v>
      </c>
      <c r="D943" s="1">
        <v>19973</v>
      </c>
      <c r="E943" t="s">
        <v>130</v>
      </c>
      <c r="F943" t="s">
        <v>30</v>
      </c>
      <c r="G943" t="s">
        <v>17</v>
      </c>
      <c r="H943" t="s">
        <v>18</v>
      </c>
      <c r="I943" t="s">
        <v>19</v>
      </c>
      <c r="J943">
        <v>7</v>
      </c>
      <c r="K943" t="s">
        <v>6127</v>
      </c>
      <c r="L943">
        <v>4125</v>
      </c>
      <c r="M943" s="15" t="str">
        <f>_xlfn.CONCAT(NewCustomerList[[#This Row],[State]],","," ",NewCustomerList[[#This Row],[Country]])</f>
        <v>Queensland, Australia</v>
      </c>
      <c r="N943" s="15" t="s">
        <v>10305</v>
      </c>
      <c r="O943" s="15" t="s">
        <v>4244</v>
      </c>
      <c r="P943">
        <v>7</v>
      </c>
      <c r="Q943">
        <v>0.97</v>
      </c>
      <c r="R943">
        <v>1.2124999999999999</v>
      </c>
      <c r="S943">
        <v>1.2124999999999999</v>
      </c>
      <c r="T943">
        <v>1.0306249999999999</v>
      </c>
      <c r="U943">
        <v>939</v>
      </c>
      <c r="V943">
        <v>939</v>
      </c>
      <c r="W943">
        <v>0.46750000000000003</v>
      </c>
      <c r="X943" s="4">
        <f>NewCustomerList[[#This Row],[Past 3 years bike related purchases]]*NewCustomerList[[#This Row],[Value]]</f>
        <v>2.3375000000000004</v>
      </c>
    </row>
    <row r="944" spans="1:24" x14ac:dyDescent="0.3">
      <c r="A944" t="s">
        <v>6128</v>
      </c>
      <c r="B944" t="s">
        <v>14</v>
      </c>
      <c r="C944">
        <v>63</v>
      </c>
      <c r="D944" s="1">
        <v>26049</v>
      </c>
      <c r="E944" t="s">
        <v>104</v>
      </c>
      <c r="F944" t="s">
        <v>16</v>
      </c>
      <c r="G944" t="s">
        <v>33</v>
      </c>
      <c r="H944" t="s">
        <v>18</v>
      </c>
      <c r="I944" t="s">
        <v>19</v>
      </c>
      <c r="J944">
        <v>8</v>
      </c>
      <c r="K944" t="s">
        <v>6129</v>
      </c>
      <c r="L944">
        <v>2478</v>
      </c>
      <c r="M944" s="15" t="str">
        <f>_xlfn.CONCAT(NewCustomerList[[#This Row],[State]],","," ",NewCustomerList[[#This Row],[Country]])</f>
        <v>New South Wales, Australia</v>
      </c>
      <c r="N944" s="15" t="s">
        <v>4247</v>
      </c>
      <c r="O944" s="15" t="s">
        <v>4244</v>
      </c>
      <c r="P944">
        <v>3</v>
      </c>
      <c r="Q944">
        <v>0.65</v>
      </c>
      <c r="R944">
        <v>0.8125</v>
      </c>
      <c r="S944">
        <v>0.8125</v>
      </c>
      <c r="T944">
        <v>0.8125</v>
      </c>
      <c r="U944">
        <v>939</v>
      </c>
      <c r="V944">
        <v>939</v>
      </c>
      <c r="W944">
        <v>0.46750000000000003</v>
      </c>
      <c r="X944" s="4">
        <f>NewCustomerList[[#This Row],[Past 3 years bike related purchases]]*NewCustomerList[[#This Row],[Value]]</f>
        <v>29.452500000000001</v>
      </c>
    </row>
    <row r="945" spans="1:24" x14ac:dyDescent="0.3">
      <c r="A945" t="s">
        <v>6130</v>
      </c>
      <c r="B945" t="s">
        <v>21</v>
      </c>
      <c r="C945">
        <v>90</v>
      </c>
      <c r="D945" s="1">
        <v>27177</v>
      </c>
      <c r="E945" t="s">
        <v>313</v>
      </c>
      <c r="F945" t="s">
        <v>35</v>
      </c>
      <c r="G945" t="s">
        <v>17</v>
      </c>
      <c r="H945" t="s">
        <v>18</v>
      </c>
      <c r="I945" t="s">
        <v>24</v>
      </c>
      <c r="J945">
        <v>8</v>
      </c>
      <c r="K945" t="s">
        <v>6131</v>
      </c>
      <c r="L945">
        <v>3934</v>
      </c>
      <c r="M945" s="15" t="str">
        <f>_xlfn.CONCAT(NewCustomerList[[#This Row],[State]],","," ",NewCustomerList[[#This Row],[Country]])</f>
        <v>Victoria, Australia</v>
      </c>
      <c r="N945" s="15" t="s">
        <v>4250</v>
      </c>
      <c r="O945" s="15" t="s">
        <v>4244</v>
      </c>
      <c r="P945">
        <v>10</v>
      </c>
      <c r="Q945">
        <v>0.43</v>
      </c>
      <c r="R945">
        <v>0.43</v>
      </c>
      <c r="S945">
        <v>0.53749999999999998</v>
      </c>
      <c r="T945">
        <v>0.45687499999999998</v>
      </c>
      <c r="U945">
        <v>944</v>
      </c>
      <c r="V945">
        <v>944</v>
      </c>
      <c r="W945">
        <v>0.46</v>
      </c>
      <c r="X945" s="4">
        <f>NewCustomerList[[#This Row],[Past 3 years bike related purchases]]*NewCustomerList[[#This Row],[Value]]</f>
        <v>41.4</v>
      </c>
    </row>
    <row r="946" spans="1:24" x14ac:dyDescent="0.3">
      <c r="A946" t="s">
        <v>6132</v>
      </c>
      <c r="B946" t="s">
        <v>21</v>
      </c>
      <c r="C946">
        <v>91</v>
      </c>
      <c r="D946" s="1">
        <v>33825</v>
      </c>
      <c r="E946" t="s">
        <v>265</v>
      </c>
      <c r="F946" t="s">
        <v>27</v>
      </c>
      <c r="G946" t="s">
        <v>17</v>
      </c>
      <c r="H946" t="s">
        <v>18</v>
      </c>
      <c r="I946" t="s">
        <v>24</v>
      </c>
      <c r="J946">
        <v>5</v>
      </c>
      <c r="K946" t="s">
        <v>6133</v>
      </c>
      <c r="L946">
        <v>2010</v>
      </c>
      <c r="M946" s="15" t="str">
        <f>_xlfn.CONCAT(NewCustomerList[[#This Row],[State]],","," ",NewCustomerList[[#This Row],[Country]])</f>
        <v>New South Wales, Australia</v>
      </c>
      <c r="N946" s="15" t="s">
        <v>4247</v>
      </c>
      <c r="O946" s="15" t="s">
        <v>4244</v>
      </c>
      <c r="P946">
        <v>9</v>
      </c>
      <c r="Q946">
        <v>0.62</v>
      </c>
      <c r="R946">
        <v>0.62</v>
      </c>
      <c r="S946">
        <v>0.77500000000000002</v>
      </c>
      <c r="T946">
        <v>0.65874999999999995</v>
      </c>
      <c r="U946">
        <v>944</v>
      </c>
      <c r="V946">
        <v>944</v>
      </c>
      <c r="W946">
        <v>0.46</v>
      </c>
      <c r="X946" s="4">
        <f>NewCustomerList[[#This Row],[Past 3 years bike related purchases]]*NewCustomerList[[#This Row],[Value]]</f>
        <v>41.86</v>
      </c>
    </row>
    <row r="947" spans="1:24" x14ac:dyDescent="0.3">
      <c r="A947" t="s">
        <v>6134</v>
      </c>
      <c r="B947" t="s">
        <v>14</v>
      </c>
      <c r="C947">
        <v>63</v>
      </c>
      <c r="D947" s="1">
        <v>15207</v>
      </c>
      <c r="E947" t="s">
        <v>415</v>
      </c>
      <c r="F947" t="s">
        <v>35</v>
      </c>
      <c r="G947" t="s">
        <v>36</v>
      </c>
      <c r="H947" t="s">
        <v>18</v>
      </c>
      <c r="I947" t="s">
        <v>24</v>
      </c>
      <c r="J947">
        <v>8</v>
      </c>
      <c r="K947" t="s">
        <v>6135</v>
      </c>
      <c r="L947">
        <v>2530</v>
      </c>
      <c r="M947" s="15" t="str">
        <f>_xlfn.CONCAT(NewCustomerList[[#This Row],[State]],","," ",NewCustomerList[[#This Row],[Country]])</f>
        <v>New South Wales, Australia</v>
      </c>
      <c r="N947" s="15" t="s">
        <v>4247</v>
      </c>
      <c r="O947" s="15" t="s">
        <v>4244</v>
      </c>
      <c r="P947">
        <v>7</v>
      </c>
      <c r="Q947">
        <v>0.63</v>
      </c>
      <c r="R947">
        <v>0.63</v>
      </c>
      <c r="S947">
        <v>0.63</v>
      </c>
      <c r="T947">
        <v>0.63</v>
      </c>
      <c r="U947">
        <v>944</v>
      </c>
      <c r="V947">
        <v>944</v>
      </c>
      <c r="W947">
        <v>0.46</v>
      </c>
      <c r="X947" s="4">
        <f>NewCustomerList[[#This Row],[Past 3 years bike related purchases]]*NewCustomerList[[#This Row],[Value]]</f>
        <v>28.98</v>
      </c>
    </row>
    <row r="948" spans="1:24" x14ac:dyDescent="0.3">
      <c r="A948" t="s">
        <v>6136</v>
      </c>
      <c r="B948" t="s">
        <v>14</v>
      </c>
      <c r="C948">
        <v>44</v>
      </c>
      <c r="D948" s="1">
        <v>32377</v>
      </c>
      <c r="E948" t="s">
        <v>186</v>
      </c>
      <c r="F948" t="s">
        <v>48</v>
      </c>
      <c r="G948" t="s">
        <v>36</v>
      </c>
      <c r="H948" t="s">
        <v>18</v>
      </c>
      <c r="I948" t="s">
        <v>19</v>
      </c>
      <c r="J948">
        <v>4</v>
      </c>
      <c r="K948" t="s">
        <v>6137</v>
      </c>
      <c r="L948">
        <v>2320</v>
      </c>
      <c r="M948" s="15" t="str">
        <f>_xlfn.CONCAT(NewCustomerList[[#This Row],[State]],","," ",NewCustomerList[[#This Row],[Country]])</f>
        <v>New South Wales, Australia</v>
      </c>
      <c r="N948" s="15" t="s">
        <v>4247</v>
      </c>
      <c r="O948" s="15" t="s">
        <v>4244</v>
      </c>
      <c r="P948">
        <v>9</v>
      </c>
      <c r="Q948">
        <v>0.84</v>
      </c>
      <c r="R948">
        <v>1.05</v>
      </c>
      <c r="S948">
        <v>1.3125</v>
      </c>
      <c r="T948">
        <v>1.3125</v>
      </c>
      <c r="U948">
        <v>947</v>
      </c>
      <c r="V948">
        <v>947</v>
      </c>
      <c r="W948">
        <v>0.45900000000000002</v>
      </c>
      <c r="X948" s="4">
        <f>NewCustomerList[[#This Row],[Past 3 years bike related purchases]]*NewCustomerList[[#This Row],[Value]]</f>
        <v>20.196000000000002</v>
      </c>
    </row>
    <row r="949" spans="1:24" x14ac:dyDescent="0.3">
      <c r="A949" t="s">
        <v>6138</v>
      </c>
      <c r="B949" t="s">
        <v>14</v>
      </c>
      <c r="C949">
        <v>35</v>
      </c>
      <c r="D949" s="1">
        <v>33689</v>
      </c>
      <c r="E949" t="s">
        <v>52</v>
      </c>
      <c r="F949" t="s">
        <v>16</v>
      </c>
      <c r="G949" t="s">
        <v>17</v>
      </c>
      <c r="H949" t="s">
        <v>18</v>
      </c>
      <c r="I949" t="s">
        <v>24</v>
      </c>
      <c r="J949">
        <v>17</v>
      </c>
      <c r="K949" t="s">
        <v>6139</v>
      </c>
      <c r="L949">
        <v>3015</v>
      </c>
      <c r="M949" s="15" t="str">
        <f>_xlfn.CONCAT(NewCustomerList[[#This Row],[State]],","," ",NewCustomerList[[#This Row],[Country]])</f>
        <v>Victoria, Australia</v>
      </c>
      <c r="N949" s="15" t="s">
        <v>4250</v>
      </c>
      <c r="O949" s="15" t="s">
        <v>4244</v>
      </c>
      <c r="P949">
        <v>4</v>
      </c>
      <c r="Q949">
        <v>0.63</v>
      </c>
      <c r="R949">
        <v>0.63</v>
      </c>
      <c r="S949">
        <v>0.63</v>
      </c>
      <c r="T949">
        <v>0.53549999999999998</v>
      </c>
      <c r="U949">
        <v>948</v>
      </c>
      <c r="V949">
        <v>948</v>
      </c>
      <c r="W949">
        <v>0.45687499999999998</v>
      </c>
      <c r="X949" s="4">
        <f>NewCustomerList[[#This Row],[Past 3 years bike related purchases]]*NewCustomerList[[#This Row],[Value]]</f>
        <v>15.990625</v>
      </c>
    </row>
    <row r="950" spans="1:24" x14ac:dyDescent="0.3">
      <c r="A950" t="s">
        <v>6140</v>
      </c>
      <c r="B950" t="s">
        <v>21</v>
      </c>
      <c r="C950">
        <v>13</v>
      </c>
      <c r="D950" s="1">
        <v>34375</v>
      </c>
      <c r="E950" t="s">
        <v>137</v>
      </c>
      <c r="F950" t="s">
        <v>48</v>
      </c>
      <c r="G950" t="s">
        <v>36</v>
      </c>
      <c r="H950" t="s">
        <v>18</v>
      </c>
      <c r="I950" t="s">
        <v>19</v>
      </c>
      <c r="J950">
        <v>11</v>
      </c>
      <c r="K950" t="s">
        <v>6141</v>
      </c>
      <c r="L950">
        <v>2049</v>
      </c>
      <c r="M950" s="15" t="str">
        <f>_xlfn.CONCAT(NewCustomerList[[#This Row],[State]],","," ",NewCustomerList[[#This Row],[Country]])</f>
        <v>New South Wales, Australia</v>
      </c>
      <c r="N950" s="15" t="s">
        <v>4247</v>
      </c>
      <c r="O950" s="15" t="s">
        <v>4244</v>
      </c>
      <c r="P950">
        <v>11</v>
      </c>
      <c r="Q950">
        <v>0.52</v>
      </c>
      <c r="R950">
        <v>0.65</v>
      </c>
      <c r="S950">
        <v>0.8125</v>
      </c>
      <c r="T950">
        <v>0.8125</v>
      </c>
      <c r="U950">
        <v>948</v>
      </c>
      <c r="V950">
        <v>948</v>
      </c>
      <c r="W950">
        <v>0.45687499999999998</v>
      </c>
      <c r="X950" s="4">
        <f>NewCustomerList[[#This Row],[Past 3 years bike related purchases]]*NewCustomerList[[#This Row],[Value]]</f>
        <v>5.9393750000000001</v>
      </c>
    </row>
    <row r="951" spans="1:24" x14ac:dyDescent="0.3">
      <c r="A951" t="s">
        <v>6142</v>
      </c>
      <c r="B951" t="s">
        <v>21</v>
      </c>
      <c r="C951">
        <v>23</v>
      </c>
      <c r="D951" s="1">
        <v>30493</v>
      </c>
      <c r="E951" t="s">
        <v>152</v>
      </c>
      <c r="F951" t="s">
        <v>16</v>
      </c>
      <c r="G951" t="s">
        <v>36</v>
      </c>
      <c r="H951" t="s">
        <v>18</v>
      </c>
      <c r="I951" t="s">
        <v>24</v>
      </c>
      <c r="J951">
        <v>2</v>
      </c>
      <c r="K951" t="s">
        <v>6143</v>
      </c>
      <c r="L951">
        <v>3198</v>
      </c>
      <c r="M951" s="15" t="str">
        <f>_xlfn.CONCAT(NewCustomerList[[#This Row],[State]],","," ",NewCustomerList[[#This Row],[Country]])</f>
        <v>Victoria, Australia</v>
      </c>
      <c r="N951" s="15" t="s">
        <v>4250</v>
      </c>
      <c r="O951" s="15" t="s">
        <v>4244</v>
      </c>
      <c r="P951">
        <v>8</v>
      </c>
      <c r="Q951">
        <v>0.53</v>
      </c>
      <c r="R951">
        <v>0.53</v>
      </c>
      <c r="S951">
        <v>0.53</v>
      </c>
      <c r="T951">
        <v>0.53</v>
      </c>
      <c r="U951">
        <v>948</v>
      </c>
      <c r="V951">
        <v>948</v>
      </c>
      <c r="W951">
        <v>0.45687499999999998</v>
      </c>
      <c r="X951" s="4">
        <f>NewCustomerList[[#This Row],[Past 3 years bike related purchases]]*NewCustomerList[[#This Row],[Value]]</f>
        <v>10.508125</v>
      </c>
    </row>
    <row r="952" spans="1:24" x14ac:dyDescent="0.3">
      <c r="A952" t="s">
        <v>6144</v>
      </c>
      <c r="B952" t="s">
        <v>14</v>
      </c>
      <c r="C952">
        <v>26</v>
      </c>
      <c r="D952" s="1">
        <v>28089</v>
      </c>
      <c r="E952" t="s">
        <v>253</v>
      </c>
      <c r="F952" t="s">
        <v>30</v>
      </c>
      <c r="G952" t="s">
        <v>17</v>
      </c>
      <c r="H952" t="s">
        <v>18</v>
      </c>
      <c r="I952" t="s">
        <v>24</v>
      </c>
      <c r="J952">
        <v>3</v>
      </c>
      <c r="K952" t="s">
        <v>6145</v>
      </c>
      <c r="L952">
        <v>3153</v>
      </c>
      <c r="M952" s="15" t="str">
        <f>_xlfn.CONCAT(NewCustomerList[[#This Row],[State]],","," ",NewCustomerList[[#This Row],[Country]])</f>
        <v>Victoria, Australia</v>
      </c>
      <c r="N952" s="15" t="s">
        <v>4250</v>
      </c>
      <c r="O952" s="15" t="s">
        <v>4244</v>
      </c>
      <c r="P952">
        <v>7</v>
      </c>
      <c r="Q952">
        <v>1</v>
      </c>
      <c r="R952">
        <v>1</v>
      </c>
      <c r="S952">
        <v>1</v>
      </c>
      <c r="T952">
        <v>0.85</v>
      </c>
      <c r="U952">
        <v>951</v>
      </c>
      <c r="V952">
        <v>951</v>
      </c>
      <c r="W952">
        <v>0.45050000000000001</v>
      </c>
      <c r="X952" s="4">
        <f>NewCustomerList[[#This Row],[Past 3 years bike related purchases]]*NewCustomerList[[#This Row],[Value]]</f>
        <v>11.713000000000001</v>
      </c>
    </row>
    <row r="953" spans="1:24" x14ac:dyDescent="0.3">
      <c r="A953" t="s">
        <v>6146</v>
      </c>
      <c r="B953" t="s">
        <v>21</v>
      </c>
      <c r="C953">
        <v>67</v>
      </c>
      <c r="D953" s="1">
        <v>24169</v>
      </c>
      <c r="E953" t="s">
        <v>478</v>
      </c>
      <c r="F953" t="s">
        <v>30</v>
      </c>
      <c r="G953" t="s">
        <v>17</v>
      </c>
      <c r="H953" t="s">
        <v>18</v>
      </c>
      <c r="I953" t="s">
        <v>19</v>
      </c>
      <c r="J953">
        <v>6</v>
      </c>
      <c r="K953" t="s">
        <v>6147</v>
      </c>
      <c r="L953">
        <v>4500</v>
      </c>
      <c r="M953" s="15" t="str">
        <f>_xlfn.CONCAT(NewCustomerList[[#This Row],[State]],","," ",NewCustomerList[[#This Row],[Country]])</f>
        <v>Queensland, Australia</v>
      </c>
      <c r="N953" s="15" t="s">
        <v>10305</v>
      </c>
      <c r="O953" s="15" t="s">
        <v>4244</v>
      </c>
      <c r="P953">
        <v>7</v>
      </c>
      <c r="Q953">
        <v>1.0900000000000001</v>
      </c>
      <c r="R953">
        <v>1.3625</v>
      </c>
      <c r="S953">
        <v>1.3625</v>
      </c>
      <c r="T953">
        <v>1.1581250000000001</v>
      </c>
      <c r="U953">
        <v>951</v>
      </c>
      <c r="V953">
        <v>951</v>
      </c>
      <c r="W953">
        <v>0.45050000000000001</v>
      </c>
      <c r="X953" s="4">
        <f>NewCustomerList[[#This Row],[Past 3 years bike related purchases]]*NewCustomerList[[#This Row],[Value]]</f>
        <v>30.183500000000002</v>
      </c>
    </row>
    <row r="954" spans="1:24" x14ac:dyDescent="0.3">
      <c r="A954" t="s">
        <v>6148</v>
      </c>
      <c r="B954" t="s">
        <v>14</v>
      </c>
      <c r="C954">
        <v>23</v>
      </c>
      <c r="D954" s="1">
        <v>28467</v>
      </c>
      <c r="E954" t="s">
        <v>29</v>
      </c>
      <c r="F954" t="s">
        <v>23</v>
      </c>
      <c r="G954" t="s">
        <v>17</v>
      </c>
      <c r="H954" t="s">
        <v>18</v>
      </c>
      <c r="I954" t="s">
        <v>24</v>
      </c>
      <c r="J954">
        <v>6</v>
      </c>
      <c r="K954" t="s">
        <v>6149</v>
      </c>
      <c r="L954">
        <v>3500</v>
      </c>
      <c r="M954" s="15" t="str">
        <f>_xlfn.CONCAT(NewCustomerList[[#This Row],[State]],","," ",NewCustomerList[[#This Row],[Country]])</f>
        <v>Victoria, Australia</v>
      </c>
      <c r="N954" s="15" t="s">
        <v>4250</v>
      </c>
      <c r="O954" s="15" t="s">
        <v>4244</v>
      </c>
      <c r="P954">
        <v>3</v>
      </c>
      <c r="Q954">
        <v>0.61</v>
      </c>
      <c r="R954">
        <v>0.61</v>
      </c>
      <c r="S954">
        <v>0.61</v>
      </c>
      <c r="T954">
        <v>0.51849999999999996</v>
      </c>
      <c r="U954">
        <v>951</v>
      </c>
      <c r="V954">
        <v>951</v>
      </c>
      <c r="W954">
        <v>0.45050000000000001</v>
      </c>
      <c r="X954" s="4">
        <f>NewCustomerList[[#This Row],[Past 3 years bike related purchases]]*NewCustomerList[[#This Row],[Value]]</f>
        <v>10.361499999999999</v>
      </c>
    </row>
    <row r="955" spans="1:24" x14ac:dyDescent="0.3">
      <c r="A955" t="s">
        <v>6150</v>
      </c>
      <c r="B955" t="s">
        <v>14</v>
      </c>
      <c r="C955">
        <v>74</v>
      </c>
      <c r="D955" s="1">
        <v>22906</v>
      </c>
      <c r="E955" t="s">
        <v>29</v>
      </c>
      <c r="F955" t="s">
        <v>48</v>
      </c>
      <c r="G955" t="s">
        <v>17</v>
      </c>
      <c r="H955" t="s">
        <v>18</v>
      </c>
      <c r="I955" t="s">
        <v>19</v>
      </c>
      <c r="J955">
        <v>15</v>
      </c>
      <c r="K955" t="s">
        <v>6151</v>
      </c>
      <c r="L955">
        <v>2038</v>
      </c>
      <c r="M955" s="15" t="str">
        <f>_xlfn.CONCAT(NewCustomerList[[#This Row],[State]],","," ",NewCustomerList[[#This Row],[Country]])</f>
        <v>New South Wales, Australia</v>
      </c>
      <c r="N955" s="15" t="s">
        <v>4247</v>
      </c>
      <c r="O955" s="15" t="s">
        <v>4244</v>
      </c>
      <c r="P955">
        <v>11</v>
      </c>
      <c r="Q955">
        <v>0.89</v>
      </c>
      <c r="R955">
        <v>1.1125</v>
      </c>
      <c r="S955">
        <v>1.390625</v>
      </c>
      <c r="T955">
        <v>1.1820312499999999</v>
      </c>
      <c r="U955">
        <v>954</v>
      </c>
      <c r="V955">
        <v>954</v>
      </c>
      <c r="W955">
        <v>0.45</v>
      </c>
      <c r="X955" s="4">
        <f>NewCustomerList[[#This Row],[Past 3 years bike related purchases]]*NewCustomerList[[#This Row],[Value]]</f>
        <v>33.300000000000004</v>
      </c>
    </row>
    <row r="956" spans="1:24" x14ac:dyDescent="0.3">
      <c r="A956" t="s">
        <v>6152</v>
      </c>
      <c r="B956" t="s">
        <v>14</v>
      </c>
      <c r="C956">
        <v>14</v>
      </c>
      <c r="D956" s="1">
        <v>34666</v>
      </c>
      <c r="E956" t="s">
        <v>102</v>
      </c>
      <c r="F956" t="s">
        <v>30</v>
      </c>
      <c r="G956" t="s">
        <v>36</v>
      </c>
      <c r="H956" t="s">
        <v>18</v>
      </c>
      <c r="I956" t="s">
        <v>24</v>
      </c>
      <c r="J956">
        <v>13</v>
      </c>
      <c r="K956" t="s">
        <v>6153</v>
      </c>
      <c r="L956">
        <v>2122</v>
      </c>
      <c r="M956" s="15" t="str">
        <f>_xlfn.CONCAT(NewCustomerList[[#This Row],[State]],","," ",NewCustomerList[[#This Row],[Country]])</f>
        <v>New South Wales, Australia</v>
      </c>
      <c r="N956" s="15" t="s">
        <v>4247</v>
      </c>
      <c r="O956" s="15" t="s">
        <v>4244</v>
      </c>
      <c r="P956">
        <v>12</v>
      </c>
      <c r="Q956">
        <v>0.87</v>
      </c>
      <c r="R956">
        <v>0.87</v>
      </c>
      <c r="S956">
        <v>1.0874999999999999</v>
      </c>
      <c r="T956">
        <v>1.0874999999999999</v>
      </c>
      <c r="U956">
        <v>954</v>
      </c>
      <c r="V956">
        <v>954</v>
      </c>
      <c r="W956">
        <v>0.45</v>
      </c>
      <c r="X956" s="4">
        <f>NewCustomerList[[#This Row],[Past 3 years bike related purchases]]*NewCustomerList[[#This Row],[Value]]</f>
        <v>6.3</v>
      </c>
    </row>
    <row r="957" spans="1:24" x14ac:dyDescent="0.3">
      <c r="A957" t="s">
        <v>6154</v>
      </c>
      <c r="B957" t="s">
        <v>21</v>
      </c>
      <c r="C957">
        <v>12</v>
      </c>
      <c r="D957" s="1">
        <v>25322</v>
      </c>
      <c r="E957" t="s">
        <v>433</v>
      </c>
      <c r="F957" t="s">
        <v>23</v>
      </c>
      <c r="G957" t="s">
        <v>17</v>
      </c>
      <c r="H957" t="s">
        <v>18</v>
      </c>
      <c r="I957" t="s">
        <v>19</v>
      </c>
      <c r="J957">
        <v>6</v>
      </c>
      <c r="K957" t="s">
        <v>6155</v>
      </c>
      <c r="L957">
        <v>3337</v>
      </c>
      <c r="M957" s="15" t="str">
        <f>_xlfn.CONCAT(NewCustomerList[[#This Row],[State]],","," ",NewCustomerList[[#This Row],[Country]])</f>
        <v>Victoria, Australia</v>
      </c>
      <c r="N957" s="15" t="s">
        <v>4250</v>
      </c>
      <c r="O957" s="15" t="s">
        <v>4244</v>
      </c>
      <c r="P957">
        <v>7</v>
      </c>
      <c r="Q957">
        <v>0.84</v>
      </c>
      <c r="R957">
        <v>1.05</v>
      </c>
      <c r="S957">
        <v>1.05</v>
      </c>
      <c r="T957">
        <v>0.89249999999999996</v>
      </c>
      <c r="U957">
        <v>956</v>
      </c>
      <c r="V957">
        <v>956</v>
      </c>
      <c r="W957">
        <v>0.44624999999999998</v>
      </c>
      <c r="X957" s="4">
        <f>NewCustomerList[[#This Row],[Past 3 years bike related purchases]]*NewCustomerList[[#This Row],[Value]]</f>
        <v>5.3549999999999995</v>
      </c>
    </row>
    <row r="958" spans="1:24" x14ac:dyDescent="0.3">
      <c r="A958" t="s">
        <v>6156</v>
      </c>
      <c r="B958" t="s">
        <v>14</v>
      </c>
      <c r="C958">
        <v>59</v>
      </c>
      <c r="D958" s="1">
        <v>34924</v>
      </c>
      <c r="E958" t="s">
        <v>253</v>
      </c>
      <c r="F958" t="s">
        <v>35</v>
      </c>
      <c r="G958" t="s">
        <v>17</v>
      </c>
      <c r="H958" t="s">
        <v>18</v>
      </c>
      <c r="I958" t="s">
        <v>19</v>
      </c>
      <c r="J958">
        <v>15</v>
      </c>
      <c r="K958" t="s">
        <v>6157</v>
      </c>
      <c r="L958">
        <v>2121</v>
      </c>
      <c r="M958" s="15" t="str">
        <f>_xlfn.CONCAT(NewCustomerList[[#This Row],[State]],","," ",NewCustomerList[[#This Row],[Country]])</f>
        <v>New South Wales, Australia</v>
      </c>
      <c r="N958" s="15" t="s">
        <v>4247</v>
      </c>
      <c r="O958" s="15" t="s">
        <v>4244</v>
      </c>
      <c r="P958">
        <v>11</v>
      </c>
      <c r="Q958">
        <v>0.71</v>
      </c>
      <c r="R958">
        <v>0.88749999999999996</v>
      </c>
      <c r="S958">
        <v>1.109375</v>
      </c>
      <c r="T958">
        <v>0.94296875000000002</v>
      </c>
      <c r="U958">
        <v>956</v>
      </c>
      <c r="V958">
        <v>956</v>
      </c>
      <c r="W958">
        <v>0.44624999999999998</v>
      </c>
      <c r="X958" s="4">
        <f>NewCustomerList[[#This Row],[Past 3 years bike related purchases]]*NewCustomerList[[#This Row],[Value]]</f>
        <v>26.328749999999999</v>
      </c>
    </row>
    <row r="959" spans="1:24" x14ac:dyDescent="0.3">
      <c r="A959" t="s">
        <v>6158</v>
      </c>
      <c r="B959" t="s">
        <v>14</v>
      </c>
      <c r="C959">
        <v>83</v>
      </c>
      <c r="D959" s="1">
        <v>23408</v>
      </c>
      <c r="E959" t="s">
        <v>93</v>
      </c>
      <c r="F959" t="s">
        <v>30</v>
      </c>
      <c r="G959" t="s">
        <v>17</v>
      </c>
      <c r="H959" t="s">
        <v>18</v>
      </c>
      <c r="I959" t="s">
        <v>19</v>
      </c>
      <c r="J959">
        <v>9</v>
      </c>
      <c r="K959" t="s">
        <v>6159</v>
      </c>
      <c r="L959">
        <v>4170</v>
      </c>
      <c r="M959" s="15" t="str">
        <f>_xlfn.CONCAT(NewCustomerList[[#This Row],[State]],","," ",NewCustomerList[[#This Row],[Country]])</f>
        <v>Queensland, Australia</v>
      </c>
      <c r="N959" s="15" t="s">
        <v>10305</v>
      </c>
      <c r="O959" s="15" t="s">
        <v>4244</v>
      </c>
      <c r="P959">
        <v>9</v>
      </c>
      <c r="Q959">
        <v>0.77</v>
      </c>
      <c r="R959">
        <v>0.96250000000000002</v>
      </c>
      <c r="S959">
        <v>1.203125</v>
      </c>
      <c r="T959">
        <v>1.02265625</v>
      </c>
      <c r="U959">
        <v>956</v>
      </c>
      <c r="V959">
        <v>956</v>
      </c>
      <c r="W959">
        <v>0.44624999999999998</v>
      </c>
      <c r="X959" s="4">
        <f>NewCustomerList[[#This Row],[Past 3 years bike related purchases]]*NewCustomerList[[#This Row],[Value]]</f>
        <v>37.03875</v>
      </c>
    </row>
    <row r="960" spans="1:24" x14ac:dyDescent="0.3">
      <c r="A960" t="s">
        <v>6160</v>
      </c>
      <c r="B960" t="s">
        <v>14</v>
      </c>
      <c r="C960">
        <v>78</v>
      </c>
      <c r="D960" s="1">
        <v>36082</v>
      </c>
      <c r="E960" t="s">
        <v>1666</v>
      </c>
      <c r="F960" t="s">
        <v>35</v>
      </c>
      <c r="G960" t="s">
        <v>17</v>
      </c>
      <c r="H960" t="s">
        <v>18</v>
      </c>
      <c r="I960" t="s">
        <v>24</v>
      </c>
      <c r="J960">
        <v>7</v>
      </c>
      <c r="K960" t="s">
        <v>6161</v>
      </c>
      <c r="L960">
        <v>3075</v>
      </c>
      <c r="M960" s="15" t="str">
        <f>_xlfn.CONCAT(NewCustomerList[[#This Row],[State]],","," ",NewCustomerList[[#This Row],[Country]])</f>
        <v>Victoria, Australia</v>
      </c>
      <c r="N960" s="15" t="s">
        <v>4250</v>
      </c>
      <c r="O960" s="15" t="s">
        <v>4244</v>
      </c>
      <c r="P960">
        <v>8</v>
      </c>
      <c r="Q960">
        <v>0.88</v>
      </c>
      <c r="R960">
        <v>0.88</v>
      </c>
      <c r="S960">
        <v>0.88</v>
      </c>
      <c r="T960">
        <v>0.748</v>
      </c>
      <c r="U960">
        <v>956</v>
      </c>
      <c r="V960">
        <v>956</v>
      </c>
      <c r="W960">
        <v>0.44624999999999998</v>
      </c>
      <c r="X960" s="4">
        <f>NewCustomerList[[#This Row],[Past 3 years bike related purchases]]*NewCustomerList[[#This Row],[Value]]</f>
        <v>34.807499999999997</v>
      </c>
    </row>
    <row r="961" spans="1:24" x14ac:dyDescent="0.3">
      <c r="A961" t="s">
        <v>6162</v>
      </c>
      <c r="B961" t="s">
        <v>14</v>
      </c>
      <c r="C961">
        <v>62</v>
      </c>
      <c r="D961" s="1">
        <v>24475</v>
      </c>
      <c r="E961" t="s">
        <v>382</v>
      </c>
      <c r="F961" t="s">
        <v>30</v>
      </c>
      <c r="G961" t="s">
        <v>17</v>
      </c>
      <c r="H961" t="s">
        <v>18</v>
      </c>
      <c r="I961" t="s">
        <v>24</v>
      </c>
      <c r="J961">
        <v>4</v>
      </c>
      <c r="K961" t="s">
        <v>6163</v>
      </c>
      <c r="L961">
        <v>3048</v>
      </c>
      <c r="M961" s="15" t="str">
        <f>_xlfn.CONCAT(NewCustomerList[[#This Row],[State]],","," ",NewCustomerList[[#This Row],[Country]])</f>
        <v>Victoria, Australia</v>
      </c>
      <c r="N961" s="15" t="s">
        <v>4250</v>
      </c>
      <c r="O961" s="15" t="s">
        <v>4244</v>
      </c>
      <c r="P961">
        <v>4</v>
      </c>
      <c r="Q961">
        <v>0.71</v>
      </c>
      <c r="R961">
        <v>0.71</v>
      </c>
      <c r="S961">
        <v>0.71</v>
      </c>
      <c r="T961">
        <v>0.60349999999999993</v>
      </c>
      <c r="U961">
        <v>960</v>
      </c>
      <c r="V961">
        <v>960</v>
      </c>
      <c r="W961">
        <v>0.442</v>
      </c>
      <c r="X961" s="4">
        <f>NewCustomerList[[#This Row],[Past 3 years bike related purchases]]*NewCustomerList[[#This Row],[Value]]</f>
        <v>27.404</v>
      </c>
    </row>
    <row r="962" spans="1:24" x14ac:dyDescent="0.3">
      <c r="A962" t="s">
        <v>6164</v>
      </c>
      <c r="B962" t="s">
        <v>14</v>
      </c>
      <c r="C962">
        <v>0</v>
      </c>
      <c r="D962" s="1">
        <v>27605</v>
      </c>
      <c r="E962" t="s">
        <v>106</v>
      </c>
      <c r="F962" t="s">
        <v>23</v>
      </c>
      <c r="G962" t="s">
        <v>17</v>
      </c>
      <c r="H962" t="s">
        <v>18</v>
      </c>
      <c r="I962" t="s">
        <v>24</v>
      </c>
      <c r="J962">
        <v>10</v>
      </c>
      <c r="K962" t="s">
        <v>6165</v>
      </c>
      <c r="L962">
        <v>2570</v>
      </c>
      <c r="M962" s="15" t="str">
        <f>_xlfn.CONCAT(NewCustomerList[[#This Row],[State]],","," ",NewCustomerList[[#This Row],[Country]])</f>
        <v>New South Wales, Australia</v>
      </c>
      <c r="N962" s="15" t="s">
        <v>4247</v>
      </c>
      <c r="O962" s="15" t="s">
        <v>4244</v>
      </c>
      <c r="P962">
        <v>9</v>
      </c>
      <c r="Q962">
        <v>0.56000000000000005</v>
      </c>
      <c r="R962">
        <v>0.56000000000000005</v>
      </c>
      <c r="S962">
        <v>0.70000000000000007</v>
      </c>
      <c r="T962">
        <v>0.59500000000000008</v>
      </c>
      <c r="U962">
        <v>960</v>
      </c>
      <c r="V962">
        <v>960</v>
      </c>
      <c r="W962">
        <v>0.442</v>
      </c>
      <c r="X962" s="4">
        <f>NewCustomerList[[#This Row],[Past 3 years bike related purchases]]*NewCustomerList[[#This Row],[Value]]</f>
        <v>0</v>
      </c>
    </row>
    <row r="963" spans="1:24" x14ac:dyDescent="0.3">
      <c r="A963" t="s">
        <v>6166</v>
      </c>
      <c r="B963" t="s">
        <v>21</v>
      </c>
      <c r="C963">
        <v>15</v>
      </c>
      <c r="D963" s="1">
        <v>31792</v>
      </c>
      <c r="E963" t="s">
        <v>26</v>
      </c>
      <c r="F963" t="s">
        <v>16</v>
      </c>
      <c r="G963" t="s">
        <v>17</v>
      </c>
      <c r="H963" t="s">
        <v>18</v>
      </c>
      <c r="I963" t="s">
        <v>24</v>
      </c>
      <c r="J963">
        <v>11</v>
      </c>
      <c r="K963" t="s">
        <v>6167</v>
      </c>
      <c r="L963">
        <v>3564</v>
      </c>
      <c r="M963" s="15" t="str">
        <f>_xlfn.CONCAT(NewCustomerList[[#This Row],[State]],","," ",NewCustomerList[[#This Row],[Country]])</f>
        <v>Victoria, Australia</v>
      </c>
      <c r="N963" s="15" t="s">
        <v>4250</v>
      </c>
      <c r="O963" s="15" t="s">
        <v>4244</v>
      </c>
      <c r="P963">
        <v>3</v>
      </c>
      <c r="Q963">
        <v>1.02</v>
      </c>
      <c r="R963">
        <v>1.02</v>
      </c>
      <c r="S963">
        <v>1.02</v>
      </c>
      <c r="T963">
        <v>0.86699999999999999</v>
      </c>
      <c r="U963">
        <v>960</v>
      </c>
      <c r="V963">
        <v>960</v>
      </c>
      <c r="W963">
        <v>0.442</v>
      </c>
      <c r="X963" s="4">
        <f>NewCustomerList[[#This Row],[Past 3 years bike related purchases]]*NewCustomerList[[#This Row],[Value]]</f>
        <v>6.63</v>
      </c>
    </row>
    <row r="964" spans="1:24" x14ac:dyDescent="0.3">
      <c r="A964" t="s">
        <v>6168</v>
      </c>
      <c r="B964" t="s">
        <v>21</v>
      </c>
      <c r="C964">
        <v>82</v>
      </c>
      <c r="D964" s="1">
        <v>25208</v>
      </c>
      <c r="E964" t="s">
        <v>222</v>
      </c>
      <c r="F964" t="s">
        <v>27</v>
      </c>
      <c r="G964" t="s">
        <v>33</v>
      </c>
      <c r="H964" t="s">
        <v>18</v>
      </c>
      <c r="I964" t="s">
        <v>19</v>
      </c>
      <c r="J964">
        <v>7</v>
      </c>
      <c r="K964" t="s">
        <v>6169</v>
      </c>
      <c r="L964">
        <v>2760</v>
      </c>
      <c r="M964" s="15" t="str">
        <f>_xlfn.CONCAT(NewCustomerList[[#This Row],[State]],","," ",NewCustomerList[[#This Row],[Country]])</f>
        <v>New South Wales, Australia</v>
      </c>
      <c r="N964" s="15" t="s">
        <v>4247</v>
      </c>
      <c r="O964" s="15" t="s">
        <v>4244</v>
      </c>
      <c r="P964">
        <v>10</v>
      </c>
      <c r="Q964">
        <v>0.47</v>
      </c>
      <c r="R964">
        <v>0.58749999999999991</v>
      </c>
      <c r="S964">
        <v>0.73437499999999989</v>
      </c>
      <c r="T964">
        <v>0.73437499999999989</v>
      </c>
      <c r="U964">
        <v>963</v>
      </c>
      <c r="V964">
        <v>963</v>
      </c>
      <c r="W964">
        <v>0.44</v>
      </c>
      <c r="X964" s="4">
        <f>NewCustomerList[[#This Row],[Past 3 years bike related purchases]]*NewCustomerList[[#This Row],[Value]]</f>
        <v>36.08</v>
      </c>
    </row>
    <row r="965" spans="1:24" x14ac:dyDescent="0.3">
      <c r="A965" t="s">
        <v>6170</v>
      </c>
      <c r="B965" t="s">
        <v>14</v>
      </c>
      <c r="C965">
        <v>25</v>
      </c>
      <c r="D965" s="1">
        <v>29574</v>
      </c>
      <c r="E965" t="s">
        <v>2918</v>
      </c>
      <c r="F965" t="s">
        <v>48</v>
      </c>
      <c r="G965" t="s">
        <v>17</v>
      </c>
      <c r="H965" t="s">
        <v>18</v>
      </c>
      <c r="I965" t="s">
        <v>19</v>
      </c>
      <c r="J965">
        <v>13</v>
      </c>
      <c r="K965" t="s">
        <v>6171</v>
      </c>
      <c r="L965">
        <v>4123</v>
      </c>
      <c r="M965" s="15" t="str">
        <f>_xlfn.CONCAT(NewCustomerList[[#This Row],[State]],","," ",NewCustomerList[[#This Row],[Country]])</f>
        <v>Queensland, Australia</v>
      </c>
      <c r="N965" s="15" t="s">
        <v>10305</v>
      </c>
      <c r="O965" s="15" t="s">
        <v>4244</v>
      </c>
      <c r="P965">
        <v>6</v>
      </c>
      <c r="Q965">
        <v>0.41</v>
      </c>
      <c r="R965">
        <v>0.51249999999999996</v>
      </c>
      <c r="S965">
        <v>0.51249999999999996</v>
      </c>
      <c r="T965">
        <v>0.43562499999999993</v>
      </c>
      <c r="U965">
        <v>963</v>
      </c>
      <c r="V965">
        <v>963</v>
      </c>
      <c r="W965">
        <v>0.44</v>
      </c>
      <c r="X965" s="4">
        <f>NewCustomerList[[#This Row],[Past 3 years bike related purchases]]*NewCustomerList[[#This Row],[Value]]</f>
        <v>11</v>
      </c>
    </row>
    <row r="966" spans="1:24" x14ac:dyDescent="0.3">
      <c r="A966" t="s">
        <v>6172</v>
      </c>
      <c r="B966" t="s">
        <v>14</v>
      </c>
      <c r="C966">
        <v>42</v>
      </c>
      <c r="D966" s="1">
        <v>27450</v>
      </c>
      <c r="E966" t="s">
        <v>505</v>
      </c>
      <c r="F966" t="s">
        <v>16</v>
      </c>
      <c r="G966" t="s">
        <v>17</v>
      </c>
      <c r="H966" t="s">
        <v>18</v>
      </c>
      <c r="I966" t="s">
        <v>19</v>
      </c>
      <c r="J966">
        <v>15</v>
      </c>
      <c r="K966" t="s">
        <v>6173</v>
      </c>
      <c r="L966">
        <v>2066</v>
      </c>
      <c r="M966" s="15" t="str">
        <f>_xlfn.CONCAT(NewCustomerList[[#This Row],[State]],","," ",NewCustomerList[[#This Row],[Country]])</f>
        <v>New South Wales, Australia</v>
      </c>
      <c r="N966" s="15" t="s">
        <v>4247</v>
      </c>
      <c r="O966" s="15" t="s">
        <v>4244</v>
      </c>
      <c r="P966">
        <v>10</v>
      </c>
      <c r="Q966">
        <v>0.57999999999999996</v>
      </c>
      <c r="R966">
        <v>0.72499999999999998</v>
      </c>
      <c r="S966">
        <v>0.90625</v>
      </c>
      <c r="T966">
        <v>0.77031249999999996</v>
      </c>
      <c r="U966">
        <v>963</v>
      </c>
      <c r="V966">
        <v>963</v>
      </c>
      <c r="W966">
        <v>0.44</v>
      </c>
      <c r="X966" s="4">
        <f>NewCustomerList[[#This Row],[Past 3 years bike related purchases]]*NewCustomerList[[#This Row],[Value]]</f>
        <v>18.48</v>
      </c>
    </row>
    <row r="967" spans="1:24" x14ac:dyDescent="0.3">
      <c r="A967" t="s">
        <v>6174</v>
      </c>
      <c r="B967" t="s">
        <v>21</v>
      </c>
      <c r="C967">
        <v>33</v>
      </c>
      <c r="D967" s="1">
        <v>34510</v>
      </c>
      <c r="E967" t="s">
        <v>87</v>
      </c>
      <c r="F967" t="s">
        <v>83</v>
      </c>
      <c r="G967" t="s">
        <v>33</v>
      </c>
      <c r="H967" t="s">
        <v>18</v>
      </c>
      <c r="I967" t="s">
        <v>24</v>
      </c>
      <c r="J967">
        <v>1</v>
      </c>
      <c r="K967" t="s">
        <v>6175</v>
      </c>
      <c r="L967">
        <v>2770</v>
      </c>
      <c r="M967" s="15" t="str">
        <f>_xlfn.CONCAT(NewCustomerList[[#This Row],[State]],","," ",NewCustomerList[[#This Row],[Country]])</f>
        <v>New South Wales, Australia</v>
      </c>
      <c r="N967" s="15" t="s">
        <v>4247</v>
      </c>
      <c r="O967" s="15" t="s">
        <v>4244</v>
      </c>
      <c r="P967">
        <v>8</v>
      </c>
      <c r="Q967">
        <v>0.76</v>
      </c>
      <c r="R967">
        <v>0.76</v>
      </c>
      <c r="S967">
        <v>0.76</v>
      </c>
      <c r="T967">
        <v>0.76</v>
      </c>
      <c r="U967">
        <v>963</v>
      </c>
      <c r="V967">
        <v>963</v>
      </c>
      <c r="W967">
        <v>0.44</v>
      </c>
      <c r="X967" s="4">
        <f>NewCustomerList[[#This Row],[Past 3 years bike related purchases]]*NewCustomerList[[#This Row],[Value]]</f>
        <v>14.52</v>
      </c>
    </row>
    <row r="968" spans="1:24" x14ac:dyDescent="0.3">
      <c r="A968" t="s">
        <v>6176</v>
      </c>
      <c r="B968" t="s">
        <v>14</v>
      </c>
      <c r="C968">
        <v>6</v>
      </c>
      <c r="D968" s="1">
        <v>23248</v>
      </c>
      <c r="E968" t="s">
        <v>62</v>
      </c>
      <c r="F968" t="s">
        <v>48</v>
      </c>
      <c r="G968" t="s">
        <v>17</v>
      </c>
      <c r="H968" t="s">
        <v>18</v>
      </c>
      <c r="I968" t="s">
        <v>24</v>
      </c>
      <c r="J968">
        <v>18</v>
      </c>
      <c r="K968" t="s">
        <v>6177</v>
      </c>
      <c r="L968">
        <v>4035</v>
      </c>
      <c r="M968" s="15" t="str">
        <f>_xlfn.CONCAT(NewCustomerList[[#This Row],[State]],","," ",NewCustomerList[[#This Row],[Country]])</f>
        <v>Queensland, Australia</v>
      </c>
      <c r="N968" s="15" t="s">
        <v>10305</v>
      </c>
      <c r="O968" s="15" t="s">
        <v>4244</v>
      </c>
      <c r="P968">
        <v>6</v>
      </c>
      <c r="Q968">
        <v>0.57999999999999996</v>
      </c>
      <c r="R968">
        <v>0.57999999999999996</v>
      </c>
      <c r="S968">
        <v>0.57999999999999996</v>
      </c>
      <c r="T968">
        <v>0.49299999999999994</v>
      </c>
      <c r="U968">
        <v>967</v>
      </c>
      <c r="V968">
        <v>967</v>
      </c>
      <c r="W968">
        <v>0.43562499999999987</v>
      </c>
      <c r="X968" s="4">
        <f>NewCustomerList[[#This Row],[Past 3 years bike related purchases]]*NewCustomerList[[#This Row],[Value]]</f>
        <v>2.6137499999999991</v>
      </c>
    </row>
    <row r="969" spans="1:24" x14ac:dyDescent="0.3">
      <c r="A969" t="s">
        <v>6178</v>
      </c>
      <c r="B969" t="s">
        <v>14</v>
      </c>
      <c r="C969">
        <v>74</v>
      </c>
      <c r="D969" s="1">
        <v>22138</v>
      </c>
      <c r="E969" t="s">
        <v>184</v>
      </c>
      <c r="F969" t="s">
        <v>48</v>
      </c>
      <c r="G969" t="s">
        <v>36</v>
      </c>
      <c r="H969" t="s">
        <v>18</v>
      </c>
      <c r="I969" t="s">
        <v>24</v>
      </c>
      <c r="J969">
        <v>14</v>
      </c>
      <c r="K969" t="s">
        <v>6179</v>
      </c>
      <c r="L969">
        <v>2104</v>
      </c>
      <c r="M969" s="15" t="str">
        <f>_xlfn.CONCAT(NewCustomerList[[#This Row],[State]],","," ",NewCustomerList[[#This Row],[Country]])</f>
        <v>New South Wales, Australia</v>
      </c>
      <c r="N969" s="15" t="s">
        <v>4247</v>
      </c>
      <c r="O969" s="15" t="s">
        <v>4244</v>
      </c>
      <c r="P969">
        <v>12</v>
      </c>
      <c r="Q969">
        <v>0.44</v>
      </c>
      <c r="R969">
        <v>0.44</v>
      </c>
      <c r="S969">
        <v>0.55000000000000004</v>
      </c>
      <c r="T969">
        <v>0.55000000000000004</v>
      </c>
      <c r="U969">
        <v>967</v>
      </c>
      <c r="V969">
        <v>967</v>
      </c>
      <c r="W969">
        <v>0.43562499999999987</v>
      </c>
      <c r="X969" s="4">
        <f>NewCustomerList[[#This Row],[Past 3 years bike related purchases]]*NewCustomerList[[#This Row],[Value]]</f>
        <v>32.236249999999991</v>
      </c>
    </row>
    <row r="970" spans="1:24" x14ac:dyDescent="0.3">
      <c r="A970" t="s">
        <v>6180</v>
      </c>
      <c r="B970" t="s">
        <v>21</v>
      </c>
      <c r="C970">
        <v>60</v>
      </c>
      <c r="D970" s="1">
        <v>31429</v>
      </c>
      <c r="E970" t="s">
        <v>412</v>
      </c>
      <c r="F970" t="s">
        <v>16</v>
      </c>
      <c r="G970" t="s">
        <v>36</v>
      </c>
      <c r="H970" t="s">
        <v>18</v>
      </c>
      <c r="I970" t="s">
        <v>19</v>
      </c>
      <c r="J970">
        <v>15</v>
      </c>
      <c r="K970" t="s">
        <v>6181</v>
      </c>
      <c r="L970">
        <v>2705</v>
      </c>
      <c r="M970" s="15" t="str">
        <f>_xlfn.CONCAT(NewCustomerList[[#This Row],[State]],","," ",NewCustomerList[[#This Row],[Country]])</f>
        <v>New South Wales, Australia</v>
      </c>
      <c r="N970" s="15" t="s">
        <v>4247</v>
      </c>
      <c r="O970" s="15" t="s">
        <v>4244</v>
      </c>
      <c r="P970">
        <v>1</v>
      </c>
      <c r="Q970">
        <v>0.7</v>
      </c>
      <c r="R970">
        <v>0.875</v>
      </c>
      <c r="S970">
        <v>0.875</v>
      </c>
      <c r="T970">
        <v>0.875</v>
      </c>
      <c r="U970">
        <v>967</v>
      </c>
      <c r="V970">
        <v>967</v>
      </c>
      <c r="W970">
        <v>0.43562499999999987</v>
      </c>
      <c r="X970" s="4">
        <f>NewCustomerList[[#This Row],[Past 3 years bike related purchases]]*NewCustomerList[[#This Row],[Value]]</f>
        <v>26.137499999999992</v>
      </c>
    </row>
    <row r="971" spans="1:24" x14ac:dyDescent="0.3">
      <c r="A971" t="s">
        <v>6182</v>
      </c>
      <c r="B971" t="s">
        <v>21</v>
      </c>
      <c r="C971">
        <v>3</v>
      </c>
      <c r="D971" s="1">
        <v>18748</v>
      </c>
      <c r="E971" t="s">
        <v>358</v>
      </c>
      <c r="F971" t="s">
        <v>48</v>
      </c>
      <c r="G971" t="s">
        <v>36</v>
      </c>
      <c r="H971" t="s">
        <v>18</v>
      </c>
      <c r="I971" t="s">
        <v>19</v>
      </c>
      <c r="J971">
        <v>15</v>
      </c>
      <c r="K971" t="s">
        <v>6183</v>
      </c>
      <c r="L971">
        <v>2168</v>
      </c>
      <c r="M971" s="15" t="str">
        <f>_xlfn.CONCAT(NewCustomerList[[#This Row],[State]],","," ",NewCustomerList[[#This Row],[Country]])</f>
        <v>New South Wales, Australia</v>
      </c>
      <c r="N971" s="15" t="s">
        <v>4247</v>
      </c>
      <c r="O971" s="15" t="s">
        <v>4244</v>
      </c>
      <c r="P971">
        <v>8</v>
      </c>
      <c r="Q971">
        <v>1</v>
      </c>
      <c r="R971">
        <v>1.25</v>
      </c>
      <c r="S971">
        <v>1.25</v>
      </c>
      <c r="T971">
        <v>1.25</v>
      </c>
      <c r="U971">
        <v>967</v>
      </c>
      <c r="V971">
        <v>967</v>
      </c>
      <c r="W971">
        <v>0.43562499999999987</v>
      </c>
      <c r="X971" s="4">
        <f>NewCustomerList[[#This Row],[Past 3 years bike related purchases]]*NewCustomerList[[#This Row],[Value]]</f>
        <v>1.3068749999999996</v>
      </c>
    </row>
    <row r="972" spans="1:24" x14ac:dyDescent="0.3">
      <c r="A972" t="s">
        <v>6184</v>
      </c>
      <c r="B972" t="s">
        <v>14</v>
      </c>
      <c r="C972">
        <v>30</v>
      </c>
      <c r="D972" s="1">
        <v>24707</v>
      </c>
      <c r="E972" t="s">
        <v>388</v>
      </c>
      <c r="F972" t="s">
        <v>27</v>
      </c>
      <c r="G972" t="s">
        <v>33</v>
      </c>
      <c r="H972" t="s">
        <v>18</v>
      </c>
      <c r="I972" t="s">
        <v>19</v>
      </c>
      <c r="J972">
        <v>4</v>
      </c>
      <c r="K972" t="s">
        <v>6185</v>
      </c>
      <c r="L972">
        <v>2034</v>
      </c>
      <c r="M972" s="15" t="str">
        <f>_xlfn.CONCAT(NewCustomerList[[#This Row],[State]],","," ",NewCustomerList[[#This Row],[Country]])</f>
        <v>New South Wales, Australia</v>
      </c>
      <c r="N972" s="15" t="s">
        <v>4247</v>
      </c>
      <c r="O972" s="15" t="s">
        <v>4244</v>
      </c>
      <c r="P972">
        <v>9</v>
      </c>
      <c r="Q972">
        <v>1.1000000000000001</v>
      </c>
      <c r="R972">
        <v>1.375</v>
      </c>
      <c r="S972">
        <v>1.71875</v>
      </c>
      <c r="T972">
        <v>1.71875</v>
      </c>
      <c r="U972">
        <v>967</v>
      </c>
      <c r="V972">
        <v>967</v>
      </c>
      <c r="W972">
        <v>0.43562499999999987</v>
      </c>
      <c r="X972" s="4">
        <f>NewCustomerList[[#This Row],[Past 3 years bike related purchases]]*NewCustomerList[[#This Row],[Value]]</f>
        <v>13.068749999999996</v>
      </c>
    </row>
    <row r="973" spans="1:24" x14ac:dyDescent="0.3">
      <c r="A973" t="s">
        <v>6186</v>
      </c>
      <c r="B973" t="s">
        <v>14</v>
      </c>
      <c r="C973">
        <v>43</v>
      </c>
      <c r="D973" s="1">
        <v>36223</v>
      </c>
      <c r="E973" t="s">
        <v>29</v>
      </c>
      <c r="F973" t="s">
        <v>30</v>
      </c>
      <c r="G973" t="s">
        <v>33</v>
      </c>
      <c r="H973" t="s">
        <v>18</v>
      </c>
      <c r="I973" t="s">
        <v>24</v>
      </c>
      <c r="J973">
        <v>10</v>
      </c>
      <c r="K973" t="s">
        <v>6187</v>
      </c>
      <c r="L973">
        <v>3064</v>
      </c>
      <c r="M973" s="15" t="str">
        <f>_xlfn.CONCAT(NewCustomerList[[#This Row],[State]],","," ",NewCustomerList[[#This Row],[Country]])</f>
        <v>Victoria, Australia</v>
      </c>
      <c r="N973" s="15" t="s">
        <v>4250</v>
      </c>
      <c r="O973" s="15" t="s">
        <v>4244</v>
      </c>
      <c r="P973">
        <v>6</v>
      </c>
      <c r="Q973">
        <v>0.49</v>
      </c>
      <c r="R973">
        <v>0.49</v>
      </c>
      <c r="S973">
        <v>0.49</v>
      </c>
      <c r="T973">
        <v>0.49</v>
      </c>
      <c r="U973">
        <v>972</v>
      </c>
      <c r="V973">
        <v>972</v>
      </c>
      <c r="W973">
        <v>0.43</v>
      </c>
      <c r="X973" s="4">
        <f>NewCustomerList[[#This Row],[Past 3 years bike related purchases]]*NewCustomerList[[#This Row],[Value]]</f>
        <v>18.489999999999998</v>
      </c>
    </row>
    <row r="974" spans="1:24" x14ac:dyDescent="0.3">
      <c r="A974" t="s">
        <v>6188</v>
      </c>
      <c r="B974" t="s">
        <v>21</v>
      </c>
      <c r="C974">
        <v>82</v>
      </c>
      <c r="D974" s="1">
        <v>35949</v>
      </c>
      <c r="E974" t="s">
        <v>29</v>
      </c>
      <c r="F974" t="s">
        <v>16</v>
      </c>
      <c r="G974" t="s">
        <v>17</v>
      </c>
      <c r="H974" t="s">
        <v>18</v>
      </c>
      <c r="I974" t="s">
        <v>19</v>
      </c>
      <c r="J974">
        <v>11</v>
      </c>
      <c r="K974" t="s">
        <v>6189</v>
      </c>
      <c r="L974">
        <v>2192</v>
      </c>
      <c r="M974" s="15" t="str">
        <f>_xlfn.CONCAT(NewCustomerList[[#This Row],[State]],","," ",NewCustomerList[[#This Row],[Country]])</f>
        <v>New South Wales, Australia</v>
      </c>
      <c r="N974" s="15" t="s">
        <v>4247</v>
      </c>
      <c r="O974" s="15" t="s">
        <v>4244</v>
      </c>
      <c r="P974">
        <v>10</v>
      </c>
      <c r="Q974">
        <v>0.41</v>
      </c>
      <c r="R974">
        <v>0.51249999999999996</v>
      </c>
      <c r="S974">
        <v>0.640625</v>
      </c>
      <c r="T974">
        <v>0.54453125000000002</v>
      </c>
      <c r="U974">
        <v>972</v>
      </c>
      <c r="V974">
        <v>972</v>
      </c>
      <c r="W974">
        <v>0.43</v>
      </c>
      <c r="X974" s="4">
        <f>NewCustomerList[[#This Row],[Past 3 years bike related purchases]]*NewCustomerList[[#This Row],[Value]]</f>
        <v>35.26</v>
      </c>
    </row>
    <row r="975" spans="1:24" x14ac:dyDescent="0.3">
      <c r="A975" t="s">
        <v>6190</v>
      </c>
      <c r="B975" t="s">
        <v>14</v>
      </c>
      <c r="C975">
        <v>37</v>
      </c>
      <c r="D975" s="1">
        <v>24109</v>
      </c>
      <c r="E975" t="s">
        <v>44</v>
      </c>
      <c r="F975" t="s">
        <v>35</v>
      </c>
      <c r="G975" t="s">
        <v>17</v>
      </c>
      <c r="H975" t="s">
        <v>18</v>
      </c>
      <c r="I975" t="s">
        <v>19</v>
      </c>
      <c r="J975">
        <v>13</v>
      </c>
      <c r="K975" t="s">
        <v>6191</v>
      </c>
      <c r="L975">
        <v>4165</v>
      </c>
      <c r="M975" s="15" t="str">
        <f>_xlfn.CONCAT(NewCustomerList[[#This Row],[State]],","," ",NewCustomerList[[#This Row],[Country]])</f>
        <v>Queensland, Australia</v>
      </c>
      <c r="N975" s="15" t="s">
        <v>10305</v>
      </c>
      <c r="O975" s="15" t="s">
        <v>4244</v>
      </c>
      <c r="P975">
        <v>5</v>
      </c>
      <c r="Q975">
        <v>1</v>
      </c>
      <c r="R975">
        <v>1.25</v>
      </c>
      <c r="S975">
        <v>1.25</v>
      </c>
      <c r="T975">
        <v>1.0625</v>
      </c>
      <c r="U975">
        <v>974</v>
      </c>
      <c r="V975">
        <v>974</v>
      </c>
      <c r="W975">
        <v>0.42499999999999999</v>
      </c>
      <c r="X975" s="4">
        <f>NewCustomerList[[#This Row],[Past 3 years bike related purchases]]*NewCustomerList[[#This Row],[Value]]</f>
        <v>15.725</v>
      </c>
    </row>
    <row r="976" spans="1:24" x14ac:dyDescent="0.3">
      <c r="A976" t="s">
        <v>6192</v>
      </c>
      <c r="B976" t="s">
        <v>14</v>
      </c>
      <c r="C976">
        <v>77</v>
      </c>
      <c r="D976" s="1">
        <v>36915</v>
      </c>
      <c r="E976" t="s">
        <v>315</v>
      </c>
      <c r="F976" t="s">
        <v>23</v>
      </c>
      <c r="G976" t="s">
        <v>33</v>
      </c>
      <c r="H976" t="s">
        <v>18</v>
      </c>
      <c r="I976" t="s">
        <v>19</v>
      </c>
      <c r="J976">
        <v>10</v>
      </c>
      <c r="K976" t="s">
        <v>6193</v>
      </c>
      <c r="L976">
        <v>3186</v>
      </c>
      <c r="M976" s="15" t="str">
        <f>_xlfn.CONCAT(NewCustomerList[[#This Row],[State]],","," ",NewCustomerList[[#This Row],[Country]])</f>
        <v>Victoria, Australia</v>
      </c>
      <c r="N976" s="15" t="s">
        <v>4250</v>
      </c>
      <c r="O976" s="15" t="s">
        <v>4244</v>
      </c>
      <c r="P976">
        <v>12</v>
      </c>
      <c r="Q976">
        <v>0.7</v>
      </c>
      <c r="R976">
        <v>0.875</v>
      </c>
      <c r="S976">
        <v>1.09375</v>
      </c>
      <c r="T976">
        <v>1.09375</v>
      </c>
      <c r="U976">
        <v>974</v>
      </c>
      <c r="V976">
        <v>974</v>
      </c>
      <c r="W976">
        <v>0.42499999999999999</v>
      </c>
      <c r="X976" s="4">
        <f>NewCustomerList[[#This Row],[Past 3 years bike related purchases]]*NewCustomerList[[#This Row],[Value]]</f>
        <v>32.725000000000001</v>
      </c>
    </row>
    <row r="977" spans="1:24" x14ac:dyDescent="0.3">
      <c r="A977" t="s">
        <v>6194</v>
      </c>
      <c r="B977" t="s">
        <v>21</v>
      </c>
      <c r="C977">
        <v>63</v>
      </c>
      <c r="D977" s="1">
        <v>25001</v>
      </c>
      <c r="E977" t="s">
        <v>251</v>
      </c>
      <c r="F977" t="s">
        <v>30</v>
      </c>
      <c r="G977" t="s">
        <v>33</v>
      </c>
      <c r="H977" t="s">
        <v>18</v>
      </c>
      <c r="I977" t="s">
        <v>19</v>
      </c>
      <c r="J977">
        <v>17</v>
      </c>
      <c r="K977" t="s">
        <v>6195</v>
      </c>
      <c r="L977">
        <v>3810</v>
      </c>
      <c r="M977" s="15" t="str">
        <f>_xlfn.CONCAT(NewCustomerList[[#This Row],[State]],","," ",NewCustomerList[[#This Row],[Country]])</f>
        <v>Victoria, Australia</v>
      </c>
      <c r="N977" s="15" t="s">
        <v>4250</v>
      </c>
      <c r="O977" s="15" t="s">
        <v>4244</v>
      </c>
      <c r="P977">
        <v>6</v>
      </c>
      <c r="Q977">
        <v>0.64</v>
      </c>
      <c r="R977">
        <v>0.8</v>
      </c>
      <c r="S977">
        <v>0.8</v>
      </c>
      <c r="T977">
        <v>0.8</v>
      </c>
      <c r="U977">
        <v>974</v>
      </c>
      <c r="V977">
        <v>974</v>
      </c>
      <c r="W977">
        <v>0.42499999999999999</v>
      </c>
      <c r="X977" s="4">
        <f>NewCustomerList[[#This Row],[Past 3 years bike related purchases]]*NewCustomerList[[#This Row],[Value]]</f>
        <v>26.774999999999999</v>
      </c>
    </row>
    <row r="978" spans="1:24" x14ac:dyDescent="0.3">
      <c r="A978" t="s">
        <v>6196</v>
      </c>
      <c r="B978" t="s">
        <v>21</v>
      </c>
      <c r="C978">
        <v>15</v>
      </c>
      <c r="D978" s="1">
        <v>24598</v>
      </c>
      <c r="E978" t="s">
        <v>261</v>
      </c>
      <c r="F978" t="s">
        <v>16</v>
      </c>
      <c r="G978" t="s">
        <v>17</v>
      </c>
      <c r="H978" t="s">
        <v>18</v>
      </c>
      <c r="I978" t="s">
        <v>19</v>
      </c>
      <c r="J978">
        <v>5</v>
      </c>
      <c r="K978" t="s">
        <v>6197</v>
      </c>
      <c r="L978">
        <v>3228</v>
      </c>
      <c r="M978" s="15" t="str">
        <f>_xlfn.CONCAT(NewCustomerList[[#This Row],[State]],","," ",NewCustomerList[[#This Row],[Country]])</f>
        <v>Victoria, Australia</v>
      </c>
      <c r="N978" s="15" t="s">
        <v>4250</v>
      </c>
      <c r="O978" s="15" t="s">
        <v>4244</v>
      </c>
      <c r="P978">
        <v>9</v>
      </c>
      <c r="Q978">
        <v>0.96</v>
      </c>
      <c r="R978">
        <v>1.2</v>
      </c>
      <c r="S978">
        <v>1.5</v>
      </c>
      <c r="T978">
        <v>1.2749999999999999</v>
      </c>
      <c r="U978">
        <v>977</v>
      </c>
      <c r="V978">
        <v>977</v>
      </c>
      <c r="W978">
        <v>0.42</v>
      </c>
      <c r="X978" s="4">
        <f>NewCustomerList[[#This Row],[Past 3 years bike related purchases]]*NewCustomerList[[#This Row],[Value]]</f>
        <v>6.3</v>
      </c>
    </row>
    <row r="979" spans="1:24" x14ac:dyDescent="0.3">
      <c r="A979" t="s">
        <v>6198</v>
      </c>
      <c r="B979" t="s">
        <v>14</v>
      </c>
      <c r="C979">
        <v>56</v>
      </c>
      <c r="D979" s="1">
        <v>14224</v>
      </c>
      <c r="E979" t="s">
        <v>287</v>
      </c>
      <c r="F979" t="s">
        <v>30</v>
      </c>
      <c r="G979" t="s">
        <v>17</v>
      </c>
      <c r="H979" t="s">
        <v>18</v>
      </c>
      <c r="I979" t="s">
        <v>24</v>
      </c>
      <c r="J979">
        <v>9</v>
      </c>
      <c r="K979" t="s">
        <v>6199</v>
      </c>
      <c r="L979">
        <v>2232</v>
      </c>
      <c r="M979" s="15" t="str">
        <f>_xlfn.CONCAT(NewCustomerList[[#This Row],[State]],","," ",NewCustomerList[[#This Row],[Country]])</f>
        <v>New South Wales, Australia</v>
      </c>
      <c r="N979" s="15" t="s">
        <v>4247</v>
      </c>
      <c r="O979" s="15" t="s">
        <v>4244</v>
      </c>
      <c r="P979">
        <v>10</v>
      </c>
      <c r="Q979">
        <v>0.8</v>
      </c>
      <c r="R979">
        <v>0.8</v>
      </c>
      <c r="S979">
        <v>1</v>
      </c>
      <c r="T979">
        <v>0.85</v>
      </c>
      <c r="U979">
        <v>977</v>
      </c>
      <c r="V979">
        <v>977</v>
      </c>
      <c r="W979">
        <v>0.42</v>
      </c>
      <c r="X979" s="4">
        <f>NewCustomerList[[#This Row],[Past 3 years bike related purchases]]*NewCustomerList[[#This Row],[Value]]</f>
        <v>23.52</v>
      </c>
    </row>
    <row r="980" spans="1:24" x14ac:dyDescent="0.3">
      <c r="A980" t="s">
        <v>6200</v>
      </c>
      <c r="B980" t="s">
        <v>21</v>
      </c>
      <c r="C980">
        <v>77</v>
      </c>
      <c r="D980" s="1">
        <v>28168</v>
      </c>
      <c r="E980" t="s">
        <v>1666</v>
      </c>
      <c r="F980" t="s">
        <v>42</v>
      </c>
      <c r="G980" t="s">
        <v>17</v>
      </c>
      <c r="H980" t="s">
        <v>18</v>
      </c>
      <c r="I980" t="s">
        <v>19</v>
      </c>
      <c r="J980">
        <v>13</v>
      </c>
      <c r="K980" t="s">
        <v>6201</v>
      </c>
      <c r="L980">
        <v>3810</v>
      </c>
      <c r="M980" s="15" t="str">
        <f>_xlfn.CONCAT(NewCustomerList[[#This Row],[State]],","," ",NewCustomerList[[#This Row],[Country]])</f>
        <v>Victoria, Australia</v>
      </c>
      <c r="N980" s="15" t="s">
        <v>4250</v>
      </c>
      <c r="O980" s="15" t="s">
        <v>4244</v>
      </c>
      <c r="P980">
        <v>5</v>
      </c>
      <c r="Q980">
        <v>0.79</v>
      </c>
      <c r="R980">
        <v>0.98750000000000004</v>
      </c>
      <c r="S980">
        <v>0.98750000000000004</v>
      </c>
      <c r="T980">
        <v>0.83937499999999998</v>
      </c>
      <c r="U980">
        <v>979</v>
      </c>
      <c r="V980">
        <v>979</v>
      </c>
      <c r="W980">
        <v>0.41649999999999998</v>
      </c>
      <c r="X980" s="4">
        <f>NewCustomerList[[#This Row],[Past 3 years bike related purchases]]*NewCustomerList[[#This Row],[Value]]</f>
        <v>32.070499999999996</v>
      </c>
    </row>
    <row r="981" spans="1:24" x14ac:dyDescent="0.3">
      <c r="A981" t="s">
        <v>6202</v>
      </c>
      <c r="B981" t="s">
        <v>21</v>
      </c>
      <c r="C981">
        <v>93</v>
      </c>
      <c r="D981" s="1">
        <v>31590</v>
      </c>
      <c r="E981" t="s">
        <v>261</v>
      </c>
      <c r="F981" t="s">
        <v>42</v>
      </c>
      <c r="G981" t="s">
        <v>17</v>
      </c>
      <c r="H981" t="s">
        <v>18</v>
      </c>
      <c r="I981" t="s">
        <v>19</v>
      </c>
      <c r="J981">
        <v>9</v>
      </c>
      <c r="K981" t="s">
        <v>6203</v>
      </c>
      <c r="L981">
        <v>2121</v>
      </c>
      <c r="M981" s="15" t="str">
        <f>_xlfn.CONCAT(NewCustomerList[[#This Row],[State]],","," ",NewCustomerList[[#This Row],[Country]])</f>
        <v>New South Wales, Australia</v>
      </c>
      <c r="N981" s="15" t="s">
        <v>4247</v>
      </c>
      <c r="O981" s="15" t="s">
        <v>4244</v>
      </c>
      <c r="P981">
        <v>12</v>
      </c>
      <c r="Q981">
        <v>1</v>
      </c>
      <c r="R981">
        <v>1.25</v>
      </c>
      <c r="S981">
        <v>1.5625</v>
      </c>
      <c r="T981">
        <v>1.328125</v>
      </c>
      <c r="U981">
        <v>979</v>
      </c>
      <c r="V981">
        <v>979</v>
      </c>
      <c r="W981">
        <v>0.41649999999999998</v>
      </c>
      <c r="X981" s="4">
        <f>NewCustomerList[[#This Row],[Past 3 years bike related purchases]]*NewCustomerList[[#This Row],[Value]]</f>
        <v>38.734499999999997</v>
      </c>
    </row>
    <row r="982" spans="1:24" x14ac:dyDescent="0.3">
      <c r="A982" t="s">
        <v>6204</v>
      </c>
      <c r="B982" t="s">
        <v>14</v>
      </c>
      <c r="C982">
        <v>71</v>
      </c>
      <c r="D982" s="1">
        <v>33702</v>
      </c>
      <c r="E982" t="s">
        <v>1234</v>
      </c>
      <c r="F982" t="s">
        <v>30</v>
      </c>
      <c r="G982" t="s">
        <v>17</v>
      </c>
      <c r="H982" t="s">
        <v>18</v>
      </c>
      <c r="I982" t="s">
        <v>19</v>
      </c>
      <c r="J982">
        <v>3</v>
      </c>
      <c r="K982" t="s">
        <v>6205</v>
      </c>
      <c r="L982">
        <v>2560</v>
      </c>
      <c r="M982" s="15" t="str">
        <f>_xlfn.CONCAT(NewCustomerList[[#This Row],[State]],","," ",NewCustomerList[[#This Row],[Country]])</f>
        <v>New South Wales, Australia</v>
      </c>
      <c r="N982" s="15" t="s">
        <v>4247</v>
      </c>
      <c r="O982" s="15" t="s">
        <v>4244</v>
      </c>
      <c r="P982">
        <v>8</v>
      </c>
      <c r="Q982">
        <v>0.56999999999999995</v>
      </c>
      <c r="R982">
        <v>0.71249999999999991</v>
      </c>
      <c r="S982">
        <v>0.71249999999999991</v>
      </c>
      <c r="T982">
        <v>0.60562499999999986</v>
      </c>
      <c r="U982">
        <v>979</v>
      </c>
      <c r="V982">
        <v>979</v>
      </c>
      <c r="W982">
        <v>0.41649999999999998</v>
      </c>
      <c r="X982" s="4">
        <f>NewCustomerList[[#This Row],[Past 3 years bike related purchases]]*NewCustomerList[[#This Row],[Value]]</f>
        <v>29.5715</v>
      </c>
    </row>
    <row r="983" spans="1:24" x14ac:dyDescent="0.3">
      <c r="A983" t="s">
        <v>6206</v>
      </c>
      <c r="B983" t="s">
        <v>14</v>
      </c>
      <c r="C983">
        <v>83</v>
      </c>
      <c r="D983" s="1">
        <v>18863</v>
      </c>
      <c r="E983" t="s">
        <v>44</v>
      </c>
      <c r="F983" t="s">
        <v>23</v>
      </c>
      <c r="G983" t="s">
        <v>33</v>
      </c>
      <c r="H983" t="s">
        <v>18</v>
      </c>
      <c r="I983" t="s">
        <v>19</v>
      </c>
      <c r="J983">
        <v>22</v>
      </c>
      <c r="K983" t="s">
        <v>6207</v>
      </c>
      <c r="L983">
        <v>4720</v>
      </c>
      <c r="M983" s="15" t="str">
        <f>_xlfn.CONCAT(NewCustomerList[[#This Row],[State]],","," ",NewCustomerList[[#This Row],[Country]])</f>
        <v>Queensland, Australia</v>
      </c>
      <c r="N983" s="15" t="s">
        <v>10305</v>
      </c>
      <c r="O983" s="15" t="s">
        <v>4244</v>
      </c>
      <c r="P983">
        <v>1</v>
      </c>
      <c r="Q983">
        <v>0.79</v>
      </c>
      <c r="R983">
        <v>0.98750000000000004</v>
      </c>
      <c r="S983">
        <v>1.234375</v>
      </c>
      <c r="T983">
        <v>1.234375</v>
      </c>
      <c r="U983">
        <v>979</v>
      </c>
      <c r="V983">
        <v>979</v>
      </c>
      <c r="W983">
        <v>0.41649999999999998</v>
      </c>
      <c r="X983" s="4">
        <f>NewCustomerList[[#This Row],[Past 3 years bike related purchases]]*NewCustomerList[[#This Row],[Value]]</f>
        <v>34.569499999999998</v>
      </c>
    </row>
    <row r="984" spans="1:24" x14ac:dyDescent="0.3">
      <c r="A984" t="s">
        <v>6208</v>
      </c>
      <c r="B984" t="s">
        <v>21</v>
      </c>
      <c r="C984">
        <v>45</v>
      </c>
      <c r="D984" s="1">
        <v>20631</v>
      </c>
      <c r="E984" t="s">
        <v>58</v>
      </c>
      <c r="F984" t="s">
        <v>27</v>
      </c>
      <c r="G984" t="s">
        <v>17</v>
      </c>
      <c r="H984" t="s">
        <v>18</v>
      </c>
      <c r="I984" t="s">
        <v>24</v>
      </c>
      <c r="J984">
        <v>8</v>
      </c>
      <c r="K984" t="s">
        <v>6209</v>
      </c>
      <c r="L984">
        <v>2565</v>
      </c>
      <c r="M984" s="15" t="str">
        <f>_xlfn.CONCAT(NewCustomerList[[#This Row],[State]],","," ",NewCustomerList[[#This Row],[Country]])</f>
        <v>New South Wales, Australia</v>
      </c>
      <c r="N984" s="15" t="s">
        <v>4247</v>
      </c>
      <c r="O984" s="15" t="s">
        <v>4244</v>
      </c>
      <c r="P984">
        <v>5</v>
      </c>
      <c r="Q984">
        <v>0.66</v>
      </c>
      <c r="R984">
        <v>0.66</v>
      </c>
      <c r="S984">
        <v>0.66</v>
      </c>
      <c r="T984">
        <v>0.56100000000000005</v>
      </c>
      <c r="U984">
        <v>983</v>
      </c>
      <c r="V984">
        <v>983</v>
      </c>
      <c r="W984">
        <v>0.41</v>
      </c>
      <c r="X984" s="4">
        <f>NewCustomerList[[#This Row],[Past 3 years bike related purchases]]*NewCustomerList[[#This Row],[Value]]</f>
        <v>18.45</v>
      </c>
    </row>
    <row r="985" spans="1:24" x14ac:dyDescent="0.3">
      <c r="A985" t="s">
        <v>6210</v>
      </c>
      <c r="B985" t="s">
        <v>14</v>
      </c>
      <c r="C985">
        <v>5</v>
      </c>
      <c r="D985" s="1">
        <v>18888</v>
      </c>
      <c r="E985" t="s">
        <v>179</v>
      </c>
      <c r="F985" t="s">
        <v>30</v>
      </c>
      <c r="G985" t="s">
        <v>17</v>
      </c>
      <c r="H985" t="s">
        <v>18</v>
      </c>
      <c r="I985" t="s">
        <v>24</v>
      </c>
      <c r="J985">
        <v>21</v>
      </c>
      <c r="K985" t="s">
        <v>6211</v>
      </c>
      <c r="L985">
        <v>2074</v>
      </c>
      <c r="M985" s="15" t="str">
        <f>_xlfn.CONCAT(NewCustomerList[[#This Row],[State]],","," ",NewCustomerList[[#This Row],[Country]])</f>
        <v>New South Wales, Australia</v>
      </c>
      <c r="N985" s="15" t="s">
        <v>4247</v>
      </c>
      <c r="O985" s="15" t="s">
        <v>4244</v>
      </c>
      <c r="P985">
        <v>11</v>
      </c>
      <c r="Q985">
        <v>0.63</v>
      </c>
      <c r="R985">
        <v>0.63</v>
      </c>
      <c r="S985">
        <v>0.78749999999999998</v>
      </c>
      <c r="T985">
        <v>0.66937499999999994</v>
      </c>
      <c r="U985">
        <v>983</v>
      </c>
      <c r="V985">
        <v>983</v>
      </c>
      <c r="W985">
        <v>0.41</v>
      </c>
      <c r="X985" s="4">
        <f>NewCustomerList[[#This Row],[Past 3 years bike related purchases]]*NewCustomerList[[#This Row],[Value]]</f>
        <v>2.0499999999999998</v>
      </c>
    </row>
    <row r="986" spans="1:24" x14ac:dyDescent="0.3">
      <c r="A986" t="s">
        <v>6212</v>
      </c>
      <c r="B986" t="s">
        <v>14</v>
      </c>
      <c r="C986">
        <v>82</v>
      </c>
      <c r="D986" s="1">
        <v>27395</v>
      </c>
      <c r="E986" t="s">
        <v>347</v>
      </c>
      <c r="F986" t="s">
        <v>30</v>
      </c>
      <c r="G986" t="s">
        <v>33</v>
      </c>
      <c r="H986" t="s">
        <v>18</v>
      </c>
      <c r="I986" t="s">
        <v>19</v>
      </c>
      <c r="J986">
        <v>0</v>
      </c>
      <c r="K986" t="s">
        <v>6213</v>
      </c>
      <c r="L986">
        <v>2050</v>
      </c>
      <c r="M986" s="15" t="str">
        <f>_xlfn.CONCAT(NewCustomerList[[#This Row],[State]],","," ",NewCustomerList[[#This Row],[Country]])</f>
        <v>New South Wales, Australia</v>
      </c>
      <c r="N986" s="15" t="s">
        <v>4247</v>
      </c>
      <c r="O986" s="15" t="s">
        <v>4244</v>
      </c>
      <c r="P986">
        <v>10</v>
      </c>
      <c r="Q986">
        <v>0.59</v>
      </c>
      <c r="R986">
        <v>0.73749999999999993</v>
      </c>
      <c r="S986">
        <v>0.92187499999999989</v>
      </c>
      <c r="T986">
        <v>0.92187499999999989</v>
      </c>
      <c r="U986">
        <v>985</v>
      </c>
      <c r="V986">
        <v>985</v>
      </c>
      <c r="W986">
        <v>0.40799999999999997</v>
      </c>
      <c r="X986" s="4">
        <f>NewCustomerList[[#This Row],[Past 3 years bike related purchases]]*NewCustomerList[[#This Row],[Value]]</f>
        <v>33.455999999999996</v>
      </c>
    </row>
    <row r="987" spans="1:24" x14ac:dyDescent="0.3">
      <c r="A987" t="s">
        <v>6214</v>
      </c>
      <c r="B987" t="s">
        <v>14</v>
      </c>
      <c r="C987">
        <v>83</v>
      </c>
      <c r="D987" s="1">
        <v>32041</v>
      </c>
      <c r="E987" t="s">
        <v>76</v>
      </c>
      <c r="F987" t="s">
        <v>16</v>
      </c>
      <c r="G987" t="s">
        <v>17</v>
      </c>
      <c r="H987" t="s">
        <v>18</v>
      </c>
      <c r="I987" t="s">
        <v>24</v>
      </c>
      <c r="J987">
        <v>15</v>
      </c>
      <c r="K987" t="s">
        <v>6215</v>
      </c>
      <c r="L987">
        <v>3277</v>
      </c>
      <c r="M987" s="15" t="str">
        <f>_xlfn.CONCAT(NewCustomerList[[#This Row],[State]],","," ",NewCustomerList[[#This Row],[Country]])</f>
        <v>Victoria, Australia</v>
      </c>
      <c r="N987" s="15" t="s">
        <v>4250</v>
      </c>
      <c r="O987" s="15" t="s">
        <v>4244</v>
      </c>
      <c r="P987">
        <v>4</v>
      </c>
      <c r="Q987">
        <v>0.8</v>
      </c>
      <c r="R987">
        <v>0.8</v>
      </c>
      <c r="S987">
        <v>1</v>
      </c>
      <c r="T987">
        <v>0.85</v>
      </c>
      <c r="U987">
        <v>985</v>
      </c>
      <c r="V987">
        <v>985</v>
      </c>
      <c r="W987">
        <v>0.40799999999999997</v>
      </c>
      <c r="X987" s="4">
        <f>NewCustomerList[[#This Row],[Past 3 years bike related purchases]]*NewCustomerList[[#This Row],[Value]]</f>
        <v>33.863999999999997</v>
      </c>
    </row>
    <row r="988" spans="1:24" x14ac:dyDescent="0.3">
      <c r="A988" t="s">
        <v>6216</v>
      </c>
      <c r="B988" t="s">
        <v>21</v>
      </c>
      <c r="C988">
        <v>41</v>
      </c>
      <c r="D988" s="1">
        <v>21811</v>
      </c>
      <c r="E988" t="s">
        <v>764</v>
      </c>
      <c r="F988" t="s">
        <v>30</v>
      </c>
      <c r="G988" t="s">
        <v>17</v>
      </c>
      <c r="H988" t="s">
        <v>18</v>
      </c>
      <c r="I988" t="s">
        <v>19</v>
      </c>
      <c r="J988">
        <v>7</v>
      </c>
      <c r="K988" t="s">
        <v>6217</v>
      </c>
      <c r="L988">
        <v>2250</v>
      </c>
      <c r="M988" s="15" t="str">
        <f>_xlfn.CONCAT(NewCustomerList[[#This Row],[State]],","," ",NewCustomerList[[#This Row],[Country]])</f>
        <v>New South Wales, Australia</v>
      </c>
      <c r="N988" s="15" t="s">
        <v>4247</v>
      </c>
      <c r="O988" s="15" t="s">
        <v>4244</v>
      </c>
      <c r="P988">
        <v>8</v>
      </c>
      <c r="Q988">
        <v>0.65</v>
      </c>
      <c r="R988">
        <v>0.8125</v>
      </c>
      <c r="S988">
        <v>0.8125</v>
      </c>
      <c r="T988">
        <v>0.69062499999999993</v>
      </c>
      <c r="U988">
        <v>987</v>
      </c>
      <c r="V988">
        <v>987</v>
      </c>
      <c r="W988">
        <v>0.4</v>
      </c>
      <c r="X988" s="4">
        <f>NewCustomerList[[#This Row],[Past 3 years bike related purchases]]*NewCustomerList[[#This Row],[Value]]</f>
        <v>16.400000000000002</v>
      </c>
    </row>
    <row r="989" spans="1:24" x14ac:dyDescent="0.3">
      <c r="A989" t="s">
        <v>6218</v>
      </c>
      <c r="B989" t="s">
        <v>14</v>
      </c>
      <c r="C989">
        <v>44</v>
      </c>
      <c r="D989" s="1">
        <v>35726</v>
      </c>
      <c r="E989" t="s">
        <v>433</v>
      </c>
      <c r="F989" t="s">
        <v>16</v>
      </c>
      <c r="G989" t="s">
        <v>17</v>
      </c>
      <c r="H989" t="s">
        <v>18</v>
      </c>
      <c r="I989" t="s">
        <v>24</v>
      </c>
      <c r="J989">
        <v>15</v>
      </c>
      <c r="K989" t="s">
        <v>6219</v>
      </c>
      <c r="L989">
        <v>2620</v>
      </c>
      <c r="M989" s="15" t="str">
        <f>_xlfn.CONCAT(NewCustomerList[[#This Row],[State]],","," ",NewCustomerList[[#This Row],[Country]])</f>
        <v>New South Wales, Australia</v>
      </c>
      <c r="N989" s="15" t="s">
        <v>4247</v>
      </c>
      <c r="O989" s="15" t="s">
        <v>4244</v>
      </c>
      <c r="P989">
        <v>7</v>
      </c>
      <c r="Q989">
        <v>0.7</v>
      </c>
      <c r="R989">
        <v>0.7</v>
      </c>
      <c r="S989">
        <v>0.7</v>
      </c>
      <c r="T989">
        <v>0.59499999999999997</v>
      </c>
      <c r="U989">
        <v>988</v>
      </c>
      <c r="V989">
        <v>988</v>
      </c>
      <c r="W989">
        <v>0.39950000000000002</v>
      </c>
      <c r="X989" s="4">
        <f>NewCustomerList[[#This Row],[Past 3 years bike related purchases]]*NewCustomerList[[#This Row],[Value]]</f>
        <v>17.577999999999999</v>
      </c>
    </row>
    <row r="990" spans="1:24" x14ac:dyDescent="0.3">
      <c r="A990" t="s">
        <v>6220</v>
      </c>
      <c r="B990" t="s">
        <v>14</v>
      </c>
      <c r="C990">
        <v>64</v>
      </c>
      <c r="D990" s="1">
        <v>15780</v>
      </c>
      <c r="E990" t="s">
        <v>179</v>
      </c>
      <c r="F990" t="s">
        <v>48</v>
      </c>
      <c r="G990" t="s">
        <v>17</v>
      </c>
      <c r="H990" t="s">
        <v>18</v>
      </c>
      <c r="I990" t="s">
        <v>19</v>
      </c>
      <c r="J990">
        <v>11</v>
      </c>
      <c r="K990" t="s">
        <v>6221</v>
      </c>
      <c r="L990">
        <v>2322</v>
      </c>
      <c r="M990" s="15" t="str">
        <f>_xlfn.CONCAT(NewCustomerList[[#This Row],[State]],","," ",NewCustomerList[[#This Row],[Country]])</f>
        <v>New South Wales, Australia</v>
      </c>
      <c r="N990" s="15" t="s">
        <v>4247</v>
      </c>
      <c r="O990" s="15" t="s">
        <v>4244</v>
      </c>
      <c r="P990">
        <v>7</v>
      </c>
      <c r="Q990">
        <v>0.89</v>
      </c>
      <c r="R990">
        <v>1.1125</v>
      </c>
      <c r="S990">
        <v>1.1125</v>
      </c>
      <c r="T990">
        <v>0.94562500000000005</v>
      </c>
      <c r="U990">
        <v>988</v>
      </c>
      <c r="V990">
        <v>988</v>
      </c>
      <c r="W990">
        <v>0.39950000000000002</v>
      </c>
      <c r="X990" s="4">
        <f>NewCustomerList[[#This Row],[Past 3 years bike related purchases]]*NewCustomerList[[#This Row],[Value]]</f>
        <v>25.568000000000001</v>
      </c>
    </row>
    <row r="991" spans="1:24" x14ac:dyDescent="0.3">
      <c r="A991" t="s">
        <v>6222</v>
      </c>
      <c r="B991" t="s">
        <v>14</v>
      </c>
      <c r="C991">
        <v>83</v>
      </c>
      <c r="D991" s="1">
        <v>16644</v>
      </c>
      <c r="E991" t="s">
        <v>29</v>
      </c>
      <c r="F991" t="s">
        <v>48</v>
      </c>
      <c r="G991" t="s">
        <v>36</v>
      </c>
      <c r="H991" t="s">
        <v>18</v>
      </c>
      <c r="I991" t="s">
        <v>19</v>
      </c>
      <c r="J991">
        <v>11</v>
      </c>
      <c r="K991" t="s">
        <v>6223</v>
      </c>
      <c r="L991">
        <v>2193</v>
      </c>
      <c r="M991" s="15" t="str">
        <f>_xlfn.CONCAT(NewCustomerList[[#This Row],[State]],","," ",NewCustomerList[[#This Row],[Country]])</f>
        <v>New South Wales, Australia</v>
      </c>
      <c r="N991" s="15" t="s">
        <v>4247</v>
      </c>
      <c r="O991" s="15" t="s">
        <v>4244</v>
      </c>
      <c r="P991">
        <v>8</v>
      </c>
      <c r="Q991">
        <v>0.83</v>
      </c>
      <c r="R991">
        <v>1.0374999999999999</v>
      </c>
      <c r="S991">
        <v>1.2968749999999998</v>
      </c>
      <c r="T991">
        <v>1.2968749999999998</v>
      </c>
      <c r="U991">
        <v>988</v>
      </c>
      <c r="V991">
        <v>988</v>
      </c>
      <c r="W991">
        <v>0.39950000000000002</v>
      </c>
      <c r="X991" s="4">
        <f>NewCustomerList[[#This Row],[Past 3 years bike related purchases]]*NewCustomerList[[#This Row],[Value]]</f>
        <v>33.158500000000004</v>
      </c>
    </row>
    <row r="992" spans="1:24" x14ac:dyDescent="0.3">
      <c r="A992" t="s">
        <v>6224</v>
      </c>
      <c r="B992" t="s">
        <v>14</v>
      </c>
      <c r="C992">
        <v>60</v>
      </c>
      <c r="D992" s="1">
        <v>19858</v>
      </c>
      <c r="E992" t="s">
        <v>137</v>
      </c>
      <c r="F992" t="s">
        <v>27</v>
      </c>
      <c r="G992" t="s">
        <v>17</v>
      </c>
      <c r="H992" t="s">
        <v>18</v>
      </c>
      <c r="I992" t="s">
        <v>19</v>
      </c>
      <c r="J992">
        <v>9</v>
      </c>
      <c r="K992" t="s">
        <v>6225</v>
      </c>
      <c r="L992">
        <v>4209</v>
      </c>
      <c r="M992" s="15" t="str">
        <f>_xlfn.CONCAT(NewCustomerList[[#This Row],[State]],","," ",NewCustomerList[[#This Row],[Country]])</f>
        <v>Queensland, Australia</v>
      </c>
      <c r="N992" s="15" t="s">
        <v>10305</v>
      </c>
      <c r="O992" s="15" t="s">
        <v>4244</v>
      </c>
      <c r="P992">
        <v>6</v>
      </c>
      <c r="Q992">
        <v>0.42</v>
      </c>
      <c r="R992">
        <v>0.52500000000000002</v>
      </c>
      <c r="S992">
        <v>0.52500000000000002</v>
      </c>
      <c r="T992">
        <v>0.44624999999999998</v>
      </c>
      <c r="U992">
        <v>988</v>
      </c>
      <c r="V992">
        <v>988</v>
      </c>
      <c r="W992">
        <v>0.39950000000000002</v>
      </c>
      <c r="X992" s="4">
        <f>NewCustomerList[[#This Row],[Past 3 years bike related purchases]]*NewCustomerList[[#This Row],[Value]]</f>
        <v>23.970000000000002</v>
      </c>
    </row>
    <row r="993" spans="1:24" x14ac:dyDescent="0.3">
      <c r="A993" t="s">
        <v>6226</v>
      </c>
      <c r="B993" t="s">
        <v>21</v>
      </c>
      <c r="C993">
        <v>59</v>
      </c>
      <c r="D993" s="1">
        <v>27164</v>
      </c>
      <c r="E993" t="s">
        <v>632</v>
      </c>
      <c r="F993" t="s">
        <v>48</v>
      </c>
      <c r="G993" t="s">
        <v>17</v>
      </c>
      <c r="H993" t="s">
        <v>18</v>
      </c>
      <c r="I993" t="s">
        <v>19</v>
      </c>
      <c r="J993">
        <v>15</v>
      </c>
      <c r="K993" t="s">
        <v>6227</v>
      </c>
      <c r="L993">
        <v>3356</v>
      </c>
      <c r="M993" s="15" t="str">
        <f>_xlfn.CONCAT(NewCustomerList[[#This Row],[State]],","," ",NewCustomerList[[#This Row],[Country]])</f>
        <v>Victoria, Australia</v>
      </c>
      <c r="N993" s="15" t="s">
        <v>4250</v>
      </c>
      <c r="O993" s="15" t="s">
        <v>4244</v>
      </c>
      <c r="P993">
        <v>3</v>
      </c>
      <c r="Q993">
        <v>0.98</v>
      </c>
      <c r="R993">
        <v>1.2250000000000001</v>
      </c>
      <c r="S993">
        <v>1.2250000000000001</v>
      </c>
      <c r="T993">
        <v>1.04125</v>
      </c>
      <c r="U993">
        <v>988</v>
      </c>
      <c r="V993">
        <v>988</v>
      </c>
      <c r="W993">
        <v>0.39950000000000002</v>
      </c>
      <c r="X993" s="4">
        <f>NewCustomerList[[#This Row],[Past 3 years bike related purchases]]*NewCustomerList[[#This Row],[Value]]</f>
        <v>23.570500000000003</v>
      </c>
    </row>
    <row r="994" spans="1:24" x14ac:dyDescent="0.3">
      <c r="A994" t="s">
        <v>6228</v>
      </c>
      <c r="B994" t="s">
        <v>14</v>
      </c>
      <c r="C994">
        <v>32</v>
      </c>
      <c r="D994" s="1">
        <v>27016</v>
      </c>
      <c r="E994" t="s">
        <v>99</v>
      </c>
      <c r="F994" t="s">
        <v>100</v>
      </c>
      <c r="G994" t="s">
        <v>17</v>
      </c>
      <c r="H994" t="s">
        <v>18</v>
      </c>
      <c r="I994" t="s">
        <v>19</v>
      </c>
      <c r="J994">
        <v>8</v>
      </c>
      <c r="K994" t="s">
        <v>6229</v>
      </c>
      <c r="L994">
        <v>4118</v>
      </c>
      <c r="M994" s="15" t="str">
        <f>_xlfn.CONCAT(NewCustomerList[[#This Row],[State]],","," ",NewCustomerList[[#This Row],[Country]])</f>
        <v>Queensland, Australia</v>
      </c>
      <c r="N994" s="15" t="s">
        <v>10305</v>
      </c>
      <c r="O994" s="15" t="s">
        <v>4244</v>
      </c>
      <c r="P994">
        <v>3</v>
      </c>
      <c r="Q994">
        <v>0.67</v>
      </c>
      <c r="R994">
        <v>0.83750000000000002</v>
      </c>
      <c r="S994">
        <v>0.83750000000000002</v>
      </c>
      <c r="T994">
        <v>0.71187500000000004</v>
      </c>
      <c r="U994">
        <v>993</v>
      </c>
      <c r="V994">
        <v>993</v>
      </c>
      <c r="W994">
        <v>0.39100000000000001</v>
      </c>
      <c r="X994" s="4">
        <f>NewCustomerList[[#This Row],[Past 3 years bike related purchases]]*NewCustomerList[[#This Row],[Value]]</f>
        <v>12.512</v>
      </c>
    </row>
    <row r="995" spans="1:24" x14ac:dyDescent="0.3">
      <c r="A995" t="s">
        <v>6230</v>
      </c>
      <c r="B995" t="s">
        <v>21</v>
      </c>
      <c r="C995">
        <v>38</v>
      </c>
      <c r="D995" s="1">
        <v>21744</v>
      </c>
      <c r="E995" t="s">
        <v>233</v>
      </c>
      <c r="F995" t="s">
        <v>23</v>
      </c>
      <c r="G995" t="s">
        <v>17</v>
      </c>
      <c r="H995" t="s">
        <v>18</v>
      </c>
      <c r="I995" t="s">
        <v>19</v>
      </c>
      <c r="J995">
        <v>6</v>
      </c>
      <c r="K995" t="s">
        <v>6231</v>
      </c>
      <c r="L995">
        <v>2422</v>
      </c>
      <c r="M995" s="15" t="str">
        <f>_xlfn.CONCAT(NewCustomerList[[#This Row],[State]],","," ",NewCustomerList[[#This Row],[Country]])</f>
        <v>New South Wales, Australia</v>
      </c>
      <c r="N995" s="15" t="s">
        <v>4247</v>
      </c>
      <c r="O995" s="15" t="s">
        <v>4244</v>
      </c>
      <c r="P995">
        <v>4</v>
      </c>
      <c r="Q995">
        <v>1</v>
      </c>
      <c r="R995">
        <v>1.25</v>
      </c>
      <c r="S995">
        <v>1.25</v>
      </c>
      <c r="T995">
        <v>1.0625</v>
      </c>
      <c r="U995">
        <v>994</v>
      </c>
      <c r="V995">
        <v>994</v>
      </c>
      <c r="W995">
        <v>0.38250000000000001</v>
      </c>
      <c r="X995" s="4">
        <f>NewCustomerList[[#This Row],[Past 3 years bike related purchases]]*NewCustomerList[[#This Row],[Value]]</f>
        <v>14.535</v>
      </c>
    </row>
    <row r="996" spans="1:24" x14ac:dyDescent="0.3">
      <c r="A996" t="s">
        <v>6232</v>
      </c>
      <c r="B996" t="s">
        <v>14</v>
      </c>
      <c r="C996">
        <v>15</v>
      </c>
      <c r="D996" s="1">
        <v>33056</v>
      </c>
      <c r="E996" t="s">
        <v>1359</v>
      </c>
      <c r="F996" t="s">
        <v>35</v>
      </c>
      <c r="G996" t="s">
        <v>17</v>
      </c>
      <c r="H996" t="s">
        <v>18</v>
      </c>
      <c r="I996" t="s">
        <v>24</v>
      </c>
      <c r="J996">
        <v>3</v>
      </c>
      <c r="K996" t="s">
        <v>6233</v>
      </c>
      <c r="L996">
        <v>3079</v>
      </c>
      <c r="M996" s="15" t="str">
        <f>_xlfn.CONCAT(NewCustomerList[[#This Row],[State]],","," ",NewCustomerList[[#This Row],[Country]])</f>
        <v>Victoria, Australia</v>
      </c>
      <c r="N996" s="15" t="s">
        <v>4250</v>
      </c>
      <c r="O996" s="15" t="s">
        <v>4244</v>
      </c>
      <c r="P996">
        <v>12</v>
      </c>
      <c r="Q996">
        <v>0.8</v>
      </c>
      <c r="R996">
        <v>0.8</v>
      </c>
      <c r="S996">
        <v>1</v>
      </c>
      <c r="T996">
        <v>0.85</v>
      </c>
      <c r="U996">
        <v>994</v>
      </c>
      <c r="V996">
        <v>994</v>
      </c>
      <c r="W996">
        <v>0.38250000000000001</v>
      </c>
      <c r="X996" s="4">
        <f>NewCustomerList[[#This Row],[Past 3 years bike related purchases]]*NewCustomerList[[#This Row],[Value]]</f>
        <v>5.7374999999999998</v>
      </c>
    </row>
    <row r="997" spans="1:24" x14ac:dyDescent="0.3">
      <c r="A997" t="s">
        <v>6234</v>
      </c>
      <c r="B997" t="s">
        <v>21</v>
      </c>
      <c r="C997">
        <v>60</v>
      </c>
      <c r="D997" s="1">
        <v>21830</v>
      </c>
      <c r="E997" t="s">
        <v>126</v>
      </c>
      <c r="F997" t="s">
        <v>23</v>
      </c>
      <c r="G997" t="s">
        <v>33</v>
      </c>
      <c r="H997" t="s">
        <v>18</v>
      </c>
      <c r="I997" t="s">
        <v>24</v>
      </c>
      <c r="J997">
        <v>9</v>
      </c>
      <c r="K997" t="s">
        <v>6235</v>
      </c>
      <c r="L997">
        <v>2200</v>
      </c>
      <c r="M997" s="15" t="str">
        <f>_xlfn.CONCAT(NewCustomerList[[#This Row],[State]],","," ",NewCustomerList[[#This Row],[Country]])</f>
        <v>New South Wales, Australia</v>
      </c>
      <c r="N997" s="15" t="s">
        <v>4247</v>
      </c>
      <c r="O997" s="15" t="s">
        <v>4244</v>
      </c>
      <c r="P997">
        <v>7</v>
      </c>
      <c r="Q997">
        <v>0.93</v>
      </c>
      <c r="R997">
        <v>0.93</v>
      </c>
      <c r="S997">
        <v>0.93</v>
      </c>
      <c r="T997">
        <v>0.93</v>
      </c>
      <c r="U997">
        <v>996</v>
      </c>
      <c r="V997">
        <v>996</v>
      </c>
      <c r="W997">
        <v>0.374</v>
      </c>
      <c r="X997" s="4">
        <f>NewCustomerList[[#This Row],[Past 3 years bike related purchases]]*NewCustomerList[[#This Row],[Value]]</f>
        <v>22.44</v>
      </c>
    </row>
    <row r="998" spans="1:24" x14ac:dyDescent="0.3">
      <c r="A998" t="s">
        <v>6236</v>
      </c>
      <c r="B998" t="s">
        <v>21</v>
      </c>
      <c r="C998">
        <v>22</v>
      </c>
      <c r="D998" s="1">
        <v>37181</v>
      </c>
      <c r="E998" t="s">
        <v>446</v>
      </c>
      <c r="F998" t="s">
        <v>16</v>
      </c>
      <c r="G998" t="s">
        <v>17</v>
      </c>
      <c r="H998" t="s">
        <v>18</v>
      </c>
      <c r="I998" t="s">
        <v>24</v>
      </c>
      <c r="J998">
        <v>6</v>
      </c>
      <c r="K998" t="s">
        <v>6237</v>
      </c>
      <c r="L998">
        <v>2196</v>
      </c>
      <c r="M998" s="15" t="str">
        <f>_xlfn.CONCAT(NewCustomerList[[#This Row],[State]],","," ",NewCustomerList[[#This Row],[Country]])</f>
        <v>New South Wales, Australia</v>
      </c>
      <c r="N998" s="15" t="s">
        <v>4247</v>
      </c>
      <c r="O998" s="15" t="s">
        <v>4244</v>
      </c>
      <c r="P998">
        <v>10</v>
      </c>
      <c r="Q998">
        <v>1</v>
      </c>
      <c r="R998">
        <v>1</v>
      </c>
      <c r="S998">
        <v>1.25</v>
      </c>
      <c r="T998">
        <v>1.0625</v>
      </c>
      <c r="U998">
        <v>997</v>
      </c>
      <c r="V998">
        <v>997</v>
      </c>
      <c r="W998">
        <v>0.35699999999999998</v>
      </c>
      <c r="X998" s="4">
        <f>NewCustomerList[[#This Row],[Past 3 years bike related purchases]]*NewCustomerList[[#This Row],[Value]]</f>
        <v>7.8539999999999992</v>
      </c>
    </row>
    <row r="999" spans="1:24" x14ac:dyDescent="0.3">
      <c r="A999" t="s">
        <v>6238</v>
      </c>
      <c r="B999" t="s">
        <v>14</v>
      </c>
      <c r="C999">
        <v>17</v>
      </c>
      <c r="D999" s="1">
        <v>20002</v>
      </c>
      <c r="E999" t="s">
        <v>220</v>
      </c>
      <c r="F999" t="s">
        <v>23</v>
      </c>
      <c r="G999" t="s">
        <v>33</v>
      </c>
      <c r="H999" t="s">
        <v>18</v>
      </c>
      <c r="I999" t="s">
        <v>19</v>
      </c>
      <c r="J999">
        <v>15</v>
      </c>
      <c r="K999" t="s">
        <v>6239</v>
      </c>
      <c r="L999">
        <v>4702</v>
      </c>
      <c r="M999" s="15" t="str">
        <f>_xlfn.CONCAT(NewCustomerList[[#This Row],[State]],","," ",NewCustomerList[[#This Row],[Country]])</f>
        <v>Queensland, Australia</v>
      </c>
      <c r="N999" s="15" t="s">
        <v>10305</v>
      </c>
      <c r="O999" s="15" t="s">
        <v>4244</v>
      </c>
      <c r="P999">
        <v>2</v>
      </c>
      <c r="Q999">
        <v>0.45</v>
      </c>
      <c r="R999">
        <v>0.5625</v>
      </c>
      <c r="S999">
        <v>0.5625</v>
      </c>
      <c r="T999">
        <v>0.5625</v>
      </c>
      <c r="U999">
        <v>997</v>
      </c>
      <c r="V999">
        <v>997</v>
      </c>
      <c r="W999">
        <v>0.35699999999999998</v>
      </c>
      <c r="X999" s="4">
        <f>NewCustomerList[[#This Row],[Past 3 years bike related purchases]]*NewCustomerList[[#This Row],[Value]]</f>
        <v>6.069</v>
      </c>
    </row>
    <row r="1000" spans="1:24" x14ac:dyDescent="0.3">
      <c r="A1000" t="s">
        <v>6240</v>
      </c>
      <c r="B1000" t="s">
        <v>21</v>
      </c>
      <c r="C1000">
        <v>30</v>
      </c>
      <c r="D1000" s="1">
        <v>19345</v>
      </c>
      <c r="E1000" t="s">
        <v>237</v>
      </c>
      <c r="F1000" t="s">
        <v>23</v>
      </c>
      <c r="G1000" t="s">
        <v>17</v>
      </c>
      <c r="H1000" t="s">
        <v>18</v>
      </c>
      <c r="I1000" t="s">
        <v>19</v>
      </c>
      <c r="J1000">
        <v>19</v>
      </c>
      <c r="K1000" t="s">
        <v>6241</v>
      </c>
      <c r="L1000">
        <v>4215</v>
      </c>
      <c r="M1000" s="15" t="str">
        <f>_xlfn.CONCAT(NewCustomerList[[#This Row],[State]],","," ",NewCustomerList[[#This Row],[Country]])</f>
        <v>Queensland, Australia</v>
      </c>
      <c r="N1000" s="15" t="s">
        <v>10305</v>
      </c>
      <c r="O1000" s="15" t="s">
        <v>4244</v>
      </c>
      <c r="P1000">
        <v>2</v>
      </c>
      <c r="Q1000">
        <v>0.99</v>
      </c>
      <c r="R1000">
        <v>1.2375</v>
      </c>
      <c r="S1000">
        <v>1.2375</v>
      </c>
      <c r="T1000">
        <v>1.0518750000000001</v>
      </c>
      <c r="U1000">
        <v>997</v>
      </c>
      <c r="V1000">
        <v>997</v>
      </c>
      <c r="W1000">
        <v>0.35699999999999998</v>
      </c>
      <c r="X1000" s="4">
        <f>NewCustomerList[[#This Row],[Past 3 years bike related purchases]]*NewCustomerList[[#This Row],[Value]]</f>
        <v>10.709999999999999</v>
      </c>
    </row>
    <row r="1001" spans="1:24" x14ac:dyDescent="0.3">
      <c r="A1001" t="s">
        <v>6242</v>
      </c>
      <c r="B1001" t="s">
        <v>21</v>
      </c>
      <c r="C1001">
        <v>56</v>
      </c>
      <c r="D1001" s="1">
        <v>20364</v>
      </c>
      <c r="E1001" t="s">
        <v>1671</v>
      </c>
      <c r="F1001" t="s">
        <v>27</v>
      </c>
      <c r="G1001" t="s">
        <v>17</v>
      </c>
      <c r="H1001" t="s">
        <v>18</v>
      </c>
      <c r="I1001" t="s">
        <v>19</v>
      </c>
      <c r="J1001">
        <v>14</v>
      </c>
      <c r="K1001" t="s">
        <v>6243</v>
      </c>
      <c r="L1001">
        <v>2010</v>
      </c>
      <c r="M1001" s="15" t="str">
        <f>_xlfn.CONCAT(NewCustomerList[[#This Row],[State]],","," ",NewCustomerList[[#This Row],[Country]])</f>
        <v>New South Wales, Australia</v>
      </c>
      <c r="N1001" s="15" t="s">
        <v>4247</v>
      </c>
      <c r="O1001" s="15" t="s">
        <v>4244</v>
      </c>
      <c r="P1001">
        <v>9</v>
      </c>
      <c r="Q1001">
        <v>0.67</v>
      </c>
      <c r="R1001">
        <v>0.83750000000000002</v>
      </c>
      <c r="S1001">
        <v>1.046875</v>
      </c>
      <c r="T1001">
        <v>0.88984374999999993</v>
      </c>
      <c r="U1001">
        <v>1000</v>
      </c>
      <c r="V1001">
        <v>1000</v>
      </c>
      <c r="W1001">
        <v>0.34</v>
      </c>
      <c r="X1001" s="4">
        <f>NewCustomerList[[#This Row],[Past 3 years bike related purchases]]*NewCustomerList[[#This Row],[Value]]</f>
        <v>19.040000000000003</v>
      </c>
    </row>
    <row r="1002" spans="1:24" x14ac:dyDescent="0.3">
      <c r="D1002" s="1"/>
      <c r="X1002" s="4">
        <f>SUM(NewCustomerList[Potential revenue])</f>
        <v>43980.910031250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F0785-C74A-4C03-A598-9FB6918096D3}">
  <dimension ref="A1:Z4000"/>
  <sheetViews>
    <sheetView workbookViewId="0"/>
  </sheetViews>
  <sheetFormatPr defaultRowHeight="14.4" x14ac:dyDescent="0.3"/>
  <cols>
    <col min="1" max="1" width="14.109375" bestFit="1" customWidth="1"/>
    <col min="2" max="2" width="26.5546875" bestFit="1" customWidth="1"/>
    <col min="3" max="3" width="15.44140625" bestFit="1" customWidth="1"/>
    <col min="4" max="4" width="12.88671875" bestFit="1" customWidth="1"/>
    <col min="5" max="5" width="10" bestFit="1" customWidth="1"/>
    <col min="6" max="6" width="19.21875" bestFit="1" customWidth="1"/>
    <col min="7" max="9" width="10.77734375" bestFit="1" customWidth="1"/>
    <col min="10" max="26" width="11.77734375" bestFit="1" customWidth="1"/>
  </cols>
  <sheetData>
    <row r="1" spans="1:26" x14ac:dyDescent="0.3">
      <c r="A1" t="s">
        <v>0</v>
      </c>
      <c r="B1" t="s">
        <v>4226</v>
      </c>
      <c r="C1" t="s">
        <v>4228</v>
      </c>
      <c r="D1" t="s">
        <v>6244</v>
      </c>
      <c r="E1" t="s">
        <v>4229</v>
      </c>
      <c r="F1" t="s">
        <v>4230</v>
      </c>
      <c r="G1" t="s">
        <v>6245</v>
      </c>
      <c r="H1" t="s">
        <v>6246</v>
      </c>
      <c r="I1" t="s">
        <v>6247</v>
      </c>
      <c r="J1" t="s">
        <v>6248</v>
      </c>
      <c r="K1" t="s">
        <v>6249</v>
      </c>
      <c r="L1" t="s">
        <v>6250</v>
      </c>
      <c r="M1" t="s">
        <v>6251</v>
      </c>
      <c r="N1" t="s">
        <v>12</v>
      </c>
      <c r="O1" t="s">
        <v>6252</v>
      </c>
      <c r="P1" t="s">
        <v>6253</v>
      </c>
      <c r="Q1" t="s">
        <v>4231</v>
      </c>
      <c r="R1" t="s">
        <v>4232</v>
      </c>
      <c r="S1" t="s">
        <v>4233</v>
      </c>
      <c r="T1" t="s">
        <v>4234</v>
      </c>
      <c r="U1" t="s">
        <v>4235</v>
      </c>
      <c r="V1" t="s">
        <v>6254</v>
      </c>
      <c r="W1" t="s">
        <v>6255</v>
      </c>
      <c r="X1" t="s">
        <v>4238</v>
      </c>
      <c r="Y1" t="s">
        <v>4239</v>
      </c>
      <c r="Z1" t="s">
        <v>4240</v>
      </c>
    </row>
    <row r="2" spans="1:26" x14ac:dyDescent="0.3">
      <c r="A2">
        <v>1</v>
      </c>
      <c r="B2" t="s">
        <v>6256</v>
      </c>
      <c r="C2" t="s">
        <v>4247</v>
      </c>
      <c r="D2">
        <v>2016</v>
      </c>
      <c r="E2" t="s">
        <v>4244</v>
      </c>
      <c r="F2">
        <v>10</v>
      </c>
    </row>
    <row r="3" spans="1:26" x14ac:dyDescent="0.3">
      <c r="A3">
        <v>2</v>
      </c>
      <c r="B3" t="s">
        <v>6257</v>
      </c>
      <c r="C3" t="s">
        <v>4247</v>
      </c>
      <c r="D3">
        <v>2153</v>
      </c>
      <c r="E3" t="s">
        <v>4244</v>
      </c>
      <c r="F3">
        <v>10</v>
      </c>
    </row>
    <row r="4" spans="1:26" x14ac:dyDescent="0.3">
      <c r="A4">
        <v>4</v>
      </c>
      <c r="B4" t="s">
        <v>6258</v>
      </c>
      <c r="C4" t="s">
        <v>4243</v>
      </c>
      <c r="D4">
        <v>4211</v>
      </c>
      <c r="E4" t="s">
        <v>4244</v>
      </c>
      <c r="F4">
        <v>9</v>
      </c>
    </row>
    <row r="5" spans="1:26" x14ac:dyDescent="0.3">
      <c r="A5">
        <v>5</v>
      </c>
      <c r="B5" t="s">
        <v>6259</v>
      </c>
      <c r="C5" t="s">
        <v>4247</v>
      </c>
      <c r="D5">
        <v>2448</v>
      </c>
      <c r="E5" t="s">
        <v>4244</v>
      </c>
      <c r="F5">
        <v>4</v>
      </c>
    </row>
    <row r="6" spans="1:26" x14ac:dyDescent="0.3">
      <c r="A6">
        <v>6</v>
      </c>
      <c r="B6" t="s">
        <v>6260</v>
      </c>
      <c r="C6" t="s">
        <v>4250</v>
      </c>
      <c r="D6">
        <v>3216</v>
      </c>
      <c r="E6" t="s">
        <v>4244</v>
      </c>
      <c r="F6">
        <v>9</v>
      </c>
    </row>
    <row r="7" spans="1:26" x14ac:dyDescent="0.3">
      <c r="A7">
        <v>7</v>
      </c>
      <c r="B7" t="s">
        <v>6261</v>
      </c>
      <c r="C7" t="s">
        <v>4247</v>
      </c>
      <c r="D7">
        <v>2210</v>
      </c>
      <c r="E7" t="s">
        <v>4244</v>
      </c>
      <c r="F7">
        <v>9</v>
      </c>
    </row>
    <row r="8" spans="1:26" x14ac:dyDescent="0.3">
      <c r="A8">
        <v>8</v>
      </c>
      <c r="B8" t="s">
        <v>6262</v>
      </c>
      <c r="C8" t="s">
        <v>4247</v>
      </c>
      <c r="D8">
        <v>2650</v>
      </c>
      <c r="E8" t="s">
        <v>4244</v>
      </c>
      <c r="F8">
        <v>4</v>
      </c>
    </row>
    <row r="9" spans="1:26" x14ac:dyDescent="0.3">
      <c r="A9">
        <v>9</v>
      </c>
      <c r="B9" t="s">
        <v>6263</v>
      </c>
      <c r="C9" t="s">
        <v>4247</v>
      </c>
      <c r="D9">
        <v>2023</v>
      </c>
      <c r="E9" t="s">
        <v>4244</v>
      </c>
      <c r="F9">
        <v>12</v>
      </c>
    </row>
    <row r="10" spans="1:26" x14ac:dyDescent="0.3">
      <c r="A10">
        <v>11</v>
      </c>
      <c r="B10" t="s">
        <v>6264</v>
      </c>
      <c r="C10" t="s">
        <v>4250</v>
      </c>
      <c r="D10">
        <v>3044</v>
      </c>
      <c r="E10" t="s">
        <v>4244</v>
      </c>
      <c r="F10">
        <v>8</v>
      </c>
    </row>
    <row r="11" spans="1:26" x14ac:dyDescent="0.3">
      <c r="A11">
        <v>12</v>
      </c>
      <c r="B11" t="s">
        <v>6265</v>
      </c>
      <c r="C11" t="s">
        <v>4243</v>
      </c>
      <c r="D11">
        <v>4557</v>
      </c>
      <c r="E11" t="s">
        <v>4244</v>
      </c>
      <c r="F11">
        <v>4</v>
      </c>
    </row>
    <row r="12" spans="1:26" x14ac:dyDescent="0.3">
      <c r="A12">
        <v>13</v>
      </c>
      <c r="B12" t="s">
        <v>6266</v>
      </c>
      <c r="C12" t="s">
        <v>4250</v>
      </c>
      <c r="D12">
        <v>3799</v>
      </c>
      <c r="E12" t="s">
        <v>4244</v>
      </c>
      <c r="F12">
        <v>6</v>
      </c>
    </row>
    <row r="13" spans="1:26" x14ac:dyDescent="0.3">
      <c r="A13">
        <v>14</v>
      </c>
      <c r="B13" t="s">
        <v>6267</v>
      </c>
      <c r="C13" t="s">
        <v>4247</v>
      </c>
      <c r="D13">
        <v>2760</v>
      </c>
      <c r="E13" t="s">
        <v>4244</v>
      </c>
      <c r="F13">
        <v>8</v>
      </c>
    </row>
    <row r="14" spans="1:26" x14ac:dyDescent="0.3">
      <c r="A14">
        <v>15</v>
      </c>
      <c r="B14" t="s">
        <v>6268</v>
      </c>
      <c r="C14" t="s">
        <v>4247</v>
      </c>
      <c r="D14">
        <v>2428</v>
      </c>
      <c r="E14" t="s">
        <v>4244</v>
      </c>
      <c r="F14">
        <v>9</v>
      </c>
    </row>
    <row r="15" spans="1:26" x14ac:dyDescent="0.3">
      <c r="A15">
        <v>16</v>
      </c>
      <c r="B15" t="s">
        <v>6269</v>
      </c>
      <c r="C15" t="s">
        <v>4250</v>
      </c>
      <c r="D15">
        <v>3331</v>
      </c>
      <c r="E15" t="s">
        <v>4244</v>
      </c>
      <c r="F15">
        <v>4</v>
      </c>
    </row>
    <row r="16" spans="1:26" x14ac:dyDescent="0.3">
      <c r="A16">
        <v>17</v>
      </c>
      <c r="B16" t="s">
        <v>6270</v>
      </c>
      <c r="C16" t="s">
        <v>4250</v>
      </c>
      <c r="D16">
        <v>3058</v>
      </c>
      <c r="E16" t="s">
        <v>4244</v>
      </c>
      <c r="F16">
        <v>9</v>
      </c>
    </row>
    <row r="17" spans="1:6" x14ac:dyDescent="0.3">
      <c r="A17">
        <v>18</v>
      </c>
      <c r="B17" t="s">
        <v>6271</v>
      </c>
      <c r="C17" t="s">
        <v>4247</v>
      </c>
      <c r="D17">
        <v>2135</v>
      </c>
      <c r="E17" t="s">
        <v>4244</v>
      </c>
      <c r="F17">
        <v>12</v>
      </c>
    </row>
    <row r="18" spans="1:6" x14ac:dyDescent="0.3">
      <c r="A18">
        <v>19</v>
      </c>
      <c r="B18" t="s">
        <v>6272</v>
      </c>
      <c r="C18" t="s">
        <v>4247</v>
      </c>
      <c r="D18">
        <v>2233</v>
      </c>
      <c r="E18" t="s">
        <v>4244</v>
      </c>
      <c r="F18">
        <v>9</v>
      </c>
    </row>
    <row r="19" spans="1:6" x14ac:dyDescent="0.3">
      <c r="A19">
        <v>20</v>
      </c>
      <c r="B19" t="s">
        <v>6273</v>
      </c>
      <c r="C19" t="s">
        <v>4247</v>
      </c>
      <c r="D19">
        <v>2444</v>
      </c>
      <c r="E19" t="s">
        <v>4244</v>
      </c>
      <c r="F19">
        <v>8</v>
      </c>
    </row>
    <row r="20" spans="1:6" x14ac:dyDescent="0.3">
      <c r="A20">
        <v>21</v>
      </c>
      <c r="B20" t="s">
        <v>6274</v>
      </c>
      <c r="C20" t="s">
        <v>4247</v>
      </c>
      <c r="D20">
        <v>2650</v>
      </c>
      <c r="E20" t="s">
        <v>4244</v>
      </c>
      <c r="F20">
        <v>7</v>
      </c>
    </row>
    <row r="21" spans="1:6" x14ac:dyDescent="0.3">
      <c r="A21">
        <v>24</v>
      </c>
      <c r="B21" t="s">
        <v>6275</v>
      </c>
      <c r="C21" t="s">
        <v>4247</v>
      </c>
      <c r="D21">
        <v>2153</v>
      </c>
      <c r="E21" t="s">
        <v>4244</v>
      </c>
      <c r="F21">
        <v>10</v>
      </c>
    </row>
    <row r="22" spans="1:6" x14ac:dyDescent="0.3">
      <c r="A22">
        <v>25</v>
      </c>
      <c r="B22" t="s">
        <v>6276</v>
      </c>
      <c r="C22" t="s">
        <v>4243</v>
      </c>
      <c r="D22">
        <v>4413</v>
      </c>
      <c r="E22" t="s">
        <v>4244</v>
      </c>
      <c r="F22">
        <v>3</v>
      </c>
    </row>
    <row r="23" spans="1:6" x14ac:dyDescent="0.3">
      <c r="A23">
        <v>26</v>
      </c>
      <c r="B23" t="s">
        <v>6277</v>
      </c>
      <c r="C23" t="s">
        <v>4243</v>
      </c>
      <c r="D23">
        <v>4740</v>
      </c>
      <c r="E23" t="s">
        <v>4244</v>
      </c>
      <c r="F23">
        <v>5</v>
      </c>
    </row>
    <row r="24" spans="1:6" x14ac:dyDescent="0.3">
      <c r="A24">
        <v>27</v>
      </c>
      <c r="B24" t="s">
        <v>6278</v>
      </c>
      <c r="C24" t="s">
        <v>4250</v>
      </c>
      <c r="D24">
        <v>3218</v>
      </c>
      <c r="E24" t="s">
        <v>4244</v>
      </c>
      <c r="F24">
        <v>7</v>
      </c>
    </row>
    <row r="25" spans="1:6" x14ac:dyDescent="0.3">
      <c r="A25">
        <v>28</v>
      </c>
      <c r="B25" t="s">
        <v>6279</v>
      </c>
      <c r="C25" t="s">
        <v>4243</v>
      </c>
      <c r="D25">
        <v>4868</v>
      </c>
      <c r="E25" t="s">
        <v>4244</v>
      </c>
      <c r="F25">
        <v>4</v>
      </c>
    </row>
    <row r="26" spans="1:6" x14ac:dyDescent="0.3">
      <c r="A26">
        <v>29</v>
      </c>
      <c r="B26" t="s">
        <v>6280</v>
      </c>
      <c r="C26" t="s">
        <v>4243</v>
      </c>
      <c r="D26">
        <v>4116</v>
      </c>
      <c r="E26" t="s">
        <v>4244</v>
      </c>
      <c r="F26">
        <v>7</v>
      </c>
    </row>
    <row r="27" spans="1:6" x14ac:dyDescent="0.3">
      <c r="A27">
        <v>30</v>
      </c>
      <c r="B27" t="s">
        <v>6281</v>
      </c>
      <c r="C27" t="s">
        <v>4247</v>
      </c>
      <c r="D27">
        <v>2519</v>
      </c>
      <c r="E27" t="s">
        <v>4244</v>
      </c>
      <c r="F27">
        <v>11</v>
      </c>
    </row>
    <row r="28" spans="1:6" x14ac:dyDescent="0.3">
      <c r="A28">
        <v>31</v>
      </c>
      <c r="B28" t="s">
        <v>6282</v>
      </c>
      <c r="C28" t="s">
        <v>4247</v>
      </c>
      <c r="D28">
        <v>2135</v>
      </c>
      <c r="E28" t="s">
        <v>4244</v>
      </c>
      <c r="F28">
        <v>12</v>
      </c>
    </row>
    <row r="29" spans="1:6" x14ac:dyDescent="0.3">
      <c r="A29">
        <v>32</v>
      </c>
      <c r="B29" t="s">
        <v>6283</v>
      </c>
      <c r="C29" t="s">
        <v>4247</v>
      </c>
      <c r="D29">
        <v>2756</v>
      </c>
      <c r="E29" t="s">
        <v>4244</v>
      </c>
      <c r="F29">
        <v>9</v>
      </c>
    </row>
    <row r="30" spans="1:6" x14ac:dyDescent="0.3">
      <c r="A30">
        <v>33</v>
      </c>
      <c r="B30" t="s">
        <v>6284</v>
      </c>
      <c r="C30" t="s">
        <v>4247</v>
      </c>
      <c r="D30">
        <v>2170</v>
      </c>
      <c r="E30" t="s">
        <v>4244</v>
      </c>
      <c r="F30">
        <v>9</v>
      </c>
    </row>
    <row r="31" spans="1:6" x14ac:dyDescent="0.3">
      <c r="A31">
        <v>34</v>
      </c>
      <c r="B31" t="s">
        <v>6285</v>
      </c>
      <c r="C31" t="s">
        <v>4243</v>
      </c>
      <c r="D31">
        <v>4005</v>
      </c>
      <c r="E31" t="s">
        <v>4244</v>
      </c>
      <c r="F31">
        <v>8</v>
      </c>
    </row>
    <row r="32" spans="1:6" x14ac:dyDescent="0.3">
      <c r="A32">
        <v>35</v>
      </c>
      <c r="B32" t="s">
        <v>6286</v>
      </c>
      <c r="C32" t="s">
        <v>4243</v>
      </c>
      <c r="D32">
        <v>4127</v>
      </c>
      <c r="E32" t="s">
        <v>4244</v>
      </c>
      <c r="F32">
        <v>6</v>
      </c>
    </row>
    <row r="33" spans="1:6" x14ac:dyDescent="0.3">
      <c r="A33">
        <v>36</v>
      </c>
      <c r="B33" t="s">
        <v>6287</v>
      </c>
      <c r="C33" t="s">
        <v>4247</v>
      </c>
      <c r="D33">
        <v>2535</v>
      </c>
      <c r="E33" t="s">
        <v>4244</v>
      </c>
      <c r="F33">
        <v>8</v>
      </c>
    </row>
    <row r="34" spans="1:6" x14ac:dyDescent="0.3">
      <c r="A34">
        <v>37</v>
      </c>
      <c r="B34" t="s">
        <v>6288</v>
      </c>
      <c r="C34" t="s">
        <v>4243</v>
      </c>
      <c r="D34">
        <v>4726</v>
      </c>
      <c r="E34" t="s">
        <v>4244</v>
      </c>
      <c r="F34">
        <v>1</v>
      </c>
    </row>
    <row r="35" spans="1:6" x14ac:dyDescent="0.3">
      <c r="A35">
        <v>38</v>
      </c>
      <c r="B35" t="s">
        <v>6289</v>
      </c>
      <c r="C35" t="s">
        <v>4243</v>
      </c>
      <c r="D35">
        <v>4805</v>
      </c>
      <c r="E35" t="s">
        <v>4244</v>
      </c>
      <c r="F35">
        <v>4</v>
      </c>
    </row>
    <row r="36" spans="1:6" x14ac:dyDescent="0.3">
      <c r="A36">
        <v>39</v>
      </c>
      <c r="B36" t="s">
        <v>6290</v>
      </c>
      <c r="C36" t="s">
        <v>4247</v>
      </c>
      <c r="D36">
        <v>2212</v>
      </c>
      <c r="E36" t="s">
        <v>4244</v>
      </c>
      <c r="F36">
        <v>10</v>
      </c>
    </row>
    <row r="37" spans="1:6" x14ac:dyDescent="0.3">
      <c r="A37">
        <v>40</v>
      </c>
      <c r="B37" t="s">
        <v>6291</v>
      </c>
      <c r="C37" t="s">
        <v>4247</v>
      </c>
      <c r="D37">
        <v>2207</v>
      </c>
      <c r="E37" t="s">
        <v>4244</v>
      </c>
      <c r="F37">
        <v>8</v>
      </c>
    </row>
    <row r="38" spans="1:6" x14ac:dyDescent="0.3">
      <c r="A38">
        <v>41</v>
      </c>
      <c r="B38" t="s">
        <v>6292</v>
      </c>
      <c r="C38" t="s">
        <v>4250</v>
      </c>
      <c r="D38">
        <v>3350</v>
      </c>
      <c r="E38" t="s">
        <v>4244</v>
      </c>
      <c r="F38">
        <v>9</v>
      </c>
    </row>
    <row r="39" spans="1:6" x14ac:dyDescent="0.3">
      <c r="A39">
        <v>42</v>
      </c>
      <c r="B39" t="s">
        <v>6293</v>
      </c>
      <c r="C39" t="s">
        <v>4250</v>
      </c>
      <c r="D39">
        <v>3931</v>
      </c>
      <c r="E39" t="s">
        <v>4244</v>
      </c>
      <c r="F39">
        <v>10</v>
      </c>
    </row>
    <row r="40" spans="1:6" x14ac:dyDescent="0.3">
      <c r="A40">
        <v>43</v>
      </c>
      <c r="B40" t="s">
        <v>6294</v>
      </c>
      <c r="C40" t="s">
        <v>4243</v>
      </c>
      <c r="D40">
        <v>4018</v>
      </c>
      <c r="E40" t="s">
        <v>4244</v>
      </c>
      <c r="F40">
        <v>8</v>
      </c>
    </row>
    <row r="41" spans="1:6" x14ac:dyDescent="0.3">
      <c r="A41">
        <v>44</v>
      </c>
      <c r="B41" t="s">
        <v>6295</v>
      </c>
      <c r="C41" t="s">
        <v>4243</v>
      </c>
      <c r="D41">
        <v>4670</v>
      </c>
      <c r="E41" t="s">
        <v>4244</v>
      </c>
      <c r="F41">
        <v>2</v>
      </c>
    </row>
    <row r="42" spans="1:6" x14ac:dyDescent="0.3">
      <c r="A42">
        <v>45</v>
      </c>
      <c r="B42" t="s">
        <v>6296</v>
      </c>
      <c r="C42" t="s">
        <v>4247</v>
      </c>
      <c r="D42">
        <v>2480</v>
      </c>
      <c r="E42" t="s">
        <v>4244</v>
      </c>
      <c r="F42">
        <v>3</v>
      </c>
    </row>
    <row r="43" spans="1:6" x14ac:dyDescent="0.3">
      <c r="A43">
        <v>46</v>
      </c>
      <c r="B43" t="s">
        <v>6297</v>
      </c>
      <c r="C43" t="s">
        <v>4250</v>
      </c>
      <c r="D43">
        <v>3212</v>
      </c>
      <c r="E43" t="s">
        <v>4244</v>
      </c>
      <c r="F43">
        <v>6</v>
      </c>
    </row>
    <row r="44" spans="1:6" x14ac:dyDescent="0.3">
      <c r="A44">
        <v>47</v>
      </c>
      <c r="B44" t="s">
        <v>6298</v>
      </c>
      <c r="C44" t="s">
        <v>4247</v>
      </c>
      <c r="D44">
        <v>2322</v>
      </c>
      <c r="E44" t="s">
        <v>4244</v>
      </c>
      <c r="F44">
        <v>4</v>
      </c>
    </row>
    <row r="45" spans="1:6" x14ac:dyDescent="0.3">
      <c r="A45">
        <v>48</v>
      </c>
      <c r="B45" t="s">
        <v>6299</v>
      </c>
      <c r="C45" t="s">
        <v>4250</v>
      </c>
      <c r="D45">
        <v>3198</v>
      </c>
      <c r="E45" t="s">
        <v>4244</v>
      </c>
      <c r="F45">
        <v>9</v>
      </c>
    </row>
    <row r="46" spans="1:6" x14ac:dyDescent="0.3">
      <c r="A46">
        <v>49</v>
      </c>
      <c r="B46" t="s">
        <v>6300</v>
      </c>
      <c r="C46" t="s">
        <v>4247</v>
      </c>
      <c r="D46">
        <v>2210</v>
      </c>
      <c r="E46" t="s">
        <v>4244</v>
      </c>
      <c r="F46">
        <v>9</v>
      </c>
    </row>
    <row r="47" spans="1:6" x14ac:dyDescent="0.3">
      <c r="A47">
        <v>50</v>
      </c>
      <c r="B47" t="s">
        <v>6301</v>
      </c>
      <c r="C47" t="s">
        <v>4247</v>
      </c>
      <c r="D47">
        <v>2047</v>
      </c>
      <c r="E47" t="s">
        <v>4244</v>
      </c>
      <c r="F47">
        <v>10</v>
      </c>
    </row>
    <row r="48" spans="1:6" x14ac:dyDescent="0.3">
      <c r="A48">
        <v>51</v>
      </c>
      <c r="B48" t="s">
        <v>6302</v>
      </c>
      <c r="C48" t="s">
        <v>4243</v>
      </c>
      <c r="D48">
        <v>4503</v>
      </c>
      <c r="E48" t="s">
        <v>4244</v>
      </c>
      <c r="F48">
        <v>5</v>
      </c>
    </row>
    <row r="49" spans="1:6" x14ac:dyDescent="0.3">
      <c r="A49">
        <v>52</v>
      </c>
      <c r="B49" t="s">
        <v>6303</v>
      </c>
      <c r="C49" t="s">
        <v>4247</v>
      </c>
      <c r="D49">
        <v>2145</v>
      </c>
      <c r="E49" t="s">
        <v>4244</v>
      </c>
      <c r="F49">
        <v>8</v>
      </c>
    </row>
    <row r="50" spans="1:6" x14ac:dyDescent="0.3">
      <c r="A50">
        <v>53</v>
      </c>
      <c r="B50" t="s">
        <v>6304</v>
      </c>
      <c r="C50" t="s">
        <v>4243</v>
      </c>
      <c r="D50">
        <v>4350</v>
      </c>
      <c r="E50" t="s">
        <v>4244</v>
      </c>
      <c r="F50">
        <v>3</v>
      </c>
    </row>
    <row r="51" spans="1:6" x14ac:dyDescent="0.3">
      <c r="A51">
        <v>54</v>
      </c>
      <c r="B51" t="s">
        <v>6305</v>
      </c>
      <c r="C51" t="s">
        <v>4247</v>
      </c>
      <c r="D51">
        <v>2142</v>
      </c>
      <c r="E51" t="s">
        <v>4244</v>
      </c>
      <c r="F51">
        <v>8</v>
      </c>
    </row>
    <row r="52" spans="1:6" x14ac:dyDescent="0.3">
      <c r="A52">
        <v>55</v>
      </c>
      <c r="B52" t="s">
        <v>6306</v>
      </c>
      <c r="C52" t="s">
        <v>4247</v>
      </c>
      <c r="D52">
        <v>2029</v>
      </c>
      <c r="E52" t="s">
        <v>4244</v>
      </c>
      <c r="F52">
        <v>10</v>
      </c>
    </row>
    <row r="53" spans="1:6" x14ac:dyDescent="0.3">
      <c r="A53">
        <v>56</v>
      </c>
      <c r="B53" t="s">
        <v>6307</v>
      </c>
      <c r="C53" t="s">
        <v>4247</v>
      </c>
      <c r="D53">
        <v>2127</v>
      </c>
      <c r="E53" t="s">
        <v>4244</v>
      </c>
      <c r="F53">
        <v>10</v>
      </c>
    </row>
    <row r="54" spans="1:6" x14ac:dyDescent="0.3">
      <c r="A54">
        <v>57</v>
      </c>
      <c r="B54" t="s">
        <v>6308</v>
      </c>
      <c r="C54" t="s">
        <v>4243</v>
      </c>
      <c r="D54">
        <v>4280</v>
      </c>
      <c r="E54" t="s">
        <v>4244</v>
      </c>
      <c r="F54">
        <v>6</v>
      </c>
    </row>
    <row r="55" spans="1:6" x14ac:dyDescent="0.3">
      <c r="A55">
        <v>58</v>
      </c>
      <c r="B55" t="s">
        <v>6309</v>
      </c>
      <c r="C55" t="s">
        <v>4247</v>
      </c>
      <c r="D55">
        <v>2166</v>
      </c>
      <c r="E55" t="s">
        <v>4244</v>
      </c>
      <c r="F55">
        <v>9</v>
      </c>
    </row>
    <row r="56" spans="1:6" x14ac:dyDescent="0.3">
      <c r="A56">
        <v>59</v>
      </c>
      <c r="B56" t="s">
        <v>6310</v>
      </c>
      <c r="C56" t="s">
        <v>4247</v>
      </c>
      <c r="D56">
        <v>2046</v>
      </c>
      <c r="E56" t="s">
        <v>4244</v>
      </c>
      <c r="F56">
        <v>9</v>
      </c>
    </row>
    <row r="57" spans="1:6" x14ac:dyDescent="0.3">
      <c r="A57">
        <v>60</v>
      </c>
      <c r="B57" t="s">
        <v>6311</v>
      </c>
      <c r="C57" t="s">
        <v>4247</v>
      </c>
      <c r="D57">
        <v>2026</v>
      </c>
      <c r="E57" t="s">
        <v>4244</v>
      </c>
      <c r="F57">
        <v>10</v>
      </c>
    </row>
    <row r="58" spans="1:6" x14ac:dyDescent="0.3">
      <c r="A58">
        <v>61</v>
      </c>
      <c r="B58" t="s">
        <v>6312</v>
      </c>
      <c r="C58" t="s">
        <v>4247</v>
      </c>
      <c r="D58">
        <v>2765</v>
      </c>
      <c r="E58" t="s">
        <v>4244</v>
      </c>
      <c r="F58">
        <v>7</v>
      </c>
    </row>
    <row r="59" spans="1:6" x14ac:dyDescent="0.3">
      <c r="A59">
        <v>62</v>
      </c>
      <c r="B59" t="s">
        <v>6313</v>
      </c>
      <c r="C59" t="s">
        <v>4247</v>
      </c>
      <c r="D59">
        <v>2749</v>
      </c>
      <c r="E59" t="s">
        <v>4244</v>
      </c>
      <c r="F59">
        <v>8</v>
      </c>
    </row>
    <row r="60" spans="1:6" x14ac:dyDescent="0.3">
      <c r="A60">
        <v>63</v>
      </c>
      <c r="B60" t="s">
        <v>6314</v>
      </c>
      <c r="C60" t="s">
        <v>4247</v>
      </c>
      <c r="D60">
        <v>2745</v>
      </c>
      <c r="E60" t="s">
        <v>4244</v>
      </c>
      <c r="F60">
        <v>9</v>
      </c>
    </row>
    <row r="61" spans="1:6" x14ac:dyDescent="0.3">
      <c r="A61">
        <v>64</v>
      </c>
      <c r="B61" t="s">
        <v>6315</v>
      </c>
      <c r="C61" t="s">
        <v>4250</v>
      </c>
      <c r="D61">
        <v>3752</v>
      </c>
      <c r="E61" t="s">
        <v>4244</v>
      </c>
      <c r="F61">
        <v>8</v>
      </c>
    </row>
    <row r="62" spans="1:6" x14ac:dyDescent="0.3">
      <c r="A62">
        <v>65</v>
      </c>
      <c r="B62" t="s">
        <v>6316</v>
      </c>
      <c r="C62" t="s">
        <v>4247</v>
      </c>
      <c r="D62">
        <v>2153</v>
      </c>
      <c r="E62" t="s">
        <v>4244</v>
      </c>
      <c r="F62">
        <v>10</v>
      </c>
    </row>
    <row r="63" spans="1:6" x14ac:dyDescent="0.3">
      <c r="A63">
        <v>66</v>
      </c>
      <c r="B63" t="s">
        <v>6317</v>
      </c>
      <c r="C63" t="s">
        <v>4247</v>
      </c>
      <c r="D63">
        <v>2217</v>
      </c>
      <c r="E63" t="s">
        <v>4244</v>
      </c>
      <c r="F63">
        <v>10</v>
      </c>
    </row>
    <row r="64" spans="1:6" x14ac:dyDescent="0.3">
      <c r="A64">
        <v>67</v>
      </c>
      <c r="B64" t="s">
        <v>6318</v>
      </c>
      <c r="C64" t="s">
        <v>4247</v>
      </c>
      <c r="D64">
        <v>2230</v>
      </c>
      <c r="E64" t="s">
        <v>4244</v>
      </c>
      <c r="F64">
        <v>10</v>
      </c>
    </row>
    <row r="65" spans="1:6" x14ac:dyDescent="0.3">
      <c r="A65">
        <v>68</v>
      </c>
      <c r="B65" t="s">
        <v>6319</v>
      </c>
      <c r="C65" t="s">
        <v>4250</v>
      </c>
      <c r="D65">
        <v>3046</v>
      </c>
      <c r="E65" t="s">
        <v>4244</v>
      </c>
      <c r="F65">
        <v>7</v>
      </c>
    </row>
    <row r="66" spans="1:6" x14ac:dyDescent="0.3">
      <c r="A66">
        <v>69</v>
      </c>
      <c r="B66" t="s">
        <v>6320</v>
      </c>
      <c r="C66" t="s">
        <v>4250</v>
      </c>
      <c r="D66">
        <v>3183</v>
      </c>
      <c r="E66" t="s">
        <v>4244</v>
      </c>
      <c r="F66">
        <v>7</v>
      </c>
    </row>
    <row r="67" spans="1:6" x14ac:dyDescent="0.3">
      <c r="A67">
        <v>70</v>
      </c>
      <c r="B67" t="s">
        <v>6321</v>
      </c>
      <c r="C67" t="s">
        <v>4247</v>
      </c>
      <c r="D67">
        <v>2070</v>
      </c>
      <c r="E67" t="s">
        <v>4244</v>
      </c>
      <c r="F67">
        <v>12</v>
      </c>
    </row>
    <row r="68" spans="1:6" x14ac:dyDescent="0.3">
      <c r="A68">
        <v>71</v>
      </c>
      <c r="B68" t="s">
        <v>6322</v>
      </c>
      <c r="C68" t="s">
        <v>4247</v>
      </c>
      <c r="D68">
        <v>2213</v>
      </c>
      <c r="E68" t="s">
        <v>4244</v>
      </c>
      <c r="F68">
        <v>10</v>
      </c>
    </row>
    <row r="69" spans="1:6" x14ac:dyDescent="0.3">
      <c r="A69">
        <v>72</v>
      </c>
      <c r="B69" t="s">
        <v>6323</v>
      </c>
      <c r="C69" t="s">
        <v>4243</v>
      </c>
      <c r="D69">
        <v>4208</v>
      </c>
      <c r="E69" t="s">
        <v>4244</v>
      </c>
      <c r="F69">
        <v>6</v>
      </c>
    </row>
    <row r="70" spans="1:6" x14ac:dyDescent="0.3">
      <c r="A70">
        <v>73</v>
      </c>
      <c r="B70" t="s">
        <v>6324</v>
      </c>
      <c r="C70" t="s">
        <v>4247</v>
      </c>
      <c r="D70">
        <v>2774</v>
      </c>
      <c r="E70" t="s">
        <v>4244</v>
      </c>
      <c r="F70">
        <v>8</v>
      </c>
    </row>
    <row r="71" spans="1:6" x14ac:dyDescent="0.3">
      <c r="A71">
        <v>74</v>
      </c>
      <c r="B71" t="s">
        <v>6325</v>
      </c>
      <c r="C71" t="s">
        <v>4243</v>
      </c>
      <c r="D71">
        <v>4133</v>
      </c>
      <c r="E71" t="s">
        <v>4244</v>
      </c>
      <c r="F71">
        <v>8</v>
      </c>
    </row>
    <row r="72" spans="1:6" x14ac:dyDescent="0.3">
      <c r="A72">
        <v>75</v>
      </c>
      <c r="B72" t="s">
        <v>6326</v>
      </c>
      <c r="C72" t="s">
        <v>4247</v>
      </c>
      <c r="D72">
        <v>2756</v>
      </c>
      <c r="E72" t="s">
        <v>4244</v>
      </c>
      <c r="F72">
        <v>8</v>
      </c>
    </row>
    <row r="73" spans="1:6" x14ac:dyDescent="0.3">
      <c r="A73">
        <v>76</v>
      </c>
      <c r="B73" t="s">
        <v>6327</v>
      </c>
      <c r="C73" t="s">
        <v>4243</v>
      </c>
      <c r="D73">
        <v>4213</v>
      </c>
      <c r="E73" t="s">
        <v>4244</v>
      </c>
      <c r="F73">
        <v>9</v>
      </c>
    </row>
    <row r="74" spans="1:6" x14ac:dyDescent="0.3">
      <c r="A74">
        <v>77</v>
      </c>
      <c r="B74" t="s">
        <v>6328</v>
      </c>
      <c r="C74" t="s">
        <v>4243</v>
      </c>
      <c r="D74">
        <v>4170</v>
      </c>
      <c r="E74" t="s">
        <v>4244</v>
      </c>
      <c r="F74">
        <v>5</v>
      </c>
    </row>
    <row r="75" spans="1:6" x14ac:dyDescent="0.3">
      <c r="A75">
        <v>78</v>
      </c>
      <c r="B75" t="s">
        <v>6329</v>
      </c>
      <c r="C75" t="s">
        <v>4247</v>
      </c>
      <c r="D75">
        <v>2153</v>
      </c>
      <c r="E75" t="s">
        <v>4244</v>
      </c>
      <c r="F75">
        <v>9</v>
      </c>
    </row>
    <row r="76" spans="1:6" x14ac:dyDescent="0.3">
      <c r="A76">
        <v>79</v>
      </c>
      <c r="B76" t="s">
        <v>6330</v>
      </c>
      <c r="C76" t="s">
        <v>4247</v>
      </c>
      <c r="D76">
        <v>2073</v>
      </c>
      <c r="E76" t="s">
        <v>4244</v>
      </c>
      <c r="F76">
        <v>10</v>
      </c>
    </row>
    <row r="77" spans="1:6" x14ac:dyDescent="0.3">
      <c r="A77">
        <v>80</v>
      </c>
      <c r="B77" t="s">
        <v>6331</v>
      </c>
      <c r="C77" t="s">
        <v>4250</v>
      </c>
      <c r="D77">
        <v>3561</v>
      </c>
      <c r="E77" t="s">
        <v>4244</v>
      </c>
      <c r="F77">
        <v>1</v>
      </c>
    </row>
    <row r="78" spans="1:6" x14ac:dyDescent="0.3">
      <c r="A78">
        <v>81</v>
      </c>
      <c r="B78" t="s">
        <v>6332</v>
      </c>
      <c r="C78" t="s">
        <v>4247</v>
      </c>
      <c r="D78">
        <v>2330</v>
      </c>
      <c r="E78" t="s">
        <v>4244</v>
      </c>
      <c r="F78">
        <v>6</v>
      </c>
    </row>
    <row r="79" spans="1:6" x14ac:dyDescent="0.3">
      <c r="A79">
        <v>82</v>
      </c>
      <c r="B79" t="s">
        <v>6333</v>
      </c>
      <c r="C79" t="s">
        <v>4250</v>
      </c>
      <c r="D79">
        <v>3977</v>
      </c>
      <c r="E79" t="s">
        <v>4244</v>
      </c>
      <c r="F79">
        <v>8</v>
      </c>
    </row>
    <row r="80" spans="1:6" x14ac:dyDescent="0.3">
      <c r="A80">
        <v>83</v>
      </c>
      <c r="B80" t="s">
        <v>6334</v>
      </c>
      <c r="C80" t="s">
        <v>4247</v>
      </c>
      <c r="D80">
        <v>2204</v>
      </c>
      <c r="E80" t="s">
        <v>4244</v>
      </c>
      <c r="F80">
        <v>12</v>
      </c>
    </row>
    <row r="81" spans="1:6" x14ac:dyDescent="0.3">
      <c r="A81">
        <v>84</v>
      </c>
      <c r="B81" t="s">
        <v>6335</v>
      </c>
      <c r="C81" t="s">
        <v>4247</v>
      </c>
      <c r="D81">
        <v>2086</v>
      </c>
      <c r="E81" t="s">
        <v>4244</v>
      </c>
      <c r="F81">
        <v>11</v>
      </c>
    </row>
    <row r="82" spans="1:6" x14ac:dyDescent="0.3">
      <c r="A82">
        <v>85</v>
      </c>
      <c r="B82" t="s">
        <v>6336</v>
      </c>
      <c r="C82" t="s">
        <v>4247</v>
      </c>
      <c r="D82">
        <v>2226</v>
      </c>
      <c r="E82" t="s">
        <v>4244</v>
      </c>
      <c r="F82">
        <v>11</v>
      </c>
    </row>
    <row r="83" spans="1:6" x14ac:dyDescent="0.3">
      <c r="A83">
        <v>86</v>
      </c>
      <c r="B83" t="s">
        <v>6337</v>
      </c>
      <c r="C83" t="s">
        <v>4247</v>
      </c>
      <c r="D83">
        <v>2075</v>
      </c>
      <c r="E83" t="s">
        <v>4244</v>
      </c>
      <c r="F83">
        <v>11</v>
      </c>
    </row>
    <row r="84" spans="1:6" x14ac:dyDescent="0.3">
      <c r="A84">
        <v>87</v>
      </c>
      <c r="B84" t="s">
        <v>6338</v>
      </c>
      <c r="C84" t="s">
        <v>4247</v>
      </c>
      <c r="D84">
        <v>2038</v>
      </c>
      <c r="E84" t="s">
        <v>4244</v>
      </c>
      <c r="F84">
        <v>12</v>
      </c>
    </row>
    <row r="85" spans="1:6" x14ac:dyDescent="0.3">
      <c r="A85">
        <v>88</v>
      </c>
      <c r="B85" t="s">
        <v>6339</v>
      </c>
      <c r="C85" t="s">
        <v>4247</v>
      </c>
      <c r="D85">
        <v>2069</v>
      </c>
      <c r="E85" t="s">
        <v>4244</v>
      </c>
      <c r="F85">
        <v>12</v>
      </c>
    </row>
    <row r="86" spans="1:6" x14ac:dyDescent="0.3">
      <c r="A86">
        <v>89</v>
      </c>
      <c r="B86" t="s">
        <v>6340</v>
      </c>
      <c r="C86" t="s">
        <v>4247</v>
      </c>
      <c r="D86">
        <v>2100</v>
      </c>
      <c r="E86" t="s">
        <v>4244</v>
      </c>
      <c r="F86">
        <v>11</v>
      </c>
    </row>
    <row r="87" spans="1:6" x14ac:dyDescent="0.3">
      <c r="A87">
        <v>90</v>
      </c>
      <c r="B87" t="s">
        <v>6341</v>
      </c>
      <c r="C87" t="s">
        <v>4247</v>
      </c>
      <c r="D87">
        <v>2233</v>
      </c>
      <c r="E87" t="s">
        <v>4244</v>
      </c>
      <c r="F87">
        <v>10</v>
      </c>
    </row>
    <row r="88" spans="1:6" x14ac:dyDescent="0.3">
      <c r="A88">
        <v>91</v>
      </c>
      <c r="B88" t="s">
        <v>6342</v>
      </c>
      <c r="C88" t="s">
        <v>4247</v>
      </c>
      <c r="D88">
        <v>2166</v>
      </c>
      <c r="E88" t="s">
        <v>4244</v>
      </c>
      <c r="F88">
        <v>9</v>
      </c>
    </row>
    <row r="89" spans="1:6" x14ac:dyDescent="0.3">
      <c r="A89">
        <v>92</v>
      </c>
      <c r="B89" t="s">
        <v>6343</v>
      </c>
      <c r="C89" t="s">
        <v>4250</v>
      </c>
      <c r="D89">
        <v>3133</v>
      </c>
      <c r="E89" t="s">
        <v>4244</v>
      </c>
      <c r="F89">
        <v>10</v>
      </c>
    </row>
    <row r="90" spans="1:6" x14ac:dyDescent="0.3">
      <c r="A90">
        <v>93</v>
      </c>
      <c r="B90" t="s">
        <v>6344</v>
      </c>
      <c r="C90" t="s">
        <v>4250</v>
      </c>
      <c r="D90">
        <v>3070</v>
      </c>
      <c r="E90" t="s">
        <v>4244</v>
      </c>
      <c r="F90">
        <v>10</v>
      </c>
    </row>
    <row r="91" spans="1:6" x14ac:dyDescent="0.3">
      <c r="A91">
        <v>94</v>
      </c>
      <c r="B91" t="s">
        <v>6345</v>
      </c>
      <c r="C91" t="s">
        <v>4247</v>
      </c>
      <c r="D91">
        <v>2777</v>
      </c>
      <c r="E91" t="s">
        <v>4244</v>
      </c>
      <c r="F91">
        <v>7</v>
      </c>
    </row>
    <row r="92" spans="1:6" x14ac:dyDescent="0.3">
      <c r="A92">
        <v>95</v>
      </c>
      <c r="B92" t="s">
        <v>6346</v>
      </c>
      <c r="C92" t="s">
        <v>4250</v>
      </c>
      <c r="D92">
        <v>3133</v>
      </c>
      <c r="E92" t="s">
        <v>4244</v>
      </c>
      <c r="F92">
        <v>10</v>
      </c>
    </row>
    <row r="93" spans="1:6" x14ac:dyDescent="0.3">
      <c r="A93">
        <v>96</v>
      </c>
      <c r="B93" t="s">
        <v>6347</v>
      </c>
      <c r="C93" t="s">
        <v>4247</v>
      </c>
      <c r="D93">
        <v>2125</v>
      </c>
      <c r="E93" t="s">
        <v>4244</v>
      </c>
      <c r="F93">
        <v>11</v>
      </c>
    </row>
    <row r="94" spans="1:6" x14ac:dyDescent="0.3">
      <c r="A94">
        <v>97</v>
      </c>
      <c r="B94" t="s">
        <v>6348</v>
      </c>
      <c r="C94" t="s">
        <v>4247</v>
      </c>
      <c r="D94">
        <v>2766</v>
      </c>
      <c r="E94" t="s">
        <v>4244</v>
      </c>
      <c r="F94">
        <v>8</v>
      </c>
    </row>
    <row r="95" spans="1:6" x14ac:dyDescent="0.3">
      <c r="A95">
        <v>98</v>
      </c>
      <c r="B95" t="s">
        <v>6349</v>
      </c>
      <c r="C95" t="s">
        <v>4247</v>
      </c>
      <c r="D95">
        <v>2209</v>
      </c>
      <c r="E95" t="s">
        <v>4244</v>
      </c>
      <c r="F95">
        <v>10</v>
      </c>
    </row>
    <row r="96" spans="1:6" x14ac:dyDescent="0.3">
      <c r="A96">
        <v>99</v>
      </c>
      <c r="B96" t="s">
        <v>6350</v>
      </c>
      <c r="C96" t="s">
        <v>4247</v>
      </c>
      <c r="D96">
        <v>2160</v>
      </c>
      <c r="E96" t="s">
        <v>4244</v>
      </c>
      <c r="F96">
        <v>9</v>
      </c>
    </row>
    <row r="97" spans="1:6" x14ac:dyDescent="0.3">
      <c r="A97">
        <v>100</v>
      </c>
      <c r="B97" t="s">
        <v>6351</v>
      </c>
      <c r="C97" t="s">
        <v>4247</v>
      </c>
      <c r="D97">
        <v>2065</v>
      </c>
      <c r="E97" t="s">
        <v>4244</v>
      </c>
      <c r="F97">
        <v>12</v>
      </c>
    </row>
    <row r="98" spans="1:6" x14ac:dyDescent="0.3">
      <c r="A98">
        <v>101</v>
      </c>
      <c r="B98" t="s">
        <v>6352</v>
      </c>
      <c r="C98" t="s">
        <v>4247</v>
      </c>
      <c r="D98">
        <v>2150</v>
      </c>
      <c r="E98" t="s">
        <v>4244</v>
      </c>
      <c r="F98">
        <v>10</v>
      </c>
    </row>
    <row r="99" spans="1:6" x14ac:dyDescent="0.3">
      <c r="A99">
        <v>102</v>
      </c>
      <c r="B99" t="s">
        <v>6353</v>
      </c>
      <c r="C99" t="s">
        <v>4247</v>
      </c>
      <c r="D99">
        <v>2168</v>
      </c>
      <c r="E99" t="s">
        <v>4244</v>
      </c>
      <c r="F99">
        <v>9</v>
      </c>
    </row>
    <row r="100" spans="1:6" x14ac:dyDescent="0.3">
      <c r="A100">
        <v>103</v>
      </c>
      <c r="B100" t="s">
        <v>6354</v>
      </c>
      <c r="C100" t="s">
        <v>4247</v>
      </c>
      <c r="D100">
        <v>2046</v>
      </c>
      <c r="E100" t="s">
        <v>4244</v>
      </c>
      <c r="F100">
        <v>12</v>
      </c>
    </row>
    <row r="101" spans="1:6" x14ac:dyDescent="0.3">
      <c r="A101">
        <v>104</v>
      </c>
      <c r="B101" t="s">
        <v>6355</v>
      </c>
      <c r="C101" t="s">
        <v>4243</v>
      </c>
      <c r="D101">
        <v>4171</v>
      </c>
      <c r="E101" t="s">
        <v>4244</v>
      </c>
      <c r="F101">
        <v>10</v>
      </c>
    </row>
    <row r="102" spans="1:6" x14ac:dyDescent="0.3">
      <c r="A102">
        <v>105</v>
      </c>
      <c r="B102" t="s">
        <v>6356</v>
      </c>
      <c r="C102" t="s">
        <v>4247</v>
      </c>
      <c r="D102">
        <v>2155</v>
      </c>
      <c r="E102" t="s">
        <v>4244</v>
      </c>
      <c r="F102">
        <v>10</v>
      </c>
    </row>
    <row r="103" spans="1:6" x14ac:dyDescent="0.3">
      <c r="A103">
        <v>106</v>
      </c>
      <c r="B103" t="s">
        <v>6357</v>
      </c>
      <c r="C103" t="s">
        <v>4247</v>
      </c>
      <c r="D103">
        <v>2517</v>
      </c>
      <c r="E103" t="s">
        <v>4244</v>
      </c>
      <c r="F103">
        <v>9</v>
      </c>
    </row>
    <row r="104" spans="1:6" x14ac:dyDescent="0.3">
      <c r="A104">
        <v>107</v>
      </c>
      <c r="B104" t="s">
        <v>6358</v>
      </c>
      <c r="C104" t="s">
        <v>4247</v>
      </c>
      <c r="D104">
        <v>2096</v>
      </c>
      <c r="E104" t="s">
        <v>4244</v>
      </c>
      <c r="F104">
        <v>12</v>
      </c>
    </row>
    <row r="105" spans="1:6" x14ac:dyDescent="0.3">
      <c r="A105">
        <v>108</v>
      </c>
      <c r="B105" t="s">
        <v>6359</v>
      </c>
      <c r="C105" t="s">
        <v>4247</v>
      </c>
      <c r="D105">
        <v>2750</v>
      </c>
      <c r="E105" t="s">
        <v>4244</v>
      </c>
      <c r="F105">
        <v>8</v>
      </c>
    </row>
    <row r="106" spans="1:6" x14ac:dyDescent="0.3">
      <c r="A106">
        <v>109</v>
      </c>
      <c r="B106" t="s">
        <v>6360</v>
      </c>
      <c r="C106" t="s">
        <v>4247</v>
      </c>
      <c r="D106">
        <v>2217</v>
      </c>
      <c r="E106" t="s">
        <v>4244</v>
      </c>
      <c r="F106">
        <v>11</v>
      </c>
    </row>
    <row r="107" spans="1:6" x14ac:dyDescent="0.3">
      <c r="A107">
        <v>110</v>
      </c>
      <c r="B107" t="s">
        <v>6361</v>
      </c>
      <c r="C107" t="s">
        <v>4250</v>
      </c>
      <c r="D107">
        <v>3977</v>
      </c>
      <c r="E107" t="s">
        <v>4244</v>
      </c>
      <c r="F107">
        <v>8</v>
      </c>
    </row>
    <row r="108" spans="1:6" x14ac:dyDescent="0.3">
      <c r="A108">
        <v>111</v>
      </c>
      <c r="B108" t="s">
        <v>6362</v>
      </c>
      <c r="C108" t="s">
        <v>4247</v>
      </c>
      <c r="D108">
        <v>2093</v>
      </c>
      <c r="E108" t="s">
        <v>4244</v>
      </c>
      <c r="F108">
        <v>12</v>
      </c>
    </row>
    <row r="109" spans="1:6" x14ac:dyDescent="0.3">
      <c r="A109">
        <v>112</v>
      </c>
      <c r="B109" t="s">
        <v>6363</v>
      </c>
      <c r="C109" t="s">
        <v>4250</v>
      </c>
      <c r="D109">
        <v>3204</v>
      </c>
      <c r="E109" t="s">
        <v>4244</v>
      </c>
      <c r="F109">
        <v>11</v>
      </c>
    </row>
    <row r="110" spans="1:6" x14ac:dyDescent="0.3">
      <c r="A110">
        <v>113</v>
      </c>
      <c r="B110" t="s">
        <v>6364</v>
      </c>
      <c r="C110" t="s">
        <v>4243</v>
      </c>
      <c r="D110">
        <v>4300</v>
      </c>
      <c r="E110" t="s">
        <v>4244</v>
      </c>
      <c r="F110">
        <v>4</v>
      </c>
    </row>
    <row r="111" spans="1:6" x14ac:dyDescent="0.3">
      <c r="A111">
        <v>114</v>
      </c>
      <c r="B111" t="s">
        <v>6365</v>
      </c>
      <c r="C111" t="s">
        <v>4247</v>
      </c>
      <c r="D111">
        <v>2170</v>
      </c>
      <c r="E111" t="s">
        <v>4244</v>
      </c>
      <c r="F111">
        <v>9</v>
      </c>
    </row>
    <row r="112" spans="1:6" x14ac:dyDescent="0.3">
      <c r="A112">
        <v>115</v>
      </c>
      <c r="B112" t="s">
        <v>6366</v>
      </c>
      <c r="C112" t="s">
        <v>4250</v>
      </c>
      <c r="D112">
        <v>3844</v>
      </c>
      <c r="E112" t="s">
        <v>4244</v>
      </c>
      <c r="F112">
        <v>1</v>
      </c>
    </row>
    <row r="113" spans="1:6" x14ac:dyDescent="0.3">
      <c r="A113">
        <v>116</v>
      </c>
      <c r="B113" t="s">
        <v>6367</v>
      </c>
      <c r="C113" t="s">
        <v>4247</v>
      </c>
      <c r="D113">
        <v>2168</v>
      </c>
      <c r="E113" t="s">
        <v>4244</v>
      </c>
      <c r="F113">
        <v>8</v>
      </c>
    </row>
    <row r="114" spans="1:6" x14ac:dyDescent="0.3">
      <c r="A114">
        <v>117</v>
      </c>
      <c r="B114" t="s">
        <v>6368</v>
      </c>
      <c r="C114" t="s">
        <v>4243</v>
      </c>
      <c r="D114">
        <v>4226</v>
      </c>
      <c r="E114" t="s">
        <v>4244</v>
      </c>
      <c r="F114">
        <v>6</v>
      </c>
    </row>
    <row r="115" spans="1:6" x14ac:dyDescent="0.3">
      <c r="A115">
        <v>118</v>
      </c>
      <c r="B115" t="s">
        <v>6369</v>
      </c>
      <c r="C115" t="s">
        <v>4250</v>
      </c>
      <c r="D115">
        <v>3192</v>
      </c>
      <c r="E115" t="s">
        <v>4244</v>
      </c>
      <c r="F115">
        <v>10</v>
      </c>
    </row>
    <row r="116" spans="1:6" x14ac:dyDescent="0.3">
      <c r="A116">
        <v>119</v>
      </c>
      <c r="B116" t="s">
        <v>6370</v>
      </c>
      <c r="C116" t="s">
        <v>4250</v>
      </c>
      <c r="D116">
        <v>3070</v>
      </c>
      <c r="E116" t="s">
        <v>4244</v>
      </c>
      <c r="F116">
        <v>7</v>
      </c>
    </row>
    <row r="117" spans="1:6" x14ac:dyDescent="0.3">
      <c r="A117">
        <v>120</v>
      </c>
      <c r="B117" t="s">
        <v>6371</v>
      </c>
      <c r="C117" t="s">
        <v>4247</v>
      </c>
      <c r="D117">
        <v>2485</v>
      </c>
      <c r="E117" t="s">
        <v>4244</v>
      </c>
      <c r="F117">
        <v>2</v>
      </c>
    </row>
    <row r="118" spans="1:6" x14ac:dyDescent="0.3">
      <c r="A118">
        <v>121</v>
      </c>
      <c r="B118" t="s">
        <v>6372</v>
      </c>
      <c r="C118" t="s">
        <v>4247</v>
      </c>
      <c r="D118">
        <v>2097</v>
      </c>
      <c r="E118" t="s">
        <v>4244</v>
      </c>
      <c r="F118">
        <v>9</v>
      </c>
    </row>
    <row r="119" spans="1:6" x14ac:dyDescent="0.3">
      <c r="A119">
        <v>122</v>
      </c>
      <c r="B119" t="s">
        <v>6373</v>
      </c>
      <c r="C119" t="s">
        <v>4243</v>
      </c>
      <c r="D119">
        <v>4817</v>
      </c>
      <c r="E119" t="s">
        <v>4244</v>
      </c>
      <c r="F119">
        <v>2</v>
      </c>
    </row>
    <row r="120" spans="1:6" x14ac:dyDescent="0.3">
      <c r="A120">
        <v>123</v>
      </c>
      <c r="B120" t="s">
        <v>6374</v>
      </c>
      <c r="C120" t="s">
        <v>4247</v>
      </c>
      <c r="D120">
        <v>2516</v>
      </c>
      <c r="E120" t="s">
        <v>4244</v>
      </c>
      <c r="F120">
        <v>8</v>
      </c>
    </row>
    <row r="121" spans="1:6" x14ac:dyDescent="0.3">
      <c r="A121">
        <v>124</v>
      </c>
      <c r="B121" t="s">
        <v>6375</v>
      </c>
      <c r="C121" t="s">
        <v>4250</v>
      </c>
      <c r="D121">
        <v>3074</v>
      </c>
      <c r="E121" t="s">
        <v>4244</v>
      </c>
      <c r="F121">
        <v>8</v>
      </c>
    </row>
    <row r="122" spans="1:6" x14ac:dyDescent="0.3">
      <c r="A122">
        <v>125</v>
      </c>
      <c r="B122" t="s">
        <v>6376</v>
      </c>
      <c r="C122" t="s">
        <v>4247</v>
      </c>
      <c r="D122">
        <v>2213</v>
      </c>
      <c r="E122" t="s">
        <v>4244</v>
      </c>
      <c r="F122">
        <v>10</v>
      </c>
    </row>
    <row r="123" spans="1:6" x14ac:dyDescent="0.3">
      <c r="A123">
        <v>126</v>
      </c>
      <c r="B123" t="s">
        <v>6377</v>
      </c>
      <c r="C123" t="s">
        <v>4243</v>
      </c>
      <c r="D123">
        <v>4508</v>
      </c>
      <c r="E123" t="s">
        <v>4244</v>
      </c>
      <c r="F123">
        <v>4</v>
      </c>
    </row>
    <row r="124" spans="1:6" x14ac:dyDescent="0.3">
      <c r="A124">
        <v>127</v>
      </c>
      <c r="B124" t="s">
        <v>6378</v>
      </c>
      <c r="C124" t="s">
        <v>4243</v>
      </c>
      <c r="D124">
        <v>4405</v>
      </c>
      <c r="E124" t="s">
        <v>4244</v>
      </c>
      <c r="F124">
        <v>1</v>
      </c>
    </row>
    <row r="125" spans="1:6" x14ac:dyDescent="0.3">
      <c r="A125">
        <v>128</v>
      </c>
      <c r="B125" t="s">
        <v>6379</v>
      </c>
      <c r="C125" t="s">
        <v>4247</v>
      </c>
      <c r="D125">
        <v>2452</v>
      </c>
      <c r="E125" t="s">
        <v>4244</v>
      </c>
      <c r="F125">
        <v>5</v>
      </c>
    </row>
    <row r="126" spans="1:6" x14ac:dyDescent="0.3">
      <c r="A126">
        <v>129</v>
      </c>
      <c r="B126" t="s">
        <v>6380</v>
      </c>
      <c r="C126" t="s">
        <v>4247</v>
      </c>
      <c r="D126">
        <v>2142</v>
      </c>
      <c r="E126" t="s">
        <v>4244</v>
      </c>
      <c r="F126">
        <v>9</v>
      </c>
    </row>
    <row r="127" spans="1:6" x14ac:dyDescent="0.3">
      <c r="A127">
        <v>130</v>
      </c>
      <c r="B127" t="s">
        <v>6381</v>
      </c>
      <c r="C127" t="s">
        <v>4247</v>
      </c>
      <c r="D127">
        <v>2205</v>
      </c>
      <c r="E127" t="s">
        <v>4244</v>
      </c>
      <c r="F127">
        <v>7</v>
      </c>
    </row>
    <row r="128" spans="1:6" x14ac:dyDescent="0.3">
      <c r="A128">
        <v>131</v>
      </c>
      <c r="B128" t="s">
        <v>6382</v>
      </c>
      <c r="C128" t="s">
        <v>4243</v>
      </c>
      <c r="D128">
        <v>4132</v>
      </c>
      <c r="E128" t="s">
        <v>4244</v>
      </c>
      <c r="F128">
        <v>3</v>
      </c>
    </row>
    <row r="129" spans="1:6" x14ac:dyDescent="0.3">
      <c r="A129">
        <v>132</v>
      </c>
      <c r="B129" t="s">
        <v>6383</v>
      </c>
      <c r="C129" t="s">
        <v>4247</v>
      </c>
      <c r="D129">
        <v>2145</v>
      </c>
      <c r="E129" t="s">
        <v>4244</v>
      </c>
      <c r="F129">
        <v>8</v>
      </c>
    </row>
    <row r="130" spans="1:6" x14ac:dyDescent="0.3">
      <c r="A130">
        <v>133</v>
      </c>
      <c r="B130" t="s">
        <v>6384</v>
      </c>
      <c r="C130" t="s">
        <v>4243</v>
      </c>
      <c r="D130">
        <v>4744</v>
      </c>
      <c r="E130" t="s">
        <v>4244</v>
      </c>
      <c r="F130">
        <v>1</v>
      </c>
    </row>
    <row r="131" spans="1:6" x14ac:dyDescent="0.3">
      <c r="A131">
        <v>134</v>
      </c>
      <c r="B131" t="s">
        <v>6385</v>
      </c>
      <c r="C131" t="s">
        <v>4247</v>
      </c>
      <c r="D131">
        <v>2158</v>
      </c>
      <c r="E131" t="s">
        <v>4244</v>
      </c>
      <c r="F131">
        <v>11</v>
      </c>
    </row>
    <row r="132" spans="1:6" x14ac:dyDescent="0.3">
      <c r="A132">
        <v>135</v>
      </c>
      <c r="B132" t="s">
        <v>6386</v>
      </c>
      <c r="C132" t="s">
        <v>4250</v>
      </c>
      <c r="D132">
        <v>3201</v>
      </c>
      <c r="E132" t="s">
        <v>4244</v>
      </c>
      <c r="F132">
        <v>6</v>
      </c>
    </row>
    <row r="133" spans="1:6" x14ac:dyDescent="0.3">
      <c r="A133">
        <v>136</v>
      </c>
      <c r="B133" t="s">
        <v>6387</v>
      </c>
      <c r="C133" t="s">
        <v>4243</v>
      </c>
      <c r="D133">
        <v>4178</v>
      </c>
      <c r="E133" t="s">
        <v>4244</v>
      </c>
      <c r="F133">
        <v>3</v>
      </c>
    </row>
    <row r="134" spans="1:6" x14ac:dyDescent="0.3">
      <c r="A134">
        <v>137</v>
      </c>
      <c r="B134" t="s">
        <v>6388</v>
      </c>
      <c r="C134" t="s">
        <v>4247</v>
      </c>
      <c r="D134">
        <v>2112</v>
      </c>
      <c r="E134" t="s">
        <v>4244</v>
      </c>
      <c r="F134">
        <v>10</v>
      </c>
    </row>
    <row r="135" spans="1:6" x14ac:dyDescent="0.3">
      <c r="A135">
        <v>138</v>
      </c>
      <c r="B135" t="s">
        <v>6389</v>
      </c>
      <c r="C135" t="s">
        <v>4247</v>
      </c>
      <c r="D135">
        <v>2033</v>
      </c>
      <c r="E135" t="s">
        <v>4244</v>
      </c>
      <c r="F135">
        <v>9</v>
      </c>
    </row>
    <row r="136" spans="1:6" x14ac:dyDescent="0.3">
      <c r="A136">
        <v>139</v>
      </c>
      <c r="B136" t="s">
        <v>6390</v>
      </c>
      <c r="C136" t="s">
        <v>4243</v>
      </c>
      <c r="D136">
        <v>4401</v>
      </c>
      <c r="E136" t="s">
        <v>4244</v>
      </c>
      <c r="F136">
        <v>1</v>
      </c>
    </row>
    <row r="137" spans="1:6" x14ac:dyDescent="0.3">
      <c r="A137">
        <v>140</v>
      </c>
      <c r="B137" t="s">
        <v>6391</v>
      </c>
      <c r="C137" t="s">
        <v>4250</v>
      </c>
      <c r="D137">
        <v>3186</v>
      </c>
      <c r="E137" t="s">
        <v>4244</v>
      </c>
      <c r="F137">
        <v>9</v>
      </c>
    </row>
    <row r="138" spans="1:6" x14ac:dyDescent="0.3">
      <c r="A138">
        <v>141</v>
      </c>
      <c r="B138" t="s">
        <v>6392</v>
      </c>
      <c r="C138" t="s">
        <v>4247</v>
      </c>
      <c r="D138">
        <v>2097</v>
      </c>
      <c r="E138" t="s">
        <v>4244</v>
      </c>
      <c r="F138">
        <v>11</v>
      </c>
    </row>
    <row r="139" spans="1:6" x14ac:dyDescent="0.3">
      <c r="A139">
        <v>142</v>
      </c>
      <c r="B139" t="s">
        <v>6393</v>
      </c>
      <c r="C139" t="s">
        <v>4250</v>
      </c>
      <c r="D139">
        <v>3058</v>
      </c>
      <c r="E139" t="s">
        <v>4244</v>
      </c>
      <c r="F139">
        <v>9</v>
      </c>
    </row>
    <row r="140" spans="1:6" x14ac:dyDescent="0.3">
      <c r="A140">
        <v>143</v>
      </c>
      <c r="B140" t="s">
        <v>6394</v>
      </c>
      <c r="C140" t="s">
        <v>4243</v>
      </c>
      <c r="D140">
        <v>4017</v>
      </c>
      <c r="E140" t="s">
        <v>4244</v>
      </c>
      <c r="F140">
        <v>6</v>
      </c>
    </row>
    <row r="141" spans="1:6" x14ac:dyDescent="0.3">
      <c r="A141">
        <v>144</v>
      </c>
      <c r="B141" t="s">
        <v>6395</v>
      </c>
      <c r="C141" t="s">
        <v>4247</v>
      </c>
      <c r="D141">
        <v>2315</v>
      </c>
      <c r="E141" t="s">
        <v>4244</v>
      </c>
      <c r="F141">
        <v>3</v>
      </c>
    </row>
    <row r="142" spans="1:6" x14ac:dyDescent="0.3">
      <c r="A142">
        <v>145</v>
      </c>
      <c r="B142" t="s">
        <v>6396</v>
      </c>
      <c r="C142" t="s">
        <v>4247</v>
      </c>
      <c r="D142">
        <v>2285</v>
      </c>
      <c r="E142" t="s">
        <v>4244</v>
      </c>
      <c r="F142">
        <v>5</v>
      </c>
    </row>
    <row r="143" spans="1:6" x14ac:dyDescent="0.3">
      <c r="A143">
        <v>146</v>
      </c>
      <c r="B143" t="s">
        <v>6397</v>
      </c>
      <c r="C143" t="s">
        <v>4247</v>
      </c>
      <c r="D143">
        <v>2219</v>
      </c>
      <c r="E143" t="s">
        <v>4244</v>
      </c>
      <c r="F143">
        <v>11</v>
      </c>
    </row>
    <row r="144" spans="1:6" x14ac:dyDescent="0.3">
      <c r="A144">
        <v>147</v>
      </c>
      <c r="B144" t="s">
        <v>6398</v>
      </c>
      <c r="C144" t="s">
        <v>4247</v>
      </c>
      <c r="D144">
        <v>2065</v>
      </c>
      <c r="E144" t="s">
        <v>4244</v>
      </c>
      <c r="F144">
        <v>11</v>
      </c>
    </row>
    <row r="145" spans="1:6" x14ac:dyDescent="0.3">
      <c r="A145">
        <v>148</v>
      </c>
      <c r="B145" t="s">
        <v>6399</v>
      </c>
      <c r="C145" t="s">
        <v>4250</v>
      </c>
      <c r="D145">
        <v>3216</v>
      </c>
      <c r="E145" t="s">
        <v>4244</v>
      </c>
      <c r="F145">
        <v>8</v>
      </c>
    </row>
    <row r="146" spans="1:6" x14ac:dyDescent="0.3">
      <c r="A146">
        <v>149</v>
      </c>
      <c r="B146" t="s">
        <v>6400</v>
      </c>
      <c r="C146" t="s">
        <v>4243</v>
      </c>
      <c r="D146">
        <v>4509</v>
      </c>
      <c r="E146" t="s">
        <v>4244</v>
      </c>
      <c r="F146">
        <v>7</v>
      </c>
    </row>
    <row r="147" spans="1:6" x14ac:dyDescent="0.3">
      <c r="A147">
        <v>150</v>
      </c>
      <c r="B147" t="s">
        <v>6401</v>
      </c>
      <c r="C147" t="s">
        <v>4247</v>
      </c>
      <c r="D147">
        <v>2330</v>
      </c>
      <c r="E147" t="s">
        <v>4244</v>
      </c>
      <c r="F147">
        <v>7</v>
      </c>
    </row>
    <row r="148" spans="1:6" x14ac:dyDescent="0.3">
      <c r="A148">
        <v>151</v>
      </c>
      <c r="B148" t="s">
        <v>6402</v>
      </c>
      <c r="C148" t="s">
        <v>4247</v>
      </c>
      <c r="D148">
        <v>2759</v>
      </c>
      <c r="E148" t="s">
        <v>4244</v>
      </c>
      <c r="F148">
        <v>9</v>
      </c>
    </row>
    <row r="149" spans="1:6" x14ac:dyDescent="0.3">
      <c r="A149">
        <v>152</v>
      </c>
      <c r="B149" t="s">
        <v>6403</v>
      </c>
      <c r="C149" t="s">
        <v>4247</v>
      </c>
      <c r="D149">
        <v>2069</v>
      </c>
      <c r="E149" t="s">
        <v>4244</v>
      </c>
      <c r="F149">
        <v>12</v>
      </c>
    </row>
    <row r="150" spans="1:6" x14ac:dyDescent="0.3">
      <c r="A150">
        <v>153</v>
      </c>
      <c r="B150" t="s">
        <v>6404</v>
      </c>
      <c r="C150" t="s">
        <v>4247</v>
      </c>
      <c r="D150">
        <v>2747</v>
      </c>
      <c r="E150" t="s">
        <v>4244</v>
      </c>
      <c r="F150">
        <v>8</v>
      </c>
    </row>
    <row r="151" spans="1:6" x14ac:dyDescent="0.3">
      <c r="A151">
        <v>154</v>
      </c>
      <c r="B151" t="s">
        <v>6405</v>
      </c>
      <c r="C151" t="s">
        <v>4247</v>
      </c>
      <c r="D151">
        <v>2227</v>
      </c>
      <c r="E151" t="s">
        <v>4244</v>
      </c>
      <c r="F151">
        <v>8</v>
      </c>
    </row>
    <row r="152" spans="1:6" x14ac:dyDescent="0.3">
      <c r="A152">
        <v>155</v>
      </c>
      <c r="B152" t="s">
        <v>6406</v>
      </c>
      <c r="C152" t="s">
        <v>4247</v>
      </c>
      <c r="D152">
        <v>2025</v>
      </c>
      <c r="E152" t="s">
        <v>4244</v>
      </c>
      <c r="F152">
        <v>10</v>
      </c>
    </row>
    <row r="153" spans="1:6" x14ac:dyDescent="0.3">
      <c r="A153">
        <v>156</v>
      </c>
      <c r="B153" t="s">
        <v>6407</v>
      </c>
      <c r="C153" t="s">
        <v>4250</v>
      </c>
      <c r="D153">
        <v>3191</v>
      </c>
      <c r="E153" t="s">
        <v>4244</v>
      </c>
      <c r="F153">
        <v>11</v>
      </c>
    </row>
    <row r="154" spans="1:6" x14ac:dyDescent="0.3">
      <c r="A154">
        <v>157</v>
      </c>
      <c r="B154" t="s">
        <v>6408</v>
      </c>
      <c r="C154" t="s">
        <v>4250</v>
      </c>
      <c r="D154">
        <v>3025</v>
      </c>
      <c r="E154" t="s">
        <v>4244</v>
      </c>
      <c r="F154">
        <v>8</v>
      </c>
    </row>
    <row r="155" spans="1:6" x14ac:dyDescent="0.3">
      <c r="A155">
        <v>158</v>
      </c>
      <c r="B155" t="s">
        <v>6409</v>
      </c>
      <c r="C155" t="s">
        <v>4247</v>
      </c>
      <c r="D155">
        <v>2263</v>
      </c>
      <c r="E155" t="s">
        <v>4244</v>
      </c>
      <c r="F155">
        <v>6</v>
      </c>
    </row>
    <row r="156" spans="1:6" x14ac:dyDescent="0.3">
      <c r="A156">
        <v>159</v>
      </c>
      <c r="B156" t="s">
        <v>6410</v>
      </c>
      <c r="C156" t="s">
        <v>4247</v>
      </c>
      <c r="D156">
        <v>2233</v>
      </c>
      <c r="E156" t="s">
        <v>4244</v>
      </c>
      <c r="F156">
        <v>10</v>
      </c>
    </row>
    <row r="157" spans="1:6" x14ac:dyDescent="0.3">
      <c r="A157">
        <v>160</v>
      </c>
      <c r="B157" t="s">
        <v>6411</v>
      </c>
      <c r="C157" t="s">
        <v>4247</v>
      </c>
      <c r="D157">
        <v>2154</v>
      </c>
      <c r="E157" t="s">
        <v>4244</v>
      </c>
      <c r="F157">
        <v>11</v>
      </c>
    </row>
    <row r="158" spans="1:6" x14ac:dyDescent="0.3">
      <c r="A158">
        <v>161</v>
      </c>
      <c r="B158" t="s">
        <v>6412</v>
      </c>
      <c r="C158" t="s">
        <v>4247</v>
      </c>
      <c r="D158">
        <v>2065</v>
      </c>
      <c r="E158" t="s">
        <v>4244</v>
      </c>
      <c r="F158">
        <v>10</v>
      </c>
    </row>
    <row r="159" spans="1:6" x14ac:dyDescent="0.3">
      <c r="A159">
        <v>162</v>
      </c>
      <c r="B159" t="s">
        <v>6413</v>
      </c>
      <c r="C159" t="s">
        <v>4247</v>
      </c>
      <c r="D159">
        <v>2119</v>
      </c>
      <c r="E159" t="s">
        <v>4244</v>
      </c>
      <c r="F159">
        <v>10</v>
      </c>
    </row>
    <row r="160" spans="1:6" x14ac:dyDescent="0.3">
      <c r="A160">
        <v>163</v>
      </c>
      <c r="B160" t="s">
        <v>6414</v>
      </c>
      <c r="C160" t="s">
        <v>4250</v>
      </c>
      <c r="D160">
        <v>3016</v>
      </c>
      <c r="E160" t="s">
        <v>4244</v>
      </c>
      <c r="F160">
        <v>10</v>
      </c>
    </row>
    <row r="161" spans="1:6" x14ac:dyDescent="0.3">
      <c r="A161">
        <v>164</v>
      </c>
      <c r="B161" t="s">
        <v>6415</v>
      </c>
      <c r="C161" t="s">
        <v>4243</v>
      </c>
      <c r="D161">
        <v>4113</v>
      </c>
      <c r="E161" t="s">
        <v>4244</v>
      </c>
      <c r="F161">
        <v>4</v>
      </c>
    </row>
    <row r="162" spans="1:6" x14ac:dyDescent="0.3">
      <c r="A162">
        <v>165</v>
      </c>
      <c r="B162" t="s">
        <v>6416</v>
      </c>
      <c r="C162" t="s">
        <v>4247</v>
      </c>
      <c r="D162">
        <v>2032</v>
      </c>
      <c r="E162" t="s">
        <v>4244</v>
      </c>
      <c r="F162">
        <v>10</v>
      </c>
    </row>
    <row r="163" spans="1:6" x14ac:dyDescent="0.3">
      <c r="A163">
        <v>166</v>
      </c>
      <c r="B163" t="s">
        <v>6417</v>
      </c>
      <c r="C163" t="s">
        <v>4243</v>
      </c>
      <c r="D163">
        <v>4300</v>
      </c>
      <c r="E163" t="s">
        <v>4244</v>
      </c>
      <c r="F163">
        <v>4</v>
      </c>
    </row>
    <row r="164" spans="1:6" x14ac:dyDescent="0.3">
      <c r="A164">
        <v>167</v>
      </c>
      <c r="B164" t="s">
        <v>6418</v>
      </c>
      <c r="C164" t="s">
        <v>4243</v>
      </c>
      <c r="D164">
        <v>4352</v>
      </c>
      <c r="E164" t="s">
        <v>4244</v>
      </c>
      <c r="F164">
        <v>6</v>
      </c>
    </row>
    <row r="165" spans="1:6" x14ac:dyDescent="0.3">
      <c r="A165">
        <v>168</v>
      </c>
      <c r="B165" t="s">
        <v>6419</v>
      </c>
      <c r="C165" t="s">
        <v>4250</v>
      </c>
      <c r="D165">
        <v>3020</v>
      </c>
      <c r="E165" t="s">
        <v>4244</v>
      </c>
      <c r="F165">
        <v>6</v>
      </c>
    </row>
    <row r="166" spans="1:6" x14ac:dyDescent="0.3">
      <c r="A166">
        <v>169</v>
      </c>
      <c r="B166" t="s">
        <v>6420</v>
      </c>
      <c r="C166" t="s">
        <v>4247</v>
      </c>
      <c r="D166">
        <v>2116</v>
      </c>
      <c r="E166" t="s">
        <v>4244</v>
      </c>
      <c r="F166">
        <v>9</v>
      </c>
    </row>
    <row r="167" spans="1:6" x14ac:dyDescent="0.3">
      <c r="A167">
        <v>170</v>
      </c>
      <c r="B167" t="s">
        <v>6421</v>
      </c>
      <c r="C167" t="s">
        <v>4250</v>
      </c>
      <c r="D167">
        <v>3057</v>
      </c>
      <c r="E167" t="s">
        <v>4244</v>
      </c>
      <c r="F167">
        <v>8</v>
      </c>
    </row>
    <row r="168" spans="1:6" x14ac:dyDescent="0.3">
      <c r="A168">
        <v>171</v>
      </c>
      <c r="B168" t="s">
        <v>6422</v>
      </c>
      <c r="C168" t="s">
        <v>4247</v>
      </c>
      <c r="D168">
        <v>2099</v>
      </c>
      <c r="E168" t="s">
        <v>4244</v>
      </c>
      <c r="F168">
        <v>11</v>
      </c>
    </row>
    <row r="169" spans="1:6" x14ac:dyDescent="0.3">
      <c r="A169">
        <v>172</v>
      </c>
      <c r="B169" t="s">
        <v>6423</v>
      </c>
      <c r="C169" t="s">
        <v>4250</v>
      </c>
      <c r="D169">
        <v>3749</v>
      </c>
      <c r="E169" t="s">
        <v>4244</v>
      </c>
      <c r="F169">
        <v>4</v>
      </c>
    </row>
    <row r="170" spans="1:6" x14ac:dyDescent="0.3">
      <c r="A170">
        <v>173</v>
      </c>
      <c r="B170" t="s">
        <v>6424</v>
      </c>
      <c r="C170" t="s">
        <v>4247</v>
      </c>
      <c r="D170">
        <v>2766</v>
      </c>
      <c r="E170" t="s">
        <v>4244</v>
      </c>
      <c r="F170">
        <v>8</v>
      </c>
    </row>
    <row r="171" spans="1:6" x14ac:dyDescent="0.3">
      <c r="A171">
        <v>174</v>
      </c>
      <c r="B171" t="s">
        <v>6425</v>
      </c>
      <c r="C171" t="s">
        <v>4247</v>
      </c>
      <c r="D171">
        <v>2148</v>
      </c>
      <c r="E171" t="s">
        <v>4244</v>
      </c>
      <c r="F171">
        <v>9</v>
      </c>
    </row>
    <row r="172" spans="1:6" x14ac:dyDescent="0.3">
      <c r="A172">
        <v>175</v>
      </c>
      <c r="B172" t="s">
        <v>6426</v>
      </c>
      <c r="C172" t="s">
        <v>4250</v>
      </c>
      <c r="D172">
        <v>3145</v>
      </c>
      <c r="E172" t="s">
        <v>4244</v>
      </c>
      <c r="F172">
        <v>11</v>
      </c>
    </row>
    <row r="173" spans="1:6" x14ac:dyDescent="0.3">
      <c r="A173">
        <v>176</v>
      </c>
      <c r="B173" t="s">
        <v>6427</v>
      </c>
      <c r="C173" t="s">
        <v>4247</v>
      </c>
      <c r="D173">
        <v>2021</v>
      </c>
      <c r="E173" t="s">
        <v>4244</v>
      </c>
      <c r="F173">
        <v>8</v>
      </c>
    </row>
    <row r="174" spans="1:6" x14ac:dyDescent="0.3">
      <c r="A174">
        <v>177</v>
      </c>
      <c r="B174" t="s">
        <v>6428</v>
      </c>
      <c r="C174" t="s">
        <v>4247</v>
      </c>
      <c r="D174">
        <v>2333</v>
      </c>
      <c r="E174" t="s">
        <v>4244</v>
      </c>
      <c r="F174">
        <v>5</v>
      </c>
    </row>
    <row r="175" spans="1:6" x14ac:dyDescent="0.3">
      <c r="A175">
        <v>178</v>
      </c>
      <c r="B175" t="s">
        <v>6429</v>
      </c>
      <c r="C175" t="s">
        <v>4247</v>
      </c>
      <c r="D175">
        <v>2783</v>
      </c>
      <c r="E175" t="s">
        <v>4244</v>
      </c>
      <c r="F175">
        <v>7</v>
      </c>
    </row>
    <row r="176" spans="1:6" x14ac:dyDescent="0.3">
      <c r="A176">
        <v>179</v>
      </c>
      <c r="B176" t="s">
        <v>6430</v>
      </c>
      <c r="C176" t="s">
        <v>4247</v>
      </c>
      <c r="D176">
        <v>2280</v>
      </c>
      <c r="E176" t="s">
        <v>4244</v>
      </c>
      <c r="F176">
        <v>9</v>
      </c>
    </row>
    <row r="177" spans="1:6" x14ac:dyDescent="0.3">
      <c r="A177">
        <v>180</v>
      </c>
      <c r="B177" t="s">
        <v>6431</v>
      </c>
      <c r="C177" t="s">
        <v>4243</v>
      </c>
      <c r="D177">
        <v>4120</v>
      </c>
      <c r="E177" t="s">
        <v>4244</v>
      </c>
      <c r="F177">
        <v>8</v>
      </c>
    </row>
    <row r="178" spans="1:6" x14ac:dyDescent="0.3">
      <c r="A178">
        <v>181</v>
      </c>
      <c r="B178" t="s">
        <v>6432</v>
      </c>
      <c r="C178" t="s">
        <v>4250</v>
      </c>
      <c r="D178">
        <v>3638</v>
      </c>
      <c r="E178" t="s">
        <v>4244</v>
      </c>
      <c r="F178">
        <v>1</v>
      </c>
    </row>
    <row r="179" spans="1:6" x14ac:dyDescent="0.3">
      <c r="A179">
        <v>182</v>
      </c>
      <c r="B179" t="s">
        <v>6433</v>
      </c>
      <c r="C179" t="s">
        <v>4243</v>
      </c>
      <c r="D179">
        <v>4300</v>
      </c>
      <c r="E179" t="s">
        <v>4244</v>
      </c>
      <c r="F179">
        <v>4</v>
      </c>
    </row>
    <row r="180" spans="1:6" x14ac:dyDescent="0.3">
      <c r="A180">
        <v>183</v>
      </c>
      <c r="B180" t="s">
        <v>6434</v>
      </c>
      <c r="C180" t="s">
        <v>4247</v>
      </c>
      <c r="D180">
        <v>2074</v>
      </c>
      <c r="E180" t="s">
        <v>4244</v>
      </c>
      <c r="F180">
        <v>10</v>
      </c>
    </row>
    <row r="181" spans="1:6" x14ac:dyDescent="0.3">
      <c r="A181">
        <v>184</v>
      </c>
      <c r="B181" t="s">
        <v>6435</v>
      </c>
      <c r="C181" t="s">
        <v>4247</v>
      </c>
      <c r="D181">
        <v>2880</v>
      </c>
      <c r="E181" t="s">
        <v>4244</v>
      </c>
      <c r="F181">
        <v>1</v>
      </c>
    </row>
    <row r="182" spans="1:6" x14ac:dyDescent="0.3">
      <c r="A182">
        <v>185</v>
      </c>
      <c r="B182" t="s">
        <v>6436</v>
      </c>
      <c r="C182" t="s">
        <v>4247</v>
      </c>
      <c r="D182">
        <v>2430</v>
      </c>
      <c r="E182" t="s">
        <v>4244</v>
      </c>
      <c r="F182">
        <v>5</v>
      </c>
    </row>
    <row r="183" spans="1:6" x14ac:dyDescent="0.3">
      <c r="A183">
        <v>186</v>
      </c>
      <c r="B183" t="s">
        <v>6437</v>
      </c>
      <c r="C183" t="s">
        <v>4243</v>
      </c>
      <c r="D183">
        <v>4560</v>
      </c>
      <c r="E183" t="s">
        <v>4244</v>
      </c>
      <c r="F183">
        <v>7</v>
      </c>
    </row>
    <row r="184" spans="1:6" x14ac:dyDescent="0.3">
      <c r="A184">
        <v>187</v>
      </c>
      <c r="B184" t="s">
        <v>6438</v>
      </c>
      <c r="C184" t="s">
        <v>4247</v>
      </c>
      <c r="D184">
        <v>2088</v>
      </c>
      <c r="E184" t="s">
        <v>4244</v>
      </c>
      <c r="F184">
        <v>10</v>
      </c>
    </row>
    <row r="185" spans="1:6" x14ac:dyDescent="0.3">
      <c r="A185">
        <v>188</v>
      </c>
      <c r="B185" t="s">
        <v>6439</v>
      </c>
      <c r="C185" t="s">
        <v>4247</v>
      </c>
      <c r="D185">
        <v>2220</v>
      </c>
      <c r="E185" t="s">
        <v>4244</v>
      </c>
      <c r="F185">
        <v>11</v>
      </c>
    </row>
    <row r="186" spans="1:6" x14ac:dyDescent="0.3">
      <c r="A186">
        <v>189</v>
      </c>
      <c r="B186" t="s">
        <v>6440</v>
      </c>
      <c r="C186" t="s">
        <v>4250</v>
      </c>
      <c r="D186">
        <v>3031</v>
      </c>
      <c r="E186" t="s">
        <v>4244</v>
      </c>
      <c r="F186">
        <v>4</v>
      </c>
    </row>
    <row r="187" spans="1:6" x14ac:dyDescent="0.3">
      <c r="A187">
        <v>190</v>
      </c>
      <c r="B187" t="s">
        <v>6441</v>
      </c>
      <c r="C187" t="s">
        <v>4247</v>
      </c>
      <c r="D187">
        <v>2250</v>
      </c>
      <c r="E187" t="s">
        <v>4244</v>
      </c>
      <c r="F187">
        <v>9</v>
      </c>
    </row>
    <row r="188" spans="1:6" x14ac:dyDescent="0.3">
      <c r="A188">
        <v>191</v>
      </c>
      <c r="B188" t="s">
        <v>6442</v>
      </c>
      <c r="C188" t="s">
        <v>4247</v>
      </c>
      <c r="D188">
        <v>2261</v>
      </c>
      <c r="E188" t="s">
        <v>4244</v>
      </c>
      <c r="F188">
        <v>7</v>
      </c>
    </row>
    <row r="189" spans="1:6" x14ac:dyDescent="0.3">
      <c r="A189">
        <v>192</v>
      </c>
      <c r="B189" t="s">
        <v>6443</v>
      </c>
      <c r="C189" t="s">
        <v>4250</v>
      </c>
      <c r="D189">
        <v>3196</v>
      </c>
      <c r="E189" t="s">
        <v>4244</v>
      </c>
      <c r="F189">
        <v>6</v>
      </c>
    </row>
    <row r="190" spans="1:6" x14ac:dyDescent="0.3">
      <c r="A190">
        <v>193</v>
      </c>
      <c r="B190" t="s">
        <v>6444</v>
      </c>
      <c r="C190" t="s">
        <v>4243</v>
      </c>
      <c r="D190">
        <v>4352</v>
      </c>
      <c r="E190" t="s">
        <v>4244</v>
      </c>
      <c r="F190">
        <v>7</v>
      </c>
    </row>
    <row r="191" spans="1:6" x14ac:dyDescent="0.3">
      <c r="A191">
        <v>194</v>
      </c>
      <c r="B191" t="s">
        <v>6445</v>
      </c>
      <c r="C191" t="s">
        <v>4243</v>
      </c>
      <c r="D191">
        <v>4680</v>
      </c>
      <c r="E191" t="s">
        <v>4244</v>
      </c>
      <c r="F191">
        <v>5</v>
      </c>
    </row>
    <row r="192" spans="1:6" x14ac:dyDescent="0.3">
      <c r="A192">
        <v>195</v>
      </c>
      <c r="B192" t="s">
        <v>6446</v>
      </c>
      <c r="C192" t="s">
        <v>4250</v>
      </c>
      <c r="D192">
        <v>3143</v>
      </c>
      <c r="E192" t="s">
        <v>4244</v>
      </c>
      <c r="F192">
        <v>9</v>
      </c>
    </row>
    <row r="193" spans="1:6" x14ac:dyDescent="0.3">
      <c r="A193">
        <v>196</v>
      </c>
      <c r="B193" t="s">
        <v>6447</v>
      </c>
      <c r="C193" t="s">
        <v>4247</v>
      </c>
      <c r="D193">
        <v>2747</v>
      </c>
      <c r="E193" t="s">
        <v>4244</v>
      </c>
      <c r="F193">
        <v>8</v>
      </c>
    </row>
    <row r="194" spans="1:6" x14ac:dyDescent="0.3">
      <c r="A194">
        <v>197</v>
      </c>
      <c r="B194" t="s">
        <v>6448</v>
      </c>
      <c r="C194" t="s">
        <v>4247</v>
      </c>
      <c r="D194">
        <v>2063</v>
      </c>
      <c r="E194" t="s">
        <v>4244</v>
      </c>
      <c r="F194">
        <v>12</v>
      </c>
    </row>
    <row r="195" spans="1:6" x14ac:dyDescent="0.3">
      <c r="A195">
        <v>198</v>
      </c>
      <c r="B195" t="s">
        <v>6449</v>
      </c>
      <c r="C195" t="s">
        <v>4250</v>
      </c>
      <c r="D195">
        <v>3021</v>
      </c>
      <c r="E195" t="s">
        <v>4244</v>
      </c>
      <c r="F195">
        <v>7</v>
      </c>
    </row>
    <row r="196" spans="1:6" x14ac:dyDescent="0.3">
      <c r="A196">
        <v>199</v>
      </c>
      <c r="B196" t="s">
        <v>6450</v>
      </c>
      <c r="C196" t="s">
        <v>4247</v>
      </c>
      <c r="D196">
        <v>2138</v>
      </c>
      <c r="E196" t="s">
        <v>4244</v>
      </c>
      <c r="F196">
        <v>8</v>
      </c>
    </row>
    <row r="197" spans="1:6" x14ac:dyDescent="0.3">
      <c r="A197">
        <v>200</v>
      </c>
      <c r="B197" t="s">
        <v>6451</v>
      </c>
      <c r="C197" t="s">
        <v>4243</v>
      </c>
      <c r="D197">
        <v>4005</v>
      </c>
      <c r="E197" t="s">
        <v>4244</v>
      </c>
      <c r="F197">
        <v>2</v>
      </c>
    </row>
    <row r="198" spans="1:6" x14ac:dyDescent="0.3">
      <c r="A198">
        <v>201</v>
      </c>
      <c r="B198" t="s">
        <v>6452</v>
      </c>
      <c r="C198" t="s">
        <v>4247</v>
      </c>
      <c r="D198">
        <v>2233</v>
      </c>
      <c r="E198" t="s">
        <v>4244</v>
      </c>
      <c r="F198">
        <v>9</v>
      </c>
    </row>
    <row r="199" spans="1:6" x14ac:dyDescent="0.3">
      <c r="A199">
        <v>202</v>
      </c>
      <c r="B199" t="s">
        <v>6453</v>
      </c>
      <c r="C199" t="s">
        <v>4243</v>
      </c>
      <c r="D199">
        <v>4811</v>
      </c>
      <c r="E199" t="s">
        <v>4244</v>
      </c>
      <c r="F199">
        <v>5</v>
      </c>
    </row>
    <row r="200" spans="1:6" x14ac:dyDescent="0.3">
      <c r="A200">
        <v>203</v>
      </c>
      <c r="B200" t="s">
        <v>6454</v>
      </c>
      <c r="C200" t="s">
        <v>4247</v>
      </c>
      <c r="D200">
        <v>2085</v>
      </c>
      <c r="E200" t="s">
        <v>4244</v>
      </c>
      <c r="F200">
        <v>11</v>
      </c>
    </row>
    <row r="201" spans="1:6" x14ac:dyDescent="0.3">
      <c r="A201">
        <v>204</v>
      </c>
      <c r="B201" t="s">
        <v>6455</v>
      </c>
      <c r="C201" t="s">
        <v>4250</v>
      </c>
      <c r="D201">
        <v>3084</v>
      </c>
      <c r="E201" t="s">
        <v>4244</v>
      </c>
      <c r="F201">
        <v>10</v>
      </c>
    </row>
    <row r="202" spans="1:6" x14ac:dyDescent="0.3">
      <c r="A202">
        <v>205</v>
      </c>
      <c r="B202" t="s">
        <v>6456</v>
      </c>
      <c r="C202" t="s">
        <v>4250</v>
      </c>
      <c r="D202">
        <v>3170</v>
      </c>
      <c r="E202" t="s">
        <v>4244</v>
      </c>
      <c r="F202">
        <v>9</v>
      </c>
    </row>
    <row r="203" spans="1:6" x14ac:dyDescent="0.3">
      <c r="A203">
        <v>206</v>
      </c>
      <c r="B203" t="s">
        <v>6457</v>
      </c>
      <c r="C203" t="s">
        <v>4247</v>
      </c>
      <c r="D203">
        <v>2066</v>
      </c>
      <c r="E203" t="s">
        <v>4244</v>
      </c>
      <c r="F203">
        <v>9</v>
      </c>
    </row>
    <row r="204" spans="1:6" x14ac:dyDescent="0.3">
      <c r="A204">
        <v>207</v>
      </c>
      <c r="B204" t="s">
        <v>6458</v>
      </c>
      <c r="C204" t="s">
        <v>4243</v>
      </c>
      <c r="D204">
        <v>4113</v>
      </c>
      <c r="E204" t="s">
        <v>4244</v>
      </c>
      <c r="F204">
        <v>8</v>
      </c>
    </row>
    <row r="205" spans="1:6" x14ac:dyDescent="0.3">
      <c r="A205">
        <v>208</v>
      </c>
      <c r="B205" t="s">
        <v>6459</v>
      </c>
      <c r="C205" t="s">
        <v>4243</v>
      </c>
      <c r="D205">
        <v>4078</v>
      </c>
      <c r="E205" t="s">
        <v>4244</v>
      </c>
      <c r="F205">
        <v>7</v>
      </c>
    </row>
    <row r="206" spans="1:6" x14ac:dyDescent="0.3">
      <c r="A206">
        <v>209</v>
      </c>
      <c r="B206" t="s">
        <v>6460</v>
      </c>
      <c r="C206" t="s">
        <v>4247</v>
      </c>
      <c r="D206">
        <v>2222</v>
      </c>
      <c r="E206" t="s">
        <v>4244</v>
      </c>
      <c r="F206">
        <v>11</v>
      </c>
    </row>
    <row r="207" spans="1:6" x14ac:dyDescent="0.3">
      <c r="A207">
        <v>210</v>
      </c>
      <c r="B207" t="s">
        <v>6461</v>
      </c>
      <c r="C207" t="s">
        <v>4250</v>
      </c>
      <c r="D207">
        <v>3152</v>
      </c>
      <c r="E207" t="s">
        <v>4244</v>
      </c>
      <c r="F207">
        <v>9</v>
      </c>
    </row>
    <row r="208" spans="1:6" x14ac:dyDescent="0.3">
      <c r="A208">
        <v>211</v>
      </c>
      <c r="B208" t="s">
        <v>6462</v>
      </c>
      <c r="C208" t="s">
        <v>4247</v>
      </c>
      <c r="D208">
        <v>2159</v>
      </c>
      <c r="E208" t="s">
        <v>4244</v>
      </c>
      <c r="F208">
        <v>10</v>
      </c>
    </row>
    <row r="209" spans="1:6" x14ac:dyDescent="0.3">
      <c r="A209">
        <v>212</v>
      </c>
      <c r="B209" t="s">
        <v>6463</v>
      </c>
      <c r="C209" t="s">
        <v>4243</v>
      </c>
      <c r="D209">
        <v>4503</v>
      </c>
      <c r="E209" t="s">
        <v>4244</v>
      </c>
      <c r="F209">
        <v>4</v>
      </c>
    </row>
    <row r="210" spans="1:6" x14ac:dyDescent="0.3">
      <c r="A210">
        <v>213</v>
      </c>
      <c r="B210" t="s">
        <v>6464</v>
      </c>
      <c r="C210" t="s">
        <v>4243</v>
      </c>
      <c r="D210">
        <v>4655</v>
      </c>
      <c r="E210" t="s">
        <v>4244</v>
      </c>
      <c r="F210">
        <v>4</v>
      </c>
    </row>
    <row r="211" spans="1:6" x14ac:dyDescent="0.3">
      <c r="A211">
        <v>214</v>
      </c>
      <c r="B211" t="s">
        <v>6465</v>
      </c>
      <c r="C211" t="s">
        <v>4243</v>
      </c>
      <c r="D211">
        <v>4220</v>
      </c>
      <c r="E211" t="s">
        <v>4244</v>
      </c>
      <c r="F211">
        <v>9</v>
      </c>
    </row>
    <row r="212" spans="1:6" x14ac:dyDescent="0.3">
      <c r="A212">
        <v>215</v>
      </c>
      <c r="B212" t="s">
        <v>6466</v>
      </c>
      <c r="C212" t="s">
        <v>4243</v>
      </c>
      <c r="D212">
        <v>4012</v>
      </c>
      <c r="E212" t="s">
        <v>4244</v>
      </c>
      <c r="F212">
        <v>3</v>
      </c>
    </row>
    <row r="213" spans="1:6" x14ac:dyDescent="0.3">
      <c r="A213">
        <v>216</v>
      </c>
      <c r="B213" t="s">
        <v>6467</v>
      </c>
      <c r="C213" t="s">
        <v>4247</v>
      </c>
      <c r="D213">
        <v>2153</v>
      </c>
      <c r="E213" t="s">
        <v>4244</v>
      </c>
      <c r="F213">
        <v>10</v>
      </c>
    </row>
    <row r="214" spans="1:6" x14ac:dyDescent="0.3">
      <c r="A214">
        <v>217</v>
      </c>
      <c r="B214" t="s">
        <v>6468</v>
      </c>
      <c r="C214" t="s">
        <v>4247</v>
      </c>
      <c r="D214">
        <v>2070</v>
      </c>
      <c r="E214" t="s">
        <v>4244</v>
      </c>
      <c r="F214">
        <v>11</v>
      </c>
    </row>
    <row r="215" spans="1:6" x14ac:dyDescent="0.3">
      <c r="A215">
        <v>218</v>
      </c>
      <c r="B215" t="s">
        <v>6469</v>
      </c>
      <c r="C215" t="s">
        <v>4247</v>
      </c>
      <c r="D215">
        <v>2015</v>
      </c>
      <c r="E215" t="s">
        <v>4244</v>
      </c>
      <c r="F215">
        <v>8</v>
      </c>
    </row>
    <row r="216" spans="1:6" x14ac:dyDescent="0.3">
      <c r="A216">
        <v>219</v>
      </c>
      <c r="B216" t="s">
        <v>6470</v>
      </c>
      <c r="C216" t="s">
        <v>4247</v>
      </c>
      <c r="D216">
        <v>2776</v>
      </c>
      <c r="E216" t="s">
        <v>4244</v>
      </c>
      <c r="F216">
        <v>8</v>
      </c>
    </row>
    <row r="217" spans="1:6" x14ac:dyDescent="0.3">
      <c r="A217">
        <v>220</v>
      </c>
      <c r="B217" t="s">
        <v>6471</v>
      </c>
      <c r="C217" t="s">
        <v>4250</v>
      </c>
      <c r="D217">
        <v>3011</v>
      </c>
      <c r="E217" t="s">
        <v>4244</v>
      </c>
      <c r="F217">
        <v>8</v>
      </c>
    </row>
    <row r="218" spans="1:6" x14ac:dyDescent="0.3">
      <c r="A218">
        <v>221</v>
      </c>
      <c r="B218" t="s">
        <v>6472</v>
      </c>
      <c r="C218" t="s">
        <v>4247</v>
      </c>
      <c r="D218">
        <v>2761</v>
      </c>
      <c r="E218" t="s">
        <v>4244</v>
      </c>
      <c r="F218">
        <v>8</v>
      </c>
    </row>
    <row r="219" spans="1:6" x14ac:dyDescent="0.3">
      <c r="A219">
        <v>222</v>
      </c>
      <c r="B219" t="s">
        <v>6473</v>
      </c>
      <c r="C219" t="s">
        <v>4247</v>
      </c>
      <c r="D219">
        <v>2015</v>
      </c>
      <c r="E219" t="s">
        <v>4244</v>
      </c>
      <c r="F219">
        <v>11</v>
      </c>
    </row>
    <row r="220" spans="1:6" x14ac:dyDescent="0.3">
      <c r="A220">
        <v>223</v>
      </c>
      <c r="B220" t="s">
        <v>6474</v>
      </c>
      <c r="C220" t="s">
        <v>4247</v>
      </c>
      <c r="D220">
        <v>2502</v>
      </c>
      <c r="E220" t="s">
        <v>4244</v>
      </c>
      <c r="F220">
        <v>7</v>
      </c>
    </row>
    <row r="221" spans="1:6" x14ac:dyDescent="0.3">
      <c r="A221">
        <v>224</v>
      </c>
      <c r="B221" t="s">
        <v>6475</v>
      </c>
      <c r="C221" t="s">
        <v>4247</v>
      </c>
      <c r="D221">
        <v>2110</v>
      </c>
      <c r="E221" t="s">
        <v>4244</v>
      </c>
      <c r="F221">
        <v>12</v>
      </c>
    </row>
    <row r="222" spans="1:6" x14ac:dyDescent="0.3">
      <c r="A222">
        <v>225</v>
      </c>
      <c r="B222" t="s">
        <v>6476</v>
      </c>
      <c r="C222" t="s">
        <v>4247</v>
      </c>
      <c r="D222">
        <v>2566</v>
      </c>
      <c r="E222" t="s">
        <v>4244</v>
      </c>
      <c r="F222">
        <v>9</v>
      </c>
    </row>
    <row r="223" spans="1:6" x14ac:dyDescent="0.3">
      <c r="A223">
        <v>226</v>
      </c>
      <c r="B223" t="s">
        <v>6477</v>
      </c>
      <c r="C223" t="s">
        <v>4247</v>
      </c>
      <c r="D223">
        <v>2519</v>
      </c>
      <c r="E223" t="s">
        <v>4244</v>
      </c>
      <c r="F223">
        <v>7</v>
      </c>
    </row>
    <row r="224" spans="1:6" x14ac:dyDescent="0.3">
      <c r="A224">
        <v>227</v>
      </c>
      <c r="B224" t="s">
        <v>6478</v>
      </c>
      <c r="C224" t="s">
        <v>4247</v>
      </c>
      <c r="D224">
        <v>2506</v>
      </c>
      <c r="E224" t="s">
        <v>4244</v>
      </c>
      <c r="F224">
        <v>9</v>
      </c>
    </row>
    <row r="225" spans="1:6" x14ac:dyDescent="0.3">
      <c r="A225">
        <v>228</v>
      </c>
      <c r="B225" t="s">
        <v>6479</v>
      </c>
      <c r="C225" t="s">
        <v>4247</v>
      </c>
      <c r="D225">
        <v>2209</v>
      </c>
      <c r="E225" t="s">
        <v>4244</v>
      </c>
      <c r="F225">
        <v>7</v>
      </c>
    </row>
    <row r="226" spans="1:6" x14ac:dyDescent="0.3">
      <c r="A226">
        <v>229</v>
      </c>
      <c r="B226" t="s">
        <v>6480</v>
      </c>
      <c r="C226" t="s">
        <v>4247</v>
      </c>
      <c r="D226">
        <v>2116</v>
      </c>
      <c r="E226" t="s">
        <v>4244</v>
      </c>
      <c r="F226">
        <v>10</v>
      </c>
    </row>
    <row r="227" spans="1:6" x14ac:dyDescent="0.3">
      <c r="A227">
        <v>230</v>
      </c>
      <c r="B227" t="s">
        <v>6481</v>
      </c>
      <c r="C227" t="s">
        <v>4247</v>
      </c>
      <c r="D227">
        <v>2075</v>
      </c>
      <c r="E227" t="s">
        <v>4244</v>
      </c>
      <c r="F227">
        <v>11</v>
      </c>
    </row>
    <row r="228" spans="1:6" x14ac:dyDescent="0.3">
      <c r="A228">
        <v>231</v>
      </c>
      <c r="B228" t="s">
        <v>6482</v>
      </c>
      <c r="C228" t="s">
        <v>4247</v>
      </c>
      <c r="D228">
        <v>2226</v>
      </c>
      <c r="E228" t="s">
        <v>4244</v>
      </c>
      <c r="F228">
        <v>10</v>
      </c>
    </row>
    <row r="229" spans="1:6" x14ac:dyDescent="0.3">
      <c r="A229">
        <v>232</v>
      </c>
      <c r="B229" t="s">
        <v>6483</v>
      </c>
      <c r="C229" t="s">
        <v>4247</v>
      </c>
      <c r="D229">
        <v>2145</v>
      </c>
      <c r="E229" t="s">
        <v>4244</v>
      </c>
      <c r="F229">
        <v>9</v>
      </c>
    </row>
    <row r="230" spans="1:6" x14ac:dyDescent="0.3">
      <c r="A230">
        <v>233</v>
      </c>
      <c r="B230" t="s">
        <v>6484</v>
      </c>
      <c r="C230" t="s">
        <v>4247</v>
      </c>
      <c r="D230">
        <v>2508</v>
      </c>
      <c r="E230" t="s">
        <v>4244</v>
      </c>
      <c r="F230">
        <v>10</v>
      </c>
    </row>
    <row r="231" spans="1:6" x14ac:dyDescent="0.3">
      <c r="A231">
        <v>234</v>
      </c>
      <c r="B231" t="s">
        <v>6485</v>
      </c>
      <c r="C231" t="s">
        <v>4247</v>
      </c>
      <c r="D231">
        <v>2036</v>
      </c>
      <c r="E231" t="s">
        <v>4244</v>
      </c>
      <c r="F231">
        <v>10</v>
      </c>
    </row>
    <row r="232" spans="1:6" x14ac:dyDescent="0.3">
      <c r="A232">
        <v>235</v>
      </c>
      <c r="B232" t="s">
        <v>6486</v>
      </c>
      <c r="C232" t="s">
        <v>4247</v>
      </c>
      <c r="D232">
        <v>2018</v>
      </c>
      <c r="E232" t="s">
        <v>4244</v>
      </c>
      <c r="F232">
        <v>8</v>
      </c>
    </row>
    <row r="233" spans="1:6" x14ac:dyDescent="0.3">
      <c r="A233">
        <v>236</v>
      </c>
      <c r="B233" t="s">
        <v>6487</v>
      </c>
      <c r="C233" t="s">
        <v>4250</v>
      </c>
      <c r="D233">
        <v>3666</v>
      </c>
      <c r="E233" t="s">
        <v>4244</v>
      </c>
      <c r="F233">
        <v>2</v>
      </c>
    </row>
    <row r="234" spans="1:6" x14ac:dyDescent="0.3">
      <c r="A234">
        <v>237</v>
      </c>
      <c r="B234" t="s">
        <v>6488</v>
      </c>
      <c r="C234" t="s">
        <v>4247</v>
      </c>
      <c r="D234">
        <v>2021</v>
      </c>
      <c r="E234" t="s">
        <v>4244</v>
      </c>
      <c r="F234">
        <v>11</v>
      </c>
    </row>
    <row r="235" spans="1:6" x14ac:dyDescent="0.3">
      <c r="A235">
        <v>238</v>
      </c>
      <c r="B235" t="s">
        <v>6489</v>
      </c>
      <c r="C235" t="s">
        <v>4247</v>
      </c>
      <c r="D235">
        <v>2750</v>
      </c>
      <c r="E235" t="s">
        <v>4244</v>
      </c>
      <c r="F235">
        <v>8</v>
      </c>
    </row>
    <row r="236" spans="1:6" x14ac:dyDescent="0.3">
      <c r="A236">
        <v>239</v>
      </c>
      <c r="B236" t="s">
        <v>6490</v>
      </c>
      <c r="C236" t="s">
        <v>4243</v>
      </c>
      <c r="D236">
        <v>4514</v>
      </c>
      <c r="E236" t="s">
        <v>4244</v>
      </c>
      <c r="F236">
        <v>3</v>
      </c>
    </row>
    <row r="237" spans="1:6" x14ac:dyDescent="0.3">
      <c r="A237">
        <v>240</v>
      </c>
      <c r="B237" t="s">
        <v>6491</v>
      </c>
      <c r="C237" t="s">
        <v>4247</v>
      </c>
      <c r="D237">
        <v>2525</v>
      </c>
      <c r="E237" t="s">
        <v>4244</v>
      </c>
      <c r="F237">
        <v>9</v>
      </c>
    </row>
    <row r="238" spans="1:6" x14ac:dyDescent="0.3">
      <c r="A238">
        <v>241</v>
      </c>
      <c r="B238" t="s">
        <v>6492</v>
      </c>
      <c r="C238" t="s">
        <v>4243</v>
      </c>
      <c r="D238">
        <v>4152</v>
      </c>
      <c r="E238" t="s">
        <v>4244</v>
      </c>
      <c r="F238">
        <v>7</v>
      </c>
    </row>
    <row r="239" spans="1:6" x14ac:dyDescent="0.3">
      <c r="A239">
        <v>242</v>
      </c>
      <c r="B239" t="s">
        <v>6493</v>
      </c>
      <c r="C239" t="s">
        <v>4247</v>
      </c>
      <c r="D239">
        <v>2200</v>
      </c>
      <c r="E239" t="s">
        <v>4244</v>
      </c>
      <c r="F239">
        <v>9</v>
      </c>
    </row>
    <row r="240" spans="1:6" x14ac:dyDescent="0.3">
      <c r="A240">
        <v>243</v>
      </c>
      <c r="B240" t="s">
        <v>6494</v>
      </c>
      <c r="C240" t="s">
        <v>4247</v>
      </c>
      <c r="D240">
        <v>2250</v>
      </c>
      <c r="E240" t="s">
        <v>4244</v>
      </c>
      <c r="F240">
        <v>8</v>
      </c>
    </row>
    <row r="241" spans="1:6" x14ac:dyDescent="0.3">
      <c r="A241">
        <v>244</v>
      </c>
      <c r="B241" t="s">
        <v>6495</v>
      </c>
      <c r="C241" t="s">
        <v>4250</v>
      </c>
      <c r="D241">
        <v>3023</v>
      </c>
      <c r="E241" t="s">
        <v>4244</v>
      </c>
      <c r="F241">
        <v>6</v>
      </c>
    </row>
    <row r="242" spans="1:6" x14ac:dyDescent="0.3">
      <c r="A242">
        <v>245</v>
      </c>
      <c r="B242" t="s">
        <v>6496</v>
      </c>
      <c r="C242" t="s">
        <v>4250</v>
      </c>
      <c r="D242">
        <v>3500</v>
      </c>
      <c r="E242" t="s">
        <v>4244</v>
      </c>
      <c r="F242">
        <v>1</v>
      </c>
    </row>
    <row r="243" spans="1:6" x14ac:dyDescent="0.3">
      <c r="A243">
        <v>246</v>
      </c>
      <c r="B243" t="s">
        <v>6497</v>
      </c>
      <c r="C243" t="s">
        <v>4243</v>
      </c>
      <c r="D243">
        <v>4300</v>
      </c>
      <c r="E243" t="s">
        <v>4244</v>
      </c>
      <c r="F243">
        <v>5</v>
      </c>
    </row>
    <row r="244" spans="1:6" x14ac:dyDescent="0.3">
      <c r="A244">
        <v>247</v>
      </c>
      <c r="B244" t="s">
        <v>6498</v>
      </c>
      <c r="C244" t="s">
        <v>4247</v>
      </c>
      <c r="D244">
        <v>2283</v>
      </c>
      <c r="E244" t="s">
        <v>4244</v>
      </c>
      <c r="F244">
        <v>4</v>
      </c>
    </row>
    <row r="245" spans="1:6" x14ac:dyDescent="0.3">
      <c r="A245">
        <v>248</v>
      </c>
      <c r="B245" t="s">
        <v>6499</v>
      </c>
      <c r="C245" t="s">
        <v>4247</v>
      </c>
      <c r="D245">
        <v>2102</v>
      </c>
      <c r="E245" t="s">
        <v>4244</v>
      </c>
      <c r="F245">
        <v>10</v>
      </c>
    </row>
    <row r="246" spans="1:6" x14ac:dyDescent="0.3">
      <c r="A246">
        <v>249</v>
      </c>
      <c r="B246" t="s">
        <v>6500</v>
      </c>
      <c r="C246" t="s">
        <v>4247</v>
      </c>
      <c r="D246">
        <v>2204</v>
      </c>
      <c r="E246" t="s">
        <v>4244</v>
      </c>
      <c r="F246">
        <v>11</v>
      </c>
    </row>
    <row r="247" spans="1:6" x14ac:dyDescent="0.3">
      <c r="A247">
        <v>250</v>
      </c>
      <c r="B247" t="s">
        <v>6501</v>
      </c>
      <c r="C247" t="s">
        <v>4247</v>
      </c>
      <c r="D247">
        <v>2040</v>
      </c>
      <c r="E247" t="s">
        <v>4244</v>
      </c>
      <c r="F247">
        <v>10</v>
      </c>
    </row>
    <row r="248" spans="1:6" x14ac:dyDescent="0.3">
      <c r="A248">
        <v>251</v>
      </c>
      <c r="B248" t="s">
        <v>6502</v>
      </c>
      <c r="C248" t="s">
        <v>4247</v>
      </c>
      <c r="D248">
        <v>2749</v>
      </c>
      <c r="E248" t="s">
        <v>4244</v>
      </c>
      <c r="F248">
        <v>8</v>
      </c>
    </row>
    <row r="249" spans="1:6" x14ac:dyDescent="0.3">
      <c r="A249">
        <v>252</v>
      </c>
      <c r="B249" t="s">
        <v>6503</v>
      </c>
      <c r="C249" t="s">
        <v>4247</v>
      </c>
      <c r="D249">
        <v>2304</v>
      </c>
      <c r="E249" t="s">
        <v>4244</v>
      </c>
      <c r="F249">
        <v>7</v>
      </c>
    </row>
    <row r="250" spans="1:6" x14ac:dyDescent="0.3">
      <c r="A250">
        <v>253</v>
      </c>
      <c r="B250" t="s">
        <v>6504</v>
      </c>
      <c r="C250" t="s">
        <v>4247</v>
      </c>
      <c r="D250">
        <v>2340</v>
      </c>
      <c r="E250" t="s">
        <v>4244</v>
      </c>
      <c r="F250">
        <v>7</v>
      </c>
    </row>
    <row r="251" spans="1:6" x14ac:dyDescent="0.3">
      <c r="A251">
        <v>254</v>
      </c>
      <c r="B251" t="s">
        <v>6505</v>
      </c>
      <c r="C251" t="s">
        <v>4250</v>
      </c>
      <c r="D251">
        <v>3580</v>
      </c>
      <c r="E251" t="s">
        <v>4244</v>
      </c>
      <c r="F251">
        <v>1</v>
      </c>
    </row>
    <row r="252" spans="1:6" x14ac:dyDescent="0.3">
      <c r="A252">
        <v>255</v>
      </c>
      <c r="B252" t="s">
        <v>6506</v>
      </c>
      <c r="C252" t="s">
        <v>4250</v>
      </c>
      <c r="D252">
        <v>3355</v>
      </c>
      <c r="E252" t="s">
        <v>4244</v>
      </c>
      <c r="F252">
        <v>2</v>
      </c>
    </row>
    <row r="253" spans="1:6" x14ac:dyDescent="0.3">
      <c r="A253">
        <v>256</v>
      </c>
      <c r="B253" t="s">
        <v>6507</v>
      </c>
      <c r="C253" t="s">
        <v>4247</v>
      </c>
      <c r="D253">
        <v>2287</v>
      </c>
      <c r="E253" t="s">
        <v>4244</v>
      </c>
      <c r="F253">
        <v>7</v>
      </c>
    </row>
    <row r="254" spans="1:6" x14ac:dyDescent="0.3">
      <c r="A254">
        <v>257</v>
      </c>
      <c r="B254" t="s">
        <v>6508</v>
      </c>
      <c r="C254" t="s">
        <v>4247</v>
      </c>
      <c r="D254">
        <v>2324</v>
      </c>
      <c r="E254" t="s">
        <v>4244</v>
      </c>
      <c r="F254">
        <v>5</v>
      </c>
    </row>
    <row r="255" spans="1:6" x14ac:dyDescent="0.3">
      <c r="A255">
        <v>258</v>
      </c>
      <c r="B255" t="s">
        <v>6509</v>
      </c>
      <c r="C255" t="s">
        <v>4247</v>
      </c>
      <c r="D255">
        <v>2323</v>
      </c>
      <c r="E255" t="s">
        <v>4244</v>
      </c>
      <c r="F255">
        <v>6</v>
      </c>
    </row>
    <row r="256" spans="1:6" x14ac:dyDescent="0.3">
      <c r="A256">
        <v>259</v>
      </c>
      <c r="B256" t="s">
        <v>6510</v>
      </c>
      <c r="C256" t="s">
        <v>4247</v>
      </c>
      <c r="D256">
        <v>2320</v>
      </c>
      <c r="E256" t="s">
        <v>4244</v>
      </c>
      <c r="F256">
        <v>6</v>
      </c>
    </row>
    <row r="257" spans="1:6" x14ac:dyDescent="0.3">
      <c r="A257">
        <v>260</v>
      </c>
      <c r="B257" t="s">
        <v>6511</v>
      </c>
      <c r="C257" t="s">
        <v>4243</v>
      </c>
      <c r="D257">
        <v>4680</v>
      </c>
      <c r="E257" t="s">
        <v>4244</v>
      </c>
      <c r="F257">
        <v>2</v>
      </c>
    </row>
    <row r="258" spans="1:6" x14ac:dyDescent="0.3">
      <c r="A258">
        <v>261</v>
      </c>
      <c r="B258" t="s">
        <v>6512</v>
      </c>
      <c r="C258" t="s">
        <v>4247</v>
      </c>
      <c r="D258">
        <v>2346</v>
      </c>
      <c r="E258" t="s">
        <v>4244</v>
      </c>
      <c r="F258">
        <v>1</v>
      </c>
    </row>
    <row r="259" spans="1:6" x14ac:dyDescent="0.3">
      <c r="A259">
        <v>262</v>
      </c>
      <c r="B259" t="s">
        <v>6513</v>
      </c>
      <c r="C259" t="s">
        <v>4247</v>
      </c>
      <c r="D259">
        <v>2031</v>
      </c>
      <c r="E259" t="s">
        <v>4244</v>
      </c>
      <c r="F259">
        <v>10</v>
      </c>
    </row>
    <row r="260" spans="1:6" x14ac:dyDescent="0.3">
      <c r="A260">
        <v>263</v>
      </c>
      <c r="B260" t="s">
        <v>6514</v>
      </c>
      <c r="C260" t="s">
        <v>4247</v>
      </c>
      <c r="D260">
        <v>2064</v>
      </c>
      <c r="E260" t="s">
        <v>4244</v>
      </c>
      <c r="F260">
        <v>9</v>
      </c>
    </row>
    <row r="261" spans="1:6" x14ac:dyDescent="0.3">
      <c r="A261">
        <v>264</v>
      </c>
      <c r="B261" t="s">
        <v>6515</v>
      </c>
      <c r="C261" t="s">
        <v>4247</v>
      </c>
      <c r="D261">
        <v>2176</v>
      </c>
      <c r="E261" t="s">
        <v>4244</v>
      </c>
      <c r="F261">
        <v>10</v>
      </c>
    </row>
    <row r="262" spans="1:6" x14ac:dyDescent="0.3">
      <c r="A262">
        <v>265</v>
      </c>
      <c r="B262" t="s">
        <v>6516</v>
      </c>
      <c r="C262" t="s">
        <v>4250</v>
      </c>
      <c r="D262">
        <v>3195</v>
      </c>
      <c r="E262" t="s">
        <v>4244</v>
      </c>
      <c r="F262">
        <v>9</v>
      </c>
    </row>
    <row r="263" spans="1:6" x14ac:dyDescent="0.3">
      <c r="A263">
        <v>266</v>
      </c>
      <c r="B263" t="s">
        <v>6517</v>
      </c>
      <c r="C263" t="s">
        <v>4247</v>
      </c>
      <c r="D263">
        <v>2010</v>
      </c>
      <c r="E263" t="s">
        <v>4244</v>
      </c>
      <c r="F263">
        <v>10</v>
      </c>
    </row>
    <row r="264" spans="1:6" x14ac:dyDescent="0.3">
      <c r="A264">
        <v>267</v>
      </c>
      <c r="B264" t="s">
        <v>6518</v>
      </c>
      <c r="C264" t="s">
        <v>4247</v>
      </c>
      <c r="D264">
        <v>2768</v>
      </c>
      <c r="E264" t="s">
        <v>4244</v>
      </c>
      <c r="F264">
        <v>10</v>
      </c>
    </row>
    <row r="265" spans="1:6" x14ac:dyDescent="0.3">
      <c r="A265">
        <v>268</v>
      </c>
      <c r="B265" t="s">
        <v>6519</v>
      </c>
      <c r="C265" t="s">
        <v>4247</v>
      </c>
      <c r="D265">
        <v>2752</v>
      </c>
      <c r="E265" t="s">
        <v>4244</v>
      </c>
      <c r="F265">
        <v>9</v>
      </c>
    </row>
    <row r="266" spans="1:6" x14ac:dyDescent="0.3">
      <c r="A266">
        <v>269</v>
      </c>
      <c r="B266" t="s">
        <v>6520</v>
      </c>
      <c r="C266" t="s">
        <v>4250</v>
      </c>
      <c r="D266">
        <v>3802</v>
      </c>
      <c r="E266" t="s">
        <v>4244</v>
      </c>
      <c r="F266">
        <v>7</v>
      </c>
    </row>
    <row r="267" spans="1:6" x14ac:dyDescent="0.3">
      <c r="A267">
        <v>270</v>
      </c>
      <c r="B267" t="s">
        <v>6521</v>
      </c>
      <c r="C267" t="s">
        <v>4250</v>
      </c>
      <c r="D267">
        <v>3071</v>
      </c>
      <c r="E267" t="s">
        <v>4244</v>
      </c>
      <c r="F267">
        <v>10</v>
      </c>
    </row>
    <row r="268" spans="1:6" x14ac:dyDescent="0.3">
      <c r="A268">
        <v>271</v>
      </c>
      <c r="B268" t="s">
        <v>6522</v>
      </c>
      <c r="C268" t="s">
        <v>4243</v>
      </c>
      <c r="D268">
        <v>4735</v>
      </c>
      <c r="E268" t="s">
        <v>4244</v>
      </c>
      <c r="F268">
        <v>2</v>
      </c>
    </row>
    <row r="269" spans="1:6" x14ac:dyDescent="0.3">
      <c r="A269">
        <v>272</v>
      </c>
      <c r="B269" t="s">
        <v>6523</v>
      </c>
      <c r="C269" t="s">
        <v>4247</v>
      </c>
      <c r="D269">
        <v>2065</v>
      </c>
      <c r="E269" t="s">
        <v>4244</v>
      </c>
      <c r="F269">
        <v>12</v>
      </c>
    </row>
    <row r="270" spans="1:6" x14ac:dyDescent="0.3">
      <c r="A270">
        <v>273</v>
      </c>
      <c r="B270" t="s">
        <v>6524</v>
      </c>
      <c r="C270" t="s">
        <v>4250</v>
      </c>
      <c r="D270">
        <v>3081</v>
      </c>
      <c r="E270" t="s">
        <v>4244</v>
      </c>
      <c r="F270">
        <v>9</v>
      </c>
    </row>
    <row r="271" spans="1:6" x14ac:dyDescent="0.3">
      <c r="A271">
        <v>274</v>
      </c>
      <c r="B271" t="s">
        <v>6525</v>
      </c>
      <c r="C271" t="s">
        <v>4250</v>
      </c>
      <c r="D271">
        <v>3205</v>
      </c>
      <c r="E271" t="s">
        <v>4244</v>
      </c>
      <c r="F271">
        <v>8</v>
      </c>
    </row>
    <row r="272" spans="1:6" x14ac:dyDescent="0.3">
      <c r="A272">
        <v>275</v>
      </c>
      <c r="B272" t="s">
        <v>6526</v>
      </c>
      <c r="C272" t="s">
        <v>4247</v>
      </c>
      <c r="D272">
        <v>2165</v>
      </c>
      <c r="E272" t="s">
        <v>4244</v>
      </c>
      <c r="F272">
        <v>4</v>
      </c>
    </row>
    <row r="273" spans="1:6" x14ac:dyDescent="0.3">
      <c r="A273">
        <v>276</v>
      </c>
      <c r="B273" t="s">
        <v>6527</v>
      </c>
      <c r="C273" t="s">
        <v>4250</v>
      </c>
      <c r="D273">
        <v>3125</v>
      </c>
      <c r="E273" t="s">
        <v>4244</v>
      </c>
      <c r="F273">
        <v>8</v>
      </c>
    </row>
    <row r="274" spans="1:6" x14ac:dyDescent="0.3">
      <c r="A274">
        <v>277</v>
      </c>
      <c r="B274" t="s">
        <v>6528</v>
      </c>
      <c r="C274" t="s">
        <v>4243</v>
      </c>
      <c r="D274">
        <v>4214</v>
      </c>
      <c r="E274" t="s">
        <v>4244</v>
      </c>
      <c r="F274">
        <v>8</v>
      </c>
    </row>
    <row r="275" spans="1:6" x14ac:dyDescent="0.3">
      <c r="A275">
        <v>278</v>
      </c>
      <c r="B275" t="s">
        <v>6529</v>
      </c>
      <c r="C275" t="s">
        <v>4247</v>
      </c>
      <c r="D275">
        <v>2030</v>
      </c>
      <c r="E275" t="s">
        <v>4244</v>
      </c>
      <c r="F275">
        <v>12</v>
      </c>
    </row>
    <row r="276" spans="1:6" x14ac:dyDescent="0.3">
      <c r="A276">
        <v>279</v>
      </c>
      <c r="B276" t="s">
        <v>6530</v>
      </c>
      <c r="C276" t="s">
        <v>4247</v>
      </c>
      <c r="D276">
        <v>2036</v>
      </c>
      <c r="E276" t="s">
        <v>4244</v>
      </c>
      <c r="F276">
        <v>11</v>
      </c>
    </row>
    <row r="277" spans="1:6" x14ac:dyDescent="0.3">
      <c r="A277">
        <v>280</v>
      </c>
      <c r="B277" t="s">
        <v>6531</v>
      </c>
      <c r="C277" t="s">
        <v>4247</v>
      </c>
      <c r="D277">
        <v>2767</v>
      </c>
      <c r="E277" t="s">
        <v>4244</v>
      </c>
      <c r="F277">
        <v>8</v>
      </c>
    </row>
    <row r="278" spans="1:6" x14ac:dyDescent="0.3">
      <c r="A278">
        <v>281</v>
      </c>
      <c r="B278" t="s">
        <v>6532</v>
      </c>
      <c r="C278" t="s">
        <v>4247</v>
      </c>
      <c r="D278">
        <v>2798</v>
      </c>
      <c r="E278" t="s">
        <v>4244</v>
      </c>
      <c r="F278">
        <v>6</v>
      </c>
    </row>
    <row r="279" spans="1:6" x14ac:dyDescent="0.3">
      <c r="A279">
        <v>282</v>
      </c>
      <c r="B279" t="s">
        <v>6533</v>
      </c>
      <c r="C279" t="s">
        <v>4243</v>
      </c>
      <c r="D279">
        <v>4211</v>
      </c>
      <c r="E279" t="s">
        <v>4244</v>
      </c>
      <c r="F279">
        <v>5</v>
      </c>
    </row>
    <row r="280" spans="1:6" x14ac:dyDescent="0.3">
      <c r="A280">
        <v>283</v>
      </c>
      <c r="B280" t="s">
        <v>6534</v>
      </c>
      <c r="C280" t="s">
        <v>4243</v>
      </c>
      <c r="D280">
        <v>4508</v>
      </c>
      <c r="E280" t="s">
        <v>4244</v>
      </c>
      <c r="F280">
        <v>6</v>
      </c>
    </row>
    <row r="281" spans="1:6" x14ac:dyDescent="0.3">
      <c r="A281">
        <v>284</v>
      </c>
      <c r="B281" t="s">
        <v>6535</v>
      </c>
      <c r="C281" t="s">
        <v>4247</v>
      </c>
      <c r="D281">
        <v>2032</v>
      </c>
      <c r="E281" t="s">
        <v>4244</v>
      </c>
      <c r="F281">
        <v>11</v>
      </c>
    </row>
    <row r="282" spans="1:6" x14ac:dyDescent="0.3">
      <c r="A282">
        <v>285</v>
      </c>
      <c r="B282" t="s">
        <v>6536</v>
      </c>
      <c r="C282" t="s">
        <v>4247</v>
      </c>
      <c r="D282">
        <v>2117</v>
      </c>
      <c r="E282" t="s">
        <v>4244</v>
      </c>
      <c r="F282">
        <v>12</v>
      </c>
    </row>
    <row r="283" spans="1:6" x14ac:dyDescent="0.3">
      <c r="A283">
        <v>286</v>
      </c>
      <c r="B283" t="s">
        <v>6537</v>
      </c>
      <c r="C283" t="s">
        <v>4243</v>
      </c>
      <c r="D283">
        <v>4551</v>
      </c>
      <c r="E283" t="s">
        <v>4244</v>
      </c>
      <c r="F283">
        <v>7</v>
      </c>
    </row>
    <row r="284" spans="1:6" x14ac:dyDescent="0.3">
      <c r="A284">
        <v>287</v>
      </c>
      <c r="B284" t="s">
        <v>6538</v>
      </c>
      <c r="C284" t="s">
        <v>4247</v>
      </c>
      <c r="D284">
        <v>2765</v>
      </c>
      <c r="E284" t="s">
        <v>4244</v>
      </c>
      <c r="F284">
        <v>8</v>
      </c>
    </row>
    <row r="285" spans="1:6" x14ac:dyDescent="0.3">
      <c r="A285">
        <v>288</v>
      </c>
      <c r="B285" t="s">
        <v>6539</v>
      </c>
      <c r="C285" t="s">
        <v>4250</v>
      </c>
      <c r="D285">
        <v>3064</v>
      </c>
      <c r="E285" t="s">
        <v>4244</v>
      </c>
      <c r="F285">
        <v>7</v>
      </c>
    </row>
    <row r="286" spans="1:6" x14ac:dyDescent="0.3">
      <c r="A286">
        <v>289</v>
      </c>
      <c r="B286" t="s">
        <v>6540</v>
      </c>
      <c r="C286" t="s">
        <v>4247</v>
      </c>
      <c r="D286">
        <v>2023</v>
      </c>
      <c r="E286" t="s">
        <v>4244</v>
      </c>
      <c r="F286">
        <v>9</v>
      </c>
    </row>
    <row r="287" spans="1:6" x14ac:dyDescent="0.3">
      <c r="A287">
        <v>290</v>
      </c>
      <c r="B287" t="s">
        <v>6541</v>
      </c>
      <c r="C287" t="s">
        <v>4247</v>
      </c>
      <c r="D287">
        <v>2766</v>
      </c>
      <c r="E287" t="s">
        <v>4244</v>
      </c>
      <c r="F287">
        <v>9</v>
      </c>
    </row>
    <row r="288" spans="1:6" x14ac:dyDescent="0.3">
      <c r="A288">
        <v>291</v>
      </c>
      <c r="B288" t="s">
        <v>6542</v>
      </c>
      <c r="C288" t="s">
        <v>4250</v>
      </c>
      <c r="D288">
        <v>3810</v>
      </c>
      <c r="E288" t="s">
        <v>4244</v>
      </c>
      <c r="F288">
        <v>5</v>
      </c>
    </row>
    <row r="289" spans="1:6" x14ac:dyDescent="0.3">
      <c r="A289">
        <v>292</v>
      </c>
      <c r="B289" t="s">
        <v>6543</v>
      </c>
      <c r="C289" t="s">
        <v>4243</v>
      </c>
      <c r="D289">
        <v>4151</v>
      </c>
      <c r="E289" t="s">
        <v>4244</v>
      </c>
      <c r="F289">
        <v>8</v>
      </c>
    </row>
    <row r="290" spans="1:6" x14ac:dyDescent="0.3">
      <c r="A290">
        <v>293</v>
      </c>
      <c r="B290" t="s">
        <v>6544</v>
      </c>
      <c r="C290" t="s">
        <v>4247</v>
      </c>
      <c r="D290">
        <v>2830</v>
      </c>
      <c r="E290" t="s">
        <v>4244</v>
      </c>
      <c r="F290">
        <v>2</v>
      </c>
    </row>
    <row r="291" spans="1:6" x14ac:dyDescent="0.3">
      <c r="A291">
        <v>294</v>
      </c>
      <c r="B291" t="s">
        <v>6545</v>
      </c>
      <c r="C291" t="s">
        <v>4250</v>
      </c>
      <c r="D291">
        <v>3030</v>
      </c>
      <c r="E291" t="s">
        <v>4244</v>
      </c>
      <c r="F291">
        <v>7</v>
      </c>
    </row>
    <row r="292" spans="1:6" x14ac:dyDescent="0.3">
      <c r="A292">
        <v>295</v>
      </c>
      <c r="B292" t="s">
        <v>6546</v>
      </c>
      <c r="C292" t="s">
        <v>4243</v>
      </c>
      <c r="D292">
        <v>4812</v>
      </c>
      <c r="E292" t="s">
        <v>4244</v>
      </c>
      <c r="F292">
        <v>6</v>
      </c>
    </row>
    <row r="293" spans="1:6" x14ac:dyDescent="0.3">
      <c r="A293">
        <v>296</v>
      </c>
      <c r="B293" t="s">
        <v>6547</v>
      </c>
      <c r="C293" t="s">
        <v>4247</v>
      </c>
      <c r="D293">
        <v>2141</v>
      </c>
      <c r="E293" t="s">
        <v>4244</v>
      </c>
      <c r="F293">
        <v>8</v>
      </c>
    </row>
    <row r="294" spans="1:6" x14ac:dyDescent="0.3">
      <c r="A294">
        <v>297</v>
      </c>
      <c r="B294" t="s">
        <v>6548</v>
      </c>
      <c r="C294" t="s">
        <v>4250</v>
      </c>
      <c r="D294">
        <v>3810</v>
      </c>
      <c r="E294" t="s">
        <v>4244</v>
      </c>
      <c r="F294">
        <v>7</v>
      </c>
    </row>
    <row r="295" spans="1:6" x14ac:dyDescent="0.3">
      <c r="A295">
        <v>298</v>
      </c>
      <c r="B295" t="s">
        <v>6549</v>
      </c>
      <c r="C295" t="s">
        <v>4250</v>
      </c>
      <c r="D295">
        <v>3029</v>
      </c>
      <c r="E295" t="s">
        <v>4244</v>
      </c>
      <c r="F295">
        <v>8</v>
      </c>
    </row>
    <row r="296" spans="1:6" x14ac:dyDescent="0.3">
      <c r="A296">
        <v>299</v>
      </c>
      <c r="B296" t="s">
        <v>6550</v>
      </c>
      <c r="C296" t="s">
        <v>4247</v>
      </c>
      <c r="D296">
        <v>2173</v>
      </c>
      <c r="E296" t="s">
        <v>4244</v>
      </c>
      <c r="F296">
        <v>9</v>
      </c>
    </row>
    <row r="297" spans="1:6" x14ac:dyDescent="0.3">
      <c r="A297">
        <v>300</v>
      </c>
      <c r="B297" t="s">
        <v>6551</v>
      </c>
      <c r="C297" t="s">
        <v>4250</v>
      </c>
      <c r="D297">
        <v>3199</v>
      </c>
      <c r="E297" t="s">
        <v>4244</v>
      </c>
      <c r="F297">
        <v>9</v>
      </c>
    </row>
    <row r="298" spans="1:6" x14ac:dyDescent="0.3">
      <c r="A298">
        <v>301</v>
      </c>
      <c r="B298" t="s">
        <v>6552</v>
      </c>
      <c r="C298" t="s">
        <v>4247</v>
      </c>
      <c r="D298">
        <v>2320</v>
      </c>
      <c r="E298" t="s">
        <v>4244</v>
      </c>
      <c r="F298">
        <v>7</v>
      </c>
    </row>
    <row r="299" spans="1:6" x14ac:dyDescent="0.3">
      <c r="A299">
        <v>302</v>
      </c>
      <c r="B299" t="s">
        <v>6553</v>
      </c>
      <c r="C299" t="s">
        <v>4243</v>
      </c>
      <c r="D299">
        <v>4506</v>
      </c>
      <c r="E299" t="s">
        <v>4244</v>
      </c>
      <c r="F299">
        <v>7</v>
      </c>
    </row>
    <row r="300" spans="1:6" x14ac:dyDescent="0.3">
      <c r="A300">
        <v>303</v>
      </c>
      <c r="B300" t="s">
        <v>6554</v>
      </c>
      <c r="C300" t="s">
        <v>4247</v>
      </c>
      <c r="D300">
        <v>2516</v>
      </c>
      <c r="E300" t="s">
        <v>4244</v>
      </c>
      <c r="F300">
        <v>9</v>
      </c>
    </row>
    <row r="301" spans="1:6" x14ac:dyDescent="0.3">
      <c r="A301">
        <v>304</v>
      </c>
      <c r="B301" t="s">
        <v>6555</v>
      </c>
      <c r="C301" t="s">
        <v>4247</v>
      </c>
      <c r="D301">
        <v>2035</v>
      </c>
      <c r="E301" t="s">
        <v>4244</v>
      </c>
      <c r="F301">
        <v>11</v>
      </c>
    </row>
    <row r="302" spans="1:6" x14ac:dyDescent="0.3">
      <c r="A302">
        <v>305</v>
      </c>
      <c r="B302" t="s">
        <v>6556</v>
      </c>
      <c r="C302" t="s">
        <v>4247</v>
      </c>
      <c r="D302">
        <v>2747</v>
      </c>
      <c r="E302" t="s">
        <v>4244</v>
      </c>
      <c r="F302">
        <v>4</v>
      </c>
    </row>
    <row r="303" spans="1:6" x14ac:dyDescent="0.3">
      <c r="A303">
        <v>306</v>
      </c>
      <c r="B303" t="s">
        <v>6557</v>
      </c>
      <c r="C303" t="s">
        <v>4250</v>
      </c>
      <c r="D303">
        <v>3030</v>
      </c>
      <c r="E303" t="s">
        <v>4244</v>
      </c>
      <c r="F303">
        <v>3</v>
      </c>
    </row>
    <row r="304" spans="1:6" x14ac:dyDescent="0.3">
      <c r="A304">
        <v>307</v>
      </c>
      <c r="B304" t="s">
        <v>6558</v>
      </c>
      <c r="C304" t="s">
        <v>4250</v>
      </c>
      <c r="D304">
        <v>3152</v>
      </c>
      <c r="E304" t="s">
        <v>4244</v>
      </c>
      <c r="F304">
        <v>9</v>
      </c>
    </row>
    <row r="305" spans="1:6" x14ac:dyDescent="0.3">
      <c r="A305">
        <v>308</v>
      </c>
      <c r="B305" t="s">
        <v>6559</v>
      </c>
      <c r="C305" t="s">
        <v>4250</v>
      </c>
      <c r="D305">
        <v>3340</v>
      </c>
      <c r="E305" t="s">
        <v>4244</v>
      </c>
      <c r="F305">
        <v>5</v>
      </c>
    </row>
    <row r="306" spans="1:6" x14ac:dyDescent="0.3">
      <c r="A306">
        <v>309</v>
      </c>
      <c r="B306" t="s">
        <v>6560</v>
      </c>
      <c r="C306" t="s">
        <v>4250</v>
      </c>
      <c r="D306">
        <v>3182</v>
      </c>
      <c r="E306" t="s">
        <v>4244</v>
      </c>
      <c r="F306">
        <v>7</v>
      </c>
    </row>
    <row r="307" spans="1:6" x14ac:dyDescent="0.3">
      <c r="A307">
        <v>310</v>
      </c>
      <c r="B307" t="s">
        <v>6561</v>
      </c>
      <c r="C307" t="s">
        <v>4247</v>
      </c>
      <c r="D307">
        <v>2450</v>
      </c>
      <c r="E307" t="s">
        <v>4244</v>
      </c>
      <c r="F307">
        <v>9</v>
      </c>
    </row>
    <row r="308" spans="1:6" x14ac:dyDescent="0.3">
      <c r="A308">
        <v>311</v>
      </c>
      <c r="B308" t="s">
        <v>6562</v>
      </c>
      <c r="C308" t="s">
        <v>4247</v>
      </c>
      <c r="D308">
        <v>2227</v>
      </c>
      <c r="E308" t="s">
        <v>4244</v>
      </c>
      <c r="F308">
        <v>10</v>
      </c>
    </row>
    <row r="309" spans="1:6" x14ac:dyDescent="0.3">
      <c r="A309">
        <v>312</v>
      </c>
      <c r="B309" t="s">
        <v>6563</v>
      </c>
      <c r="C309" t="s">
        <v>4247</v>
      </c>
      <c r="D309">
        <v>2216</v>
      </c>
      <c r="E309" t="s">
        <v>4244</v>
      </c>
      <c r="F309">
        <v>10</v>
      </c>
    </row>
    <row r="310" spans="1:6" x14ac:dyDescent="0.3">
      <c r="A310">
        <v>313</v>
      </c>
      <c r="B310" t="s">
        <v>6564</v>
      </c>
      <c r="C310" t="s">
        <v>4250</v>
      </c>
      <c r="D310">
        <v>3796</v>
      </c>
      <c r="E310" t="s">
        <v>4244</v>
      </c>
      <c r="F310">
        <v>8</v>
      </c>
    </row>
    <row r="311" spans="1:6" x14ac:dyDescent="0.3">
      <c r="A311">
        <v>314</v>
      </c>
      <c r="B311" t="s">
        <v>6565</v>
      </c>
      <c r="C311" t="s">
        <v>4250</v>
      </c>
      <c r="D311">
        <v>3064</v>
      </c>
      <c r="E311" t="s">
        <v>4244</v>
      </c>
      <c r="F311">
        <v>3</v>
      </c>
    </row>
    <row r="312" spans="1:6" x14ac:dyDescent="0.3">
      <c r="A312">
        <v>315</v>
      </c>
      <c r="B312" t="s">
        <v>6566</v>
      </c>
      <c r="C312" t="s">
        <v>4250</v>
      </c>
      <c r="D312">
        <v>3197</v>
      </c>
      <c r="E312" t="s">
        <v>4244</v>
      </c>
      <c r="F312">
        <v>10</v>
      </c>
    </row>
    <row r="313" spans="1:6" x14ac:dyDescent="0.3">
      <c r="A313">
        <v>316</v>
      </c>
      <c r="B313" t="s">
        <v>6567</v>
      </c>
      <c r="C313" t="s">
        <v>4250</v>
      </c>
      <c r="D313">
        <v>3064</v>
      </c>
      <c r="E313" t="s">
        <v>4244</v>
      </c>
      <c r="F313">
        <v>7</v>
      </c>
    </row>
    <row r="314" spans="1:6" x14ac:dyDescent="0.3">
      <c r="A314">
        <v>317</v>
      </c>
      <c r="B314" t="s">
        <v>6328</v>
      </c>
      <c r="C314" t="s">
        <v>4247</v>
      </c>
      <c r="D314">
        <v>2232</v>
      </c>
      <c r="E314" t="s">
        <v>4244</v>
      </c>
      <c r="F314">
        <v>10</v>
      </c>
    </row>
    <row r="315" spans="1:6" x14ac:dyDescent="0.3">
      <c r="A315">
        <v>318</v>
      </c>
      <c r="B315" t="s">
        <v>6568</v>
      </c>
      <c r="C315" t="s">
        <v>4247</v>
      </c>
      <c r="D315">
        <v>2365</v>
      </c>
      <c r="E315" t="s">
        <v>4244</v>
      </c>
      <c r="F315">
        <v>2</v>
      </c>
    </row>
    <row r="316" spans="1:6" x14ac:dyDescent="0.3">
      <c r="A316">
        <v>319</v>
      </c>
      <c r="B316" t="s">
        <v>6569</v>
      </c>
      <c r="C316" t="s">
        <v>4247</v>
      </c>
      <c r="D316">
        <v>2747</v>
      </c>
      <c r="E316" t="s">
        <v>4244</v>
      </c>
      <c r="F316">
        <v>8</v>
      </c>
    </row>
    <row r="317" spans="1:6" x14ac:dyDescent="0.3">
      <c r="A317">
        <v>320</v>
      </c>
      <c r="B317" t="s">
        <v>6570</v>
      </c>
      <c r="C317" t="s">
        <v>4243</v>
      </c>
      <c r="D317">
        <v>4701</v>
      </c>
      <c r="E317" t="s">
        <v>4244</v>
      </c>
      <c r="F317">
        <v>2</v>
      </c>
    </row>
    <row r="318" spans="1:6" x14ac:dyDescent="0.3">
      <c r="A318">
        <v>321</v>
      </c>
      <c r="B318" t="s">
        <v>6571</v>
      </c>
      <c r="C318" t="s">
        <v>4243</v>
      </c>
      <c r="D318">
        <v>4503</v>
      </c>
      <c r="E318" t="s">
        <v>4244</v>
      </c>
      <c r="F318">
        <v>5</v>
      </c>
    </row>
    <row r="319" spans="1:6" x14ac:dyDescent="0.3">
      <c r="A319">
        <v>322</v>
      </c>
      <c r="B319" t="s">
        <v>6572</v>
      </c>
      <c r="C319" t="s">
        <v>4243</v>
      </c>
      <c r="D319">
        <v>4350</v>
      </c>
      <c r="E319" t="s">
        <v>4244</v>
      </c>
      <c r="F319">
        <v>6</v>
      </c>
    </row>
    <row r="320" spans="1:6" x14ac:dyDescent="0.3">
      <c r="A320">
        <v>323</v>
      </c>
      <c r="B320" t="s">
        <v>6573</v>
      </c>
      <c r="C320" t="s">
        <v>4243</v>
      </c>
      <c r="D320">
        <v>4210</v>
      </c>
      <c r="E320" t="s">
        <v>4244</v>
      </c>
      <c r="F320">
        <v>9</v>
      </c>
    </row>
    <row r="321" spans="1:6" x14ac:dyDescent="0.3">
      <c r="A321">
        <v>324</v>
      </c>
      <c r="B321" t="s">
        <v>6574</v>
      </c>
      <c r="C321" t="s">
        <v>4247</v>
      </c>
      <c r="D321">
        <v>2223</v>
      </c>
      <c r="E321" t="s">
        <v>4244</v>
      </c>
      <c r="F321">
        <v>9</v>
      </c>
    </row>
    <row r="322" spans="1:6" x14ac:dyDescent="0.3">
      <c r="A322">
        <v>325</v>
      </c>
      <c r="B322" t="s">
        <v>6575</v>
      </c>
      <c r="C322" t="s">
        <v>4243</v>
      </c>
      <c r="D322">
        <v>4122</v>
      </c>
      <c r="E322" t="s">
        <v>4244</v>
      </c>
      <c r="F322">
        <v>8</v>
      </c>
    </row>
    <row r="323" spans="1:6" x14ac:dyDescent="0.3">
      <c r="A323">
        <v>326</v>
      </c>
      <c r="B323" t="s">
        <v>6576</v>
      </c>
      <c r="C323" t="s">
        <v>4247</v>
      </c>
      <c r="D323">
        <v>2515</v>
      </c>
      <c r="E323" t="s">
        <v>4244</v>
      </c>
      <c r="F323">
        <v>10</v>
      </c>
    </row>
    <row r="324" spans="1:6" x14ac:dyDescent="0.3">
      <c r="A324">
        <v>327</v>
      </c>
      <c r="B324" t="s">
        <v>6577</v>
      </c>
      <c r="C324" t="s">
        <v>4243</v>
      </c>
      <c r="D324">
        <v>4214</v>
      </c>
      <c r="E324" t="s">
        <v>4244</v>
      </c>
      <c r="F324">
        <v>8</v>
      </c>
    </row>
    <row r="325" spans="1:6" x14ac:dyDescent="0.3">
      <c r="A325">
        <v>328</v>
      </c>
      <c r="B325" t="s">
        <v>6578</v>
      </c>
      <c r="C325" t="s">
        <v>4250</v>
      </c>
      <c r="D325">
        <v>3437</v>
      </c>
      <c r="E325" t="s">
        <v>4244</v>
      </c>
      <c r="F325">
        <v>8</v>
      </c>
    </row>
    <row r="326" spans="1:6" x14ac:dyDescent="0.3">
      <c r="A326">
        <v>329</v>
      </c>
      <c r="B326" t="s">
        <v>6579</v>
      </c>
      <c r="C326" t="s">
        <v>4250</v>
      </c>
      <c r="D326">
        <v>3338</v>
      </c>
      <c r="E326" t="s">
        <v>4244</v>
      </c>
      <c r="F326">
        <v>4</v>
      </c>
    </row>
    <row r="327" spans="1:6" x14ac:dyDescent="0.3">
      <c r="A327">
        <v>330</v>
      </c>
      <c r="B327" t="s">
        <v>6580</v>
      </c>
      <c r="C327" t="s">
        <v>4247</v>
      </c>
      <c r="D327">
        <v>2203</v>
      </c>
      <c r="E327" t="s">
        <v>4244</v>
      </c>
      <c r="F327">
        <v>9</v>
      </c>
    </row>
    <row r="328" spans="1:6" x14ac:dyDescent="0.3">
      <c r="A328">
        <v>331</v>
      </c>
      <c r="B328" t="s">
        <v>6581</v>
      </c>
      <c r="C328" t="s">
        <v>4247</v>
      </c>
      <c r="D328">
        <v>2088</v>
      </c>
      <c r="E328" t="s">
        <v>4244</v>
      </c>
      <c r="F328">
        <v>8</v>
      </c>
    </row>
    <row r="329" spans="1:6" x14ac:dyDescent="0.3">
      <c r="A329">
        <v>332</v>
      </c>
      <c r="B329" t="s">
        <v>6582</v>
      </c>
      <c r="C329" t="s">
        <v>4243</v>
      </c>
      <c r="D329">
        <v>4226</v>
      </c>
      <c r="E329" t="s">
        <v>4244</v>
      </c>
      <c r="F329">
        <v>8</v>
      </c>
    </row>
    <row r="330" spans="1:6" x14ac:dyDescent="0.3">
      <c r="A330">
        <v>333</v>
      </c>
      <c r="B330" t="s">
        <v>6583</v>
      </c>
      <c r="C330" t="s">
        <v>4243</v>
      </c>
      <c r="D330">
        <v>4213</v>
      </c>
      <c r="E330" t="s">
        <v>4244</v>
      </c>
      <c r="F330">
        <v>5</v>
      </c>
    </row>
    <row r="331" spans="1:6" x14ac:dyDescent="0.3">
      <c r="A331">
        <v>334</v>
      </c>
      <c r="B331" t="s">
        <v>6584</v>
      </c>
      <c r="C331" t="s">
        <v>4250</v>
      </c>
      <c r="D331">
        <v>3356</v>
      </c>
      <c r="E331" t="s">
        <v>4244</v>
      </c>
      <c r="F331">
        <v>2</v>
      </c>
    </row>
    <row r="332" spans="1:6" x14ac:dyDescent="0.3">
      <c r="A332">
        <v>335</v>
      </c>
      <c r="B332" t="s">
        <v>6585</v>
      </c>
      <c r="C332" t="s">
        <v>4250</v>
      </c>
      <c r="D332">
        <v>3223</v>
      </c>
      <c r="E332" t="s">
        <v>4244</v>
      </c>
      <c r="F332">
        <v>6</v>
      </c>
    </row>
    <row r="333" spans="1:6" x14ac:dyDescent="0.3">
      <c r="A333">
        <v>336</v>
      </c>
      <c r="B333" t="s">
        <v>6586</v>
      </c>
      <c r="C333" t="s">
        <v>4250</v>
      </c>
      <c r="D333">
        <v>3032</v>
      </c>
      <c r="E333" t="s">
        <v>4244</v>
      </c>
      <c r="F333">
        <v>8</v>
      </c>
    </row>
    <row r="334" spans="1:6" x14ac:dyDescent="0.3">
      <c r="A334">
        <v>337</v>
      </c>
      <c r="B334" t="s">
        <v>6587</v>
      </c>
      <c r="C334" t="s">
        <v>4250</v>
      </c>
      <c r="D334">
        <v>3105</v>
      </c>
      <c r="E334" t="s">
        <v>4244</v>
      </c>
      <c r="F334">
        <v>10</v>
      </c>
    </row>
    <row r="335" spans="1:6" x14ac:dyDescent="0.3">
      <c r="A335">
        <v>338</v>
      </c>
      <c r="B335" t="s">
        <v>6588</v>
      </c>
      <c r="C335" t="s">
        <v>4250</v>
      </c>
      <c r="D335">
        <v>3101</v>
      </c>
      <c r="E335" t="s">
        <v>4244</v>
      </c>
      <c r="F335">
        <v>12</v>
      </c>
    </row>
    <row r="336" spans="1:6" x14ac:dyDescent="0.3">
      <c r="A336">
        <v>339</v>
      </c>
      <c r="B336" t="s">
        <v>6589</v>
      </c>
      <c r="C336" t="s">
        <v>4247</v>
      </c>
      <c r="D336">
        <v>2763</v>
      </c>
      <c r="E336" t="s">
        <v>4244</v>
      </c>
      <c r="F336">
        <v>8</v>
      </c>
    </row>
    <row r="337" spans="1:6" x14ac:dyDescent="0.3">
      <c r="A337">
        <v>340</v>
      </c>
      <c r="B337" t="s">
        <v>4326</v>
      </c>
      <c r="C337" t="s">
        <v>4247</v>
      </c>
      <c r="D337">
        <v>2089</v>
      </c>
      <c r="E337" t="s">
        <v>4244</v>
      </c>
      <c r="F337">
        <v>10</v>
      </c>
    </row>
    <row r="338" spans="1:6" x14ac:dyDescent="0.3">
      <c r="A338">
        <v>341</v>
      </c>
      <c r="B338" t="s">
        <v>6590</v>
      </c>
      <c r="C338" t="s">
        <v>4247</v>
      </c>
      <c r="D338">
        <v>2759</v>
      </c>
      <c r="E338" t="s">
        <v>4244</v>
      </c>
      <c r="F338">
        <v>8</v>
      </c>
    </row>
    <row r="339" spans="1:6" x14ac:dyDescent="0.3">
      <c r="A339">
        <v>342</v>
      </c>
      <c r="B339" t="s">
        <v>6591</v>
      </c>
      <c r="C339" t="s">
        <v>4247</v>
      </c>
      <c r="D339">
        <v>2040</v>
      </c>
      <c r="E339" t="s">
        <v>4244</v>
      </c>
      <c r="F339">
        <v>10</v>
      </c>
    </row>
    <row r="340" spans="1:6" x14ac:dyDescent="0.3">
      <c r="A340">
        <v>343</v>
      </c>
      <c r="B340" t="s">
        <v>6592</v>
      </c>
      <c r="C340" t="s">
        <v>4247</v>
      </c>
      <c r="D340">
        <v>2126</v>
      </c>
      <c r="E340" t="s">
        <v>4244</v>
      </c>
      <c r="F340">
        <v>11</v>
      </c>
    </row>
    <row r="341" spans="1:6" x14ac:dyDescent="0.3">
      <c r="A341">
        <v>344</v>
      </c>
      <c r="B341" t="s">
        <v>6593</v>
      </c>
      <c r="C341" t="s">
        <v>4247</v>
      </c>
      <c r="D341">
        <v>2147</v>
      </c>
      <c r="E341" t="s">
        <v>4244</v>
      </c>
      <c r="F341">
        <v>9</v>
      </c>
    </row>
    <row r="342" spans="1:6" x14ac:dyDescent="0.3">
      <c r="A342">
        <v>345</v>
      </c>
      <c r="B342" t="s">
        <v>6594</v>
      </c>
      <c r="C342" t="s">
        <v>4247</v>
      </c>
      <c r="D342">
        <v>2251</v>
      </c>
      <c r="E342" t="s">
        <v>4244</v>
      </c>
      <c r="F342">
        <v>9</v>
      </c>
    </row>
    <row r="343" spans="1:6" x14ac:dyDescent="0.3">
      <c r="A343">
        <v>346</v>
      </c>
      <c r="B343" t="s">
        <v>6595</v>
      </c>
      <c r="C343" t="s">
        <v>4247</v>
      </c>
      <c r="D343">
        <v>2155</v>
      </c>
      <c r="E343" t="s">
        <v>4244</v>
      </c>
      <c r="F343">
        <v>10</v>
      </c>
    </row>
    <row r="344" spans="1:6" x14ac:dyDescent="0.3">
      <c r="A344">
        <v>347</v>
      </c>
      <c r="B344" t="s">
        <v>6596</v>
      </c>
      <c r="C344" t="s">
        <v>4247</v>
      </c>
      <c r="D344">
        <v>2153</v>
      </c>
      <c r="E344" t="s">
        <v>4244</v>
      </c>
      <c r="F344">
        <v>9</v>
      </c>
    </row>
    <row r="345" spans="1:6" x14ac:dyDescent="0.3">
      <c r="A345">
        <v>348</v>
      </c>
      <c r="B345" t="s">
        <v>6597</v>
      </c>
      <c r="C345" t="s">
        <v>4247</v>
      </c>
      <c r="D345">
        <v>2768</v>
      </c>
      <c r="E345" t="s">
        <v>4244</v>
      </c>
      <c r="F345">
        <v>10</v>
      </c>
    </row>
    <row r="346" spans="1:6" x14ac:dyDescent="0.3">
      <c r="A346">
        <v>349</v>
      </c>
      <c r="B346" t="s">
        <v>6598</v>
      </c>
      <c r="C346" t="s">
        <v>4250</v>
      </c>
      <c r="D346">
        <v>3127</v>
      </c>
      <c r="E346" t="s">
        <v>4244</v>
      </c>
      <c r="F346">
        <v>11</v>
      </c>
    </row>
    <row r="347" spans="1:6" x14ac:dyDescent="0.3">
      <c r="A347">
        <v>350</v>
      </c>
      <c r="B347" t="s">
        <v>6599</v>
      </c>
      <c r="C347" t="s">
        <v>4250</v>
      </c>
      <c r="D347">
        <v>3087</v>
      </c>
      <c r="E347" t="s">
        <v>4244</v>
      </c>
      <c r="F347">
        <v>9</v>
      </c>
    </row>
    <row r="348" spans="1:6" x14ac:dyDescent="0.3">
      <c r="A348">
        <v>351</v>
      </c>
      <c r="B348" t="s">
        <v>6600</v>
      </c>
      <c r="C348" t="s">
        <v>4250</v>
      </c>
      <c r="D348">
        <v>3131</v>
      </c>
      <c r="E348" t="s">
        <v>4244</v>
      </c>
      <c r="F348">
        <v>10</v>
      </c>
    </row>
    <row r="349" spans="1:6" x14ac:dyDescent="0.3">
      <c r="A349">
        <v>352</v>
      </c>
      <c r="B349" t="s">
        <v>6601</v>
      </c>
      <c r="C349" t="s">
        <v>4243</v>
      </c>
      <c r="D349">
        <v>4350</v>
      </c>
      <c r="E349" t="s">
        <v>4244</v>
      </c>
      <c r="F349">
        <v>6</v>
      </c>
    </row>
    <row r="350" spans="1:6" x14ac:dyDescent="0.3">
      <c r="A350">
        <v>353</v>
      </c>
      <c r="B350" t="s">
        <v>6602</v>
      </c>
      <c r="C350" t="s">
        <v>4250</v>
      </c>
      <c r="D350">
        <v>3134</v>
      </c>
      <c r="E350" t="s">
        <v>4244</v>
      </c>
      <c r="F350">
        <v>9</v>
      </c>
    </row>
    <row r="351" spans="1:6" x14ac:dyDescent="0.3">
      <c r="A351">
        <v>354</v>
      </c>
      <c r="B351" t="s">
        <v>6603</v>
      </c>
      <c r="C351" t="s">
        <v>4247</v>
      </c>
      <c r="D351">
        <v>2830</v>
      </c>
      <c r="E351" t="s">
        <v>4244</v>
      </c>
      <c r="F351">
        <v>5</v>
      </c>
    </row>
    <row r="352" spans="1:6" x14ac:dyDescent="0.3">
      <c r="A352">
        <v>355</v>
      </c>
      <c r="B352" t="s">
        <v>6604</v>
      </c>
      <c r="C352" t="s">
        <v>4247</v>
      </c>
      <c r="D352">
        <v>2193</v>
      </c>
      <c r="E352" t="s">
        <v>4244</v>
      </c>
      <c r="F352">
        <v>8</v>
      </c>
    </row>
    <row r="353" spans="1:6" x14ac:dyDescent="0.3">
      <c r="A353">
        <v>356</v>
      </c>
      <c r="B353" t="s">
        <v>6605</v>
      </c>
      <c r="C353" t="s">
        <v>4243</v>
      </c>
      <c r="D353">
        <v>4055</v>
      </c>
      <c r="E353" t="s">
        <v>4244</v>
      </c>
      <c r="F353">
        <v>3</v>
      </c>
    </row>
    <row r="354" spans="1:6" x14ac:dyDescent="0.3">
      <c r="A354">
        <v>357</v>
      </c>
      <c r="B354" t="s">
        <v>6606</v>
      </c>
      <c r="C354" t="s">
        <v>4250</v>
      </c>
      <c r="D354">
        <v>3199</v>
      </c>
      <c r="E354" t="s">
        <v>4244</v>
      </c>
      <c r="F354">
        <v>9</v>
      </c>
    </row>
    <row r="355" spans="1:6" x14ac:dyDescent="0.3">
      <c r="A355">
        <v>358</v>
      </c>
      <c r="B355" t="s">
        <v>6607</v>
      </c>
      <c r="C355" t="s">
        <v>4247</v>
      </c>
      <c r="D355">
        <v>2170</v>
      </c>
      <c r="E355" t="s">
        <v>4244</v>
      </c>
      <c r="F355">
        <v>9</v>
      </c>
    </row>
    <row r="356" spans="1:6" x14ac:dyDescent="0.3">
      <c r="A356">
        <v>359</v>
      </c>
      <c r="B356" t="s">
        <v>6608</v>
      </c>
      <c r="C356" t="s">
        <v>4247</v>
      </c>
      <c r="D356">
        <v>2322</v>
      </c>
      <c r="E356" t="s">
        <v>4244</v>
      </c>
      <c r="F356">
        <v>4</v>
      </c>
    </row>
    <row r="357" spans="1:6" x14ac:dyDescent="0.3">
      <c r="A357">
        <v>360</v>
      </c>
      <c r="B357" t="s">
        <v>6609</v>
      </c>
      <c r="C357" t="s">
        <v>4247</v>
      </c>
      <c r="D357">
        <v>2530</v>
      </c>
      <c r="E357" t="s">
        <v>4244</v>
      </c>
      <c r="F357">
        <v>7</v>
      </c>
    </row>
    <row r="358" spans="1:6" x14ac:dyDescent="0.3">
      <c r="A358">
        <v>361</v>
      </c>
      <c r="B358" t="s">
        <v>6610</v>
      </c>
      <c r="C358" t="s">
        <v>4247</v>
      </c>
      <c r="D358">
        <v>2075</v>
      </c>
      <c r="E358" t="s">
        <v>4244</v>
      </c>
      <c r="F358">
        <v>11</v>
      </c>
    </row>
    <row r="359" spans="1:6" x14ac:dyDescent="0.3">
      <c r="A359">
        <v>362</v>
      </c>
      <c r="B359" t="s">
        <v>6611</v>
      </c>
      <c r="C359" t="s">
        <v>4247</v>
      </c>
      <c r="D359">
        <v>2340</v>
      </c>
      <c r="E359" t="s">
        <v>4244</v>
      </c>
      <c r="F359">
        <v>7</v>
      </c>
    </row>
    <row r="360" spans="1:6" x14ac:dyDescent="0.3">
      <c r="A360">
        <v>363</v>
      </c>
      <c r="B360" t="s">
        <v>6612</v>
      </c>
      <c r="C360" t="s">
        <v>4247</v>
      </c>
      <c r="D360">
        <v>2066</v>
      </c>
      <c r="E360" t="s">
        <v>4244</v>
      </c>
      <c r="F360">
        <v>12</v>
      </c>
    </row>
    <row r="361" spans="1:6" x14ac:dyDescent="0.3">
      <c r="A361">
        <v>364</v>
      </c>
      <c r="B361" t="s">
        <v>6613</v>
      </c>
      <c r="C361" t="s">
        <v>4243</v>
      </c>
      <c r="D361">
        <v>4217</v>
      </c>
      <c r="E361" t="s">
        <v>4244</v>
      </c>
      <c r="F361">
        <v>9</v>
      </c>
    </row>
    <row r="362" spans="1:6" x14ac:dyDescent="0.3">
      <c r="A362">
        <v>365</v>
      </c>
      <c r="B362" t="s">
        <v>6614</v>
      </c>
      <c r="C362" t="s">
        <v>4243</v>
      </c>
      <c r="D362">
        <v>4020</v>
      </c>
      <c r="E362" t="s">
        <v>4244</v>
      </c>
      <c r="F362">
        <v>5</v>
      </c>
    </row>
    <row r="363" spans="1:6" x14ac:dyDescent="0.3">
      <c r="A363">
        <v>366</v>
      </c>
      <c r="B363" t="s">
        <v>6615</v>
      </c>
      <c r="C363" t="s">
        <v>4247</v>
      </c>
      <c r="D363">
        <v>2096</v>
      </c>
      <c r="E363" t="s">
        <v>4244</v>
      </c>
      <c r="F363">
        <v>10</v>
      </c>
    </row>
    <row r="364" spans="1:6" x14ac:dyDescent="0.3">
      <c r="A364">
        <v>367</v>
      </c>
      <c r="B364" t="s">
        <v>6616</v>
      </c>
      <c r="C364" t="s">
        <v>4247</v>
      </c>
      <c r="D364">
        <v>2179</v>
      </c>
      <c r="E364" t="s">
        <v>4244</v>
      </c>
      <c r="F364">
        <v>12</v>
      </c>
    </row>
    <row r="365" spans="1:6" x14ac:dyDescent="0.3">
      <c r="A365">
        <v>368</v>
      </c>
      <c r="B365" t="s">
        <v>6617</v>
      </c>
      <c r="C365" t="s">
        <v>4243</v>
      </c>
      <c r="D365">
        <v>4127</v>
      </c>
      <c r="E365" t="s">
        <v>4244</v>
      </c>
      <c r="F365">
        <v>6</v>
      </c>
    </row>
    <row r="366" spans="1:6" x14ac:dyDescent="0.3">
      <c r="A366">
        <v>369</v>
      </c>
      <c r="B366" t="s">
        <v>6618</v>
      </c>
      <c r="C366" t="s">
        <v>4250</v>
      </c>
      <c r="D366">
        <v>3130</v>
      </c>
      <c r="E366" t="s">
        <v>4244</v>
      </c>
      <c r="F366">
        <v>10</v>
      </c>
    </row>
    <row r="367" spans="1:6" x14ac:dyDescent="0.3">
      <c r="A367">
        <v>370</v>
      </c>
      <c r="B367" t="s">
        <v>6619</v>
      </c>
      <c r="C367" t="s">
        <v>4243</v>
      </c>
      <c r="D367">
        <v>4570</v>
      </c>
      <c r="E367" t="s">
        <v>4244</v>
      </c>
      <c r="F367">
        <v>4</v>
      </c>
    </row>
    <row r="368" spans="1:6" x14ac:dyDescent="0.3">
      <c r="A368">
        <v>371</v>
      </c>
      <c r="B368" t="s">
        <v>6620</v>
      </c>
      <c r="C368" t="s">
        <v>4250</v>
      </c>
      <c r="D368">
        <v>3215</v>
      </c>
      <c r="E368" t="s">
        <v>4244</v>
      </c>
      <c r="F368">
        <v>4</v>
      </c>
    </row>
    <row r="369" spans="1:6" x14ac:dyDescent="0.3">
      <c r="A369">
        <v>372</v>
      </c>
      <c r="B369" t="s">
        <v>6621</v>
      </c>
      <c r="C369" t="s">
        <v>4250</v>
      </c>
      <c r="D369">
        <v>3101</v>
      </c>
      <c r="E369" t="s">
        <v>4244</v>
      </c>
      <c r="F369">
        <v>8</v>
      </c>
    </row>
    <row r="370" spans="1:6" x14ac:dyDescent="0.3">
      <c r="A370">
        <v>373</v>
      </c>
      <c r="B370" t="s">
        <v>6622</v>
      </c>
      <c r="C370" t="s">
        <v>4250</v>
      </c>
      <c r="D370">
        <v>3931</v>
      </c>
      <c r="E370" t="s">
        <v>4244</v>
      </c>
      <c r="F370">
        <v>9</v>
      </c>
    </row>
    <row r="371" spans="1:6" x14ac:dyDescent="0.3">
      <c r="A371">
        <v>374</v>
      </c>
      <c r="B371" t="s">
        <v>6623</v>
      </c>
      <c r="C371" t="s">
        <v>4250</v>
      </c>
      <c r="D371">
        <v>3165</v>
      </c>
      <c r="E371" t="s">
        <v>4244</v>
      </c>
      <c r="F371">
        <v>10</v>
      </c>
    </row>
    <row r="372" spans="1:6" x14ac:dyDescent="0.3">
      <c r="A372">
        <v>375</v>
      </c>
      <c r="B372" t="s">
        <v>6624</v>
      </c>
      <c r="C372" t="s">
        <v>4247</v>
      </c>
      <c r="D372">
        <v>2166</v>
      </c>
      <c r="E372" t="s">
        <v>4244</v>
      </c>
      <c r="F372">
        <v>9</v>
      </c>
    </row>
    <row r="373" spans="1:6" x14ac:dyDescent="0.3">
      <c r="A373">
        <v>376</v>
      </c>
      <c r="B373" t="s">
        <v>6625</v>
      </c>
      <c r="C373" t="s">
        <v>4250</v>
      </c>
      <c r="D373">
        <v>3936</v>
      </c>
      <c r="E373" t="s">
        <v>4244</v>
      </c>
      <c r="F373">
        <v>7</v>
      </c>
    </row>
    <row r="374" spans="1:6" x14ac:dyDescent="0.3">
      <c r="A374">
        <v>377</v>
      </c>
      <c r="B374" t="s">
        <v>6626</v>
      </c>
      <c r="C374" t="s">
        <v>4247</v>
      </c>
      <c r="D374">
        <v>2265</v>
      </c>
      <c r="E374" t="s">
        <v>4244</v>
      </c>
      <c r="F374">
        <v>5</v>
      </c>
    </row>
    <row r="375" spans="1:6" x14ac:dyDescent="0.3">
      <c r="A375">
        <v>378</v>
      </c>
      <c r="B375" t="s">
        <v>6627</v>
      </c>
      <c r="C375" t="s">
        <v>4247</v>
      </c>
      <c r="D375">
        <v>2203</v>
      </c>
      <c r="E375" t="s">
        <v>4244</v>
      </c>
      <c r="F375">
        <v>9</v>
      </c>
    </row>
    <row r="376" spans="1:6" x14ac:dyDescent="0.3">
      <c r="A376">
        <v>379</v>
      </c>
      <c r="B376" t="s">
        <v>6628</v>
      </c>
      <c r="C376" t="s">
        <v>4250</v>
      </c>
      <c r="D376">
        <v>3034</v>
      </c>
      <c r="E376" t="s">
        <v>4244</v>
      </c>
      <c r="F376">
        <v>7</v>
      </c>
    </row>
    <row r="377" spans="1:6" x14ac:dyDescent="0.3">
      <c r="A377">
        <v>380</v>
      </c>
      <c r="B377" t="s">
        <v>6629</v>
      </c>
      <c r="C377" t="s">
        <v>4243</v>
      </c>
      <c r="D377">
        <v>4670</v>
      </c>
      <c r="E377" t="s">
        <v>4244</v>
      </c>
      <c r="F377">
        <v>1</v>
      </c>
    </row>
    <row r="378" spans="1:6" x14ac:dyDescent="0.3">
      <c r="A378">
        <v>381</v>
      </c>
      <c r="B378" t="s">
        <v>6630</v>
      </c>
      <c r="C378" t="s">
        <v>4247</v>
      </c>
      <c r="D378">
        <v>2062</v>
      </c>
      <c r="E378" t="s">
        <v>4244</v>
      </c>
      <c r="F378">
        <v>12</v>
      </c>
    </row>
    <row r="379" spans="1:6" x14ac:dyDescent="0.3">
      <c r="A379">
        <v>382</v>
      </c>
      <c r="B379" t="s">
        <v>6631</v>
      </c>
      <c r="C379" t="s">
        <v>4247</v>
      </c>
      <c r="D379">
        <v>2162</v>
      </c>
      <c r="E379" t="s">
        <v>4244</v>
      </c>
      <c r="F379">
        <v>5</v>
      </c>
    </row>
    <row r="380" spans="1:6" x14ac:dyDescent="0.3">
      <c r="A380">
        <v>383</v>
      </c>
      <c r="B380" t="s">
        <v>6632</v>
      </c>
      <c r="C380" t="s">
        <v>4243</v>
      </c>
      <c r="D380">
        <v>4170</v>
      </c>
      <c r="E380" t="s">
        <v>4244</v>
      </c>
      <c r="F380">
        <v>8</v>
      </c>
    </row>
    <row r="381" spans="1:6" x14ac:dyDescent="0.3">
      <c r="A381">
        <v>384</v>
      </c>
      <c r="B381" t="s">
        <v>6633</v>
      </c>
      <c r="C381" t="s">
        <v>4250</v>
      </c>
      <c r="D381">
        <v>3033</v>
      </c>
      <c r="E381" t="s">
        <v>4244</v>
      </c>
      <c r="F381">
        <v>7</v>
      </c>
    </row>
    <row r="382" spans="1:6" x14ac:dyDescent="0.3">
      <c r="A382">
        <v>385</v>
      </c>
      <c r="B382" t="s">
        <v>6634</v>
      </c>
      <c r="C382" t="s">
        <v>4247</v>
      </c>
      <c r="D382">
        <v>2170</v>
      </c>
      <c r="E382" t="s">
        <v>4244</v>
      </c>
      <c r="F382">
        <v>9</v>
      </c>
    </row>
    <row r="383" spans="1:6" x14ac:dyDescent="0.3">
      <c r="A383">
        <v>386</v>
      </c>
      <c r="B383" t="s">
        <v>6635</v>
      </c>
      <c r="C383" t="s">
        <v>4247</v>
      </c>
      <c r="D383">
        <v>2749</v>
      </c>
      <c r="E383" t="s">
        <v>4244</v>
      </c>
      <c r="F383">
        <v>8</v>
      </c>
    </row>
    <row r="384" spans="1:6" x14ac:dyDescent="0.3">
      <c r="A384">
        <v>387</v>
      </c>
      <c r="B384" t="s">
        <v>6636</v>
      </c>
      <c r="C384" t="s">
        <v>4247</v>
      </c>
      <c r="D384">
        <v>2144</v>
      </c>
      <c r="E384" t="s">
        <v>4244</v>
      </c>
      <c r="F384">
        <v>10</v>
      </c>
    </row>
    <row r="385" spans="1:6" x14ac:dyDescent="0.3">
      <c r="A385">
        <v>388</v>
      </c>
      <c r="B385" t="s">
        <v>6637</v>
      </c>
      <c r="C385" t="s">
        <v>4250</v>
      </c>
      <c r="D385">
        <v>3805</v>
      </c>
      <c r="E385" t="s">
        <v>4244</v>
      </c>
      <c r="F385">
        <v>8</v>
      </c>
    </row>
    <row r="386" spans="1:6" x14ac:dyDescent="0.3">
      <c r="A386">
        <v>389</v>
      </c>
      <c r="B386" t="s">
        <v>6638</v>
      </c>
      <c r="C386" t="s">
        <v>4247</v>
      </c>
      <c r="D386">
        <v>2047</v>
      </c>
      <c r="E386" t="s">
        <v>4244</v>
      </c>
      <c r="F386">
        <v>9</v>
      </c>
    </row>
    <row r="387" spans="1:6" x14ac:dyDescent="0.3">
      <c r="A387">
        <v>390</v>
      </c>
      <c r="B387" t="s">
        <v>6639</v>
      </c>
      <c r="C387" t="s">
        <v>4247</v>
      </c>
      <c r="D387">
        <v>2100</v>
      </c>
      <c r="E387" t="s">
        <v>4244</v>
      </c>
      <c r="F387">
        <v>10</v>
      </c>
    </row>
    <row r="388" spans="1:6" x14ac:dyDescent="0.3">
      <c r="A388">
        <v>391</v>
      </c>
      <c r="B388" t="s">
        <v>6640</v>
      </c>
      <c r="C388" t="s">
        <v>4247</v>
      </c>
      <c r="D388">
        <v>2642</v>
      </c>
      <c r="E388" t="s">
        <v>4244</v>
      </c>
      <c r="F388">
        <v>2</v>
      </c>
    </row>
    <row r="389" spans="1:6" x14ac:dyDescent="0.3">
      <c r="A389">
        <v>392</v>
      </c>
      <c r="B389" t="s">
        <v>6641</v>
      </c>
      <c r="C389" t="s">
        <v>4250</v>
      </c>
      <c r="D389">
        <v>3228</v>
      </c>
      <c r="E389" t="s">
        <v>4244</v>
      </c>
      <c r="F389">
        <v>8</v>
      </c>
    </row>
    <row r="390" spans="1:6" x14ac:dyDescent="0.3">
      <c r="A390">
        <v>393</v>
      </c>
      <c r="B390" t="s">
        <v>6642</v>
      </c>
      <c r="C390" t="s">
        <v>4247</v>
      </c>
      <c r="D390">
        <v>2145</v>
      </c>
      <c r="E390" t="s">
        <v>4244</v>
      </c>
      <c r="F390">
        <v>10</v>
      </c>
    </row>
    <row r="391" spans="1:6" x14ac:dyDescent="0.3">
      <c r="A391">
        <v>394</v>
      </c>
      <c r="B391" t="s">
        <v>6643</v>
      </c>
      <c r="C391" t="s">
        <v>4247</v>
      </c>
      <c r="D391">
        <v>2287</v>
      </c>
      <c r="E391" t="s">
        <v>4244</v>
      </c>
      <c r="F391">
        <v>5</v>
      </c>
    </row>
    <row r="392" spans="1:6" x14ac:dyDescent="0.3">
      <c r="A392">
        <v>395</v>
      </c>
      <c r="B392" t="s">
        <v>6644</v>
      </c>
      <c r="C392" t="s">
        <v>4250</v>
      </c>
      <c r="D392">
        <v>3444</v>
      </c>
      <c r="E392" t="s">
        <v>4244</v>
      </c>
      <c r="F392">
        <v>7</v>
      </c>
    </row>
    <row r="393" spans="1:6" x14ac:dyDescent="0.3">
      <c r="A393">
        <v>396</v>
      </c>
      <c r="B393" t="s">
        <v>6645</v>
      </c>
      <c r="C393" t="s">
        <v>4247</v>
      </c>
      <c r="D393">
        <v>2076</v>
      </c>
      <c r="E393" t="s">
        <v>4244</v>
      </c>
      <c r="F393">
        <v>11</v>
      </c>
    </row>
    <row r="394" spans="1:6" x14ac:dyDescent="0.3">
      <c r="A394">
        <v>397</v>
      </c>
      <c r="B394" t="s">
        <v>6646</v>
      </c>
      <c r="C394" t="s">
        <v>4243</v>
      </c>
      <c r="D394">
        <v>4124</v>
      </c>
      <c r="E394" t="s">
        <v>4244</v>
      </c>
      <c r="F394">
        <v>7</v>
      </c>
    </row>
    <row r="395" spans="1:6" x14ac:dyDescent="0.3">
      <c r="A395">
        <v>398</v>
      </c>
      <c r="B395" t="s">
        <v>6647</v>
      </c>
      <c r="C395" t="s">
        <v>4250</v>
      </c>
      <c r="D395">
        <v>3191</v>
      </c>
      <c r="E395" t="s">
        <v>4244</v>
      </c>
      <c r="F395">
        <v>12</v>
      </c>
    </row>
    <row r="396" spans="1:6" x14ac:dyDescent="0.3">
      <c r="A396">
        <v>399</v>
      </c>
      <c r="B396" t="s">
        <v>6648</v>
      </c>
      <c r="C396" t="s">
        <v>4243</v>
      </c>
      <c r="D396">
        <v>4305</v>
      </c>
      <c r="E396" t="s">
        <v>4244</v>
      </c>
      <c r="F396">
        <v>3</v>
      </c>
    </row>
    <row r="397" spans="1:6" x14ac:dyDescent="0.3">
      <c r="A397">
        <v>400</v>
      </c>
      <c r="B397" t="s">
        <v>6649</v>
      </c>
      <c r="C397" t="s">
        <v>4250</v>
      </c>
      <c r="D397">
        <v>3195</v>
      </c>
      <c r="E397" t="s">
        <v>4244</v>
      </c>
      <c r="F397">
        <v>11</v>
      </c>
    </row>
    <row r="398" spans="1:6" x14ac:dyDescent="0.3">
      <c r="A398">
        <v>401</v>
      </c>
      <c r="B398" t="s">
        <v>6650</v>
      </c>
      <c r="C398" t="s">
        <v>4247</v>
      </c>
      <c r="D398">
        <v>2579</v>
      </c>
      <c r="E398" t="s">
        <v>4244</v>
      </c>
      <c r="F398">
        <v>5</v>
      </c>
    </row>
    <row r="399" spans="1:6" x14ac:dyDescent="0.3">
      <c r="A399">
        <v>402</v>
      </c>
      <c r="B399" t="s">
        <v>6651</v>
      </c>
      <c r="C399" t="s">
        <v>4247</v>
      </c>
      <c r="D399">
        <v>2835</v>
      </c>
      <c r="E399" t="s">
        <v>4244</v>
      </c>
      <c r="F399">
        <v>1</v>
      </c>
    </row>
    <row r="400" spans="1:6" x14ac:dyDescent="0.3">
      <c r="A400">
        <v>403</v>
      </c>
      <c r="B400" t="s">
        <v>6652</v>
      </c>
      <c r="C400" t="s">
        <v>4250</v>
      </c>
      <c r="D400">
        <v>3337</v>
      </c>
      <c r="E400" t="s">
        <v>4244</v>
      </c>
      <c r="F400">
        <v>3</v>
      </c>
    </row>
    <row r="401" spans="1:6" x14ac:dyDescent="0.3">
      <c r="A401">
        <v>404</v>
      </c>
      <c r="B401" t="s">
        <v>6653</v>
      </c>
      <c r="C401" t="s">
        <v>4247</v>
      </c>
      <c r="D401">
        <v>2536</v>
      </c>
      <c r="E401" t="s">
        <v>4244</v>
      </c>
      <c r="F401">
        <v>4</v>
      </c>
    </row>
    <row r="402" spans="1:6" x14ac:dyDescent="0.3">
      <c r="A402">
        <v>405</v>
      </c>
      <c r="B402" t="s">
        <v>6654</v>
      </c>
      <c r="C402" t="s">
        <v>4247</v>
      </c>
      <c r="D402">
        <v>2770</v>
      </c>
      <c r="E402" t="s">
        <v>4244</v>
      </c>
      <c r="F402">
        <v>8</v>
      </c>
    </row>
    <row r="403" spans="1:6" x14ac:dyDescent="0.3">
      <c r="A403">
        <v>406</v>
      </c>
      <c r="B403" t="s">
        <v>6655</v>
      </c>
      <c r="C403" t="s">
        <v>4247</v>
      </c>
      <c r="D403">
        <v>2646</v>
      </c>
      <c r="E403" t="s">
        <v>4244</v>
      </c>
      <c r="F403">
        <v>1</v>
      </c>
    </row>
    <row r="404" spans="1:6" x14ac:dyDescent="0.3">
      <c r="A404">
        <v>407</v>
      </c>
      <c r="B404" t="s">
        <v>6656</v>
      </c>
      <c r="C404" t="s">
        <v>4247</v>
      </c>
      <c r="D404">
        <v>2756</v>
      </c>
      <c r="E404" t="s">
        <v>4244</v>
      </c>
      <c r="F404">
        <v>8</v>
      </c>
    </row>
    <row r="405" spans="1:6" x14ac:dyDescent="0.3">
      <c r="A405">
        <v>408</v>
      </c>
      <c r="B405" t="s">
        <v>6657</v>
      </c>
      <c r="C405" t="s">
        <v>4250</v>
      </c>
      <c r="D405">
        <v>3133</v>
      </c>
      <c r="E405" t="s">
        <v>4244</v>
      </c>
      <c r="F405">
        <v>10</v>
      </c>
    </row>
    <row r="406" spans="1:6" x14ac:dyDescent="0.3">
      <c r="A406">
        <v>409</v>
      </c>
      <c r="B406" t="s">
        <v>6658</v>
      </c>
      <c r="C406" t="s">
        <v>4247</v>
      </c>
      <c r="D406">
        <v>2066</v>
      </c>
      <c r="E406" t="s">
        <v>4244</v>
      </c>
      <c r="F406">
        <v>9</v>
      </c>
    </row>
    <row r="407" spans="1:6" x14ac:dyDescent="0.3">
      <c r="A407">
        <v>410</v>
      </c>
      <c r="B407" t="s">
        <v>6659</v>
      </c>
      <c r="C407" t="s">
        <v>4247</v>
      </c>
      <c r="D407">
        <v>2750</v>
      </c>
      <c r="E407" t="s">
        <v>4244</v>
      </c>
      <c r="F407">
        <v>8</v>
      </c>
    </row>
    <row r="408" spans="1:6" x14ac:dyDescent="0.3">
      <c r="A408">
        <v>411</v>
      </c>
      <c r="B408" t="s">
        <v>6660</v>
      </c>
      <c r="C408" t="s">
        <v>4247</v>
      </c>
      <c r="D408">
        <v>2750</v>
      </c>
      <c r="E408" t="s">
        <v>4244</v>
      </c>
      <c r="F408">
        <v>8</v>
      </c>
    </row>
    <row r="409" spans="1:6" x14ac:dyDescent="0.3">
      <c r="A409">
        <v>412</v>
      </c>
      <c r="B409" t="s">
        <v>6661</v>
      </c>
      <c r="C409" t="s">
        <v>4243</v>
      </c>
      <c r="D409">
        <v>4558</v>
      </c>
      <c r="E409" t="s">
        <v>4244</v>
      </c>
      <c r="F409">
        <v>3</v>
      </c>
    </row>
    <row r="410" spans="1:6" x14ac:dyDescent="0.3">
      <c r="A410">
        <v>413</v>
      </c>
      <c r="B410" t="s">
        <v>6662</v>
      </c>
      <c r="C410" t="s">
        <v>4247</v>
      </c>
      <c r="D410">
        <v>2211</v>
      </c>
      <c r="E410" t="s">
        <v>4244</v>
      </c>
      <c r="F410">
        <v>9</v>
      </c>
    </row>
    <row r="411" spans="1:6" x14ac:dyDescent="0.3">
      <c r="A411">
        <v>414</v>
      </c>
      <c r="B411" t="s">
        <v>6663</v>
      </c>
      <c r="C411" t="s">
        <v>4247</v>
      </c>
      <c r="D411">
        <v>2570</v>
      </c>
      <c r="E411" t="s">
        <v>4244</v>
      </c>
      <c r="F411">
        <v>8</v>
      </c>
    </row>
    <row r="412" spans="1:6" x14ac:dyDescent="0.3">
      <c r="A412">
        <v>415</v>
      </c>
      <c r="B412" t="s">
        <v>6664</v>
      </c>
      <c r="C412" t="s">
        <v>4247</v>
      </c>
      <c r="D412">
        <v>2170</v>
      </c>
      <c r="E412" t="s">
        <v>4244</v>
      </c>
      <c r="F412">
        <v>9</v>
      </c>
    </row>
    <row r="413" spans="1:6" x14ac:dyDescent="0.3">
      <c r="A413">
        <v>416</v>
      </c>
      <c r="B413" t="s">
        <v>6665</v>
      </c>
      <c r="C413" t="s">
        <v>4243</v>
      </c>
      <c r="D413">
        <v>4552</v>
      </c>
      <c r="E413" t="s">
        <v>4244</v>
      </c>
      <c r="F413">
        <v>4</v>
      </c>
    </row>
    <row r="414" spans="1:6" x14ac:dyDescent="0.3">
      <c r="A414">
        <v>417</v>
      </c>
      <c r="B414" t="s">
        <v>6666</v>
      </c>
      <c r="C414" t="s">
        <v>4250</v>
      </c>
      <c r="D414">
        <v>3082</v>
      </c>
      <c r="E414" t="s">
        <v>4244</v>
      </c>
      <c r="F414">
        <v>8</v>
      </c>
    </row>
    <row r="415" spans="1:6" x14ac:dyDescent="0.3">
      <c r="A415">
        <v>418</v>
      </c>
      <c r="B415" t="s">
        <v>6667</v>
      </c>
      <c r="C415" t="s">
        <v>4247</v>
      </c>
      <c r="D415">
        <v>2360</v>
      </c>
      <c r="E415" t="s">
        <v>4244</v>
      </c>
      <c r="F415">
        <v>1</v>
      </c>
    </row>
    <row r="416" spans="1:6" x14ac:dyDescent="0.3">
      <c r="A416">
        <v>419</v>
      </c>
      <c r="B416" t="s">
        <v>6668</v>
      </c>
      <c r="C416" t="s">
        <v>4243</v>
      </c>
      <c r="D416">
        <v>4223</v>
      </c>
      <c r="E416" t="s">
        <v>4244</v>
      </c>
      <c r="F416">
        <v>8</v>
      </c>
    </row>
    <row r="417" spans="1:6" x14ac:dyDescent="0.3">
      <c r="A417">
        <v>420</v>
      </c>
      <c r="B417" t="s">
        <v>6669</v>
      </c>
      <c r="C417" t="s">
        <v>4250</v>
      </c>
      <c r="D417">
        <v>3183</v>
      </c>
      <c r="E417" t="s">
        <v>4244</v>
      </c>
      <c r="F417">
        <v>7</v>
      </c>
    </row>
    <row r="418" spans="1:6" x14ac:dyDescent="0.3">
      <c r="A418">
        <v>421</v>
      </c>
      <c r="B418" t="s">
        <v>6670</v>
      </c>
      <c r="C418" t="s">
        <v>4247</v>
      </c>
      <c r="D418">
        <v>2330</v>
      </c>
      <c r="E418" t="s">
        <v>4244</v>
      </c>
      <c r="F418">
        <v>3</v>
      </c>
    </row>
    <row r="419" spans="1:6" x14ac:dyDescent="0.3">
      <c r="A419">
        <v>422</v>
      </c>
      <c r="B419" t="s">
        <v>6671</v>
      </c>
      <c r="C419" t="s">
        <v>4247</v>
      </c>
      <c r="D419">
        <v>2031</v>
      </c>
      <c r="E419" t="s">
        <v>4244</v>
      </c>
      <c r="F419">
        <v>11</v>
      </c>
    </row>
    <row r="420" spans="1:6" x14ac:dyDescent="0.3">
      <c r="A420">
        <v>423</v>
      </c>
      <c r="B420" t="s">
        <v>6672</v>
      </c>
      <c r="C420" t="s">
        <v>4243</v>
      </c>
      <c r="D420">
        <v>4370</v>
      </c>
      <c r="E420" t="s">
        <v>4244</v>
      </c>
      <c r="F420">
        <v>2</v>
      </c>
    </row>
    <row r="421" spans="1:6" x14ac:dyDescent="0.3">
      <c r="A421">
        <v>424</v>
      </c>
      <c r="B421" t="s">
        <v>6673</v>
      </c>
      <c r="C421" t="s">
        <v>4250</v>
      </c>
      <c r="D421">
        <v>3150</v>
      </c>
      <c r="E421" t="s">
        <v>4244</v>
      </c>
      <c r="F421">
        <v>11</v>
      </c>
    </row>
    <row r="422" spans="1:6" x14ac:dyDescent="0.3">
      <c r="A422">
        <v>425</v>
      </c>
      <c r="B422" t="s">
        <v>6674</v>
      </c>
      <c r="C422" t="s">
        <v>4247</v>
      </c>
      <c r="D422">
        <v>2549</v>
      </c>
      <c r="E422" t="s">
        <v>4244</v>
      </c>
      <c r="F422">
        <v>3</v>
      </c>
    </row>
    <row r="423" spans="1:6" x14ac:dyDescent="0.3">
      <c r="A423">
        <v>426</v>
      </c>
      <c r="B423" t="s">
        <v>6675</v>
      </c>
      <c r="C423" t="s">
        <v>4250</v>
      </c>
      <c r="D423">
        <v>3040</v>
      </c>
      <c r="E423" t="s">
        <v>4244</v>
      </c>
      <c r="F423">
        <v>8</v>
      </c>
    </row>
    <row r="424" spans="1:6" x14ac:dyDescent="0.3">
      <c r="A424">
        <v>427</v>
      </c>
      <c r="B424" t="s">
        <v>6676</v>
      </c>
      <c r="C424" t="s">
        <v>4247</v>
      </c>
      <c r="D424">
        <v>2065</v>
      </c>
      <c r="E424" t="s">
        <v>4244</v>
      </c>
      <c r="F424">
        <v>11</v>
      </c>
    </row>
    <row r="425" spans="1:6" x14ac:dyDescent="0.3">
      <c r="A425">
        <v>428</v>
      </c>
      <c r="B425" t="s">
        <v>6677</v>
      </c>
      <c r="C425" t="s">
        <v>4247</v>
      </c>
      <c r="D425">
        <v>2065</v>
      </c>
      <c r="E425" t="s">
        <v>4244</v>
      </c>
      <c r="F425">
        <v>10</v>
      </c>
    </row>
    <row r="426" spans="1:6" x14ac:dyDescent="0.3">
      <c r="A426">
        <v>429</v>
      </c>
      <c r="B426" t="s">
        <v>6678</v>
      </c>
      <c r="C426" t="s">
        <v>4247</v>
      </c>
      <c r="D426">
        <v>2340</v>
      </c>
      <c r="E426" t="s">
        <v>4244</v>
      </c>
      <c r="F426">
        <v>3</v>
      </c>
    </row>
    <row r="427" spans="1:6" x14ac:dyDescent="0.3">
      <c r="A427">
        <v>430</v>
      </c>
      <c r="B427" t="s">
        <v>6679</v>
      </c>
      <c r="C427" t="s">
        <v>4243</v>
      </c>
      <c r="D427">
        <v>4209</v>
      </c>
      <c r="E427" t="s">
        <v>4244</v>
      </c>
      <c r="F427">
        <v>7</v>
      </c>
    </row>
    <row r="428" spans="1:6" x14ac:dyDescent="0.3">
      <c r="A428">
        <v>431</v>
      </c>
      <c r="B428" t="s">
        <v>6680</v>
      </c>
      <c r="C428" t="s">
        <v>4243</v>
      </c>
      <c r="D428">
        <v>4173</v>
      </c>
      <c r="E428" t="s">
        <v>4244</v>
      </c>
      <c r="F428">
        <v>7</v>
      </c>
    </row>
    <row r="429" spans="1:6" x14ac:dyDescent="0.3">
      <c r="A429">
        <v>432</v>
      </c>
      <c r="B429" t="s">
        <v>6681</v>
      </c>
      <c r="C429" t="s">
        <v>4247</v>
      </c>
      <c r="D429">
        <v>2065</v>
      </c>
      <c r="E429" t="s">
        <v>4244</v>
      </c>
      <c r="F429">
        <v>10</v>
      </c>
    </row>
    <row r="430" spans="1:6" x14ac:dyDescent="0.3">
      <c r="A430">
        <v>433</v>
      </c>
      <c r="B430" t="s">
        <v>6682</v>
      </c>
      <c r="C430" t="s">
        <v>4250</v>
      </c>
      <c r="D430">
        <v>3204</v>
      </c>
      <c r="E430" t="s">
        <v>4244</v>
      </c>
      <c r="F430">
        <v>2</v>
      </c>
    </row>
    <row r="431" spans="1:6" x14ac:dyDescent="0.3">
      <c r="A431">
        <v>434</v>
      </c>
      <c r="B431" t="s">
        <v>6683</v>
      </c>
      <c r="C431" t="s">
        <v>4247</v>
      </c>
      <c r="D431">
        <v>2210</v>
      </c>
      <c r="E431" t="s">
        <v>4244</v>
      </c>
      <c r="F431">
        <v>10</v>
      </c>
    </row>
    <row r="432" spans="1:6" x14ac:dyDescent="0.3">
      <c r="A432">
        <v>435</v>
      </c>
      <c r="B432" t="s">
        <v>6684</v>
      </c>
      <c r="C432" t="s">
        <v>4247</v>
      </c>
      <c r="D432">
        <v>2068</v>
      </c>
      <c r="E432" t="s">
        <v>4244</v>
      </c>
      <c r="F432">
        <v>12</v>
      </c>
    </row>
    <row r="433" spans="1:6" x14ac:dyDescent="0.3">
      <c r="A433">
        <v>436</v>
      </c>
      <c r="B433" t="s">
        <v>6685</v>
      </c>
      <c r="C433" t="s">
        <v>4247</v>
      </c>
      <c r="D433">
        <v>2085</v>
      </c>
      <c r="E433" t="s">
        <v>4244</v>
      </c>
      <c r="F433">
        <v>10</v>
      </c>
    </row>
    <row r="434" spans="1:6" x14ac:dyDescent="0.3">
      <c r="A434">
        <v>437</v>
      </c>
      <c r="B434" t="s">
        <v>6686</v>
      </c>
      <c r="C434" t="s">
        <v>4250</v>
      </c>
      <c r="D434">
        <v>3064</v>
      </c>
      <c r="E434" t="s">
        <v>4244</v>
      </c>
      <c r="F434">
        <v>7</v>
      </c>
    </row>
    <row r="435" spans="1:6" x14ac:dyDescent="0.3">
      <c r="A435">
        <v>438</v>
      </c>
      <c r="B435" t="s">
        <v>6687</v>
      </c>
      <c r="C435" t="s">
        <v>4250</v>
      </c>
      <c r="D435">
        <v>3074</v>
      </c>
      <c r="E435" t="s">
        <v>4244</v>
      </c>
      <c r="F435">
        <v>4</v>
      </c>
    </row>
    <row r="436" spans="1:6" x14ac:dyDescent="0.3">
      <c r="A436">
        <v>439</v>
      </c>
      <c r="B436" t="s">
        <v>6688</v>
      </c>
      <c r="C436" t="s">
        <v>4250</v>
      </c>
      <c r="D436">
        <v>3806</v>
      </c>
      <c r="E436" t="s">
        <v>4244</v>
      </c>
      <c r="F436">
        <v>8</v>
      </c>
    </row>
    <row r="437" spans="1:6" x14ac:dyDescent="0.3">
      <c r="A437">
        <v>440</v>
      </c>
      <c r="B437" t="s">
        <v>6689</v>
      </c>
      <c r="C437" t="s">
        <v>4247</v>
      </c>
      <c r="D437">
        <v>2259</v>
      </c>
      <c r="E437" t="s">
        <v>4244</v>
      </c>
      <c r="F437">
        <v>6</v>
      </c>
    </row>
    <row r="438" spans="1:6" x14ac:dyDescent="0.3">
      <c r="A438">
        <v>441</v>
      </c>
      <c r="B438" t="s">
        <v>6690</v>
      </c>
      <c r="C438" t="s">
        <v>4247</v>
      </c>
      <c r="D438">
        <v>2260</v>
      </c>
      <c r="E438" t="s">
        <v>4244</v>
      </c>
      <c r="F438">
        <v>8</v>
      </c>
    </row>
    <row r="439" spans="1:6" x14ac:dyDescent="0.3">
      <c r="A439">
        <v>442</v>
      </c>
      <c r="B439" t="s">
        <v>6691</v>
      </c>
      <c r="C439" t="s">
        <v>4243</v>
      </c>
      <c r="D439">
        <v>4074</v>
      </c>
      <c r="E439" t="s">
        <v>4244</v>
      </c>
      <c r="F439">
        <v>6</v>
      </c>
    </row>
    <row r="440" spans="1:6" x14ac:dyDescent="0.3">
      <c r="A440">
        <v>443</v>
      </c>
      <c r="B440" t="s">
        <v>6692</v>
      </c>
      <c r="C440" t="s">
        <v>4243</v>
      </c>
      <c r="D440">
        <v>4215</v>
      </c>
      <c r="E440" t="s">
        <v>4244</v>
      </c>
      <c r="F440">
        <v>7</v>
      </c>
    </row>
    <row r="441" spans="1:6" x14ac:dyDescent="0.3">
      <c r="A441">
        <v>444</v>
      </c>
      <c r="B441" t="s">
        <v>6693</v>
      </c>
      <c r="C441" t="s">
        <v>4247</v>
      </c>
      <c r="D441">
        <v>2160</v>
      </c>
      <c r="E441" t="s">
        <v>4244</v>
      </c>
      <c r="F441">
        <v>6</v>
      </c>
    </row>
    <row r="442" spans="1:6" x14ac:dyDescent="0.3">
      <c r="A442">
        <v>445</v>
      </c>
      <c r="B442" t="s">
        <v>6694</v>
      </c>
      <c r="C442" t="s">
        <v>4250</v>
      </c>
      <c r="D442">
        <v>3008</v>
      </c>
      <c r="E442" t="s">
        <v>4244</v>
      </c>
      <c r="F442">
        <v>5</v>
      </c>
    </row>
    <row r="443" spans="1:6" x14ac:dyDescent="0.3">
      <c r="A443">
        <v>446</v>
      </c>
      <c r="B443" t="s">
        <v>6695</v>
      </c>
      <c r="C443" t="s">
        <v>4247</v>
      </c>
      <c r="D443">
        <v>2217</v>
      </c>
      <c r="E443" t="s">
        <v>4244</v>
      </c>
      <c r="F443">
        <v>9</v>
      </c>
    </row>
    <row r="444" spans="1:6" x14ac:dyDescent="0.3">
      <c r="A444">
        <v>447</v>
      </c>
      <c r="B444" t="s">
        <v>6696</v>
      </c>
      <c r="C444" t="s">
        <v>4247</v>
      </c>
      <c r="D444">
        <v>2213</v>
      </c>
      <c r="E444" t="s">
        <v>4244</v>
      </c>
      <c r="F444">
        <v>10</v>
      </c>
    </row>
    <row r="445" spans="1:6" x14ac:dyDescent="0.3">
      <c r="A445">
        <v>448</v>
      </c>
      <c r="B445" t="s">
        <v>6697</v>
      </c>
      <c r="C445" t="s">
        <v>4247</v>
      </c>
      <c r="D445">
        <v>2748</v>
      </c>
      <c r="E445" t="s">
        <v>4244</v>
      </c>
      <c r="F445">
        <v>10</v>
      </c>
    </row>
    <row r="446" spans="1:6" x14ac:dyDescent="0.3">
      <c r="A446">
        <v>449</v>
      </c>
      <c r="B446" t="s">
        <v>6698</v>
      </c>
      <c r="C446" t="s">
        <v>4247</v>
      </c>
      <c r="D446">
        <v>2567</v>
      </c>
      <c r="E446" t="s">
        <v>4244</v>
      </c>
      <c r="F446">
        <v>7</v>
      </c>
    </row>
    <row r="447" spans="1:6" x14ac:dyDescent="0.3">
      <c r="A447">
        <v>450</v>
      </c>
      <c r="B447" t="s">
        <v>6699</v>
      </c>
      <c r="C447" t="s">
        <v>4247</v>
      </c>
      <c r="D447">
        <v>2096</v>
      </c>
      <c r="E447" t="s">
        <v>4244</v>
      </c>
      <c r="F447">
        <v>10</v>
      </c>
    </row>
    <row r="448" spans="1:6" x14ac:dyDescent="0.3">
      <c r="A448">
        <v>451</v>
      </c>
      <c r="B448" t="s">
        <v>6700</v>
      </c>
      <c r="C448" t="s">
        <v>4250</v>
      </c>
      <c r="D448">
        <v>3192</v>
      </c>
      <c r="E448" t="s">
        <v>4244</v>
      </c>
      <c r="F448">
        <v>10</v>
      </c>
    </row>
    <row r="449" spans="1:6" x14ac:dyDescent="0.3">
      <c r="A449">
        <v>452</v>
      </c>
      <c r="B449" t="s">
        <v>6701</v>
      </c>
      <c r="C449" t="s">
        <v>4250</v>
      </c>
      <c r="D449">
        <v>3015</v>
      </c>
      <c r="E449" t="s">
        <v>4244</v>
      </c>
      <c r="F449">
        <v>8</v>
      </c>
    </row>
    <row r="450" spans="1:6" x14ac:dyDescent="0.3">
      <c r="A450">
        <v>453</v>
      </c>
      <c r="B450" t="s">
        <v>6702</v>
      </c>
      <c r="C450" t="s">
        <v>4247</v>
      </c>
      <c r="D450">
        <v>2170</v>
      </c>
      <c r="E450" t="s">
        <v>4244</v>
      </c>
      <c r="F450">
        <v>10</v>
      </c>
    </row>
    <row r="451" spans="1:6" x14ac:dyDescent="0.3">
      <c r="A451">
        <v>454</v>
      </c>
      <c r="B451" t="s">
        <v>6703</v>
      </c>
      <c r="C451" t="s">
        <v>4243</v>
      </c>
      <c r="D451">
        <v>4221</v>
      </c>
      <c r="E451" t="s">
        <v>4244</v>
      </c>
      <c r="F451">
        <v>10</v>
      </c>
    </row>
    <row r="452" spans="1:6" x14ac:dyDescent="0.3">
      <c r="A452">
        <v>455</v>
      </c>
      <c r="B452" t="s">
        <v>6704</v>
      </c>
      <c r="C452" t="s">
        <v>4247</v>
      </c>
      <c r="D452">
        <v>2233</v>
      </c>
      <c r="E452" t="s">
        <v>4244</v>
      </c>
      <c r="F452">
        <v>10</v>
      </c>
    </row>
    <row r="453" spans="1:6" x14ac:dyDescent="0.3">
      <c r="A453">
        <v>456</v>
      </c>
      <c r="B453" t="s">
        <v>6705</v>
      </c>
      <c r="C453" t="s">
        <v>4247</v>
      </c>
      <c r="D453">
        <v>2145</v>
      </c>
      <c r="E453" t="s">
        <v>4244</v>
      </c>
      <c r="F453">
        <v>7</v>
      </c>
    </row>
    <row r="454" spans="1:6" x14ac:dyDescent="0.3">
      <c r="A454">
        <v>457</v>
      </c>
      <c r="B454" t="s">
        <v>6706</v>
      </c>
      <c r="C454" t="s">
        <v>4247</v>
      </c>
      <c r="D454">
        <v>2759</v>
      </c>
      <c r="E454" t="s">
        <v>4244</v>
      </c>
      <c r="F454">
        <v>9</v>
      </c>
    </row>
    <row r="455" spans="1:6" x14ac:dyDescent="0.3">
      <c r="A455">
        <v>458</v>
      </c>
      <c r="B455" t="s">
        <v>6707</v>
      </c>
      <c r="C455" t="s">
        <v>4250</v>
      </c>
      <c r="D455">
        <v>3121</v>
      </c>
      <c r="E455" t="s">
        <v>4244</v>
      </c>
      <c r="F455">
        <v>8</v>
      </c>
    </row>
    <row r="456" spans="1:6" x14ac:dyDescent="0.3">
      <c r="A456">
        <v>459</v>
      </c>
      <c r="B456" t="s">
        <v>6708</v>
      </c>
      <c r="C456" t="s">
        <v>4243</v>
      </c>
      <c r="D456">
        <v>4870</v>
      </c>
      <c r="E456" t="s">
        <v>4244</v>
      </c>
      <c r="F456">
        <v>5</v>
      </c>
    </row>
    <row r="457" spans="1:6" x14ac:dyDescent="0.3">
      <c r="A457">
        <v>460</v>
      </c>
      <c r="B457" t="s">
        <v>6709</v>
      </c>
      <c r="C457" t="s">
        <v>4250</v>
      </c>
      <c r="D457">
        <v>3337</v>
      </c>
      <c r="E457" t="s">
        <v>4244</v>
      </c>
      <c r="F457">
        <v>2</v>
      </c>
    </row>
    <row r="458" spans="1:6" x14ac:dyDescent="0.3">
      <c r="A458">
        <v>461</v>
      </c>
      <c r="B458" t="s">
        <v>6710</v>
      </c>
      <c r="C458" t="s">
        <v>4247</v>
      </c>
      <c r="D458">
        <v>2118</v>
      </c>
      <c r="E458" t="s">
        <v>4244</v>
      </c>
      <c r="F458">
        <v>10</v>
      </c>
    </row>
    <row r="459" spans="1:6" x14ac:dyDescent="0.3">
      <c r="A459">
        <v>462</v>
      </c>
      <c r="B459" t="s">
        <v>6711</v>
      </c>
      <c r="C459" t="s">
        <v>4247</v>
      </c>
      <c r="D459">
        <v>2259</v>
      </c>
      <c r="E459" t="s">
        <v>4244</v>
      </c>
      <c r="F459">
        <v>6</v>
      </c>
    </row>
    <row r="460" spans="1:6" x14ac:dyDescent="0.3">
      <c r="A460">
        <v>463</v>
      </c>
      <c r="B460" t="s">
        <v>6712</v>
      </c>
      <c r="C460" t="s">
        <v>4247</v>
      </c>
      <c r="D460">
        <v>2760</v>
      </c>
      <c r="E460" t="s">
        <v>4244</v>
      </c>
      <c r="F460">
        <v>7</v>
      </c>
    </row>
    <row r="461" spans="1:6" x14ac:dyDescent="0.3">
      <c r="A461">
        <v>464</v>
      </c>
      <c r="B461" t="s">
        <v>6713</v>
      </c>
      <c r="C461" t="s">
        <v>4250</v>
      </c>
      <c r="D461">
        <v>3150</v>
      </c>
      <c r="E461" t="s">
        <v>4244</v>
      </c>
      <c r="F461">
        <v>11</v>
      </c>
    </row>
    <row r="462" spans="1:6" x14ac:dyDescent="0.3">
      <c r="A462">
        <v>465</v>
      </c>
      <c r="B462" t="s">
        <v>6714</v>
      </c>
      <c r="C462" t="s">
        <v>4247</v>
      </c>
      <c r="D462">
        <v>2770</v>
      </c>
      <c r="E462" t="s">
        <v>4244</v>
      </c>
      <c r="F462">
        <v>5</v>
      </c>
    </row>
    <row r="463" spans="1:6" x14ac:dyDescent="0.3">
      <c r="A463">
        <v>466</v>
      </c>
      <c r="B463" t="s">
        <v>6715</v>
      </c>
      <c r="C463" t="s">
        <v>4247</v>
      </c>
      <c r="D463">
        <v>2763</v>
      </c>
      <c r="E463" t="s">
        <v>4244</v>
      </c>
      <c r="F463">
        <v>9</v>
      </c>
    </row>
    <row r="464" spans="1:6" x14ac:dyDescent="0.3">
      <c r="A464">
        <v>467</v>
      </c>
      <c r="B464" t="s">
        <v>6716</v>
      </c>
      <c r="C464" t="s">
        <v>4247</v>
      </c>
      <c r="D464">
        <v>2050</v>
      </c>
      <c r="E464" t="s">
        <v>4244</v>
      </c>
      <c r="F464">
        <v>9</v>
      </c>
    </row>
    <row r="465" spans="1:6" x14ac:dyDescent="0.3">
      <c r="A465">
        <v>468</v>
      </c>
      <c r="B465" t="s">
        <v>6717</v>
      </c>
      <c r="C465" t="s">
        <v>4250</v>
      </c>
      <c r="D465">
        <v>3058</v>
      </c>
      <c r="E465" t="s">
        <v>4244</v>
      </c>
      <c r="F465">
        <v>9</v>
      </c>
    </row>
    <row r="466" spans="1:6" x14ac:dyDescent="0.3">
      <c r="A466">
        <v>469</v>
      </c>
      <c r="B466" t="s">
        <v>6718</v>
      </c>
      <c r="C466" t="s">
        <v>4247</v>
      </c>
      <c r="D466">
        <v>2074</v>
      </c>
      <c r="E466" t="s">
        <v>4244</v>
      </c>
      <c r="F466">
        <v>12</v>
      </c>
    </row>
    <row r="467" spans="1:6" x14ac:dyDescent="0.3">
      <c r="A467">
        <v>470</v>
      </c>
      <c r="B467" t="s">
        <v>6719</v>
      </c>
      <c r="C467" t="s">
        <v>4247</v>
      </c>
      <c r="D467">
        <v>2120</v>
      </c>
      <c r="E467" t="s">
        <v>4244</v>
      </c>
      <c r="F467">
        <v>11</v>
      </c>
    </row>
    <row r="468" spans="1:6" x14ac:dyDescent="0.3">
      <c r="A468">
        <v>471</v>
      </c>
      <c r="B468" t="s">
        <v>6720</v>
      </c>
      <c r="C468" t="s">
        <v>4250</v>
      </c>
      <c r="D468">
        <v>3812</v>
      </c>
      <c r="E468" t="s">
        <v>4244</v>
      </c>
      <c r="F468">
        <v>8</v>
      </c>
    </row>
    <row r="469" spans="1:6" x14ac:dyDescent="0.3">
      <c r="A469">
        <v>472</v>
      </c>
      <c r="B469" t="s">
        <v>6721</v>
      </c>
      <c r="C469" t="s">
        <v>4247</v>
      </c>
      <c r="D469">
        <v>2147</v>
      </c>
      <c r="E469" t="s">
        <v>4244</v>
      </c>
      <c r="F469">
        <v>9</v>
      </c>
    </row>
    <row r="470" spans="1:6" x14ac:dyDescent="0.3">
      <c r="A470">
        <v>473</v>
      </c>
      <c r="B470" t="s">
        <v>6722</v>
      </c>
      <c r="C470" t="s">
        <v>4250</v>
      </c>
      <c r="D470">
        <v>3111</v>
      </c>
      <c r="E470" t="s">
        <v>4244</v>
      </c>
      <c r="F470">
        <v>9</v>
      </c>
    </row>
    <row r="471" spans="1:6" x14ac:dyDescent="0.3">
      <c r="A471">
        <v>474</v>
      </c>
      <c r="B471" t="s">
        <v>6723</v>
      </c>
      <c r="C471" t="s">
        <v>4247</v>
      </c>
      <c r="D471">
        <v>2567</v>
      </c>
      <c r="E471" t="s">
        <v>4244</v>
      </c>
      <c r="F471">
        <v>9</v>
      </c>
    </row>
    <row r="472" spans="1:6" x14ac:dyDescent="0.3">
      <c r="A472">
        <v>475</v>
      </c>
      <c r="B472" t="s">
        <v>6724</v>
      </c>
      <c r="C472" t="s">
        <v>4250</v>
      </c>
      <c r="D472">
        <v>3012</v>
      </c>
      <c r="E472" t="s">
        <v>4244</v>
      </c>
      <c r="F472">
        <v>10</v>
      </c>
    </row>
    <row r="473" spans="1:6" x14ac:dyDescent="0.3">
      <c r="A473">
        <v>476</v>
      </c>
      <c r="B473" t="s">
        <v>6725</v>
      </c>
      <c r="C473" t="s">
        <v>4243</v>
      </c>
      <c r="D473">
        <v>4217</v>
      </c>
      <c r="E473" t="s">
        <v>4244</v>
      </c>
      <c r="F473">
        <v>8</v>
      </c>
    </row>
    <row r="474" spans="1:6" x14ac:dyDescent="0.3">
      <c r="A474">
        <v>477</v>
      </c>
      <c r="B474" t="s">
        <v>6726</v>
      </c>
      <c r="C474" t="s">
        <v>4247</v>
      </c>
      <c r="D474">
        <v>2197</v>
      </c>
      <c r="E474" t="s">
        <v>4244</v>
      </c>
      <c r="F474">
        <v>9</v>
      </c>
    </row>
    <row r="475" spans="1:6" x14ac:dyDescent="0.3">
      <c r="A475">
        <v>478</v>
      </c>
      <c r="B475" t="s">
        <v>6727</v>
      </c>
      <c r="C475" t="s">
        <v>4247</v>
      </c>
      <c r="D475">
        <v>2142</v>
      </c>
      <c r="E475" t="s">
        <v>4244</v>
      </c>
      <c r="F475">
        <v>8</v>
      </c>
    </row>
    <row r="476" spans="1:6" x14ac:dyDescent="0.3">
      <c r="A476">
        <v>479</v>
      </c>
      <c r="B476" t="s">
        <v>6728</v>
      </c>
      <c r="C476" t="s">
        <v>4247</v>
      </c>
      <c r="D476">
        <v>2340</v>
      </c>
      <c r="E476" t="s">
        <v>4244</v>
      </c>
      <c r="F476">
        <v>4</v>
      </c>
    </row>
    <row r="477" spans="1:6" x14ac:dyDescent="0.3">
      <c r="A477">
        <v>480</v>
      </c>
      <c r="B477" t="s">
        <v>6729</v>
      </c>
      <c r="C477" t="s">
        <v>4247</v>
      </c>
      <c r="D477">
        <v>2320</v>
      </c>
      <c r="E477" t="s">
        <v>4244</v>
      </c>
      <c r="F477">
        <v>6</v>
      </c>
    </row>
    <row r="478" spans="1:6" x14ac:dyDescent="0.3">
      <c r="A478">
        <v>481</v>
      </c>
      <c r="B478" t="s">
        <v>6730</v>
      </c>
      <c r="C478" t="s">
        <v>4247</v>
      </c>
      <c r="D478">
        <v>2155</v>
      </c>
      <c r="E478" t="s">
        <v>4244</v>
      </c>
      <c r="F478">
        <v>9</v>
      </c>
    </row>
    <row r="479" spans="1:6" x14ac:dyDescent="0.3">
      <c r="A479">
        <v>482</v>
      </c>
      <c r="B479" t="s">
        <v>6731</v>
      </c>
      <c r="C479" t="s">
        <v>4247</v>
      </c>
      <c r="D479">
        <v>2046</v>
      </c>
      <c r="E479" t="s">
        <v>4244</v>
      </c>
      <c r="F479">
        <v>9</v>
      </c>
    </row>
    <row r="480" spans="1:6" x14ac:dyDescent="0.3">
      <c r="A480">
        <v>483</v>
      </c>
      <c r="B480" t="s">
        <v>6732</v>
      </c>
      <c r="C480" t="s">
        <v>4250</v>
      </c>
      <c r="D480">
        <v>3162</v>
      </c>
      <c r="E480" t="s">
        <v>4244</v>
      </c>
      <c r="F480">
        <v>9</v>
      </c>
    </row>
    <row r="481" spans="1:6" x14ac:dyDescent="0.3">
      <c r="A481">
        <v>484</v>
      </c>
      <c r="B481" t="s">
        <v>6733</v>
      </c>
      <c r="C481" t="s">
        <v>4247</v>
      </c>
      <c r="D481">
        <v>2037</v>
      </c>
      <c r="E481" t="s">
        <v>4244</v>
      </c>
      <c r="F481">
        <v>9</v>
      </c>
    </row>
    <row r="482" spans="1:6" x14ac:dyDescent="0.3">
      <c r="A482">
        <v>485</v>
      </c>
      <c r="B482" t="s">
        <v>6734</v>
      </c>
      <c r="C482" t="s">
        <v>4247</v>
      </c>
      <c r="D482">
        <v>2428</v>
      </c>
      <c r="E482" t="s">
        <v>4244</v>
      </c>
      <c r="F482">
        <v>3</v>
      </c>
    </row>
    <row r="483" spans="1:6" x14ac:dyDescent="0.3">
      <c r="A483">
        <v>486</v>
      </c>
      <c r="B483" t="s">
        <v>6735</v>
      </c>
      <c r="C483" t="s">
        <v>4250</v>
      </c>
      <c r="D483">
        <v>3141</v>
      </c>
      <c r="E483" t="s">
        <v>4244</v>
      </c>
      <c r="F483">
        <v>7</v>
      </c>
    </row>
    <row r="484" spans="1:6" x14ac:dyDescent="0.3">
      <c r="A484">
        <v>487</v>
      </c>
      <c r="B484" t="s">
        <v>6736</v>
      </c>
      <c r="C484" t="s">
        <v>4250</v>
      </c>
      <c r="D484">
        <v>3178</v>
      </c>
      <c r="E484" t="s">
        <v>4244</v>
      </c>
      <c r="F484">
        <v>9</v>
      </c>
    </row>
    <row r="485" spans="1:6" x14ac:dyDescent="0.3">
      <c r="A485">
        <v>488</v>
      </c>
      <c r="B485" t="s">
        <v>6737</v>
      </c>
      <c r="C485" t="s">
        <v>4250</v>
      </c>
      <c r="D485">
        <v>3564</v>
      </c>
      <c r="E485" t="s">
        <v>4244</v>
      </c>
      <c r="F485">
        <v>2</v>
      </c>
    </row>
    <row r="486" spans="1:6" x14ac:dyDescent="0.3">
      <c r="A486">
        <v>489</v>
      </c>
      <c r="B486" t="s">
        <v>6738</v>
      </c>
      <c r="C486" t="s">
        <v>4250</v>
      </c>
      <c r="D486">
        <v>3550</v>
      </c>
      <c r="E486" t="s">
        <v>4244</v>
      </c>
      <c r="F486">
        <v>4</v>
      </c>
    </row>
    <row r="487" spans="1:6" x14ac:dyDescent="0.3">
      <c r="A487">
        <v>490</v>
      </c>
      <c r="B487" t="s">
        <v>6739</v>
      </c>
      <c r="C487" t="s">
        <v>4250</v>
      </c>
      <c r="D487">
        <v>3070</v>
      </c>
      <c r="E487" t="s">
        <v>4244</v>
      </c>
      <c r="F487">
        <v>11</v>
      </c>
    </row>
    <row r="488" spans="1:6" x14ac:dyDescent="0.3">
      <c r="A488">
        <v>491</v>
      </c>
      <c r="B488" t="s">
        <v>6740</v>
      </c>
      <c r="C488" t="s">
        <v>4250</v>
      </c>
      <c r="D488">
        <v>3775</v>
      </c>
      <c r="E488" t="s">
        <v>4244</v>
      </c>
      <c r="F488">
        <v>10</v>
      </c>
    </row>
    <row r="489" spans="1:6" x14ac:dyDescent="0.3">
      <c r="A489">
        <v>492</v>
      </c>
      <c r="B489" t="s">
        <v>6741</v>
      </c>
      <c r="C489" t="s">
        <v>4250</v>
      </c>
      <c r="D489">
        <v>3004</v>
      </c>
      <c r="E489" t="s">
        <v>4244</v>
      </c>
      <c r="F489">
        <v>9</v>
      </c>
    </row>
    <row r="490" spans="1:6" x14ac:dyDescent="0.3">
      <c r="A490">
        <v>493</v>
      </c>
      <c r="B490" t="s">
        <v>6742</v>
      </c>
      <c r="C490" t="s">
        <v>4243</v>
      </c>
      <c r="D490">
        <v>4226</v>
      </c>
      <c r="E490" t="s">
        <v>4244</v>
      </c>
      <c r="F490">
        <v>10</v>
      </c>
    </row>
    <row r="491" spans="1:6" x14ac:dyDescent="0.3">
      <c r="A491">
        <v>494</v>
      </c>
      <c r="B491" t="s">
        <v>6743</v>
      </c>
      <c r="C491" t="s">
        <v>4247</v>
      </c>
      <c r="D491">
        <v>2026</v>
      </c>
      <c r="E491" t="s">
        <v>4244</v>
      </c>
      <c r="F491">
        <v>10</v>
      </c>
    </row>
    <row r="492" spans="1:6" x14ac:dyDescent="0.3">
      <c r="A492">
        <v>495</v>
      </c>
      <c r="B492" t="s">
        <v>6744</v>
      </c>
      <c r="C492" t="s">
        <v>4250</v>
      </c>
      <c r="D492">
        <v>3185</v>
      </c>
      <c r="E492" t="s">
        <v>4244</v>
      </c>
      <c r="F492">
        <v>9</v>
      </c>
    </row>
    <row r="493" spans="1:6" x14ac:dyDescent="0.3">
      <c r="A493">
        <v>496</v>
      </c>
      <c r="B493" t="s">
        <v>6745</v>
      </c>
      <c r="C493" t="s">
        <v>4247</v>
      </c>
      <c r="D493">
        <v>2015</v>
      </c>
      <c r="E493" t="s">
        <v>4244</v>
      </c>
      <c r="F493">
        <v>9</v>
      </c>
    </row>
    <row r="494" spans="1:6" x14ac:dyDescent="0.3">
      <c r="A494">
        <v>497</v>
      </c>
      <c r="B494" t="s">
        <v>6746</v>
      </c>
      <c r="C494" t="s">
        <v>4250</v>
      </c>
      <c r="D494">
        <v>3012</v>
      </c>
      <c r="E494" t="s">
        <v>4244</v>
      </c>
      <c r="F494">
        <v>9</v>
      </c>
    </row>
    <row r="495" spans="1:6" x14ac:dyDescent="0.3">
      <c r="A495">
        <v>498</v>
      </c>
      <c r="B495" t="s">
        <v>6747</v>
      </c>
      <c r="C495" t="s">
        <v>4247</v>
      </c>
      <c r="D495">
        <v>2447</v>
      </c>
      <c r="E495" t="s">
        <v>4244</v>
      </c>
      <c r="F495">
        <v>3</v>
      </c>
    </row>
    <row r="496" spans="1:6" x14ac:dyDescent="0.3">
      <c r="A496">
        <v>499</v>
      </c>
      <c r="B496" t="s">
        <v>6748</v>
      </c>
      <c r="C496" t="s">
        <v>4250</v>
      </c>
      <c r="D496">
        <v>3143</v>
      </c>
      <c r="E496" t="s">
        <v>4244</v>
      </c>
      <c r="F496">
        <v>7</v>
      </c>
    </row>
    <row r="497" spans="1:6" x14ac:dyDescent="0.3">
      <c r="A497">
        <v>500</v>
      </c>
      <c r="B497" t="s">
        <v>6749</v>
      </c>
      <c r="C497" t="s">
        <v>4250</v>
      </c>
      <c r="D497">
        <v>3910</v>
      </c>
      <c r="E497" t="s">
        <v>4244</v>
      </c>
      <c r="F497">
        <v>7</v>
      </c>
    </row>
    <row r="498" spans="1:6" x14ac:dyDescent="0.3">
      <c r="A498">
        <v>501</v>
      </c>
      <c r="B498" t="s">
        <v>6750</v>
      </c>
      <c r="C498" t="s">
        <v>4250</v>
      </c>
      <c r="D498">
        <v>3621</v>
      </c>
      <c r="E498" t="s">
        <v>4244</v>
      </c>
      <c r="F498">
        <v>8</v>
      </c>
    </row>
    <row r="499" spans="1:6" x14ac:dyDescent="0.3">
      <c r="A499">
        <v>502</v>
      </c>
      <c r="B499" t="s">
        <v>6751</v>
      </c>
      <c r="C499" t="s">
        <v>4243</v>
      </c>
      <c r="D499">
        <v>4702</v>
      </c>
      <c r="E499" t="s">
        <v>4244</v>
      </c>
      <c r="F499">
        <v>3</v>
      </c>
    </row>
    <row r="500" spans="1:6" x14ac:dyDescent="0.3">
      <c r="A500">
        <v>503</v>
      </c>
      <c r="B500" t="s">
        <v>6752</v>
      </c>
      <c r="C500" t="s">
        <v>4247</v>
      </c>
      <c r="D500">
        <v>2133</v>
      </c>
      <c r="E500" t="s">
        <v>4244</v>
      </c>
      <c r="F500">
        <v>10</v>
      </c>
    </row>
    <row r="501" spans="1:6" x14ac:dyDescent="0.3">
      <c r="A501">
        <v>504</v>
      </c>
      <c r="B501" t="s">
        <v>6753</v>
      </c>
      <c r="C501" t="s">
        <v>4250</v>
      </c>
      <c r="D501">
        <v>3075</v>
      </c>
      <c r="E501" t="s">
        <v>4244</v>
      </c>
      <c r="F501">
        <v>7</v>
      </c>
    </row>
    <row r="502" spans="1:6" x14ac:dyDescent="0.3">
      <c r="A502">
        <v>505</v>
      </c>
      <c r="B502" t="s">
        <v>6754</v>
      </c>
      <c r="C502" t="s">
        <v>4247</v>
      </c>
      <c r="D502">
        <v>2069</v>
      </c>
      <c r="E502" t="s">
        <v>4244</v>
      </c>
      <c r="F502">
        <v>9</v>
      </c>
    </row>
    <row r="503" spans="1:6" x14ac:dyDescent="0.3">
      <c r="A503">
        <v>506</v>
      </c>
      <c r="B503" t="s">
        <v>6755</v>
      </c>
      <c r="C503" t="s">
        <v>4250</v>
      </c>
      <c r="D503">
        <v>3911</v>
      </c>
      <c r="E503" t="s">
        <v>4244</v>
      </c>
      <c r="F503">
        <v>10</v>
      </c>
    </row>
    <row r="504" spans="1:6" x14ac:dyDescent="0.3">
      <c r="A504">
        <v>507</v>
      </c>
      <c r="B504" t="s">
        <v>6756</v>
      </c>
      <c r="C504" t="s">
        <v>4247</v>
      </c>
      <c r="D504">
        <v>2250</v>
      </c>
      <c r="E504" t="s">
        <v>4244</v>
      </c>
      <c r="F504">
        <v>8</v>
      </c>
    </row>
    <row r="505" spans="1:6" x14ac:dyDescent="0.3">
      <c r="A505">
        <v>508</v>
      </c>
      <c r="B505" t="s">
        <v>6757</v>
      </c>
      <c r="C505" t="s">
        <v>4247</v>
      </c>
      <c r="D505">
        <v>2487</v>
      </c>
      <c r="E505" t="s">
        <v>4244</v>
      </c>
      <c r="F505">
        <v>9</v>
      </c>
    </row>
    <row r="506" spans="1:6" x14ac:dyDescent="0.3">
      <c r="A506">
        <v>509</v>
      </c>
      <c r="B506" t="s">
        <v>6758</v>
      </c>
      <c r="C506" t="s">
        <v>4243</v>
      </c>
      <c r="D506">
        <v>4123</v>
      </c>
      <c r="E506" t="s">
        <v>4244</v>
      </c>
      <c r="F506">
        <v>6</v>
      </c>
    </row>
    <row r="507" spans="1:6" x14ac:dyDescent="0.3">
      <c r="A507">
        <v>510</v>
      </c>
      <c r="B507" t="s">
        <v>6759</v>
      </c>
      <c r="C507" t="s">
        <v>4247</v>
      </c>
      <c r="D507">
        <v>2151</v>
      </c>
      <c r="E507" t="s">
        <v>4244</v>
      </c>
      <c r="F507">
        <v>8</v>
      </c>
    </row>
    <row r="508" spans="1:6" x14ac:dyDescent="0.3">
      <c r="A508">
        <v>511</v>
      </c>
      <c r="B508" t="s">
        <v>6760</v>
      </c>
      <c r="C508" t="s">
        <v>4247</v>
      </c>
      <c r="D508">
        <v>2428</v>
      </c>
      <c r="E508" t="s">
        <v>4244</v>
      </c>
      <c r="F508">
        <v>3</v>
      </c>
    </row>
    <row r="509" spans="1:6" x14ac:dyDescent="0.3">
      <c r="A509">
        <v>512</v>
      </c>
      <c r="B509" t="s">
        <v>6761</v>
      </c>
      <c r="C509" t="s">
        <v>4250</v>
      </c>
      <c r="D509">
        <v>3156</v>
      </c>
      <c r="E509" t="s">
        <v>4244</v>
      </c>
      <c r="F509">
        <v>8</v>
      </c>
    </row>
    <row r="510" spans="1:6" x14ac:dyDescent="0.3">
      <c r="A510">
        <v>513</v>
      </c>
      <c r="B510" t="s">
        <v>6762</v>
      </c>
      <c r="C510" t="s">
        <v>4250</v>
      </c>
      <c r="D510">
        <v>3126</v>
      </c>
      <c r="E510" t="s">
        <v>4244</v>
      </c>
      <c r="F510">
        <v>12</v>
      </c>
    </row>
    <row r="511" spans="1:6" x14ac:dyDescent="0.3">
      <c r="A511">
        <v>514</v>
      </c>
      <c r="B511" t="s">
        <v>6763</v>
      </c>
      <c r="C511" t="s">
        <v>4250</v>
      </c>
      <c r="D511">
        <v>3152</v>
      </c>
      <c r="E511" t="s">
        <v>4244</v>
      </c>
      <c r="F511">
        <v>10</v>
      </c>
    </row>
    <row r="512" spans="1:6" x14ac:dyDescent="0.3">
      <c r="A512">
        <v>515</v>
      </c>
      <c r="B512" t="s">
        <v>6764</v>
      </c>
      <c r="C512" t="s">
        <v>4247</v>
      </c>
      <c r="D512">
        <v>2026</v>
      </c>
      <c r="E512" t="s">
        <v>4244</v>
      </c>
      <c r="F512">
        <v>12</v>
      </c>
    </row>
    <row r="513" spans="1:6" x14ac:dyDescent="0.3">
      <c r="A513">
        <v>516</v>
      </c>
      <c r="B513" t="s">
        <v>6765</v>
      </c>
      <c r="C513" t="s">
        <v>4247</v>
      </c>
      <c r="D513">
        <v>2233</v>
      </c>
      <c r="E513" t="s">
        <v>4244</v>
      </c>
      <c r="F513">
        <v>8</v>
      </c>
    </row>
    <row r="514" spans="1:6" x14ac:dyDescent="0.3">
      <c r="A514">
        <v>517</v>
      </c>
      <c r="B514" t="s">
        <v>6766</v>
      </c>
      <c r="C514" t="s">
        <v>4247</v>
      </c>
      <c r="D514">
        <v>2027</v>
      </c>
      <c r="E514" t="s">
        <v>4244</v>
      </c>
      <c r="F514">
        <v>11</v>
      </c>
    </row>
    <row r="515" spans="1:6" x14ac:dyDescent="0.3">
      <c r="A515">
        <v>518</v>
      </c>
      <c r="B515" t="s">
        <v>6767</v>
      </c>
      <c r="C515" t="s">
        <v>4243</v>
      </c>
      <c r="D515">
        <v>4208</v>
      </c>
      <c r="E515" t="s">
        <v>4244</v>
      </c>
      <c r="F515">
        <v>8</v>
      </c>
    </row>
    <row r="516" spans="1:6" x14ac:dyDescent="0.3">
      <c r="A516">
        <v>519</v>
      </c>
      <c r="B516" t="s">
        <v>6768</v>
      </c>
      <c r="C516" t="s">
        <v>4250</v>
      </c>
      <c r="D516">
        <v>3124</v>
      </c>
      <c r="E516" t="s">
        <v>4244</v>
      </c>
      <c r="F516">
        <v>12</v>
      </c>
    </row>
    <row r="517" spans="1:6" x14ac:dyDescent="0.3">
      <c r="A517">
        <v>520</v>
      </c>
      <c r="B517" t="s">
        <v>6769</v>
      </c>
      <c r="C517" t="s">
        <v>4247</v>
      </c>
      <c r="D517">
        <v>2211</v>
      </c>
      <c r="E517" t="s">
        <v>4244</v>
      </c>
      <c r="F517">
        <v>9</v>
      </c>
    </row>
    <row r="518" spans="1:6" x14ac:dyDescent="0.3">
      <c r="A518">
        <v>521</v>
      </c>
      <c r="B518" t="s">
        <v>6770</v>
      </c>
      <c r="C518" t="s">
        <v>4247</v>
      </c>
      <c r="D518">
        <v>2564</v>
      </c>
      <c r="E518" t="s">
        <v>4244</v>
      </c>
      <c r="F518">
        <v>8</v>
      </c>
    </row>
    <row r="519" spans="1:6" x14ac:dyDescent="0.3">
      <c r="A519">
        <v>522</v>
      </c>
      <c r="B519" t="s">
        <v>6771</v>
      </c>
      <c r="C519" t="s">
        <v>4243</v>
      </c>
      <c r="D519">
        <v>4221</v>
      </c>
      <c r="E519" t="s">
        <v>4244</v>
      </c>
      <c r="F519">
        <v>9</v>
      </c>
    </row>
    <row r="520" spans="1:6" x14ac:dyDescent="0.3">
      <c r="A520">
        <v>523</v>
      </c>
      <c r="B520" t="s">
        <v>6772</v>
      </c>
      <c r="C520" t="s">
        <v>4247</v>
      </c>
      <c r="D520">
        <v>2049</v>
      </c>
      <c r="E520" t="s">
        <v>4244</v>
      </c>
      <c r="F520">
        <v>10</v>
      </c>
    </row>
    <row r="521" spans="1:6" x14ac:dyDescent="0.3">
      <c r="A521">
        <v>524</v>
      </c>
      <c r="B521" t="s">
        <v>6773</v>
      </c>
      <c r="C521" t="s">
        <v>4250</v>
      </c>
      <c r="D521">
        <v>3690</v>
      </c>
      <c r="E521" t="s">
        <v>4244</v>
      </c>
      <c r="F521">
        <v>5</v>
      </c>
    </row>
    <row r="522" spans="1:6" x14ac:dyDescent="0.3">
      <c r="A522">
        <v>525</v>
      </c>
      <c r="B522" t="s">
        <v>6774</v>
      </c>
      <c r="C522" t="s">
        <v>4250</v>
      </c>
      <c r="D522">
        <v>3282</v>
      </c>
      <c r="E522" t="s">
        <v>4244</v>
      </c>
      <c r="F522">
        <v>2</v>
      </c>
    </row>
    <row r="523" spans="1:6" x14ac:dyDescent="0.3">
      <c r="A523">
        <v>526</v>
      </c>
      <c r="B523" t="s">
        <v>6775</v>
      </c>
      <c r="C523" t="s">
        <v>4247</v>
      </c>
      <c r="D523">
        <v>2068</v>
      </c>
      <c r="E523" t="s">
        <v>4244</v>
      </c>
      <c r="F523">
        <v>12</v>
      </c>
    </row>
    <row r="524" spans="1:6" x14ac:dyDescent="0.3">
      <c r="A524">
        <v>527</v>
      </c>
      <c r="B524" t="s">
        <v>6776</v>
      </c>
      <c r="C524" t="s">
        <v>4247</v>
      </c>
      <c r="D524">
        <v>2261</v>
      </c>
      <c r="E524" t="s">
        <v>4244</v>
      </c>
      <c r="F524">
        <v>8</v>
      </c>
    </row>
    <row r="525" spans="1:6" x14ac:dyDescent="0.3">
      <c r="A525">
        <v>528</v>
      </c>
      <c r="B525" t="s">
        <v>6777</v>
      </c>
      <c r="C525" t="s">
        <v>4247</v>
      </c>
      <c r="D525">
        <v>2576</v>
      </c>
      <c r="E525" t="s">
        <v>4244</v>
      </c>
      <c r="F525">
        <v>10</v>
      </c>
    </row>
    <row r="526" spans="1:6" x14ac:dyDescent="0.3">
      <c r="A526">
        <v>529</v>
      </c>
      <c r="B526" t="s">
        <v>6778</v>
      </c>
      <c r="C526" t="s">
        <v>4247</v>
      </c>
      <c r="D526">
        <v>2160</v>
      </c>
      <c r="E526" t="s">
        <v>4244</v>
      </c>
      <c r="F526">
        <v>9</v>
      </c>
    </row>
    <row r="527" spans="1:6" x14ac:dyDescent="0.3">
      <c r="A527">
        <v>530</v>
      </c>
      <c r="B527" t="s">
        <v>6779</v>
      </c>
      <c r="C527" t="s">
        <v>4250</v>
      </c>
      <c r="D527">
        <v>3108</v>
      </c>
      <c r="E527" t="s">
        <v>4244</v>
      </c>
      <c r="F527">
        <v>10</v>
      </c>
    </row>
    <row r="528" spans="1:6" x14ac:dyDescent="0.3">
      <c r="A528">
        <v>531</v>
      </c>
      <c r="B528" t="s">
        <v>6780</v>
      </c>
      <c r="C528" t="s">
        <v>4247</v>
      </c>
      <c r="D528">
        <v>2145</v>
      </c>
      <c r="E528" t="s">
        <v>4244</v>
      </c>
      <c r="F528">
        <v>7</v>
      </c>
    </row>
    <row r="529" spans="1:6" x14ac:dyDescent="0.3">
      <c r="A529">
        <v>532</v>
      </c>
      <c r="B529" t="s">
        <v>6781</v>
      </c>
      <c r="C529" t="s">
        <v>4243</v>
      </c>
      <c r="D529">
        <v>4165</v>
      </c>
      <c r="E529" t="s">
        <v>4244</v>
      </c>
      <c r="F529">
        <v>5</v>
      </c>
    </row>
    <row r="530" spans="1:6" x14ac:dyDescent="0.3">
      <c r="A530">
        <v>533</v>
      </c>
      <c r="B530" t="s">
        <v>6782</v>
      </c>
      <c r="C530" t="s">
        <v>4247</v>
      </c>
      <c r="D530">
        <v>2021</v>
      </c>
      <c r="E530" t="s">
        <v>4244</v>
      </c>
      <c r="F530">
        <v>7</v>
      </c>
    </row>
    <row r="531" spans="1:6" x14ac:dyDescent="0.3">
      <c r="A531">
        <v>534</v>
      </c>
      <c r="B531" t="s">
        <v>6783</v>
      </c>
      <c r="C531" t="s">
        <v>4247</v>
      </c>
      <c r="D531">
        <v>2218</v>
      </c>
      <c r="E531" t="s">
        <v>4244</v>
      </c>
      <c r="F531">
        <v>11</v>
      </c>
    </row>
    <row r="532" spans="1:6" x14ac:dyDescent="0.3">
      <c r="A532">
        <v>535</v>
      </c>
      <c r="B532" t="s">
        <v>6784</v>
      </c>
      <c r="C532" t="s">
        <v>4250</v>
      </c>
      <c r="D532">
        <v>3124</v>
      </c>
      <c r="E532" t="s">
        <v>4244</v>
      </c>
      <c r="F532">
        <v>12</v>
      </c>
    </row>
    <row r="533" spans="1:6" x14ac:dyDescent="0.3">
      <c r="A533">
        <v>536</v>
      </c>
      <c r="B533" t="s">
        <v>6785</v>
      </c>
      <c r="C533" t="s">
        <v>4247</v>
      </c>
      <c r="D533">
        <v>2145</v>
      </c>
      <c r="E533" t="s">
        <v>4244</v>
      </c>
      <c r="F533">
        <v>7</v>
      </c>
    </row>
    <row r="534" spans="1:6" x14ac:dyDescent="0.3">
      <c r="A534">
        <v>537</v>
      </c>
      <c r="B534" t="s">
        <v>6786</v>
      </c>
      <c r="C534" t="s">
        <v>4247</v>
      </c>
      <c r="D534">
        <v>2190</v>
      </c>
      <c r="E534" t="s">
        <v>4244</v>
      </c>
      <c r="F534">
        <v>10</v>
      </c>
    </row>
    <row r="535" spans="1:6" x14ac:dyDescent="0.3">
      <c r="A535">
        <v>538</v>
      </c>
      <c r="B535" t="s">
        <v>6787</v>
      </c>
      <c r="C535" t="s">
        <v>4243</v>
      </c>
      <c r="D535">
        <v>4211</v>
      </c>
      <c r="E535" t="s">
        <v>4244</v>
      </c>
      <c r="F535">
        <v>7</v>
      </c>
    </row>
    <row r="536" spans="1:6" x14ac:dyDescent="0.3">
      <c r="A536">
        <v>539</v>
      </c>
      <c r="B536" t="s">
        <v>6788</v>
      </c>
      <c r="C536" t="s">
        <v>4250</v>
      </c>
      <c r="D536">
        <v>3170</v>
      </c>
      <c r="E536" t="s">
        <v>4244</v>
      </c>
      <c r="F536">
        <v>9</v>
      </c>
    </row>
    <row r="537" spans="1:6" x14ac:dyDescent="0.3">
      <c r="A537">
        <v>540</v>
      </c>
      <c r="B537" t="s">
        <v>6789</v>
      </c>
      <c r="C537" t="s">
        <v>4247</v>
      </c>
      <c r="D537">
        <v>2170</v>
      </c>
      <c r="E537" t="s">
        <v>4244</v>
      </c>
      <c r="F537">
        <v>9</v>
      </c>
    </row>
    <row r="538" spans="1:6" x14ac:dyDescent="0.3">
      <c r="A538">
        <v>541</v>
      </c>
      <c r="B538" t="s">
        <v>6790</v>
      </c>
      <c r="C538" t="s">
        <v>4250</v>
      </c>
      <c r="D538">
        <v>3130</v>
      </c>
      <c r="E538" t="s">
        <v>4244</v>
      </c>
      <c r="F538">
        <v>10</v>
      </c>
    </row>
    <row r="539" spans="1:6" x14ac:dyDescent="0.3">
      <c r="A539">
        <v>542</v>
      </c>
      <c r="B539" t="s">
        <v>6791</v>
      </c>
      <c r="C539" t="s">
        <v>4247</v>
      </c>
      <c r="D539">
        <v>2337</v>
      </c>
      <c r="E539" t="s">
        <v>4244</v>
      </c>
      <c r="F539">
        <v>6</v>
      </c>
    </row>
    <row r="540" spans="1:6" x14ac:dyDescent="0.3">
      <c r="A540">
        <v>543</v>
      </c>
      <c r="B540" t="s">
        <v>6792</v>
      </c>
      <c r="C540" t="s">
        <v>4247</v>
      </c>
      <c r="D540">
        <v>2307</v>
      </c>
      <c r="E540" t="s">
        <v>4244</v>
      </c>
      <c r="F540">
        <v>4</v>
      </c>
    </row>
    <row r="541" spans="1:6" x14ac:dyDescent="0.3">
      <c r="A541">
        <v>544</v>
      </c>
      <c r="B541" t="s">
        <v>6793</v>
      </c>
      <c r="C541" t="s">
        <v>4247</v>
      </c>
      <c r="D541">
        <v>2121</v>
      </c>
      <c r="E541" t="s">
        <v>4244</v>
      </c>
      <c r="F541">
        <v>10</v>
      </c>
    </row>
    <row r="542" spans="1:6" x14ac:dyDescent="0.3">
      <c r="A542">
        <v>545</v>
      </c>
      <c r="B542" t="s">
        <v>6794</v>
      </c>
      <c r="C542" t="s">
        <v>4247</v>
      </c>
      <c r="D542">
        <v>2761</v>
      </c>
      <c r="E542" t="s">
        <v>4244</v>
      </c>
      <c r="F542">
        <v>8</v>
      </c>
    </row>
    <row r="543" spans="1:6" x14ac:dyDescent="0.3">
      <c r="A543">
        <v>546</v>
      </c>
      <c r="B543" t="s">
        <v>6795</v>
      </c>
      <c r="C543" t="s">
        <v>4247</v>
      </c>
      <c r="D543">
        <v>2340</v>
      </c>
      <c r="E543" t="s">
        <v>4244</v>
      </c>
      <c r="F543">
        <v>2</v>
      </c>
    </row>
    <row r="544" spans="1:6" x14ac:dyDescent="0.3">
      <c r="A544">
        <v>547</v>
      </c>
      <c r="B544" t="s">
        <v>6796</v>
      </c>
      <c r="C544" t="s">
        <v>4247</v>
      </c>
      <c r="D544">
        <v>2745</v>
      </c>
      <c r="E544" t="s">
        <v>4244</v>
      </c>
      <c r="F544">
        <v>9</v>
      </c>
    </row>
    <row r="545" spans="1:6" x14ac:dyDescent="0.3">
      <c r="A545">
        <v>548</v>
      </c>
      <c r="B545" t="s">
        <v>6797</v>
      </c>
      <c r="C545" t="s">
        <v>4243</v>
      </c>
      <c r="D545">
        <v>4127</v>
      </c>
      <c r="E545" t="s">
        <v>4244</v>
      </c>
      <c r="F545">
        <v>7</v>
      </c>
    </row>
    <row r="546" spans="1:6" x14ac:dyDescent="0.3">
      <c r="A546">
        <v>549</v>
      </c>
      <c r="B546" t="s">
        <v>6798</v>
      </c>
      <c r="C546" t="s">
        <v>4247</v>
      </c>
      <c r="D546">
        <v>2716</v>
      </c>
      <c r="E546" t="s">
        <v>4244</v>
      </c>
      <c r="F546">
        <v>1</v>
      </c>
    </row>
    <row r="547" spans="1:6" x14ac:dyDescent="0.3">
      <c r="A547">
        <v>550</v>
      </c>
      <c r="B547" t="s">
        <v>6799</v>
      </c>
      <c r="C547" t="s">
        <v>4250</v>
      </c>
      <c r="D547">
        <v>3168</v>
      </c>
      <c r="E547" t="s">
        <v>4244</v>
      </c>
      <c r="F547">
        <v>6</v>
      </c>
    </row>
    <row r="548" spans="1:6" x14ac:dyDescent="0.3">
      <c r="A548">
        <v>551</v>
      </c>
      <c r="B548" t="s">
        <v>6800</v>
      </c>
      <c r="C548" t="s">
        <v>4250</v>
      </c>
      <c r="D548">
        <v>3076</v>
      </c>
      <c r="E548" t="s">
        <v>4244</v>
      </c>
      <c r="F548">
        <v>7</v>
      </c>
    </row>
    <row r="549" spans="1:6" x14ac:dyDescent="0.3">
      <c r="A549">
        <v>552</v>
      </c>
      <c r="B549" t="s">
        <v>6801</v>
      </c>
      <c r="C549" t="s">
        <v>4247</v>
      </c>
      <c r="D549">
        <v>2750</v>
      </c>
      <c r="E549" t="s">
        <v>4244</v>
      </c>
      <c r="F549">
        <v>9</v>
      </c>
    </row>
    <row r="550" spans="1:6" x14ac:dyDescent="0.3">
      <c r="A550">
        <v>553</v>
      </c>
      <c r="B550" t="s">
        <v>6802</v>
      </c>
      <c r="C550" t="s">
        <v>4247</v>
      </c>
      <c r="D550">
        <v>2166</v>
      </c>
      <c r="E550" t="s">
        <v>4244</v>
      </c>
      <c r="F550">
        <v>7</v>
      </c>
    </row>
    <row r="551" spans="1:6" x14ac:dyDescent="0.3">
      <c r="A551">
        <v>554</v>
      </c>
      <c r="B551" t="s">
        <v>6803</v>
      </c>
      <c r="C551" t="s">
        <v>4247</v>
      </c>
      <c r="D551">
        <v>2031</v>
      </c>
      <c r="E551" t="s">
        <v>4244</v>
      </c>
      <c r="F551">
        <v>9</v>
      </c>
    </row>
    <row r="552" spans="1:6" x14ac:dyDescent="0.3">
      <c r="A552">
        <v>555</v>
      </c>
      <c r="B552" t="s">
        <v>6804</v>
      </c>
      <c r="C552" t="s">
        <v>4250</v>
      </c>
      <c r="D552">
        <v>3564</v>
      </c>
      <c r="E552" t="s">
        <v>4244</v>
      </c>
      <c r="F552">
        <v>4</v>
      </c>
    </row>
    <row r="553" spans="1:6" x14ac:dyDescent="0.3">
      <c r="A553">
        <v>556</v>
      </c>
      <c r="B553" t="s">
        <v>6805</v>
      </c>
      <c r="C553" t="s">
        <v>4247</v>
      </c>
      <c r="D553">
        <v>2478</v>
      </c>
      <c r="E553" t="s">
        <v>4244</v>
      </c>
      <c r="F553">
        <v>8</v>
      </c>
    </row>
    <row r="554" spans="1:6" x14ac:dyDescent="0.3">
      <c r="A554">
        <v>557</v>
      </c>
      <c r="B554" t="s">
        <v>6806</v>
      </c>
      <c r="C554" t="s">
        <v>4243</v>
      </c>
      <c r="D554">
        <v>4127</v>
      </c>
      <c r="E554" t="s">
        <v>4244</v>
      </c>
      <c r="F554">
        <v>2</v>
      </c>
    </row>
    <row r="555" spans="1:6" x14ac:dyDescent="0.3">
      <c r="A555">
        <v>558</v>
      </c>
      <c r="B555" t="s">
        <v>6807</v>
      </c>
      <c r="C555" t="s">
        <v>4250</v>
      </c>
      <c r="D555">
        <v>3016</v>
      </c>
      <c r="E555" t="s">
        <v>4244</v>
      </c>
      <c r="F555">
        <v>7</v>
      </c>
    </row>
    <row r="556" spans="1:6" x14ac:dyDescent="0.3">
      <c r="A556">
        <v>559</v>
      </c>
      <c r="B556" t="s">
        <v>6808</v>
      </c>
      <c r="C556" t="s">
        <v>4247</v>
      </c>
      <c r="D556">
        <v>2116</v>
      </c>
      <c r="E556" t="s">
        <v>4244</v>
      </c>
      <c r="F556">
        <v>10</v>
      </c>
    </row>
    <row r="557" spans="1:6" x14ac:dyDescent="0.3">
      <c r="A557">
        <v>560</v>
      </c>
      <c r="B557" t="s">
        <v>6809</v>
      </c>
      <c r="C557" t="s">
        <v>4250</v>
      </c>
      <c r="D557">
        <v>3356</v>
      </c>
      <c r="E557" t="s">
        <v>4244</v>
      </c>
      <c r="F557">
        <v>1</v>
      </c>
    </row>
    <row r="558" spans="1:6" x14ac:dyDescent="0.3">
      <c r="A558">
        <v>561</v>
      </c>
      <c r="B558" t="s">
        <v>6810</v>
      </c>
      <c r="C558" t="s">
        <v>4247</v>
      </c>
      <c r="D558">
        <v>2560</v>
      </c>
      <c r="E558" t="s">
        <v>4244</v>
      </c>
      <c r="F558">
        <v>8</v>
      </c>
    </row>
    <row r="559" spans="1:6" x14ac:dyDescent="0.3">
      <c r="A559">
        <v>562</v>
      </c>
      <c r="B559" t="s">
        <v>6811</v>
      </c>
      <c r="C559" t="s">
        <v>4243</v>
      </c>
      <c r="D559">
        <v>4680</v>
      </c>
      <c r="E559" t="s">
        <v>4244</v>
      </c>
      <c r="F559">
        <v>3</v>
      </c>
    </row>
    <row r="560" spans="1:6" x14ac:dyDescent="0.3">
      <c r="A560">
        <v>563</v>
      </c>
      <c r="B560" t="s">
        <v>6812</v>
      </c>
      <c r="C560" t="s">
        <v>4243</v>
      </c>
      <c r="D560">
        <v>4740</v>
      </c>
      <c r="E560" t="s">
        <v>4244</v>
      </c>
      <c r="F560">
        <v>5</v>
      </c>
    </row>
    <row r="561" spans="1:6" x14ac:dyDescent="0.3">
      <c r="A561">
        <v>564</v>
      </c>
      <c r="B561" t="s">
        <v>6813</v>
      </c>
      <c r="C561" t="s">
        <v>4247</v>
      </c>
      <c r="D561">
        <v>2760</v>
      </c>
      <c r="E561" t="s">
        <v>4244</v>
      </c>
      <c r="F561">
        <v>9</v>
      </c>
    </row>
    <row r="562" spans="1:6" x14ac:dyDescent="0.3">
      <c r="A562">
        <v>565</v>
      </c>
      <c r="B562" t="s">
        <v>6814</v>
      </c>
      <c r="C562" t="s">
        <v>4247</v>
      </c>
      <c r="D562">
        <v>2065</v>
      </c>
      <c r="E562" t="s">
        <v>4244</v>
      </c>
      <c r="F562">
        <v>8</v>
      </c>
    </row>
    <row r="563" spans="1:6" x14ac:dyDescent="0.3">
      <c r="A563">
        <v>566</v>
      </c>
      <c r="B563" t="s">
        <v>6815</v>
      </c>
      <c r="C563" t="s">
        <v>4247</v>
      </c>
      <c r="D563">
        <v>2230</v>
      </c>
      <c r="E563" t="s">
        <v>4244</v>
      </c>
      <c r="F563">
        <v>12</v>
      </c>
    </row>
    <row r="564" spans="1:6" x14ac:dyDescent="0.3">
      <c r="A564">
        <v>567</v>
      </c>
      <c r="B564" t="s">
        <v>6816</v>
      </c>
      <c r="C564" t="s">
        <v>4247</v>
      </c>
      <c r="D564">
        <v>2087</v>
      </c>
      <c r="E564" t="s">
        <v>4244</v>
      </c>
      <c r="F564">
        <v>11</v>
      </c>
    </row>
    <row r="565" spans="1:6" x14ac:dyDescent="0.3">
      <c r="A565">
        <v>568</v>
      </c>
      <c r="B565" t="s">
        <v>6817</v>
      </c>
      <c r="C565" t="s">
        <v>4243</v>
      </c>
      <c r="D565">
        <v>4505</v>
      </c>
      <c r="E565" t="s">
        <v>4244</v>
      </c>
      <c r="F565">
        <v>8</v>
      </c>
    </row>
    <row r="566" spans="1:6" x14ac:dyDescent="0.3">
      <c r="A566">
        <v>569</v>
      </c>
      <c r="B566" t="s">
        <v>6818</v>
      </c>
      <c r="C566" t="s">
        <v>4247</v>
      </c>
      <c r="D566">
        <v>2630</v>
      </c>
      <c r="E566" t="s">
        <v>4244</v>
      </c>
      <c r="F566">
        <v>2</v>
      </c>
    </row>
    <row r="567" spans="1:6" x14ac:dyDescent="0.3">
      <c r="A567">
        <v>570</v>
      </c>
      <c r="B567" t="s">
        <v>6819</v>
      </c>
      <c r="C567" t="s">
        <v>4247</v>
      </c>
      <c r="D567">
        <v>2225</v>
      </c>
      <c r="E567" t="s">
        <v>4244</v>
      </c>
      <c r="F567">
        <v>10</v>
      </c>
    </row>
    <row r="568" spans="1:6" x14ac:dyDescent="0.3">
      <c r="A568">
        <v>571</v>
      </c>
      <c r="B568" t="s">
        <v>6820</v>
      </c>
      <c r="C568" t="s">
        <v>4250</v>
      </c>
      <c r="D568">
        <v>3121</v>
      </c>
      <c r="E568" t="s">
        <v>4244</v>
      </c>
      <c r="F568">
        <v>10</v>
      </c>
    </row>
    <row r="569" spans="1:6" x14ac:dyDescent="0.3">
      <c r="A569">
        <v>572</v>
      </c>
      <c r="B569" t="s">
        <v>6821</v>
      </c>
      <c r="C569" t="s">
        <v>4250</v>
      </c>
      <c r="D569">
        <v>3013</v>
      </c>
      <c r="E569" t="s">
        <v>4244</v>
      </c>
      <c r="F569">
        <v>10</v>
      </c>
    </row>
    <row r="570" spans="1:6" x14ac:dyDescent="0.3">
      <c r="A570">
        <v>573</v>
      </c>
      <c r="B570" t="s">
        <v>6822</v>
      </c>
      <c r="C570" t="s">
        <v>4250</v>
      </c>
      <c r="D570">
        <v>3136</v>
      </c>
      <c r="E570" t="s">
        <v>4244</v>
      </c>
      <c r="F570">
        <v>8</v>
      </c>
    </row>
    <row r="571" spans="1:6" x14ac:dyDescent="0.3">
      <c r="A571">
        <v>574</v>
      </c>
      <c r="B571" t="s">
        <v>6823</v>
      </c>
      <c r="C571" t="s">
        <v>4247</v>
      </c>
      <c r="D571">
        <v>2111</v>
      </c>
      <c r="E571" t="s">
        <v>4244</v>
      </c>
      <c r="F571">
        <v>12</v>
      </c>
    </row>
    <row r="572" spans="1:6" x14ac:dyDescent="0.3">
      <c r="A572">
        <v>575</v>
      </c>
      <c r="B572" t="s">
        <v>6824</v>
      </c>
      <c r="C572" t="s">
        <v>4247</v>
      </c>
      <c r="D572">
        <v>2209</v>
      </c>
      <c r="E572" t="s">
        <v>4244</v>
      </c>
      <c r="F572">
        <v>11</v>
      </c>
    </row>
    <row r="573" spans="1:6" x14ac:dyDescent="0.3">
      <c r="A573">
        <v>576</v>
      </c>
      <c r="B573" t="s">
        <v>6825</v>
      </c>
      <c r="C573" t="s">
        <v>4247</v>
      </c>
      <c r="D573">
        <v>2106</v>
      </c>
      <c r="E573" t="s">
        <v>4244</v>
      </c>
      <c r="F573">
        <v>10</v>
      </c>
    </row>
    <row r="574" spans="1:6" x14ac:dyDescent="0.3">
      <c r="A574">
        <v>577</v>
      </c>
      <c r="B574" t="s">
        <v>6826</v>
      </c>
      <c r="C574" t="s">
        <v>4250</v>
      </c>
      <c r="D574">
        <v>3930</v>
      </c>
      <c r="E574" t="s">
        <v>4244</v>
      </c>
      <c r="F574">
        <v>8</v>
      </c>
    </row>
    <row r="575" spans="1:6" x14ac:dyDescent="0.3">
      <c r="A575">
        <v>578</v>
      </c>
      <c r="B575" t="s">
        <v>6827</v>
      </c>
      <c r="C575" t="s">
        <v>4250</v>
      </c>
      <c r="D575">
        <v>3182</v>
      </c>
      <c r="E575" t="s">
        <v>4244</v>
      </c>
      <c r="F575">
        <v>10</v>
      </c>
    </row>
    <row r="576" spans="1:6" x14ac:dyDescent="0.3">
      <c r="A576">
        <v>579</v>
      </c>
      <c r="B576" t="s">
        <v>6828</v>
      </c>
      <c r="C576" t="s">
        <v>4247</v>
      </c>
      <c r="D576">
        <v>2097</v>
      </c>
      <c r="E576" t="s">
        <v>4244</v>
      </c>
      <c r="F576">
        <v>10</v>
      </c>
    </row>
    <row r="577" spans="1:6" x14ac:dyDescent="0.3">
      <c r="A577">
        <v>580</v>
      </c>
      <c r="B577" t="s">
        <v>6829</v>
      </c>
      <c r="C577" t="s">
        <v>4247</v>
      </c>
      <c r="D577">
        <v>2287</v>
      </c>
      <c r="E577" t="s">
        <v>4244</v>
      </c>
      <c r="F577">
        <v>7</v>
      </c>
    </row>
    <row r="578" spans="1:6" x14ac:dyDescent="0.3">
      <c r="A578">
        <v>581</v>
      </c>
      <c r="B578" t="s">
        <v>6830</v>
      </c>
      <c r="C578" t="s">
        <v>4247</v>
      </c>
      <c r="D578">
        <v>2291</v>
      </c>
      <c r="E578" t="s">
        <v>4244</v>
      </c>
      <c r="F578">
        <v>9</v>
      </c>
    </row>
    <row r="579" spans="1:6" x14ac:dyDescent="0.3">
      <c r="A579">
        <v>582</v>
      </c>
      <c r="B579" t="s">
        <v>6831</v>
      </c>
      <c r="C579" t="s">
        <v>4247</v>
      </c>
      <c r="D579">
        <v>2283</v>
      </c>
      <c r="E579" t="s">
        <v>4244</v>
      </c>
      <c r="F579">
        <v>4</v>
      </c>
    </row>
    <row r="580" spans="1:6" x14ac:dyDescent="0.3">
      <c r="A580">
        <v>583</v>
      </c>
      <c r="B580" t="s">
        <v>6832</v>
      </c>
      <c r="C580" t="s">
        <v>4247</v>
      </c>
      <c r="D580">
        <v>2305</v>
      </c>
      <c r="E580" t="s">
        <v>4244</v>
      </c>
      <c r="F580">
        <v>7</v>
      </c>
    </row>
    <row r="581" spans="1:6" x14ac:dyDescent="0.3">
      <c r="A581">
        <v>584</v>
      </c>
      <c r="B581" t="s">
        <v>6833</v>
      </c>
      <c r="C581" t="s">
        <v>4247</v>
      </c>
      <c r="D581">
        <v>2300</v>
      </c>
      <c r="E581" t="s">
        <v>4244</v>
      </c>
      <c r="F581">
        <v>10</v>
      </c>
    </row>
    <row r="582" spans="1:6" x14ac:dyDescent="0.3">
      <c r="A582">
        <v>585</v>
      </c>
      <c r="B582" t="s">
        <v>6834</v>
      </c>
      <c r="C582" t="s">
        <v>4243</v>
      </c>
      <c r="D582">
        <v>4179</v>
      </c>
      <c r="E582" t="s">
        <v>4244</v>
      </c>
      <c r="F582">
        <v>4</v>
      </c>
    </row>
    <row r="583" spans="1:6" x14ac:dyDescent="0.3">
      <c r="A583">
        <v>586</v>
      </c>
      <c r="B583" t="s">
        <v>6835</v>
      </c>
      <c r="C583" t="s">
        <v>4247</v>
      </c>
      <c r="D583">
        <v>2539</v>
      </c>
      <c r="E583" t="s">
        <v>4244</v>
      </c>
      <c r="F583">
        <v>9</v>
      </c>
    </row>
    <row r="584" spans="1:6" x14ac:dyDescent="0.3">
      <c r="A584">
        <v>587</v>
      </c>
      <c r="B584" t="s">
        <v>6836</v>
      </c>
      <c r="C584" t="s">
        <v>4250</v>
      </c>
      <c r="D584">
        <v>3207</v>
      </c>
      <c r="E584" t="s">
        <v>4244</v>
      </c>
      <c r="F584">
        <v>8</v>
      </c>
    </row>
    <row r="585" spans="1:6" x14ac:dyDescent="0.3">
      <c r="A585">
        <v>588</v>
      </c>
      <c r="B585" t="s">
        <v>6837</v>
      </c>
      <c r="C585" t="s">
        <v>4247</v>
      </c>
      <c r="D585">
        <v>2630</v>
      </c>
      <c r="E585" t="s">
        <v>4244</v>
      </c>
      <c r="F585">
        <v>1</v>
      </c>
    </row>
    <row r="586" spans="1:6" x14ac:dyDescent="0.3">
      <c r="A586">
        <v>589</v>
      </c>
      <c r="B586" t="s">
        <v>6838</v>
      </c>
      <c r="C586" t="s">
        <v>4247</v>
      </c>
      <c r="D586">
        <v>2154</v>
      </c>
      <c r="E586" t="s">
        <v>4244</v>
      </c>
      <c r="F586">
        <v>11</v>
      </c>
    </row>
    <row r="587" spans="1:6" x14ac:dyDescent="0.3">
      <c r="A587">
        <v>590</v>
      </c>
      <c r="B587" t="s">
        <v>6839</v>
      </c>
      <c r="C587" t="s">
        <v>4247</v>
      </c>
      <c r="D587">
        <v>2036</v>
      </c>
      <c r="E587" t="s">
        <v>4244</v>
      </c>
      <c r="F587">
        <v>11</v>
      </c>
    </row>
    <row r="588" spans="1:6" x14ac:dyDescent="0.3">
      <c r="A588">
        <v>591</v>
      </c>
      <c r="B588" t="s">
        <v>6840</v>
      </c>
      <c r="C588" t="s">
        <v>4247</v>
      </c>
      <c r="D588">
        <v>2133</v>
      </c>
      <c r="E588" t="s">
        <v>4244</v>
      </c>
      <c r="F588">
        <v>11</v>
      </c>
    </row>
    <row r="589" spans="1:6" x14ac:dyDescent="0.3">
      <c r="A589">
        <v>592</v>
      </c>
      <c r="B589" t="s">
        <v>6841</v>
      </c>
      <c r="C589" t="s">
        <v>4243</v>
      </c>
      <c r="D589">
        <v>4300</v>
      </c>
      <c r="E589" t="s">
        <v>4244</v>
      </c>
      <c r="F589">
        <v>8</v>
      </c>
    </row>
    <row r="590" spans="1:6" x14ac:dyDescent="0.3">
      <c r="A590">
        <v>593</v>
      </c>
      <c r="B590" t="s">
        <v>6842</v>
      </c>
      <c r="C590" t="s">
        <v>4247</v>
      </c>
      <c r="D590">
        <v>2340</v>
      </c>
      <c r="E590" t="s">
        <v>4244</v>
      </c>
      <c r="F590">
        <v>4</v>
      </c>
    </row>
    <row r="591" spans="1:6" x14ac:dyDescent="0.3">
      <c r="A591">
        <v>594</v>
      </c>
      <c r="B591" t="s">
        <v>6843</v>
      </c>
      <c r="C591" t="s">
        <v>4247</v>
      </c>
      <c r="D591">
        <v>2010</v>
      </c>
      <c r="E591" t="s">
        <v>4244</v>
      </c>
      <c r="F591">
        <v>9</v>
      </c>
    </row>
    <row r="592" spans="1:6" x14ac:dyDescent="0.3">
      <c r="A592">
        <v>595</v>
      </c>
      <c r="B592" t="s">
        <v>6844</v>
      </c>
      <c r="C592" t="s">
        <v>4243</v>
      </c>
      <c r="D592">
        <v>4305</v>
      </c>
      <c r="E592" t="s">
        <v>4244</v>
      </c>
      <c r="F592">
        <v>4</v>
      </c>
    </row>
    <row r="593" spans="1:6" x14ac:dyDescent="0.3">
      <c r="A593">
        <v>596</v>
      </c>
      <c r="B593" t="s">
        <v>6845</v>
      </c>
      <c r="C593" t="s">
        <v>4243</v>
      </c>
      <c r="D593">
        <v>4340</v>
      </c>
      <c r="E593" t="s">
        <v>4244</v>
      </c>
      <c r="F593">
        <v>2</v>
      </c>
    </row>
    <row r="594" spans="1:6" x14ac:dyDescent="0.3">
      <c r="A594">
        <v>597</v>
      </c>
      <c r="B594" t="s">
        <v>6846</v>
      </c>
      <c r="C594" t="s">
        <v>4250</v>
      </c>
      <c r="D594">
        <v>3137</v>
      </c>
      <c r="E594" t="s">
        <v>4244</v>
      </c>
      <c r="F594">
        <v>7</v>
      </c>
    </row>
    <row r="595" spans="1:6" x14ac:dyDescent="0.3">
      <c r="A595">
        <v>598</v>
      </c>
      <c r="B595" t="s">
        <v>6847</v>
      </c>
      <c r="C595" t="s">
        <v>4247</v>
      </c>
      <c r="D595">
        <v>2075</v>
      </c>
      <c r="E595" t="s">
        <v>4244</v>
      </c>
      <c r="F595">
        <v>12</v>
      </c>
    </row>
    <row r="596" spans="1:6" x14ac:dyDescent="0.3">
      <c r="A596">
        <v>599</v>
      </c>
      <c r="B596" t="s">
        <v>6848</v>
      </c>
      <c r="C596" t="s">
        <v>4250</v>
      </c>
      <c r="D596">
        <v>3068</v>
      </c>
      <c r="E596" t="s">
        <v>4244</v>
      </c>
      <c r="F596">
        <v>8</v>
      </c>
    </row>
    <row r="597" spans="1:6" x14ac:dyDescent="0.3">
      <c r="A597">
        <v>600</v>
      </c>
      <c r="B597" t="s">
        <v>6849</v>
      </c>
      <c r="C597" t="s">
        <v>4247</v>
      </c>
      <c r="D597">
        <v>2148</v>
      </c>
      <c r="E597" t="s">
        <v>4244</v>
      </c>
      <c r="F597">
        <v>8</v>
      </c>
    </row>
    <row r="598" spans="1:6" x14ac:dyDescent="0.3">
      <c r="A598">
        <v>601</v>
      </c>
      <c r="B598" t="s">
        <v>6850</v>
      </c>
      <c r="C598" t="s">
        <v>4247</v>
      </c>
      <c r="D598">
        <v>2539</v>
      </c>
      <c r="E598" t="s">
        <v>4244</v>
      </c>
      <c r="F598">
        <v>11</v>
      </c>
    </row>
    <row r="599" spans="1:6" x14ac:dyDescent="0.3">
      <c r="A599">
        <v>602</v>
      </c>
      <c r="B599" t="s">
        <v>6851</v>
      </c>
      <c r="C599" t="s">
        <v>4243</v>
      </c>
      <c r="D599">
        <v>4580</v>
      </c>
      <c r="E599" t="s">
        <v>4244</v>
      </c>
      <c r="F599">
        <v>3</v>
      </c>
    </row>
    <row r="600" spans="1:6" x14ac:dyDescent="0.3">
      <c r="A600">
        <v>603</v>
      </c>
      <c r="B600" t="s">
        <v>6852</v>
      </c>
      <c r="C600" t="s">
        <v>4243</v>
      </c>
      <c r="D600">
        <v>4300</v>
      </c>
      <c r="E600" t="s">
        <v>4244</v>
      </c>
      <c r="F600">
        <v>5</v>
      </c>
    </row>
    <row r="601" spans="1:6" x14ac:dyDescent="0.3">
      <c r="A601">
        <v>604</v>
      </c>
      <c r="B601" t="s">
        <v>6853</v>
      </c>
      <c r="C601" t="s">
        <v>4247</v>
      </c>
      <c r="D601">
        <v>2750</v>
      </c>
      <c r="E601" t="s">
        <v>4244</v>
      </c>
      <c r="F601">
        <v>8</v>
      </c>
    </row>
    <row r="602" spans="1:6" x14ac:dyDescent="0.3">
      <c r="A602">
        <v>605</v>
      </c>
      <c r="B602" t="s">
        <v>6854</v>
      </c>
      <c r="C602" t="s">
        <v>4247</v>
      </c>
      <c r="D602">
        <v>2761</v>
      </c>
      <c r="E602" t="s">
        <v>4244</v>
      </c>
      <c r="F602">
        <v>8</v>
      </c>
    </row>
    <row r="603" spans="1:6" x14ac:dyDescent="0.3">
      <c r="A603">
        <v>606</v>
      </c>
      <c r="B603" t="s">
        <v>6855</v>
      </c>
      <c r="C603" t="s">
        <v>4247</v>
      </c>
      <c r="D603">
        <v>2566</v>
      </c>
      <c r="E603" t="s">
        <v>4244</v>
      </c>
      <c r="F603">
        <v>8</v>
      </c>
    </row>
    <row r="604" spans="1:6" x14ac:dyDescent="0.3">
      <c r="A604">
        <v>607</v>
      </c>
      <c r="B604" t="s">
        <v>6856</v>
      </c>
      <c r="C604" t="s">
        <v>4247</v>
      </c>
      <c r="D604">
        <v>2041</v>
      </c>
      <c r="E604" t="s">
        <v>4244</v>
      </c>
      <c r="F604">
        <v>11</v>
      </c>
    </row>
    <row r="605" spans="1:6" x14ac:dyDescent="0.3">
      <c r="A605">
        <v>608</v>
      </c>
      <c r="B605" t="s">
        <v>6857</v>
      </c>
      <c r="C605" t="s">
        <v>4243</v>
      </c>
      <c r="D605">
        <v>4504</v>
      </c>
      <c r="E605" t="s">
        <v>4244</v>
      </c>
      <c r="F605">
        <v>6</v>
      </c>
    </row>
    <row r="606" spans="1:6" x14ac:dyDescent="0.3">
      <c r="A606">
        <v>609</v>
      </c>
      <c r="B606" t="s">
        <v>6858</v>
      </c>
      <c r="C606" t="s">
        <v>4247</v>
      </c>
      <c r="D606">
        <v>2176</v>
      </c>
      <c r="E606" t="s">
        <v>4244</v>
      </c>
      <c r="F606">
        <v>9</v>
      </c>
    </row>
    <row r="607" spans="1:6" x14ac:dyDescent="0.3">
      <c r="A607">
        <v>610</v>
      </c>
      <c r="B607" t="s">
        <v>6859</v>
      </c>
      <c r="C607" t="s">
        <v>4247</v>
      </c>
      <c r="D607">
        <v>2036</v>
      </c>
      <c r="E607" t="s">
        <v>4244</v>
      </c>
      <c r="F607">
        <v>6</v>
      </c>
    </row>
    <row r="608" spans="1:6" x14ac:dyDescent="0.3">
      <c r="A608">
        <v>611</v>
      </c>
      <c r="B608" t="s">
        <v>6860</v>
      </c>
      <c r="C608" t="s">
        <v>4243</v>
      </c>
      <c r="D608">
        <v>4551</v>
      </c>
      <c r="E608" t="s">
        <v>4244</v>
      </c>
      <c r="F608">
        <v>8</v>
      </c>
    </row>
    <row r="609" spans="1:6" x14ac:dyDescent="0.3">
      <c r="A609">
        <v>612</v>
      </c>
      <c r="B609" t="s">
        <v>6861</v>
      </c>
      <c r="C609" t="s">
        <v>4247</v>
      </c>
      <c r="D609">
        <v>2087</v>
      </c>
      <c r="E609" t="s">
        <v>4244</v>
      </c>
      <c r="F609">
        <v>11</v>
      </c>
    </row>
    <row r="610" spans="1:6" x14ac:dyDescent="0.3">
      <c r="A610">
        <v>613</v>
      </c>
      <c r="B610" t="s">
        <v>6862</v>
      </c>
      <c r="C610" t="s">
        <v>4247</v>
      </c>
      <c r="D610">
        <v>2212</v>
      </c>
      <c r="E610" t="s">
        <v>4244</v>
      </c>
      <c r="F610">
        <v>9</v>
      </c>
    </row>
    <row r="611" spans="1:6" x14ac:dyDescent="0.3">
      <c r="A611">
        <v>614</v>
      </c>
      <c r="B611" t="s">
        <v>6863</v>
      </c>
      <c r="C611" t="s">
        <v>4247</v>
      </c>
      <c r="D611">
        <v>2035</v>
      </c>
      <c r="E611" t="s">
        <v>4244</v>
      </c>
      <c r="F611">
        <v>11</v>
      </c>
    </row>
    <row r="612" spans="1:6" x14ac:dyDescent="0.3">
      <c r="A612">
        <v>615</v>
      </c>
      <c r="B612" t="s">
        <v>6864</v>
      </c>
      <c r="C612" t="s">
        <v>4243</v>
      </c>
      <c r="D612">
        <v>4120</v>
      </c>
      <c r="E612" t="s">
        <v>4244</v>
      </c>
      <c r="F612">
        <v>9</v>
      </c>
    </row>
    <row r="613" spans="1:6" x14ac:dyDescent="0.3">
      <c r="A613">
        <v>616</v>
      </c>
      <c r="B613" t="s">
        <v>6865</v>
      </c>
      <c r="C613" t="s">
        <v>4247</v>
      </c>
      <c r="D613">
        <v>2306</v>
      </c>
      <c r="E613" t="s">
        <v>4244</v>
      </c>
      <c r="F613">
        <v>4</v>
      </c>
    </row>
    <row r="614" spans="1:6" x14ac:dyDescent="0.3">
      <c r="A614">
        <v>617</v>
      </c>
      <c r="B614" t="s">
        <v>6866</v>
      </c>
      <c r="C614" t="s">
        <v>4243</v>
      </c>
      <c r="D614">
        <v>4075</v>
      </c>
      <c r="E614" t="s">
        <v>4244</v>
      </c>
      <c r="F614">
        <v>7</v>
      </c>
    </row>
    <row r="615" spans="1:6" x14ac:dyDescent="0.3">
      <c r="A615">
        <v>618</v>
      </c>
      <c r="B615" t="s">
        <v>6867</v>
      </c>
      <c r="C615" t="s">
        <v>4250</v>
      </c>
      <c r="D615">
        <v>3975</v>
      </c>
      <c r="E615" t="s">
        <v>4244</v>
      </c>
      <c r="F615">
        <v>7</v>
      </c>
    </row>
    <row r="616" spans="1:6" x14ac:dyDescent="0.3">
      <c r="A616">
        <v>619</v>
      </c>
      <c r="B616" t="s">
        <v>6868</v>
      </c>
      <c r="C616" t="s">
        <v>4247</v>
      </c>
      <c r="D616">
        <v>2066</v>
      </c>
      <c r="E616" t="s">
        <v>4244</v>
      </c>
      <c r="F616">
        <v>9</v>
      </c>
    </row>
    <row r="617" spans="1:6" x14ac:dyDescent="0.3">
      <c r="A617">
        <v>620</v>
      </c>
      <c r="B617" t="s">
        <v>6869</v>
      </c>
      <c r="C617" t="s">
        <v>4243</v>
      </c>
      <c r="D617">
        <v>4114</v>
      </c>
      <c r="E617" t="s">
        <v>4244</v>
      </c>
      <c r="F617">
        <v>3</v>
      </c>
    </row>
    <row r="618" spans="1:6" x14ac:dyDescent="0.3">
      <c r="A618">
        <v>621</v>
      </c>
      <c r="B618" t="s">
        <v>6870</v>
      </c>
      <c r="C618" t="s">
        <v>4247</v>
      </c>
      <c r="D618">
        <v>2763</v>
      </c>
      <c r="E618" t="s">
        <v>4244</v>
      </c>
      <c r="F618">
        <v>7</v>
      </c>
    </row>
    <row r="619" spans="1:6" x14ac:dyDescent="0.3">
      <c r="A619">
        <v>622</v>
      </c>
      <c r="B619" t="s">
        <v>6871</v>
      </c>
      <c r="C619" t="s">
        <v>4243</v>
      </c>
      <c r="D619">
        <v>4341</v>
      </c>
      <c r="E619" t="s">
        <v>4244</v>
      </c>
      <c r="F619">
        <v>3</v>
      </c>
    </row>
    <row r="620" spans="1:6" x14ac:dyDescent="0.3">
      <c r="A620">
        <v>623</v>
      </c>
      <c r="B620" t="s">
        <v>6872</v>
      </c>
      <c r="C620" t="s">
        <v>4243</v>
      </c>
      <c r="D620">
        <v>4022</v>
      </c>
      <c r="E620" t="s">
        <v>4244</v>
      </c>
      <c r="F620">
        <v>3</v>
      </c>
    </row>
    <row r="621" spans="1:6" x14ac:dyDescent="0.3">
      <c r="A621">
        <v>624</v>
      </c>
      <c r="B621" t="s">
        <v>6873</v>
      </c>
      <c r="C621" t="s">
        <v>4247</v>
      </c>
      <c r="D621">
        <v>2168</v>
      </c>
      <c r="E621" t="s">
        <v>4244</v>
      </c>
      <c r="F621">
        <v>8</v>
      </c>
    </row>
    <row r="622" spans="1:6" x14ac:dyDescent="0.3">
      <c r="A622">
        <v>625</v>
      </c>
      <c r="B622" t="s">
        <v>6874</v>
      </c>
      <c r="C622" t="s">
        <v>4243</v>
      </c>
      <c r="D622">
        <v>4116</v>
      </c>
      <c r="E622" t="s">
        <v>4244</v>
      </c>
      <c r="F622">
        <v>7</v>
      </c>
    </row>
    <row r="623" spans="1:6" x14ac:dyDescent="0.3">
      <c r="A623">
        <v>626</v>
      </c>
      <c r="B623" t="s">
        <v>6875</v>
      </c>
      <c r="C623" t="s">
        <v>4243</v>
      </c>
      <c r="D623">
        <v>4178</v>
      </c>
      <c r="E623" t="s">
        <v>4244</v>
      </c>
      <c r="F623">
        <v>7</v>
      </c>
    </row>
    <row r="624" spans="1:6" x14ac:dyDescent="0.3">
      <c r="A624">
        <v>627</v>
      </c>
      <c r="B624" t="s">
        <v>6876</v>
      </c>
      <c r="C624" t="s">
        <v>4243</v>
      </c>
      <c r="D624">
        <v>4123</v>
      </c>
      <c r="E624" t="s">
        <v>4244</v>
      </c>
      <c r="F624">
        <v>5</v>
      </c>
    </row>
    <row r="625" spans="1:6" x14ac:dyDescent="0.3">
      <c r="A625">
        <v>628</v>
      </c>
      <c r="B625" t="s">
        <v>6877</v>
      </c>
      <c r="C625" t="s">
        <v>4243</v>
      </c>
      <c r="D625">
        <v>4132</v>
      </c>
      <c r="E625" t="s">
        <v>4244</v>
      </c>
      <c r="F625">
        <v>4</v>
      </c>
    </row>
    <row r="626" spans="1:6" x14ac:dyDescent="0.3">
      <c r="A626">
        <v>629</v>
      </c>
      <c r="B626" t="s">
        <v>6878</v>
      </c>
      <c r="C626" t="s">
        <v>4243</v>
      </c>
      <c r="D626">
        <v>4820</v>
      </c>
      <c r="E626" t="s">
        <v>4244</v>
      </c>
      <c r="F626">
        <v>1</v>
      </c>
    </row>
    <row r="627" spans="1:6" x14ac:dyDescent="0.3">
      <c r="A627">
        <v>630</v>
      </c>
      <c r="B627" t="s">
        <v>6879</v>
      </c>
      <c r="C627" t="s">
        <v>4247</v>
      </c>
      <c r="D627">
        <v>2153</v>
      </c>
      <c r="E627" t="s">
        <v>4244</v>
      </c>
      <c r="F627">
        <v>10</v>
      </c>
    </row>
    <row r="628" spans="1:6" x14ac:dyDescent="0.3">
      <c r="A628">
        <v>631</v>
      </c>
      <c r="B628" t="s">
        <v>6880</v>
      </c>
      <c r="C628" t="s">
        <v>4250</v>
      </c>
      <c r="D628">
        <v>3076</v>
      </c>
      <c r="E628" t="s">
        <v>4244</v>
      </c>
      <c r="F628">
        <v>8</v>
      </c>
    </row>
    <row r="629" spans="1:6" x14ac:dyDescent="0.3">
      <c r="A629">
        <v>632</v>
      </c>
      <c r="B629" t="s">
        <v>6881</v>
      </c>
      <c r="C629" t="s">
        <v>4250</v>
      </c>
      <c r="D629">
        <v>3028</v>
      </c>
      <c r="E629" t="s">
        <v>4244</v>
      </c>
      <c r="F629">
        <v>8</v>
      </c>
    </row>
    <row r="630" spans="1:6" x14ac:dyDescent="0.3">
      <c r="A630">
        <v>633</v>
      </c>
      <c r="B630" t="s">
        <v>6882</v>
      </c>
      <c r="C630" t="s">
        <v>4243</v>
      </c>
      <c r="D630">
        <v>4035</v>
      </c>
      <c r="E630" t="s">
        <v>4244</v>
      </c>
      <c r="F630">
        <v>8</v>
      </c>
    </row>
    <row r="631" spans="1:6" x14ac:dyDescent="0.3">
      <c r="A631">
        <v>634</v>
      </c>
      <c r="B631" t="s">
        <v>6883</v>
      </c>
      <c r="C631" t="s">
        <v>4247</v>
      </c>
      <c r="D631">
        <v>2326</v>
      </c>
      <c r="E631" t="s">
        <v>4244</v>
      </c>
      <c r="F631">
        <v>3</v>
      </c>
    </row>
    <row r="632" spans="1:6" x14ac:dyDescent="0.3">
      <c r="A632">
        <v>635</v>
      </c>
      <c r="B632" t="s">
        <v>6884</v>
      </c>
      <c r="C632" t="s">
        <v>4247</v>
      </c>
      <c r="D632">
        <v>2145</v>
      </c>
      <c r="E632" t="s">
        <v>4244</v>
      </c>
      <c r="F632">
        <v>8</v>
      </c>
    </row>
    <row r="633" spans="1:6" x14ac:dyDescent="0.3">
      <c r="A633">
        <v>636</v>
      </c>
      <c r="B633" t="s">
        <v>6885</v>
      </c>
      <c r="C633" t="s">
        <v>4247</v>
      </c>
      <c r="D633">
        <v>2747</v>
      </c>
      <c r="E633" t="s">
        <v>4244</v>
      </c>
      <c r="F633">
        <v>9</v>
      </c>
    </row>
    <row r="634" spans="1:6" x14ac:dyDescent="0.3">
      <c r="A634">
        <v>637</v>
      </c>
      <c r="B634" t="s">
        <v>6886</v>
      </c>
      <c r="C634" t="s">
        <v>4247</v>
      </c>
      <c r="D634">
        <v>2759</v>
      </c>
      <c r="E634" t="s">
        <v>4244</v>
      </c>
      <c r="F634">
        <v>8</v>
      </c>
    </row>
    <row r="635" spans="1:6" x14ac:dyDescent="0.3">
      <c r="A635">
        <v>638</v>
      </c>
      <c r="B635" t="s">
        <v>6887</v>
      </c>
      <c r="C635" t="s">
        <v>4250</v>
      </c>
      <c r="D635">
        <v>3429</v>
      </c>
      <c r="E635" t="s">
        <v>4244</v>
      </c>
      <c r="F635">
        <v>6</v>
      </c>
    </row>
    <row r="636" spans="1:6" x14ac:dyDescent="0.3">
      <c r="A636">
        <v>639</v>
      </c>
      <c r="B636" t="s">
        <v>6888</v>
      </c>
      <c r="C636" t="s">
        <v>4247</v>
      </c>
      <c r="D636">
        <v>2148</v>
      </c>
      <c r="E636" t="s">
        <v>4244</v>
      </c>
      <c r="F636">
        <v>7</v>
      </c>
    </row>
    <row r="637" spans="1:6" x14ac:dyDescent="0.3">
      <c r="A637">
        <v>640</v>
      </c>
      <c r="B637" t="s">
        <v>6889</v>
      </c>
      <c r="C637" t="s">
        <v>4247</v>
      </c>
      <c r="D637">
        <v>2204</v>
      </c>
      <c r="E637" t="s">
        <v>4244</v>
      </c>
      <c r="F637">
        <v>9</v>
      </c>
    </row>
    <row r="638" spans="1:6" x14ac:dyDescent="0.3">
      <c r="A638">
        <v>641</v>
      </c>
      <c r="B638" t="s">
        <v>6890</v>
      </c>
      <c r="C638" t="s">
        <v>4250</v>
      </c>
      <c r="D638">
        <v>3337</v>
      </c>
      <c r="E638" t="s">
        <v>4244</v>
      </c>
      <c r="F638">
        <v>6</v>
      </c>
    </row>
    <row r="639" spans="1:6" x14ac:dyDescent="0.3">
      <c r="A639">
        <v>642</v>
      </c>
      <c r="B639" t="s">
        <v>6891</v>
      </c>
      <c r="C639" t="s">
        <v>4243</v>
      </c>
      <c r="D639">
        <v>4218</v>
      </c>
      <c r="E639" t="s">
        <v>4244</v>
      </c>
      <c r="F639">
        <v>8</v>
      </c>
    </row>
    <row r="640" spans="1:6" x14ac:dyDescent="0.3">
      <c r="A640">
        <v>643</v>
      </c>
      <c r="B640" t="s">
        <v>6892</v>
      </c>
      <c r="C640" t="s">
        <v>4250</v>
      </c>
      <c r="D640">
        <v>3011</v>
      </c>
      <c r="E640" t="s">
        <v>4244</v>
      </c>
      <c r="F640">
        <v>4</v>
      </c>
    </row>
    <row r="641" spans="1:6" x14ac:dyDescent="0.3">
      <c r="A641">
        <v>644</v>
      </c>
      <c r="B641" t="s">
        <v>6893</v>
      </c>
      <c r="C641" t="s">
        <v>4247</v>
      </c>
      <c r="D641">
        <v>2380</v>
      </c>
      <c r="E641" t="s">
        <v>4244</v>
      </c>
      <c r="F641">
        <v>1</v>
      </c>
    </row>
    <row r="642" spans="1:6" x14ac:dyDescent="0.3">
      <c r="A642">
        <v>645</v>
      </c>
      <c r="B642" t="s">
        <v>6894</v>
      </c>
      <c r="C642" t="s">
        <v>4250</v>
      </c>
      <c r="D642">
        <v>3015</v>
      </c>
      <c r="E642" t="s">
        <v>4244</v>
      </c>
      <c r="F642">
        <v>10</v>
      </c>
    </row>
    <row r="643" spans="1:6" x14ac:dyDescent="0.3">
      <c r="A643">
        <v>646</v>
      </c>
      <c r="B643" t="s">
        <v>6895</v>
      </c>
      <c r="C643" t="s">
        <v>4250</v>
      </c>
      <c r="D643">
        <v>3564</v>
      </c>
      <c r="E643" t="s">
        <v>4244</v>
      </c>
      <c r="F643">
        <v>2</v>
      </c>
    </row>
    <row r="644" spans="1:6" x14ac:dyDescent="0.3">
      <c r="A644">
        <v>647</v>
      </c>
      <c r="B644" t="s">
        <v>6896</v>
      </c>
      <c r="C644" t="s">
        <v>4250</v>
      </c>
      <c r="D644">
        <v>3171</v>
      </c>
      <c r="E644" t="s">
        <v>4244</v>
      </c>
      <c r="F644">
        <v>9</v>
      </c>
    </row>
    <row r="645" spans="1:6" x14ac:dyDescent="0.3">
      <c r="A645">
        <v>648</v>
      </c>
      <c r="B645" t="s">
        <v>6897</v>
      </c>
      <c r="C645" t="s">
        <v>4243</v>
      </c>
      <c r="D645">
        <v>4551</v>
      </c>
      <c r="E645" t="s">
        <v>4244</v>
      </c>
      <c r="F645">
        <v>7</v>
      </c>
    </row>
    <row r="646" spans="1:6" x14ac:dyDescent="0.3">
      <c r="A646">
        <v>649</v>
      </c>
      <c r="B646" t="s">
        <v>6898</v>
      </c>
      <c r="C646" t="s">
        <v>4247</v>
      </c>
      <c r="D646">
        <v>2560</v>
      </c>
      <c r="E646" t="s">
        <v>4244</v>
      </c>
      <c r="F646">
        <v>8</v>
      </c>
    </row>
    <row r="647" spans="1:6" x14ac:dyDescent="0.3">
      <c r="A647">
        <v>650</v>
      </c>
      <c r="B647" t="s">
        <v>6899</v>
      </c>
      <c r="C647" t="s">
        <v>4247</v>
      </c>
      <c r="D647">
        <v>2565</v>
      </c>
      <c r="E647" t="s">
        <v>4244</v>
      </c>
      <c r="F647">
        <v>7</v>
      </c>
    </row>
    <row r="648" spans="1:6" x14ac:dyDescent="0.3">
      <c r="A648">
        <v>651</v>
      </c>
      <c r="B648" t="s">
        <v>6900</v>
      </c>
      <c r="C648" t="s">
        <v>4247</v>
      </c>
      <c r="D648">
        <v>2035</v>
      </c>
      <c r="E648" t="s">
        <v>4244</v>
      </c>
      <c r="F648">
        <v>12</v>
      </c>
    </row>
    <row r="649" spans="1:6" x14ac:dyDescent="0.3">
      <c r="A649">
        <v>652</v>
      </c>
      <c r="B649" t="s">
        <v>6901</v>
      </c>
      <c r="C649" t="s">
        <v>4250</v>
      </c>
      <c r="D649">
        <v>3850</v>
      </c>
      <c r="E649" t="s">
        <v>4244</v>
      </c>
      <c r="F649">
        <v>3</v>
      </c>
    </row>
    <row r="650" spans="1:6" x14ac:dyDescent="0.3">
      <c r="A650">
        <v>653</v>
      </c>
      <c r="B650" t="s">
        <v>6902</v>
      </c>
      <c r="C650" t="s">
        <v>4247</v>
      </c>
      <c r="D650">
        <v>2519</v>
      </c>
      <c r="E650" t="s">
        <v>4244</v>
      </c>
      <c r="F650">
        <v>4</v>
      </c>
    </row>
    <row r="651" spans="1:6" x14ac:dyDescent="0.3">
      <c r="A651">
        <v>654</v>
      </c>
      <c r="B651" t="s">
        <v>6903</v>
      </c>
      <c r="C651" t="s">
        <v>4247</v>
      </c>
      <c r="D651">
        <v>2166</v>
      </c>
      <c r="E651" t="s">
        <v>4244</v>
      </c>
      <c r="F651">
        <v>8</v>
      </c>
    </row>
    <row r="652" spans="1:6" x14ac:dyDescent="0.3">
      <c r="A652">
        <v>655</v>
      </c>
      <c r="B652" t="s">
        <v>6904</v>
      </c>
      <c r="C652" t="s">
        <v>4250</v>
      </c>
      <c r="D652">
        <v>3807</v>
      </c>
      <c r="E652" t="s">
        <v>4244</v>
      </c>
      <c r="F652">
        <v>8</v>
      </c>
    </row>
    <row r="653" spans="1:6" x14ac:dyDescent="0.3">
      <c r="A653">
        <v>656</v>
      </c>
      <c r="B653" t="s">
        <v>6905</v>
      </c>
      <c r="C653" t="s">
        <v>4250</v>
      </c>
      <c r="D653">
        <v>3032</v>
      </c>
      <c r="E653" t="s">
        <v>4244</v>
      </c>
      <c r="F653">
        <v>5</v>
      </c>
    </row>
    <row r="654" spans="1:6" x14ac:dyDescent="0.3">
      <c r="A654">
        <v>657</v>
      </c>
      <c r="B654" t="s">
        <v>6906</v>
      </c>
      <c r="C654" t="s">
        <v>4243</v>
      </c>
      <c r="D654">
        <v>4800</v>
      </c>
      <c r="E654" t="s">
        <v>4244</v>
      </c>
      <c r="F654">
        <v>7</v>
      </c>
    </row>
    <row r="655" spans="1:6" x14ac:dyDescent="0.3">
      <c r="A655">
        <v>658</v>
      </c>
      <c r="B655" t="s">
        <v>6907</v>
      </c>
      <c r="C655" t="s">
        <v>4250</v>
      </c>
      <c r="D655">
        <v>3025</v>
      </c>
      <c r="E655" t="s">
        <v>4244</v>
      </c>
      <c r="F655">
        <v>9</v>
      </c>
    </row>
    <row r="656" spans="1:6" x14ac:dyDescent="0.3">
      <c r="A656">
        <v>659</v>
      </c>
      <c r="B656" t="s">
        <v>6908</v>
      </c>
      <c r="C656" t="s">
        <v>4247</v>
      </c>
      <c r="D656">
        <v>2121</v>
      </c>
      <c r="E656" t="s">
        <v>4244</v>
      </c>
      <c r="F656">
        <v>12</v>
      </c>
    </row>
    <row r="657" spans="1:6" x14ac:dyDescent="0.3">
      <c r="A657">
        <v>660</v>
      </c>
      <c r="B657" t="s">
        <v>6909</v>
      </c>
      <c r="C657" t="s">
        <v>4247</v>
      </c>
      <c r="D657">
        <v>2570</v>
      </c>
      <c r="E657" t="s">
        <v>4244</v>
      </c>
      <c r="F657">
        <v>10</v>
      </c>
    </row>
    <row r="658" spans="1:6" x14ac:dyDescent="0.3">
      <c r="A658">
        <v>661</v>
      </c>
      <c r="B658" t="s">
        <v>6910</v>
      </c>
      <c r="C658" t="s">
        <v>4247</v>
      </c>
      <c r="D658">
        <v>2577</v>
      </c>
      <c r="E658" t="s">
        <v>4244</v>
      </c>
      <c r="F658">
        <v>7</v>
      </c>
    </row>
    <row r="659" spans="1:6" x14ac:dyDescent="0.3">
      <c r="A659">
        <v>662</v>
      </c>
      <c r="B659" t="s">
        <v>6911</v>
      </c>
      <c r="C659" t="s">
        <v>4250</v>
      </c>
      <c r="D659">
        <v>3084</v>
      </c>
      <c r="E659" t="s">
        <v>4244</v>
      </c>
      <c r="F659">
        <v>9</v>
      </c>
    </row>
    <row r="660" spans="1:6" x14ac:dyDescent="0.3">
      <c r="A660">
        <v>663</v>
      </c>
      <c r="B660" t="s">
        <v>6912</v>
      </c>
      <c r="C660" t="s">
        <v>4247</v>
      </c>
      <c r="D660">
        <v>2199</v>
      </c>
      <c r="E660" t="s">
        <v>4244</v>
      </c>
      <c r="F660">
        <v>9</v>
      </c>
    </row>
    <row r="661" spans="1:6" x14ac:dyDescent="0.3">
      <c r="A661">
        <v>664</v>
      </c>
      <c r="B661" t="s">
        <v>6913</v>
      </c>
      <c r="C661" t="s">
        <v>4243</v>
      </c>
      <c r="D661">
        <v>4870</v>
      </c>
      <c r="E661" t="s">
        <v>4244</v>
      </c>
      <c r="F661">
        <v>5</v>
      </c>
    </row>
    <row r="662" spans="1:6" x14ac:dyDescent="0.3">
      <c r="A662">
        <v>665</v>
      </c>
      <c r="B662" t="s">
        <v>6914</v>
      </c>
      <c r="C662" t="s">
        <v>4243</v>
      </c>
      <c r="D662">
        <v>4171</v>
      </c>
      <c r="E662" t="s">
        <v>4244</v>
      </c>
      <c r="F662">
        <v>10</v>
      </c>
    </row>
    <row r="663" spans="1:6" x14ac:dyDescent="0.3">
      <c r="A663">
        <v>666</v>
      </c>
      <c r="B663" t="s">
        <v>6915</v>
      </c>
      <c r="C663" t="s">
        <v>4250</v>
      </c>
      <c r="D663">
        <v>3975</v>
      </c>
      <c r="E663" t="s">
        <v>4244</v>
      </c>
      <c r="F663">
        <v>8</v>
      </c>
    </row>
    <row r="664" spans="1:6" x14ac:dyDescent="0.3">
      <c r="A664">
        <v>667</v>
      </c>
      <c r="B664" t="s">
        <v>6916</v>
      </c>
      <c r="C664" t="s">
        <v>4247</v>
      </c>
      <c r="D664">
        <v>2134</v>
      </c>
      <c r="E664" t="s">
        <v>4244</v>
      </c>
      <c r="F664">
        <v>12</v>
      </c>
    </row>
    <row r="665" spans="1:6" x14ac:dyDescent="0.3">
      <c r="A665">
        <v>668</v>
      </c>
      <c r="B665" t="s">
        <v>6917</v>
      </c>
      <c r="C665" t="s">
        <v>4247</v>
      </c>
      <c r="D665">
        <v>2066</v>
      </c>
      <c r="E665" t="s">
        <v>4244</v>
      </c>
      <c r="F665">
        <v>9</v>
      </c>
    </row>
    <row r="666" spans="1:6" x14ac:dyDescent="0.3">
      <c r="A666">
        <v>669</v>
      </c>
      <c r="B666" t="s">
        <v>6918</v>
      </c>
      <c r="C666" t="s">
        <v>4243</v>
      </c>
      <c r="D666">
        <v>4053</v>
      </c>
      <c r="E666" t="s">
        <v>4244</v>
      </c>
      <c r="F666">
        <v>7</v>
      </c>
    </row>
    <row r="667" spans="1:6" x14ac:dyDescent="0.3">
      <c r="A667">
        <v>670</v>
      </c>
      <c r="B667" t="s">
        <v>6919</v>
      </c>
      <c r="C667" t="s">
        <v>4243</v>
      </c>
      <c r="D667">
        <v>4740</v>
      </c>
      <c r="E667" t="s">
        <v>4244</v>
      </c>
      <c r="F667">
        <v>2</v>
      </c>
    </row>
    <row r="668" spans="1:6" x14ac:dyDescent="0.3">
      <c r="A668">
        <v>671</v>
      </c>
      <c r="B668" t="s">
        <v>6920</v>
      </c>
      <c r="C668" t="s">
        <v>4247</v>
      </c>
      <c r="D668">
        <v>2260</v>
      </c>
      <c r="E668" t="s">
        <v>4244</v>
      </c>
      <c r="F668">
        <v>10</v>
      </c>
    </row>
    <row r="669" spans="1:6" x14ac:dyDescent="0.3">
      <c r="A669">
        <v>672</v>
      </c>
      <c r="B669" t="s">
        <v>6921</v>
      </c>
      <c r="C669" t="s">
        <v>4247</v>
      </c>
      <c r="D669">
        <v>2800</v>
      </c>
      <c r="E669" t="s">
        <v>4244</v>
      </c>
      <c r="F669">
        <v>1</v>
      </c>
    </row>
    <row r="670" spans="1:6" x14ac:dyDescent="0.3">
      <c r="A670">
        <v>673</v>
      </c>
      <c r="B670" t="s">
        <v>6922</v>
      </c>
      <c r="C670" t="s">
        <v>4247</v>
      </c>
      <c r="D670">
        <v>2304</v>
      </c>
      <c r="E670" t="s">
        <v>4244</v>
      </c>
      <c r="F670">
        <v>7</v>
      </c>
    </row>
    <row r="671" spans="1:6" x14ac:dyDescent="0.3">
      <c r="A671">
        <v>674</v>
      </c>
      <c r="B671" t="s">
        <v>6923</v>
      </c>
      <c r="C671" t="s">
        <v>4250</v>
      </c>
      <c r="D671">
        <v>3752</v>
      </c>
      <c r="E671" t="s">
        <v>4244</v>
      </c>
      <c r="F671">
        <v>7</v>
      </c>
    </row>
    <row r="672" spans="1:6" x14ac:dyDescent="0.3">
      <c r="A672">
        <v>675</v>
      </c>
      <c r="B672" t="s">
        <v>6924</v>
      </c>
      <c r="C672" t="s">
        <v>4247</v>
      </c>
      <c r="D672">
        <v>2048</v>
      </c>
      <c r="E672" t="s">
        <v>4244</v>
      </c>
      <c r="F672">
        <v>12</v>
      </c>
    </row>
    <row r="673" spans="1:6" x14ac:dyDescent="0.3">
      <c r="A673">
        <v>676</v>
      </c>
      <c r="B673" t="s">
        <v>6925</v>
      </c>
      <c r="C673" t="s">
        <v>4247</v>
      </c>
      <c r="D673">
        <v>2194</v>
      </c>
      <c r="E673" t="s">
        <v>4244</v>
      </c>
      <c r="F673">
        <v>8</v>
      </c>
    </row>
    <row r="674" spans="1:6" x14ac:dyDescent="0.3">
      <c r="A674">
        <v>677</v>
      </c>
      <c r="B674" t="s">
        <v>6926</v>
      </c>
      <c r="C674" t="s">
        <v>4247</v>
      </c>
      <c r="D674">
        <v>2216</v>
      </c>
      <c r="E674" t="s">
        <v>4244</v>
      </c>
      <c r="F674">
        <v>10</v>
      </c>
    </row>
    <row r="675" spans="1:6" x14ac:dyDescent="0.3">
      <c r="A675">
        <v>678</v>
      </c>
      <c r="B675" t="s">
        <v>6927</v>
      </c>
      <c r="C675" t="s">
        <v>4243</v>
      </c>
      <c r="D675">
        <v>4352</v>
      </c>
      <c r="E675" t="s">
        <v>4244</v>
      </c>
      <c r="F675">
        <v>7</v>
      </c>
    </row>
    <row r="676" spans="1:6" x14ac:dyDescent="0.3">
      <c r="A676">
        <v>679</v>
      </c>
      <c r="B676" t="s">
        <v>6928</v>
      </c>
      <c r="C676" t="s">
        <v>4247</v>
      </c>
      <c r="D676">
        <v>2557</v>
      </c>
      <c r="E676" t="s">
        <v>4244</v>
      </c>
      <c r="F676">
        <v>9</v>
      </c>
    </row>
    <row r="677" spans="1:6" x14ac:dyDescent="0.3">
      <c r="A677">
        <v>680</v>
      </c>
      <c r="B677" t="s">
        <v>6929</v>
      </c>
      <c r="C677" t="s">
        <v>4247</v>
      </c>
      <c r="D677">
        <v>2209</v>
      </c>
      <c r="E677" t="s">
        <v>4244</v>
      </c>
      <c r="F677">
        <v>7</v>
      </c>
    </row>
    <row r="678" spans="1:6" x14ac:dyDescent="0.3">
      <c r="A678">
        <v>681</v>
      </c>
      <c r="B678" t="s">
        <v>6930</v>
      </c>
      <c r="C678" t="s">
        <v>4247</v>
      </c>
      <c r="D678">
        <v>2147</v>
      </c>
      <c r="E678" t="s">
        <v>4244</v>
      </c>
      <c r="F678">
        <v>9</v>
      </c>
    </row>
    <row r="679" spans="1:6" x14ac:dyDescent="0.3">
      <c r="A679">
        <v>682</v>
      </c>
      <c r="B679" t="s">
        <v>6931</v>
      </c>
      <c r="C679" t="s">
        <v>4247</v>
      </c>
      <c r="D679">
        <v>2548</v>
      </c>
      <c r="E679" t="s">
        <v>4244</v>
      </c>
      <c r="F679">
        <v>8</v>
      </c>
    </row>
    <row r="680" spans="1:6" x14ac:dyDescent="0.3">
      <c r="A680">
        <v>683</v>
      </c>
      <c r="B680" t="s">
        <v>6932</v>
      </c>
      <c r="C680" t="s">
        <v>4247</v>
      </c>
      <c r="D680">
        <v>2262</v>
      </c>
      <c r="E680" t="s">
        <v>4244</v>
      </c>
      <c r="F680">
        <v>7</v>
      </c>
    </row>
    <row r="681" spans="1:6" x14ac:dyDescent="0.3">
      <c r="A681">
        <v>684</v>
      </c>
      <c r="B681" t="s">
        <v>6933</v>
      </c>
      <c r="C681" t="s">
        <v>4247</v>
      </c>
      <c r="D681">
        <v>2763</v>
      </c>
      <c r="E681" t="s">
        <v>4244</v>
      </c>
      <c r="F681">
        <v>9</v>
      </c>
    </row>
    <row r="682" spans="1:6" x14ac:dyDescent="0.3">
      <c r="A682">
        <v>685</v>
      </c>
      <c r="B682" t="s">
        <v>6934</v>
      </c>
      <c r="C682" t="s">
        <v>4247</v>
      </c>
      <c r="D682">
        <v>2463</v>
      </c>
      <c r="E682" t="s">
        <v>4244</v>
      </c>
      <c r="F682">
        <v>4</v>
      </c>
    </row>
    <row r="683" spans="1:6" x14ac:dyDescent="0.3">
      <c r="A683">
        <v>686</v>
      </c>
      <c r="B683" t="s">
        <v>6935</v>
      </c>
      <c r="C683" t="s">
        <v>4247</v>
      </c>
      <c r="D683">
        <v>2481</v>
      </c>
      <c r="E683" t="s">
        <v>4244</v>
      </c>
      <c r="F683">
        <v>9</v>
      </c>
    </row>
    <row r="684" spans="1:6" x14ac:dyDescent="0.3">
      <c r="A684">
        <v>687</v>
      </c>
      <c r="B684" t="s">
        <v>6936</v>
      </c>
      <c r="C684" t="s">
        <v>4247</v>
      </c>
      <c r="D684">
        <v>2072</v>
      </c>
      <c r="E684" t="s">
        <v>4244</v>
      </c>
      <c r="F684">
        <v>12</v>
      </c>
    </row>
    <row r="685" spans="1:6" x14ac:dyDescent="0.3">
      <c r="A685">
        <v>688</v>
      </c>
      <c r="B685" t="s">
        <v>6937</v>
      </c>
      <c r="C685" t="s">
        <v>4250</v>
      </c>
      <c r="D685">
        <v>3155</v>
      </c>
      <c r="E685" t="s">
        <v>4244</v>
      </c>
      <c r="F685">
        <v>8</v>
      </c>
    </row>
    <row r="686" spans="1:6" x14ac:dyDescent="0.3">
      <c r="A686">
        <v>689</v>
      </c>
      <c r="B686" t="s">
        <v>6938</v>
      </c>
      <c r="C686" t="s">
        <v>4250</v>
      </c>
      <c r="D686">
        <v>3095</v>
      </c>
      <c r="E686" t="s">
        <v>4244</v>
      </c>
      <c r="F686">
        <v>10</v>
      </c>
    </row>
    <row r="687" spans="1:6" x14ac:dyDescent="0.3">
      <c r="A687">
        <v>690</v>
      </c>
      <c r="B687" t="s">
        <v>6939</v>
      </c>
      <c r="C687" t="s">
        <v>4243</v>
      </c>
      <c r="D687">
        <v>4207</v>
      </c>
      <c r="E687" t="s">
        <v>4244</v>
      </c>
      <c r="F687">
        <v>7</v>
      </c>
    </row>
    <row r="688" spans="1:6" x14ac:dyDescent="0.3">
      <c r="A688">
        <v>691</v>
      </c>
      <c r="B688" t="s">
        <v>6940</v>
      </c>
      <c r="C688" t="s">
        <v>4247</v>
      </c>
      <c r="D688">
        <v>2577</v>
      </c>
      <c r="E688" t="s">
        <v>4244</v>
      </c>
      <c r="F688">
        <v>7</v>
      </c>
    </row>
    <row r="689" spans="1:6" x14ac:dyDescent="0.3">
      <c r="A689">
        <v>692</v>
      </c>
      <c r="B689" t="s">
        <v>6941</v>
      </c>
      <c r="C689" t="s">
        <v>4247</v>
      </c>
      <c r="D689">
        <v>2160</v>
      </c>
      <c r="E689" t="s">
        <v>4244</v>
      </c>
      <c r="F689">
        <v>9</v>
      </c>
    </row>
    <row r="690" spans="1:6" x14ac:dyDescent="0.3">
      <c r="A690">
        <v>693</v>
      </c>
      <c r="B690" t="s">
        <v>6942</v>
      </c>
      <c r="C690" t="s">
        <v>4243</v>
      </c>
      <c r="D690">
        <v>4110</v>
      </c>
      <c r="E690" t="s">
        <v>4244</v>
      </c>
      <c r="F690">
        <v>4</v>
      </c>
    </row>
    <row r="691" spans="1:6" x14ac:dyDescent="0.3">
      <c r="A691">
        <v>694</v>
      </c>
      <c r="B691" t="s">
        <v>6943</v>
      </c>
      <c r="C691" t="s">
        <v>4247</v>
      </c>
      <c r="D691">
        <v>2017</v>
      </c>
      <c r="E691" t="s">
        <v>4244</v>
      </c>
      <c r="F691">
        <v>8</v>
      </c>
    </row>
    <row r="692" spans="1:6" x14ac:dyDescent="0.3">
      <c r="A692">
        <v>695</v>
      </c>
      <c r="B692" t="s">
        <v>6944</v>
      </c>
      <c r="C692" t="s">
        <v>4247</v>
      </c>
      <c r="D692">
        <v>2745</v>
      </c>
      <c r="E692" t="s">
        <v>4244</v>
      </c>
      <c r="F692">
        <v>8</v>
      </c>
    </row>
    <row r="693" spans="1:6" x14ac:dyDescent="0.3">
      <c r="A693">
        <v>696</v>
      </c>
      <c r="B693" t="s">
        <v>6945</v>
      </c>
      <c r="C693" t="s">
        <v>4247</v>
      </c>
      <c r="D693">
        <v>2769</v>
      </c>
      <c r="E693" t="s">
        <v>4244</v>
      </c>
      <c r="F693">
        <v>10</v>
      </c>
    </row>
    <row r="694" spans="1:6" x14ac:dyDescent="0.3">
      <c r="A694">
        <v>697</v>
      </c>
      <c r="B694" t="s">
        <v>6946</v>
      </c>
      <c r="C694" t="s">
        <v>4243</v>
      </c>
      <c r="D694">
        <v>4214</v>
      </c>
      <c r="E694" t="s">
        <v>4244</v>
      </c>
      <c r="F694">
        <v>7</v>
      </c>
    </row>
    <row r="695" spans="1:6" x14ac:dyDescent="0.3">
      <c r="A695">
        <v>698</v>
      </c>
      <c r="B695" t="s">
        <v>6947</v>
      </c>
      <c r="C695" t="s">
        <v>4250</v>
      </c>
      <c r="D695">
        <v>3805</v>
      </c>
      <c r="E695" t="s">
        <v>4244</v>
      </c>
      <c r="F695">
        <v>7</v>
      </c>
    </row>
    <row r="696" spans="1:6" x14ac:dyDescent="0.3">
      <c r="A696">
        <v>699</v>
      </c>
      <c r="B696" t="s">
        <v>6948</v>
      </c>
      <c r="C696" t="s">
        <v>4247</v>
      </c>
      <c r="D696">
        <v>2770</v>
      </c>
      <c r="E696" t="s">
        <v>4244</v>
      </c>
      <c r="F696">
        <v>6</v>
      </c>
    </row>
    <row r="697" spans="1:6" x14ac:dyDescent="0.3">
      <c r="A697">
        <v>700</v>
      </c>
      <c r="B697" t="s">
        <v>6949</v>
      </c>
      <c r="C697" t="s">
        <v>4247</v>
      </c>
      <c r="D697">
        <v>2322</v>
      </c>
      <c r="E697" t="s">
        <v>4244</v>
      </c>
      <c r="F697">
        <v>3</v>
      </c>
    </row>
    <row r="698" spans="1:6" x14ac:dyDescent="0.3">
      <c r="A698">
        <v>701</v>
      </c>
      <c r="B698" t="s">
        <v>6950</v>
      </c>
      <c r="C698" t="s">
        <v>4243</v>
      </c>
      <c r="D698">
        <v>4562</v>
      </c>
      <c r="E698" t="s">
        <v>4244</v>
      </c>
      <c r="F698">
        <v>5</v>
      </c>
    </row>
    <row r="699" spans="1:6" x14ac:dyDescent="0.3">
      <c r="A699">
        <v>702</v>
      </c>
      <c r="B699" t="s">
        <v>6951</v>
      </c>
      <c r="C699" t="s">
        <v>4247</v>
      </c>
      <c r="D699">
        <v>2117</v>
      </c>
      <c r="E699" t="s">
        <v>4244</v>
      </c>
      <c r="F699">
        <v>12</v>
      </c>
    </row>
    <row r="700" spans="1:6" x14ac:dyDescent="0.3">
      <c r="A700">
        <v>703</v>
      </c>
      <c r="B700" t="s">
        <v>6952</v>
      </c>
      <c r="C700" t="s">
        <v>4247</v>
      </c>
      <c r="D700">
        <v>2283</v>
      </c>
      <c r="E700" t="s">
        <v>4244</v>
      </c>
      <c r="F700">
        <v>6</v>
      </c>
    </row>
    <row r="701" spans="1:6" x14ac:dyDescent="0.3">
      <c r="A701">
        <v>704</v>
      </c>
      <c r="B701" t="s">
        <v>6953</v>
      </c>
      <c r="C701" t="s">
        <v>4247</v>
      </c>
      <c r="D701">
        <v>2571</v>
      </c>
      <c r="E701" t="s">
        <v>4244</v>
      </c>
      <c r="F701">
        <v>11</v>
      </c>
    </row>
    <row r="702" spans="1:6" x14ac:dyDescent="0.3">
      <c r="A702">
        <v>705</v>
      </c>
      <c r="B702" t="s">
        <v>6954</v>
      </c>
      <c r="C702" t="s">
        <v>4247</v>
      </c>
      <c r="D702">
        <v>2233</v>
      </c>
      <c r="E702" t="s">
        <v>4244</v>
      </c>
      <c r="F702">
        <v>10</v>
      </c>
    </row>
    <row r="703" spans="1:6" x14ac:dyDescent="0.3">
      <c r="A703">
        <v>706</v>
      </c>
      <c r="B703" t="s">
        <v>6955</v>
      </c>
      <c r="C703" t="s">
        <v>4250</v>
      </c>
      <c r="D703">
        <v>3480</v>
      </c>
      <c r="E703" t="s">
        <v>4244</v>
      </c>
      <c r="F703">
        <v>1</v>
      </c>
    </row>
    <row r="704" spans="1:6" x14ac:dyDescent="0.3">
      <c r="A704">
        <v>707</v>
      </c>
      <c r="B704" t="s">
        <v>6956</v>
      </c>
      <c r="C704" t="s">
        <v>4250</v>
      </c>
      <c r="D704">
        <v>3011</v>
      </c>
      <c r="E704" t="s">
        <v>4244</v>
      </c>
      <c r="F704">
        <v>9</v>
      </c>
    </row>
    <row r="705" spans="1:6" x14ac:dyDescent="0.3">
      <c r="A705">
        <v>708</v>
      </c>
      <c r="B705" t="s">
        <v>6957</v>
      </c>
      <c r="C705" t="s">
        <v>4250</v>
      </c>
      <c r="D705">
        <v>3551</v>
      </c>
      <c r="E705" t="s">
        <v>4244</v>
      </c>
      <c r="F705">
        <v>3</v>
      </c>
    </row>
    <row r="706" spans="1:6" x14ac:dyDescent="0.3">
      <c r="A706">
        <v>709</v>
      </c>
      <c r="B706" t="s">
        <v>6958</v>
      </c>
      <c r="C706" t="s">
        <v>4250</v>
      </c>
      <c r="D706">
        <v>3136</v>
      </c>
      <c r="E706" t="s">
        <v>4244</v>
      </c>
      <c r="F706">
        <v>9</v>
      </c>
    </row>
    <row r="707" spans="1:6" x14ac:dyDescent="0.3">
      <c r="A707">
        <v>710</v>
      </c>
      <c r="B707" t="s">
        <v>6959</v>
      </c>
      <c r="C707" t="s">
        <v>4247</v>
      </c>
      <c r="D707">
        <v>2753</v>
      </c>
      <c r="E707" t="s">
        <v>4244</v>
      </c>
      <c r="F707">
        <v>8</v>
      </c>
    </row>
    <row r="708" spans="1:6" x14ac:dyDescent="0.3">
      <c r="A708">
        <v>711</v>
      </c>
      <c r="B708" t="s">
        <v>6960</v>
      </c>
      <c r="C708" t="s">
        <v>4250</v>
      </c>
      <c r="D708">
        <v>3093</v>
      </c>
      <c r="E708" t="s">
        <v>4244</v>
      </c>
      <c r="F708">
        <v>7</v>
      </c>
    </row>
    <row r="709" spans="1:6" x14ac:dyDescent="0.3">
      <c r="A709">
        <v>712</v>
      </c>
      <c r="B709" t="s">
        <v>6961</v>
      </c>
      <c r="C709" t="s">
        <v>4247</v>
      </c>
      <c r="D709">
        <v>2232</v>
      </c>
      <c r="E709" t="s">
        <v>4244</v>
      </c>
      <c r="F709">
        <v>9</v>
      </c>
    </row>
    <row r="710" spans="1:6" x14ac:dyDescent="0.3">
      <c r="A710">
        <v>713</v>
      </c>
      <c r="B710" t="s">
        <v>6962</v>
      </c>
      <c r="C710" t="s">
        <v>4250</v>
      </c>
      <c r="D710">
        <v>3023</v>
      </c>
      <c r="E710" t="s">
        <v>4244</v>
      </c>
      <c r="F710">
        <v>6</v>
      </c>
    </row>
    <row r="711" spans="1:6" x14ac:dyDescent="0.3">
      <c r="A711">
        <v>714</v>
      </c>
      <c r="B711" t="s">
        <v>6963</v>
      </c>
      <c r="C711" t="s">
        <v>4247</v>
      </c>
      <c r="D711">
        <v>2153</v>
      </c>
      <c r="E711" t="s">
        <v>4244</v>
      </c>
      <c r="F711">
        <v>10</v>
      </c>
    </row>
    <row r="712" spans="1:6" x14ac:dyDescent="0.3">
      <c r="A712">
        <v>715</v>
      </c>
      <c r="B712" t="s">
        <v>6964</v>
      </c>
      <c r="C712" t="s">
        <v>4247</v>
      </c>
      <c r="D712">
        <v>2176</v>
      </c>
      <c r="E712" t="s">
        <v>4244</v>
      </c>
      <c r="F712">
        <v>9</v>
      </c>
    </row>
    <row r="713" spans="1:6" x14ac:dyDescent="0.3">
      <c r="A713">
        <v>716</v>
      </c>
      <c r="B713" t="s">
        <v>6965</v>
      </c>
      <c r="C713" t="s">
        <v>4247</v>
      </c>
      <c r="D713">
        <v>2304</v>
      </c>
      <c r="E713" t="s">
        <v>4244</v>
      </c>
      <c r="F713">
        <v>7</v>
      </c>
    </row>
    <row r="714" spans="1:6" x14ac:dyDescent="0.3">
      <c r="A714">
        <v>717</v>
      </c>
      <c r="B714" t="s">
        <v>6966</v>
      </c>
      <c r="C714" t="s">
        <v>4247</v>
      </c>
      <c r="D714">
        <v>2567</v>
      </c>
      <c r="E714" t="s">
        <v>4244</v>
      </c>
      <c r="F714">
        <v>9</v>
      </c>
    </row>
    <row r="715" spans="1:6" x14ac:dyDescent="0.3">
      <c r="A715">
        <v>718</v>
      </c>
      <c r="B715" t="s">
        <v>6967</v>
      </c>
      <c r="C715" t="s">
        <v>4243</v>
      </c>
      <c r="D715">
        <v>4217</v>
      </c>
      <c r="E715" t="s">
        <v>4244</v>
      </c>
      <c r="F715">
        <v>11</v>
      </c>
    </row>
    <row r="716" spans="1:6" x14ac:dyDescent="0.3">
      <c r="A716">
        <v>719</v>
      </c>
      <c r="B716" t="s">
        <v>6968</v>
      </c>
      <c r="C716" t="s">
        <v>4243</v>
      </c>
      <c r="D716">
        <v>4615</v>
      </c>
      <c r="E716" t="s">
        <v>4244</v>
      </c>
      <c r="F716">
        <v>1</v>
      </c>
    </row>
    <row r="717" spans="1:6" x14ac:dyDescent="0.3">
      <c r="A717">
        <v>720</v>
      </c>
      <c r="B717" t="s">
        <v>6969</v>
      </c>
      <c r="C717" t="s">
        <v>4247</v>
      </c>
      <c r="D717">
        <v>2026</v>
      </c>
      <c r="E717" t="s">
        <v>4244</v>
      </c>
      <c r="F717">
        <v>10</v>
      </c>
    </row>
    <row r="718" spans="1:6" x14ac:dyDescent="0.3">
      <c r="A718">
        <v>721</v>
      </c>
      <c r="B718" t="s">
        <v>6970</v>
      </c>
      <c r="C718" t="s">
        <v>4250</v>
      </c>
      <c r="D718">
        <v>3174</v>
      </c>
      <c r="E718" t="s">
        <v>4244</v>
      </c>
      <c r="F718">
        <v>8</v>
      </c>
    </row>
    <row r="719" spans="1:6" x14ac:dyDescent="0.3">
      <c r="A719">
        <v>722</v>
      </c>
      <c r="B719" t="s">
        <v>6971</v>
      </c>
      <c r="C719" t="s">
        <v>4247</v>
      </c>
      <c r="D719">
        <v>2777</v>
      </c>
      <c r="E719" t="s">
        <v>4244</v>
      </c>
      <c r="F719">
        <v>9</v>
      </c>
    </row>
    <row r="720" spans="1:6" x14ac:dyDescent="0.3">
      <c r="A720">
        <v>723</v>
      </c>
      <c r="B720" t="s">
        <v>6972</v>
      </c>
      <c r="C720" t="s">
        <v>4247</v>
      </c>
      <c r="D720">
        <v>2199</v>
      </c>
      <c r="E720" t="s">
        <v>4244</v>
      </c>
      <c r="F720">
        <v>9</v>
      </c>
    </row>
    <row r="721" spans="1:6" x14ac:dyDescent="0.3">
      <c r="A721">
        <v>724</v>
      </c>
      <c r="B721" t="s">
        <v>6973</v>
      </c>
      <c r="C721" t="s">
        <v>4247</v>
      </c>
      <c r="D721">
        <v>2190</v>
      </c>
      <c r="E721" t="s">
        <v>4244</v>
      </c>
      <c r="F721">
        <v>8</v>
      </c>
    </row>
    <row r="722" spans="1:6" x14ac:dyDescent="0.3">
      <c r="A722">
        <v>725</v>
      </c>
      <c r="B722" t="s">
        <v>6974</v>
      </c>
      <c r="C722" t="s">
        <v>4243</v>
      </c>
      <c r="D722">
        <v>4221</v>
      </c>
      <c r="E722" t="s">
        <v>4244</v>
      </c>
      <c r="F722">
        <v>8</v>
      </c>
    </row>
    <row r="723" spans="1:6" x14ac:dyDescent="0.3">
      <c r="A723">
        <v>726</v>
      </c>
      <c r="B723" t="s">
        <v>6975</v>
      </c>
      <c r="C723" t="s">
        <v>4247</v>
      </c>
      <c r="D723">
        <v>2766</v>
      </c>
      <c r="E723" t="s">
        <v>4244</v>
      </c>
      <c r="F723">
        <v>8</v>
      </c>
    </row>
    <row r="724" spans="1:6" x14ac:dyDescent="0.3">
      <c r="A724">
        <v>727</v>
      </c>
      <c r="B724" t="s">
        <v>6976</v>
      </c>
      <c r="C724" t="s">
        <v>4250</v>
      </c>
      <c r="D724">
        <v>3551</v>
      </c>
      <c r="E724" t="s">
        <v>4244</v>
      </c>
      <c r="F724">
        <v>3</v>
      </c>
    </row>
    <row r="725" spans="1:6" x14ac:dyDescent="0.3">
      <c r="A725">
        <v>728</v>
      </c>
      <c r="B725" t="s">
        <v>6977</v>
      </c>
      <c r="C725" t="s">
        <v>4250</v>
      </c>
      <c r="D725">
        <v>3429</v>
      </c>
      <c r="E725" t="s">
        <v>4244</v>
      </c>
      <c r="F725">
        <v>6</v>
      </c>
    </row>
    <row r="726" spans="1:6" x14ac:dyDescent="0.3">
      <c r="A726">
        <v>729</v>
      </c>
      <c r="B726" t="s">
        <v>6978</v>
      </c>
      <c r="C726" t="s">
        <v>4250</v>
      </c>
      <c r="D726">
        <v>3150</v>
      </c>
      <c r="E726" t="s">
        <v>4244</v>
      </c>
      <c r="F726">
        <v>9</v>
      </c>
    </row>
    <row r="727" spans="1:6" x14ac:dyDescent="0.3">
      <c r="A727">
        <v>730</v>
      </c>
      <c r="B727" t="s">
        <v>6979</v>
      </c>
      <c r="C727" t="s">
        <v>4250</v>
      </c>
      <c r="D727">
        <v>3183</v>
      </c>
      <c r="E727" t="s">
        <v>4244</v>
      </c>
      <c r="F727">
        <v>10</v>
      </c>
    </row>
    <row r="728" spans="1:6" x14ac:dyDescent="0.3">
      <c r="A728">
        <v>731</v>
      </c>
      <c r="B728" t="s">
        <v>6980</v>
      </c>
      <c r="C728" t="s">
        <v>4247</v>
      </c>
      <c r="D728">
        <v>2145</v>
      </c>
      <c r="E728" t="s">
        <v>4244</v>
      </c>
      <c r="F728">
        <v>9</v>
      </c>
    </row>
    <row r="729" spans="1:6" x14ac:dyDescent="0.3">
      <c r="A729">
        <v>732</v>
      </c>
      <c r="B729" t="s">
        <v>6981</v>
      </c>
      <c r="C729" t="s">
        <v>4247</v>
      </c>
      <c r="D729">
        <v>2154</v>
      </c>
      <c r="E729" t="s">
        <v>4244</v>
      </c>
      <c r="F729">
        <v>11</v>
      </c>
    </row>
    <row r="730" spans="1:6" x14ac:dyDescent="0.3">
      <c r="A730">
        <v>733</v>
      </c>
      <c r="B730" t="s">
        <v>6982</v>
      </c>
      <c r="C730" t="s">
        <v>4247</v>
      </c>
      <c r="D730">
        <v>2192</v>
      </c>
      <c r="E730" t="s">
        <v>4244</v>
      </c>
      <c r="F730">
        <v>10</v>
      </c>
    </row>
    <row r="731" spans="1:6" x14ac:dyDescent="0.3">
      <c r="A731">
        <v>734</v>
      </c>
      <c r="B731" t="s">
        <v>6983</v>
      </c>
      <c r="C731" t="s">
        <v>4247</v>
      </c>
      <c r="D731">
        <v>2145</v>
      </c>
      <c r="E731" t="s">
        <v>4244</v>
      </c>
      <c r="F731">
        <v>10</v>
      </c>
    </row>
    <row r="732" spans="1:6" x14ac:dyDescent="0.3">
      <c r="A732">
        <v>735</v>
      </c>
      <c r="B732" t="s">
        <v>6984</v>
      </c>
      <c r="C732" t="s">
        <v>4247</v>
      </c>
      <c r="D732">
        <v>2290</v>
      </c>
      <c r="E732" t="s">
        <v>4244</v>
      </c>
      <c r="F732">
        <v>7</v>
      </c>
    </row>
    <row r="733" spans="1:6" x14ac:dyDescent="0.3">
      <c r="A733">
        <v>736</v>
      </c>
      <c r="B733" t="s">
        <v>6985</v>
      </c>
      <c r="C733" t="s">
        <v>4250</v>
      </c>
      <c r="D733">
        <v>3073</v>
      </c>
      <c r="E733" t="s">
        <v>4244</v>
      </c>
      <c r="F733">
        <v>5</v>
      </c>
    </row>
    <row r="734" spans="1:6" x14ac:dyDescent="0.3">
      <c r="A734">
        <v>737</v>
      </c>
      <c r="B734" t="s">
        <v>6986</v>
      </c>
      <c r="C734" t="s">
        <v>4243</v>
      </c>
      <c r="D734">
        <v>4811</v>
      </c>
      <c r="E734" t="s">
        <v>4244</v>
      </c>
      <c r="F734">
        <v>2</v>
      </c>
    </row>
    <row r="735" spans="1:6" x14ac:dyDescent="0.3">
      <c r="A735">
        <v>738</v>
      </c>
      <c r="B735" t="s">
        <v>6987</v>
      </c>
      <c r="C735" t="s">
        <v>4243</v>
      </c>
      <c r="D735">
        <v>4005</v>
      </c>
      <c r="E735" t="s">
        <v>4244</v>
      </c>
      <c r="F735">
        <v>5</v>
      </c>
    </row>
    <row r="736" spans="1:6" x14ac:dyDescent="0.3">
      <c r="A736">
        <v>739</v>
      </c>
      <c r="B736" t="s">
        <v>6988</v>
      </c>
      <c r="C736" t="s">
        <v>4250</v>
      </c>
      <c r="D736">
        <v>3191</v>
      </c>
      <c r="E736" t="s">
        <v>4244</v>
      </c>
      <c r="F736">
        <v>11</v>
      </c>
    </row>
    <row r="737" spans="1:6" x14ac:dyDescent="0.3">
      <c r="A737">
        <v>740</v>
      </c>
      <c r="B737" t="s">
        <v>6989</v>
      </c>
      <c r="C737" t="s">
        <v>4243</v>
      </c>
      <c r="D737">
        <v>4810</v>
      </c>
      <c r="E737" t="s">
        <v>4244</v>
      </c>
      <c r="F737">
        <v>2</v>
      </c>
    </row>
    <row r="738" spans="1:6" x14ac:dyDescent="0.3">
      <c r="A738">
        <v>741</v>
      </c>
      <c r="B738" t="s">
        <v>6990</v>
      </c>
      <c r="C738" t="s">
        <v>4243</v>
      </c>
      <c r="D738">
        <v>4121</v>
      </c>
      <c r="E738" t="s">
        <v>4244</v>
      </c>
      <c r="F738">
        <v>9</v>
      </c>
    </row>
    <row r="739" spans="1:6" x14ac:dyDescent="0.3">
      <c r="A739">
        <v>742</v>
      </c>
      <c r="B739" t="s">
        <v>6991</v>
      </c>
      <c r="C739" t="s">
        <v>4247</v>
      </c>
      <c r="D739">
        <v>2100</v>
      </c>
      <c r="E739" t="s">
        <v>4244</v>
      </c>
      <c r="F739">
        <v>9</v>
      </c>
    </row>
    <row r="740" spans="1:6" x14ac:dyDescent="0.3">
      <c r="A740">
        <v>743</v>
      </c>
      <c r="B740" t="s">
        <v>6992</v>
      </c>
      <c r="C740" t="s">
        <v>4247</v>
      </c>
      <c r="D740">
        <v>2031</v>
      </c>
      <c r="E740" t="s">
        <v>4244</v>
      </c>
      <c r="F740">
        <v>10</v>
      </c>
    </row>
    <row r="741" spans="1:6" x14ac:dyDescent="0.3">
      <c r="A741">
        <v>744</v>
      </c>
      <c r="B741" t="s">
        <v>6993</v>
      </c>
      <c r="C741" t="s">
        <v>4250</v>
      </c>
      <c r="D741">
        <v>3111</v>
      </c>
      <c r="E741" t="s">
        <v>4244</v>
      </c>
      <c r="F741">
        <v>11</v>
      </c>
    </row>
    <row r="742" spans="1:6" x14ac:dyDescent="0.3">
      <c r="A742">
        <v>745</v>
      </c>
      <c r="B742" t="s">
        <v>6994</v>
      </c>
      <c r="C742" t="s">
        <v>4243</v>
      </c>
      <c r="D742">
        <v>4305</v>
      </c>
      <c r="E742" t="s">
        <v>4244</v>
      </c>
      <c r="F742">
        <v>5</v>
      </c>
    </row>
    <row r="743" spans="1:6" x14ac:dyDescent="0.3">
      <c r="A743">
        <v>746</v>
      </c>
      <c r="B743" t="s">
        <v>6995</v>
      </c>
      <c r="C743" t="s">
        <v>4250</v>
      </c>
      <c r="D743">
        <v>3137</v>
      </c>
      <c r="E743" t="s">
        <v>4244</v>
      </c>
      <c r="F743">
        <v>8</v>
      </c>
    </row>
    <row r="744" spans="1:6" x14ac:dyDescent="0.3">
      <c r="A744">
        <v>747</v>
      </c>
      <c r="B744" t="s">
        <v>6996</v>
      </c>
      <c r="C744" t="s">
        <v>4247</v>
      </c>
      <c r="D744">
        <v>2229</v>
      </c>
      <c r="E744" t="s">
        <v>4244</v>
      </c>
      <c r="F744">
        <v>11</v>
      </c>
    </row>
    <row r="745" spans="1:6" x14ac:dyDescent="0.3">
      <c r="A745">
        <v>748</v>
      </c>
      <c r="B745" t="s">
        <v>6997</v>
      </c>
      <c r="C745" t="s">
        <v>4247</v>
      </c>
      <c r="D745">
        <v>2176</v>
      </c>
      <c r="E745" t="s">
        <v>4244</v>
      </c>
      <c r="F745">
        <v>9</v>
      </c>
    </row>
    <row r="746" spans="1:6" x14ac:dyDescent="0.3">
      <c r="A746">
        <v>749</v>
      </c>
      <c r="B746" t="s">
        <v>6998</v>
      </c>
      <c r="C746" t="s">
        <v>4250</v>
      </c>
      <c r="D746">
        <v>3068</v>
      </c>
      <c r="E746" t="s">
        <v>4244</v>
      </c>
      <c r="F746">
        <v>12</v>
      </c>
    </row>
    <row r="747" spans="1:6" x14ac:dyDescent="0.3">
      <c r="A747">
        <v>750</v>
      </c>
      <c r="B747" t="s">
        <v>6999</v>
      </c>
      <c r="C747" t="s">
        <v>4247</v>
      </c>
      <c r="D747">
        <v>2263</v>
      </c>
      <c r="E747" t="s">
        <v>4244</v>
      </c>
      <c r="F747">
        <v>8</v>
      </c>
    </row>
    <row r="748" spans="1:6" x14ac:dyDescent="0.3">
      <c r="A748">
        <v>751</v>
      </c>
      <c r="B748" t="s">
        <v>7000</v>
      </c>
      <c r="C748" t="s">
        <v>4247</v>
      </c>
      <c r="D748">
        <v>2117</v>
      </c>
      <c r="E748" t="s">
        <v>4244</v>
      </c>
      <c r="F748">
        <v>10</v>
      </c>
    </row>
    <row r="749" spans="1:6" x14ac:dyDescent="0.3">
      <c r="A749">
        <v>752</v>
      </c>
      <c r="B749" t="s">
        <v>7001</v>
      </c>
      <c r="C749" t="s">
        <v>4243</v>
      </c>
      <c r="D749">
        <v>4118</v>
      </c>
      <c r="E749" t="s">
        <v>4244</v>
      </c>
      <c r="F749">
        <v>3</v>
      </c>
    </row>
    <row r="750" spans="1:6" x14ac:dyDescent="0.3">
      <c r="A750">
        <v>753</v>
      </c>
      <c r="B750" t="s">
        <v>7002</v>
      </c>
      <c r="C750" t="s">
        <v>4247</v>
      </c>
      <c r="D750">
        <v>2594</v>
      </c>
      <c r="E750" t="s">
        <v>4244</v>
      </c>
      <c r="F750">
        <v>3</v>
      </c>
    </row>
    <row r="751" spans="1:6" x14ac:dyDescent="0.3">
      <c r="A751">
        <v>754</v>
      </c>
      <c r="B751" t="s">
        <v>7003</v>
      </c>
      <c r="C751" t="s">
        <v>4250</v>
      </c>
      <c r="D751">
        <v>3850</v>
      </c>
      <c r="E751" t="s">
        <v>4244</v>
      </c>
      <c r="F751">
        <v>4</v>
      </c>
    </row>
    <row r="752" spans="1:6" x14ac:dyDescent="0.3">
      <c r="A752">
        <v>755</v>
      </c>
      <c r="B752" t="s">
        <v>7004</v>
      </c>
      <c r="C752" t="s">
        <v>4247</v>
      </c>
      <c r="D752">
        <v>2536</v>
      </c>
      <c r="E752" t="s">
        <v>4244</v>
      </c>
      <c r="F752">
        <v>4</v>
      </c>
    </row>
    <row r="753" spans="1:6" x14ac:dyDescent="0.3">
      <c r="A753">
        <v>756</v>
      </c>
      <c r="B753" t="s">
        <v>7005</v>
      </c>
      <c r="C753" t="s">
        <v>4250</v>
      </c>
      <c r="D753">
        <v>3750</v>
      </c>
      <c r="E753" t="s">
        <v>4244</v>
      </c>
      <c r="F753">
        <v>7</v>
      </c>
    </row>
    <row r="754" spans="1:6" x14ac:dyDescent="0.3">
      <c r="A754">
        <v>757</v>
      </c>
      <c r="B754" t="s">
        <v>7006</v>
      </c>
      <c r="C754" t="s">
        <v>4243</v>
      </c>
      <c r="D754">
        <v>4019</v>
      </c>
      <c r="E754" t="s">
        <v>4244</v>
      </c>
      <c r="F754">
        <v>8</v>
      </c>
    </row>
    <row r="755" spans="1:6" x14ac:dyDescent="0.3">
      <c r="A755">
        <v>758</v>
      </c>
      <c r="B755" t="s">
        <v>7007</v>
      </c>
      <c r="C755" t="s">
        <v>4247</v>
      </c>
      <c r="D755">
        <v>2197</v>
      </c>
      <c r="E755" t="s">
        <v>4244</v>
      </c>
      <c r="F755">
        <v>10</v>
      </c>
    </row>
    <row r="756" spans="1:6" x14ac:dyDescent="0.3">
      <c r="A756">
        <v>759</v>
      </c>
      <c r="B756" t="s">
        <v>7008</v>
      </c>
      <c r="C756" t="s">
        <v>4247</v>
      </c>
      <c r="D756">
        <v>2227</v>
      </c>
      <c r="E756" t="s">
        <v>4244</v>
      </c>
      <c r="F756">
        <v>10</v>
      </c>
    </row>
    <row r="757" spans="1:6" x14ac:dyDescent="0.3">
      <c r="A757">
        <v>760</v>
      </c>
      <c r="B757" t="s">
        <v>7009</v>
      </c>
      <c r="C757" t="s">
        <v>4247</v>
      </c>
      <c r="D757">
        <v>2540</v>
      </c>
      <c r="E757" t="s">
        <v>4244</v>
      </c>
      <c r="F757">
        <v>9</v>
      </c>
    </row>
    <row r="758" spans="1:6" x14ac:dyDescent="0.3">
      <c r="A758">
        <v>761</v>
      </c>
      <c r="B758" t="s">
        <v>7010</v>
      </c>
      <c r="C758" t="s">
        <v>4247</v>
      </c>
      <c r="D758">
        <v>2293</v>
      </c>
      <c r="E758" t="s">
        <v>4244</v>
      </c>
      <c r="F758">
        <v>9</v>
      </c>
    </row>
    <row r="759" spans="1:6" x14ac:dyDescent="0.3">
      <c r="A759">
        <v>762</v>
      </c>
      <c r="B759" t="s">
        <v>7011</v>
      </c>
      <c r="C759" t="s">
        <v>4247</v>
      </c>
      <c r="D759">
        <v>2560</v>
      </c>
      <c r="E759" t="s">
        <v>4244</v>
      </c>
      <c r="F759">
        <v>8</v>
      </c>
    </row>
    <row r="760" spans="1:6" x14ac:dyDescent="0.3">
      <c r="A760">
        <v>763</v>
      </c>
      <c r="B760" t="s">
        <v>7012</v>
      </c>
      <c r="C760" t="s">
        <v>4247</v>
      </c>
      <c r="D760">
        <v>2143</v>
      </c>
      <c r="E760" t="s">
        <v>4244</v>
      </c>
      <c r="F760">
        <v>5</v>
      </c>
    </row>
    <row r="761" spans="1:6" x14ac:dyDescent="0.3">
      <c r="A761">
        <v>764</v>
      </c>
      <c r="B761" t="s">
        <v>7013</v>
      </c>
      <c r="C761" t="s">
        <v>4243</v>
      </c>
      <c r="D761">
        <v>4305</v>
      </c>
      <c r="E761" t="s">
        <v>4244</v>
      </c>
      <c r="F761">
        <v>1</v>
      </c>
    </row>
    <row r="762" spans="1:6" x14ac:dyDescent="0.3">
      <c r="A762">
        <v>765</v>
      </c>
      <c r="B762" t="s">
        <v>7014</v>
      </c>
      <c r="C762" t="s">
        <v>4250</v>
      </c>
      <c r="D762">
        <v>3630</v>
      </c>
      <c r="E762" t="s">
        <v>4244</v>
      </c>
      <c r="F762">
        <v>1</v>
      </c>
    </row>
    <row r="763" spans="1:6" x14ac:dyDescent="0.3">
      <c r="A763">
        <v>766</v>
      </c>
      <c r="B763" t="s">
        <v>7015</v>
      </c>
      <c r="C763" t="s">
        <v>4247</v>
      </c>
      <c r="D763">
        <v>2164</v>
      </c>
      <c r="E763" t="s">
        <v>4244</v>
      </c>
      <c r="F763">
        <v>8</v>
      </c>
    </row>
    <row r="764" spans="1:6" x14ac:dyDescent="0.3">
      <c r="A764">
        <v>767</v>
      </c>
      <c r="B764" t="s">
        <v>7016</v>
      </c>
      <c r="C764" t="s">
        <v>4247</v>
      </c>
      <c r="D764">
        <v>2148</v>
      </c>
      <c r="E764" t="s">
        <v>4244</v>
      </c>
      <c r="F764">
        <v>8</v>
      </c>
    </row>
    <row r="765" spans="1:6" x14ac:dyDescent="0.3">
      <c r="A765">
        <v>768</v>
      </c>
      <c r="B765" t="s">
        <v>7017</v>
      </c>
      <c r="C765" t="s">
        <v>4247</v>
      </c>
      <c r="D765">
        <v>2759</v>
      </c>
      <c r="E765" t="s">
        <v>4244</v>
      </c>
      <c r="F765">
        <v>9</v>
      </c>
    </row>
    <row r="766" spans="1:6" x14ac:dyDescent="0.3">
      <c r="A766">
        <v>769</v>
      </c>
      <c r="B766" t="s">
        <v>7018</v>
      </c>
      <c r="C766" t="s">
        <v>4247</v>
      </c>
      <c r="D766">
        <v>2150</v>
      </c>
      <c r="E766" t="s">
        <v>4244</v>
      </c>
      <c r="F766">
        <v>8</v>
      </c>
    </row>
    <row r="767" spans="1:6" x14ac:dyDescent="0.3">
      <c r="A767">
        <v>770</v>
      </c>
      <c r="B767" t="s">
        <v>7019</v>
      </c>
      <c r="C767" t="s">
        <v>4250</v>
      </c>
      <c r="D767">
        <v>3121</v>
      </c>
      <c r="E767" t="s">
        <v>4244</v>
      </c>
      <c r="F767">
        <v>10</v>
      </c>
    </row>
    <row r="768" spans="1:6" x14ac:dyDescent="0.3">
      <c r="A768">
        <v>771</v>
      </c>
      <c r="B768" t="s">
        <v>7020</v>
      </c>
      <c r="C768" t="s">
        <v>4243</v>
      </c>
      <c r="D768">
        <v>4350</v>
      </c>
      <c r="E768" t="s">
        <v>4244</v>
      </c>
      <c r="F768">
        <v>4</v>
      </c>
    </row>
    <row r="769" spans="1:6" x14ac:dyDescent="0.3">
      <c r="A769">
        <v>772</v>
      </c>
      <c r="B769" t="s">
        <v>7021</v>
      </c>
      <c r="C769" t="s">
        <v>4247</v>
      </c>
      <c r="D769">
        <v>2567</v>
      </c>
      <c r="E769" t="s">
        <v>4244</v>
      </c>
      <c r="F769">
        <v>7</v>
      </c>
    </row>
    <row r="770" spans="1:6" x14ac:dyDescent="0.3">
      <c r="A770">
        <v>773</v>
      </c>
      <c r="B770" t="s">
        <v>7022</v>
      </c>
      <c r="C770" t="s">
        <v>4243</v>
      </c>
      <c r="D770">
        <v>4305</v>
      </c>
      <c r="E770" t="s">
        <v>4244</v>
      </c>
      <c r="F770">
        <v>3</v>
      </c>
    </row>
    <row r="771" spans="1:6" x14ac:dyDescent="0.3">
      <c r="A771">
        <v>774</v>
      </c>
      <c r="B771" t="s">
        <v>7023</v>
      </c>
      <c r="C771" t="s">
        <v>4250</v>
      </c>
      <c r="D771">
        <v>3183</v>
      </c>
      <c r="E771" t="s">
        <v>4244</v>
      </c>
      <c r="F771">
        <v>8</v>
      </c>
    </row>
    <row r="772" spans="1:6" x14ac:dyDescent="0.3">
      <c r="A772">
        <v>775</v>
      </c>
      <c r="B772" t="s">
        <v>7024</v>
      </c>
      <c r="C772" t="s">
        <v>4243</v>
      </c>
      <c r="D772">
        <v>4350</v>
      </c>
      <c r="E772" t="s">
        <v>4244</v>
      </c>
      <c r="F772">
        <v>4</v>
      </c>
    </row>
    <row r="773" spans="1:6" x14ac:dyDescent="0.3">
      <c r="A773">
        <v>776</v>
      </c>
      <c r="B773" t="s">
        <v>7025</v>
      </c>
      <c r="C773" t="s">
        <v>4243</v>
      </c>
      <c r="D773">
        <v>4869</v>
      </c>
      <c r="E773" t="s">
        <v>4244</v>
      </c>
      <c r="F773">
        <v>4</v>
      </c>
    </row>
    <row r="774" spans="1:6" x14ac:dyDescent="0.3">
      <c r="A774">
        <v>777</v>
      </c>
      <c r="B774" t="s">
        <v>7026</v>
      </c>
      <c r="C774" t="s">
        <v>4247</v>
      </c>
      <c r="D774">
        <v>2145</v>
      </c>
      <c r="E774" t="s">
        <v>4244</v>
      </c>
      <c r="F774">
        <v>9</v>
      </c>
    </row>
    <row r="775" spans="1:6" x14ac:dyDescent="0.3">
      <c r="A775">
        <v>778</v>
      </c>
      <c r="B775" t="s">
        <v>7027</v>
      </c>
      <c r="C775" t="s">
        <v>4247</v>
      </c>
      <c r="D775">
        <v>2137</v>
      </c>
      <c r="E775" t="s">
        <v>4244</v>
      </c>
      <c r="F775">
        <v>9</v>
      </c>
    </row>
    <row r="776" spans="1:6" x14ac:dyDescent="0.3">
      <c r="A776">
        <v>779</v>
      </c>
      <c r="B776" t="s">
        <v>7028</v>
      </c>
      <c r="C776" t="s">
        <v>4247</v>
      </c>
      <c r="D776">
        <v>2093</v>
      </c>
      <c r="E776" t="s">
        <v>4244</v>
      </c>
      <c r="F776">
        <v>9</v>
      </c>
    </row>
    <row r="777" spans="1:6" x14ac:dyDescent="0.3">
      <c r="A777">
        <v>780</v>
      </c>
      <c r="B777" t="s">
        <v>7029</v>
      </c>
      <c r="C777" t="s">
        <v>4247</v>
      </c>
      <c r="D777">
        <v>2354</v>
      </c>
      <c r="E777" t="s">
        <v>4244</v>
      </c>
      <c r="F777">
        <v>3</v>
      </c>
    </row>
    <row r="778" spans="1:6" x14ac:dyDescent="0.3">
      <c r="A778">
        <v>781</v>
      </c>
      <c r="B778" t="s">
        <v>7030</v>
      </c>
      <c r="C778" t="s">
        <v>4247</v>
      </c>
      <c r="D778">
        <v>2190</v>
      </c>
      <c r="E778" t="s">
        <v>4244</v>
      </c>
      <c r="F778">
        <v>10</v>
      </c>
    </row>
    <row r="779" spans="1:6" x14ac:dyDescent="0.3">
      <c r="A779">
        <v>782</v>
      </c>
      <c r="B779" t="s">
        <v>7031</v>
      </c>
      <c r="C779" t="s">
        <v>4243</v>
      </c>
      <c r="D779">
        <v>4019</v>
      </c>
      <c r="E779" t="s">
        <v>4244</v>
      </c>
      <c r="F779">
        <v>3</v>
      </c>
    </row>
    <row r="780" spans="1:6" x14ac:dyDescent="0.3">
      <c r="A780">
        <v>783</v>
      </c>
      <c r="B780" t="s">
        <v>7032</v>
      </c>
      <c r="C780" t="s">
        <v>4243</v>
      </c>
      <c r="D780">
        <v>4814</v>
      </c>
      <c r="E780" t="s">
        <v>4244</v>
      </c>
      <c r="F780">
        <v>2</v>
      </c>
    </row>
    <row r="781" spans="1:6" x14ac:dyDescent="0.3">
      <c r="A781">
        <v>784</v>
      </c>
      <c r="B781" t="s">
        <v>7033</v>
      </c>
      <c r="C781" t="s">
        <v>4250</v>
      </c>
      <c r="D781">
        <v>3201</v>
      </c>
      <c r="E781" t="s">
        <v>4244</v>
      </c>
      <c r="F781">
        <v>6</v>
      </c>
    </row>
    <row r="782" spans="1:6" x14ac:dyDescent="0.3">
      <c r="A782">
        <v>785</v>
      </c>
      <c r="B782" t="s">
        <v>7034</v>
      </c>
      <c r="C782" t="s">
        <v>4247</v>
      </c>
      <c r="D782">
        <v>2282</v>
      </c>
      <c r="E782" t="s">
        <v>4244</v>
      </c>
      <c r="F782">
        <v>8</v>
      </c>
    </row>
    <row r="783" spans="1:6" x14ac:dyDescent="0.3">
      <c r="A783">
        <v>786</v>
      </c>
      <c r="B783" t="s">
        <v>7035</v>
      </c>
      <c r="C783" t="s">
        <v>4247</v>
      </c>
      <c r="D783">
        <v>2223</v>
      </c>
      <c r="E783" t="s">
        <v>4244</v>
      </c>
      <c r="F783">
        <v>10</v>
      </c>
    </row>
    <row r="784" spans="1:6" x14ac:dyDescent="0.3">
      <c r="A784">
        <v>787</v>
      </c>
      <c r="B784" t="s">
        <v>7036</v>
      </c>
      <c r="C784" t="s">
        <v>4247</v>
      </c>
      <c r="D784">
        <v>2292</v>
      </c>
      <c r="E784" t="s">
        <v>4244</v>
      </c>
      <c r="F784">
        <v>7</v>
      </c>
    </row>
    <row r="785" spans="1:6" x14ac:dyDescent="0.3">
      <c r="A785">
        <v>788</v>
      </c>
      <c r="B785" t="s">
        <v>7037</v>
      </c>
      <c r="C785" t="s">
        <v>4247</v>
      </c>
      <c r="D785">
        <v>2141</v>
      </c>
      <c r="E785" t="s">
        <v>4244</v>
      </c>
      <c r="F785">
        <v>9</v>
      </c>
    </row>
    <row r="786" spans="1:6" x14ac:dyDescent="0.3">
      <c r="A786">
        <v>789</v>
      </c>
      <c r="B786" t="s">
        <v>7038</v>
      </c>
      <c r="C786" t="s">
        <v>4247</v>
      </c>
      <c r="D786">
        <v>2126</v>
      </c>
      <c r="E786" t="s">
        <v>4244</v>
      </c>
      <c r="F786">
        <v>11</v>
      </c>
    </row>
    <row r="787" spans="1:6" x14ac:dyDescent="0.3">
      <c r="A787">
        <v>790</v>
      </c>
      <c r="B787" t="s">
        <v>7039</v>
      </c>
      <c r="C787" t="s">
        <v>4250</v>
      </c>
      <c r="D787">
        <v>3046</v>
      </c>
      <c r="E787" t="s">
        <v>4244</v>
      </c>
      <c r="F787">
        <v>9</v>
      </c>
    </row>
    <row r="788" spans="1:6" x14ac:dyDescent="0.3">
      <c r="A788">
        <v>791</v>
      </c>
      <c r="B788" t="s">
        <v>7040</v>
      </c>
      <c r="C788" t="s">
        <v>4250</v>
      </c>
      <c r="D788">
        <v>3008</v>
      </c>
      <c r="E788" t="s">
        <v>4244</v>
      </c>
      <c r="F788">
        <v>10</v>
      </c>
    </row>
    <row r="789" spans="1:6" x14ac:dyDescent="0.3">
      <c r="A789">
        <v>792</v>
      </c>
      <c r="B789" t="s">
        <v>7041</v>
      </c>
      <c r="C789" t="s">
        <v>4247</v>
      </c>
      <c r="D789">
        <v>2830</v>
      </c>
      <c r="E789" t="s">
        <v>4244</v>
      </c>
      <c r="F789">
        <v>7</v>
      </c>
    </row>
    <row r="790" spans="1:6" x14ac:dyDescent="0.3">
      <c r="A790">
        <v>793</v>
      </c>
      <c r="B790" t="s">
        <v>7042</v>
      </c>
      <c r="C790" t="s">
        <v>4247</v>
      </c>
      <c r="D790">
        <v>2099</v>
      </c>
      <c r="E790" t="s">
        <v>4244</v>
      </c>
      <c r="F790">
        <v>10</v>
      </c>
    </row>
    <row r="791" spans="1:6" x14ac:dyDescent="0.3">
      <c r="A791">
        <v>794</v>
      </c>
      <c r="B791" t="s">
        <v>7043</v>
      </c>
      <c r="C791" t="s">
        <v>4247</v>
      </c>
      <c r="D791">
        <v>2250</v>
      </c>
      <c r="E791" t="s">
        <v>4244</v>
      </c>
      <c r="F791">
        <v>3</v>
      </c>
    </row>
    <row r="792" spans="1:6" x14ac:dyDescent="0.3">
      <c r="A792">
        <v>795</v>
      </c>
      <c r="B792" t="s">
        <v>7044</v>
      </c>
      <c r="C792" t="s">
        <v>4247</v>
      </c>
      <c r="D792">
        <v>2171</v>
      </c>
      <c r="E792" t="s">
        <v>4244</v>
      </c>
      <c r="F792">
        <v>9</v>
      </c>
    </row>
    <row r="793" spans="1:6" x14ac:dyDescent="0.3">
      <c r="A793">
        <v>796</v>
      </c>
      <c r="B793" t="s">
        <v>7045</v>
      </c>
      <c r="C793" t="s">
        <v>4250</v>
      </c>
      <c r="D793">
        <v>3076</v>
      </c>
      <c r="E793" t="s">
        <v>4244</v>
      </c>
      <c r="F793">
        <v>8</v>
      </c>
    </row>
    <row r="794" spans="1:6" x14ac:dyDescent="0.3">
      <c r="A794">
        <v>797</v>
      </c>
      <c r="B794" t="s">
        <v>7046</v>
      </c>
      <c r="C794" t="s">
        <v>4247</v>
      </c>
      <c r="D794">
        <v>2077</v>
      </c>
      <c r="E794" t="s">
        <v>4244</v>
      </c>
      <c r="F794">
        <v>8</v>
      </c>
    </row>
    <row r="795" spans="1:6" x14ac:dyDescent="0.3">
      <c r="A795">
        <v>798</v>
      </c>
      <c r="B795" t="s">
        <v>7047</v>
      </c>
      <c r="C795" t="s">
        <v>4250</v>
      </c>
      <c r="D795">
        <v>3156</v>
      </c>
      <c r="E795" t="s">
        <v>4244</v>
      </c>
      <c r="F795">
        <v>9</v>
      </c>
    </row>
    <row r="796" spans="1:6" x14ac:dyDescent="0.3">
      <c r="A796">
        <v>799</v>
      </c>
      <c r="B796" t="s">
        <v>7048</v>
      </c>
      <c r="C796" t="s">
        <v>4247</v>
      </c>
      <c r="D796">
        <v>2756</v>
      </c>
      <c r="E796" t="s">
        <v>4244</v>
      </c>
      <c r="F796">
        <v>8</v>
      </c>
    </row>
    <row r="797" spans="1:6" x14ac:dyDescent="0.3">
      <c r="A797">
        <v>800</v>
      </c>
      <c r="B797" t="s">
        <v>7049</v>
      </c>
      <c r="C797" t="s">
        <v>4243</v>
      </c>
      <c r="D797">
        <v>4873</v>
      </c>
      <c r="E797" t="s">
        <v>4244</v>
      </c>
      <c r="F797">
        <v>4</v>
      </c>
    </row>
    <row r="798" spans="1:6" x14ac:dyDescent="0.3">
      <c r="A798">
        <v>801</v>
      </c>
      <c r="B798" t="s">
        <v>7050</v>
      </c>
      <c r="C798" t="s">
        <v>4243</v>
      </c>
      <c r="D798">
        <v>4514</v>
      </c>
      <c r="E798" t="s">
        <v>4244</v>
      </c>
      <c r="F798">
        <v>3</v>
      </c>
    </row>
    <row r="799" spans="1:6" x14ac:dyDescent="0.3">
      <c r="A799">
        <v>802</v>
      </c>
      <c r="B799" t="s">
        <v>7051</v>
      </c>
      <c r="C799" t="s">
        <v>4243</v>
      </c>
      <c r="D799">
        <v>4210</v>
      </c>
      <c r="E799" t="s">
        <v>4244</v>
      </c>
      <c r="F799">
        <v>7</v>
      </c>
    </row>
    <row r="800" spans="1:6" x14ac:dyDescent="0.3">
      <c r="A800">
        <v>803</v>
      </c>
      <c r="B800" t="s">
        <v>7052</v>
      </c>
      <c r="C800" t="s">
        <v>4243</v>
      </c>
      <c r="D800">
        <v>4551</v>
      </c>
      <c r="E800" t="s">
        <v>4244</v>
      </c>
      <c r="F800">
        <v>7</v>
      </c>
    </row>
    <row r="801" spans="1:6" x14ac:dyDescent="0.3">
      <c r="A801">
        <v>804</v>
      </c>
      <c r="B801" t="s">
        <v>7053</v>
      </c>
      <c r="C801" t="s">
        <v>4243</v>
      </c>
      <c r="D801">
        <v>4006</v>
      </c>
      <c r="E801" t="s">
        <v>4244</v>
      </c>
      <c r="F801">
        <v>7</v>
      </c>
    </row>
    <row r="802" spans="1:6" x14ac:dyDescent="0.3">
      <c r="A802">
        <v>805</v>
      </c>
      <c r="B802" t="s">
        <v>7054</v>
      </c>
      <c r="C802" t="s">
        <v>4247</v>
      </c>
      <c r="D802">
        <v>2754</v>
      </c>
      <c r="E802" t="s">
        <v>4244</v>
      </c>
      <c r="F802">
        <v>8</v>
      </c>
    </row>
    <row r="803" spans="1:6" x14ac:dyDescent="0.3">
      <c r="A803">
        <v>806</v>
      </c>
      <c r="B803" t="s">
        <v>7055</v>
      </c>
      <c r="C803" t="s">
        <v>4247</v>
      </c>
      <c r="D803">
        <v>2767</v>
      </c>
      <c r="E803" t="s">
        <v>4244</v>
      </c>
      <c r="F803">
        <v>9</v>
      </c>
    </row>
    <row r="804" spans="1:6" x14ac:dyDescent="0.3">
      <c r="A804">
        <v>807</v>
      </c>
      <c r="B804" t="s">
        <v>7056</v>
      </c>
      <c r="C804" t="s">
        <v>4247</v>
      </c>
      <c r="D804">
        <v>2282</v>
      </c>
      <c r="E804" t="s">
        <v>4244</v>
      </c>
      <c r="F804">
        <v>8</v>
      </c>
    </row>
    <row r="805" spans="1:6" x14ac:dyDescent="0.3">
      <c r="A805">
        <v>808</v>
      </c>
      <c r="B805" t="s">
        <v>7057</v>
      </c>
      <c r="C805" t="s">
        <v>4250</v>
      </c>
      <c r="D805">
        <v>3810</v>
      </c>
      <c r="E805" t="s">
        <v>4244</v>
      </c>
      <c r="F805">
        <v>2</v>
      </c>
    </row>
    <row r="806" spans="1:6" x14ac:dyDescent="0.3">
      <c r="A806">
        <v>809</v>
      </c>
      <c r="B806" t="s">
        <v>7058</v>
      </c>
      <c r="C806" t="s">
        <v>4247</v>
      </c>
      <c r="D806">
        <v>2137</v>
      </c>
      <c r="E806" t="s">
        <v>4244</v>
      </c>
      <c r="F806">
        <v>8</v>
      </c>
    </row>
    <row r="807" spans="1:6" x14ac:dyDescent="0.3">
      <c r="A807">
        <v>810</v>
      </c>
      <c r="B807" t="s">
        <v>7059</v>
      </c>
      <c r="C807" t="s">
        <v>4247</v>
      </c>
      <c r="D807">
        <v>2173</v>
      </c>
      <c r="E807" t="s">
        <v>4244</v>
      </c>
      <c r="F807">
        <v>9</v>
      </c>
    </row>
    <row r="808" spans="1:6" x14ac:dyDescent="0.3">
      <c r="A808">
        <v>811</v>
      </c>
      <c r="B808" t="s">
        <v>7060</v>
      </c>
      <c r="C808" t="s">
        <v>4247</v>
      </c>
      <c r="D808">
        <v>2152</v>
      </c>
      <c r="E808" t="s">
        <v>4244</v>
      </c>
      <c r="F808">
        <v>10</v>
      </c>
    </row>
    <row r="809" spans="1:6" x14ac:dyDescent="0.3">
      <c r="A809">
        <v>812</v>
      </c>
      <c r="B809" t="s">
        <v>7061</v>
      </c>
      <c r="C809" t="s">
        <v>4247</v>
      </c>
      <c r="D809">
        <v>2340</v>
      </c>
      <c r="E809" t="s">
        <v>4244</v>
      </c>
      <c r="F809">
        <v>4</v>
      </c>
    </row>
    <row r="810" spans="1:6" x14ac:dyDescent="0.3">
      <c r="A810">
        <v>813</v>
      </c>
      <c r="B810" t="s">
        <v>7062</v>
      </c>
      <c r="C810" t="s">
        <v>4247</v>
      </c>
      <c r="D810">
        <v>2088</v>
      </c>
      <c r="E810" t="s">
        <v>4244</v>
      </c>
      <c r="F810">
        <v>12</v>
      </c>
    </row>
    <row r="811" spans="1:6" x14ac:dyDescent="0.3">
      <c r="A811">
        <v>814</v>
      </c>
      <c r="B811" t="s">
        <v>7063</v>
      </c>
      <c r="C811" t="s">
        <v>4250</v>
      </c>
      <c r="D811">
        <v>3805</v>
      </c>
      <c r="E811" t="s">
        <v>4244</v>
      </c>
      <c r="F811">
        <v>8</v>
      </c>
    </row>
    <row r="812" spans="1:6" x14ac:dyDescent="0.3">
      <c r="A812">
        <v>815</v>
      </c>
      <c r="B812" t="s">
        <v>7064</v>
      </c>
      <c r="C812" t="s">
        <v>4247</v>
      </c>
      <c r="D812">
        <v>2067</v>
      </c>
      <c r="E812" t="s">
        <v>4244</v>
      </c>
      <c r="F812">
        <v>11</v>
      </c>
    </row>
    <row r="813" spans="1:6" x14ac:dyDescent="0.3">
      <c r="A813">
        <v>816</v>
      </c>
      <c r="B813" t="s">
        <v>7065</v>
      </c>
      <c r="C813" t="s">
        <v>4247</v>
      </c>
      <c r="D813">
        <v>2122</v>
      </c>
      <c r="E813" t="s">
        <v>4244</v>
      </c>
      <c r="F813">
        <v>10</v>
      </c>
    </row>
    <row r="814" spans="1:6" x14ac:dyDescent="0.3">
      <c r="A814">
        <v>817</v>
      </c>
      <c r="B814" t="s">
        <v>7066</v>
      </c>
      <c r="C814" t="s">
        <v>4250</v>
      </c>
      <c r="D814">
        <v>3976</v>
      </c>
      <c r="E814" t="s">
        <v>4244</v>
      </c>
      <c r="F814">
        <v>5</v>
      </c>
    </row>
    <row r="815" spans="1:6" x14ac:dyDescent="0.3">
      <c r="A815">
        <v>818</v>
      </c>
      <c r="B815" t="s">
        <v>7067</v>
      </c>
      <c r="C815" t="s">
        <v>4247</v>
      </c>
      <c r="D815">
        <v>2067</v>
      </c>
      <c r="E815" t="s">
        <v>4244</v>
      </c>
      <c r="F815">
        <v>11</v>
      </c>
    </row>
    <row r="816" spans="1:6" x14ac:dyDescent="0.3">
      <c r="A816">
        <v>819</v>
      </c>
      <c r="B816" t="s">
        <v>7068</v>
      </c>
      <c r="C816" t="s">
        <v>4247</v>
      </c>
      <c r="D816">
        <v>2000</v>
      </c>
      <c r="E816" t="s">
        <v>4244</v>
      </c>
      <c r="F816">
        <v>12</v>
      </c>
    </row>
    <row r="817" spans="1:6" x14ac:dyDescent="0.3">
      <c r="A817">
        <v>820</v>
      </c>
      <c r="B817" t="s">
        <v>7069</v>
      </c>
      <c r="C817" t="s">
        <v>4247</v>
      </c>
      <c r="D817">
        <v>2040</v>
      </c>
      <c r="E817" t="s">
        <v>4244</v>
      </c>
      <c r="F817">
        <v>12</v>
      </c>
    </row>
    <row r="818" spans="1:6" x14ac:dyDescent="0.3">
      <c r="A818">
        <v>821</v>
      </c>
      <c r="B818" t="s">
        <v>7070</v>
      </c>
      <c r="C818" t="s">
        <v>4247</v>
      </c>
      <c r="D818">
        <v>2530</v>
      </c>
      <c r="E818" t="s">
        <v>4244</v>
      </c>
      <c r="F818">
        <v>8</v>
      </c>
    </row>
    <row r="819" spans="1:6" x14ac:dyDescent="0.3">
      <c r="A819">
        <v>822</v>
      </c>
      <c r="B819" t="s">
        <v>7071</v>
      </c>
      <c r="C819" t="s">
        <v>4250</v>
      </c>
      <c r="D819">
        <v>3175</v>
      </c>
      <c r="E819" t="s">
        <v>4244</v>
      </c>
      <c r="F819">
        <v>5</v>
      </c>
    </row>
    <row r="820" spans="1:6" x14ac:dyDescent="0.3">
      <c r="A820">
        <v>823</v>
      </c>
      <c r="B820" t="s">
        <v>7072</v>
      </c>
      <c r="C820" t="s">
        <v>4247</v>
      </c>
      <c r="D820">
        <v>2156</v>
      </c>
      <c r="E820" t="s">
        <v>4244</v>
      </c>
      <c r="F820">
        <v>11</v>
      </c>
    </row>
    <row r="821" spans="1:6" x14ac:dyDescent="0.3">
      <c r="A821">
        <v>824</v>
      </c>
      <c r="B821" t="s">
        <v>7073</v>
      </c>
      <c r="C821" t="s">
        <v>4243</v>
      </c>
      <c r="D821">
        <v>4127</v>
      </c>
      <c r="E821" t="s">
        <v>4244</v>
      </c>
      <c r="F821">
        <v>3</v>
      </c>
    </row>
    <row r="822" spans="1:6" x14ac:dyDescent="0.3">
      <c r="A822">
        <v>825</v>
      </c>
      <c r="B822" t="s">
        <v>7074</v>
      </c>
      <c r="C822" t="s">
        <v>4247</v>
      </c>
      <c r="D822">
        <v>2066</v>
      </c>
      <c r="E822" t="s">
        <v>4244</v>
      </c>
      <c r="F822">
        <v>12</v>
      </c>
    </row>
    <row r="823" spans="1:6" x14ac:dyDescent="0.3">
      <c r="A823">
        <v>826</v>
      </c>
      <c r="B823" t="s">
        <v>7075</v>
      </c>
      <c r="C823" t="s">
        <v>4247</v>
      </c>
      <c r="D823">
        <v>2759</v>
      </c>
      <c r="E823" t="s">
        <v>4244</v>
      </c>
      <c r="F823">
        <v>8</v>
      </c>
    </row>
    <row r="824" spans="1:6" x14ac:dyDescent="0.3">
      <c r="A824">
        <v>827</v>
      </c>
      <c r="B824" t="s">
        <v>7076</v>
      </c>
      <c r="C824" t="s">
        <v>4243</v>
      </c>
      <c r="D824">
        <v>4171</v>
      </c>
      <c r="E824" t="s">
        <v>4244</v>
      </c>
      <c r="F824">
        <v>11</v>
      </c>
    </row>
    <row r="825" spans="1:6" x14ac:dyDescent="0.3">
      <c r="A825">
        <v>828</v>
      </c>
      <c r="B825" t="s">
        <v>7077</v>
      </c>
      <c r="C825" t="s">
        <v>4247</v>
      </c>
      <c r="D825">
        <v>2073</v>
      </c>
      <c r="E825" t="s">
        <v>4244</v>
      </c>
      <c r="F825">
        <v>11</v>
      </c>
    </row>
    <row r="826" spans="1:6" x14ac:dyDescent="0.3">
      <c r="A826">
        <v>829</v>
      </c>
      <c r="B826" t="s">
        <v>7078</v>
      </c>
      <c r="C826" t="s">
        <v>4250</v>
      </c>
      <c r="D826">
        <v>3218</v>
      </c>
      <c r="E826" t="s">
        <v>4244</v>
      </c>
      <c r="F826">
        <v>8</v>
      </c>
    </row>
    <row r="827" spans="1:6" x14ac:dyDescent="0.3">
      <c r="A827">
        <v>830</v>
      </c>
      <c r="B827" t="s">
        <v>7079</v>
      </c>
      <c r="C827" t="s">
        <v>4247</v>
      </c>
      <c r="D827">
        <v>2228</v>
      </c>
      <c r="E827" t="s">
        <v>4244</v>
      </c>
      <c r="F827">
        <v>8</v>
      </c>
    </row>
    <row r="828" spans="1:6" x14ac:dyDescent="0.3">
      <c r="A828">
        <v>831</v>
      </c>
      <c r="B828" t="s">
        <v>7080</v>
      </c>
      <c r="C828" t="s">
        <v>4243</v>
      </c>
      <c r="D828">
        <v>4207</v>
      </c>
      <c r="E828" t="s">
        <v>4244</v>
      </c>
      <c r="F828">
        <v>4</v>
      </c>
    </row>
    <row r="829" spans="1:6" x14ac:dyDescent="0.3">
      <c r="A829">
        <v>832</v>
      </c>
      <c r="B829" t="s">
        <v>7081</v>
      </c>
      <c r="C829" t="s">
        <v>4243</v>
      </c>
      <c r="D829">
        <v>4114</v>
      </c>
      <c r="E829" t="s">
        <v>4244</v>
      </c>
      <c r="F829">
        <v>3</v>
      </c>
    </row>
    <row r="830" spans="1:6" x14ac:dyDescent="0.3">
      <c r="A830">
        <v>833</v>
      </c>
      <c r="B830" t="s">
        <v>7082</v>
      </c>
      <c r="C830" t="s">
        <v>4247</v>
      </c>
      <c r="D830">
        <v>2430</v>
      </c>
      <c r="E830" t="s">
        <v>4244</v>
      </c>
      <c r="F830">
        <v>7</v>
      </c>
    </row>
    <row r="831" spans="1:6" x14ac:dyDescent="0.3">
      <c r="A831">
        <v>834</v>
      </c>
      <c r="B831" t="s">
        <v>7083</v>
      </c>
      <c r="C831" t="s">
        <v>4250</v>
      </c>
      <c r="D831">
        <v>3199</v>
      </c>
      <c r="E831" t="s">
        <v>4244</v>
      </c>
      <c r="F831">
        <v>7</v>
      </c>
    </row>
    <row r="832" spans="1:6" x14ac:dyDescent="0.3">
      <c r="A832">
        <v>835</v>
      </c>
      <c r="B832" t="s">
        <v>7084</v>
      </c>
      <c r="C832" t="s">
        <v>4247</v>
      </c>
      <c r="D832">
        <v>2192</v>
      </c>
      <c r="E832" t="s">
        <v>4244</v>
      </c>
      <c r="F832">
        <v>10</v>
      </c>
    </row>
    <row r="833" spans="1:6" x14ac:dyDescent="0.3">
      <c r="A833">
        <v>836</v>
      </c>
      <c r="B833" t="s">
        <v>7085</v>
      </c>
      <c r="C833" t="s">
        <v>4243</v>
      </c>
      <c r="D833">
        <v>4210</v>
      </c>
      <c r="E833" t="s">
        <v>4244</v>
      </c>
      <c r="F833">
        <v>10</v>
      </c>
    </row>
    <row r="834" spans="1:6" x14ac:dyDescent="0.3">
      <c r="A834">
        <v>837</v>
      </c>
      <c r="B834" t="s">
        <v>7086</v>
      </c>
      <c r="C834" t="s">
        <v>4247</v>
      </c>
      <c r="D834">
        <v>2290</v>
      </c>
      <c r="E834" t="s">
        <v>4244</v>
      </c>
      <c r="F834">
        <v>8</v>
      </c>
    </row>
    <row r="835" spans="1:6" x14ac:dyDescent="0.3">
      <c r="A835">
        <v>838</v>
      </c>
      <c r="B835" t="s">
        <v>7087</v>
      </c>
      <c r="C835" t="s">
        <v>4243</v>
      </c>
      <c r="D835">
        <v>4350</v>
      </c>
      <c r="E835" t="s">
        <v>4244</v>
      </c>
      <c r="F835">
        <v>3</v>
      </c>
    </row>
    <row r="836" spans="1:6" x14ac:dyDescent="0.3">
      <c r="A836">
        <v>839</v>
      </c>
      <c r="B836" t="s">
        <v>7088</v>
      </c>
      <c r="C836" t="s">
        <v>4247</v>
      </c>
      <c r="D836">
        <v>2880</v>
      </c>
      <c r="E836" t="s">
        <v>4244</v>
      </c>
      <c r="F836">
        <v>1</v>
      </c>
    </row>
    <row r="837" spans="1:6" x14ac:dyDescent="0.3">
      <c r="A837">
        <v>840</v>
      </c>
      <c r="B837" t="s">
        <v>7089</v>
      </c>
      <c r="C837" t="s">
        <v>4243</v>
      </c>
      <c r="D837">
        <v>4413</v>
      </c>
      <c r="E837" t="s">
        <v>4244</v>
      </c>
      <c r="F837">
        <v>3</v>
      </c>
    </row>
    <row r="838" spans="1:6" x14ac:dyDescent="0.3">
      <c r="A838">
        <v>841</v>
      </c>
      <c r="B838" t="s">
        <v>7090</v>
      </c>
      <c r="C838" t="s">
        <v>4250</v>
      </c>
      <c r="D838">
        <v>3187</v>
      </c>
      <c r="E838" t="s">
        <v>4244</v>
      </c>
      <c r="F838">
        <v>11</v>
      </c>
    </row>
    <row r="839" spans="1:6" x14ac:dyDescent="0.3">
      <c r="A839">
        <v>842</v>
      </c>
      <c r="B839" t="s">
        <v>7091</v>
      </c>
      <c r="C839" t="s">
        <v>4250</v>
      </c>
      <c r="D839">
        <v>3028</v>
      </c>
      <c r="E839" t="s">
        <v>4244</v>
      </c>
      <c r="F839">
        <v>6</v>
      </c>
    </row>
    <row r="840" spans="1:6" x14ac:dyDescent="0.3">
      <c r="A840">
        <v>843</v>
      </c>
      <c r="B840" t="s">
        <v>7092</v>
      </c>
      <c r="C840" t="s">
        <v>4247</v>
      </c>
      <c r="D840">
        <v>2166</v>
      </c>
      <c r="E840" t="s">
        <v>4244</v>
      </c>
      <c r="F840">
        <v>10</v>
      </c>
    </row>
    <row r="841" spans="1:6" x14ac:dyDescent="0.3">
      <c r="A841">
        <v>844</v>
      </c>
      <c r="B841" t="s">
        <v>7093</v>
      </c>
      <c r="C841" t="s">
        <v>4247</v>
      </c>
      <c r="D841">
        <v>2680</v>
      </c>
      <c r="E841" t="s">
        <v>4244</v>
      </c>
      <c r="F841">
        <v>5</v>
      </c>
    </row>
    <row r="842" spans="1:6" x14ac:dyDescent="0.3">
      <c r="A842">
        <v>845</v>
      </c>
      <c r="B842" t="s">
        <v>7094</v>
      </c>
      <c r="C842" t="s">
        <v>4247</v>
      </c>
      <c r="D842">
        <v>2527</v>
      </c>
      <c r="E842" t="s">
        <v>4244</v>
      </c>
      <c r="F842">
        <v>7</v>
      </c>
    </row>
    <row r="843" spans="1:6" x14ac:dyDescent="0.3">
      <c r="A843">
        <v>846</v>
      </c>
      <c r="B843" t="s">
        <v>7095</v>
      </c>
      <c r="C843" t="s">
        <v>4247</v>
      </c>
      <c r="D843">
        <v>2147</v>
      </c>
      <c r="E843" t="s">
        <v>4244</v>
      </c>
      <c r="F843">
        <v>9</v>
      </c>
    </row>
    <row r="844" spans="1:6" x14ac:dyDescent="0.3">
      <c r="A844">
        <v>847</v>
      </c>
      <c r="B844" t="s">
        <v>7096</v>
      </c>
      <c r="C844" t="s">
        <v>4247</v>
      </c>
      <c r="D844">
        <v>2141</v>
      </c>
      <c r="E844" t="s">
        <v>4244</v>
      </c>
      <c r="F844">
        <v>7</v>
      </c>
    </row>
    <row r="845" spans="1:6" x14ac:dyDescent="0.3">
      <c r="A845">
        <v>848</v>
      </c>
      <c r="B845" t="s">
        <v>7097</v>
      </c>
      <c r="C845" t="s">
        <v>4243</v>
      </c>
      <c r="D845">
        <v>4215</v>
      </c>
      <c r="E845" t="s">
        <v>4244</v>
      </c>
      <c r="F845">
        <v>7</v>
      </c>
    </row>
    <row r="846" spans="1:6" x14ac:dyDescent="0.3">
      <c r="A846">
        <v>849</v>
      </c>
      <c r="B846" t="s">
        <v>7098</v>
      </c>
      <c r="C846" t="s">
        <v>4243</v>
      </c>
      <c r="D846">
        <v>4701</v>
      </c>
      <c r="E846" t="s">
        <v>4244</v>
      </c>
      <c r="F846">
        <v>7</v>
      </c>
    </row>
    <row r="847" spans="1:6" x14ac:dyDescent="0.3">
      <c r="A847">
        <v>850</v>
      </c>
      <c r="B847" t="s">
        <v>7099</v>
      </c>
      <c r="C847" t="s">
        <v>4247</v>
      </c>
      <c r="D847">
        <v>2163</v>
      </c>
      <c r="E847" t="s">
        <v>4244</v>
      </c>
      <c r="F847">
        <v>9</v>
      </c>
    </row>
    <row r="848" spans="1:6" x14ac:dyDescent="0.3">
      <c r="A848">
        <v>851</v>
      </c>
      <c r="B848" t="s">
        <v>7100</v>
      </c>
      <c r="C848" t="s">
        <v>4243</v>
      </c>
      <c r="D848">
        <v>4220</v>
      </c>
      <c r="E848" t="s">
        <v>4244</v>
      </c>
      <c r="F848">
        <v>10</v>
      </c>
    </row>
    <row r="849" spans="1:6" x14ac:dyDescent="0.3">
      <c r="A849">
        <v>852</v>
      </c>
      <c r="B849" t="s">
        <v>7101</v>
      </c>
      <c r="C849" t="s">
        <v>4247</v>
      </c>
      <c r="D849">
        <v>2336</v>
      </c>
      <c r="E849" t="s">
        <v>4244</v>
      </c>
      <c r="F849">
        <v>7</v>
      </c>
    </row>
    <row r="850" spans="1:6" x14ac:dyDescent="0.3">
      <c r="A850">
        <v>853</v>
      </c>
      <c r="B850" t="s">
        <v>7102</v>
      </c>
      <c r="C850" t="s">
        <v>4247</v>
      </c>
      <c r="D850">
        <v>2650</v>
      </c>
      <c r="E850" t="s">
        <v>4244</v>
      </c>
      <c r="F850">
        <v>2</v>
      </c>
    </row>
    <row r="851" spans="1:6" x14ac:dyDescent="0.3">
      <c r="A851">
        <v>854</v>
      </c>
      <c r="B851" t="s">
        <v>7103</v>
      </c>
      <c r="C851" t="s">
        <v>4250</v>
      </c>
      <c r="D851">
        <v>3031</v>
      </c>
      <c r="E851" t="s">
        <v>4244</v>
      </c>
      <c r="F851">
        <v>7</v>
      </c>
    </row>
    <row r="852" spans="1:6" x14ac:dyDescent="0.3">
      <c r="A852">
        <v>855</v>
      </c>
      <c r="B852" t="s">
        <v>7104</v>
      </c>
      <c r="C852" t="s">
        <v>4243</v>
      </c>
      <c r="D852">
        <v>4415</v>
      </c>
      <c r="E852" t="s">
        <v>4244</v>
      </c>
      <c r="F852">
        <v>2</v>
      </c>
    </row>
    <row r="853" spans="1:6" x14ac:dyDescent="0.3">
      <c r="A853">
        <v>856</v>
      </c>
      <c r="B853" t="s">
        <v>7105</v>
      </c>
      <c r="C853" t="s">
        <v>4250</v>
      </c>
      <c r="D853">
        <v>3139</v>
      </c>
      <c r="E853" t="s">
        <v>4244</v>
      </c>
      <c r="F853">
        <v>7</v>
      </c>
    </row>
    <row r="854" spans="1:6" x14ac:dyDescent="0.3">
      <c r="A854">
        <v>857</v>
      </c>
      <c r="B854" t="s">
        <v>7106</v>
      </c>
      <c r="C854" t="s">
        <v>4243</v>
      </c>
      <c r="D854">
        <v>4122</v>
      </c>
      <c r="E854" t="s">
        <v>4244</v>
      </c>
      <c r="F854">
        <v>4</v>
      </c>
    </row>
    <row r="855" spans="1:6" x14ac:dyDescent="0.3">
      <c r="A855">
        <v>858</v>
      </c>
      <c r="B855" t="s">
        <v>7107</v>
      </c>
      <c r="C855" t="s">
        <v>4243</v>
      </c>
      <c r="D855">
        <v>4055</v>
      </c>
      <c r="E855" t="s">
        <v>4244</v>
      </c>
      <c r="F855">
        <v>7</v>
      </c>
    </row>
    <row r="856" spans="1:6" x14ac:dyDescent="0.3">
      <c r="A856">
        <v>859</v>
      </c>
      <c r="B856" t="s">
        <v>7108</v>
      </c>
      <c r="C856" t="s">
        <v>4247</v>
      </c>
      <c r="D856">
        <v>2150</v>
      </c>
      <c r="E856" t="s">
        <v>4244</v>
      </c>
      <c r="F856">
        <v>10</v>
      </c>
    </row>
    <row r="857" spans="1:6" x14ac:dyDescent="0.3">
      <c r="A857">
        <v>860</v>
      </c>
      <c r="B857" t="s">
        <v>7109</v>
      </c>
      <c r="C857" t="s">
        <v>4243</v>
      </c>
      <c r="D857">
        <v>4020</v>
      </c>
      <c r="E857" t="s">
        <v>4244</v>
      </c>
      <c r="F857">
        <v>9</v>
      </c>
    </row>
    <row r="858" spans="1:6" x14ac:dyDescent="0.3">
      <c r="A858">
        <v>861</v>
      </c>
      <c r="B858" t="s">
        <v>7110</v>
      </c>
      <c r="C858" t="s">
        <v>4250</v>
      </c>
      <c r="D858">
        <v>3975</v>
      </c>
      <c r="E858" t="s">
        <v>4244</v>
      </c>
      <c r="F858">
        <v>8</v>
      </c>
    </row>
    <row r="859" spans="1:6" x14ac:dyDescent="0.3">
      <c r="A859">
        <v>862</v>
      </c>
      <c r="B859" t="s">
        <v>7111</v>
      </c>
      <c r="C859" t="s">
        <v>4250</v>
      </c>
      <c r="D859">
        <v>3147</v>
      </c>
      <c r="E859" t="s">
        <v>4244</v>
      </c>
      <c r="F859">
        <v>10</v>
      </c>
    </row>
    <row r="860" spans="1:6" x14ac:dyDescent="0.3">
      <c r="A860">
        <v>863</v>
      </c>
      <c r="B860" t="s">
        <v>7112</v>
      </c>
      <c r="C860" t="s">
        <v>4250</v>
      </c>
      <c r="D860">
        <v>3623</v>
      </c>
      <c r="E860" t="s">
        <v>4244</v>
      </c>
      <c r="F860">
        <v>1</v>
      </c>
    </row>
    <row r="861" spans="1:6" x14ac:dyDescent="0.3">
      <c r="A861">
        <v>864</v>
      </c>
      <c r="B861" t="s">
        <v>7113</v>
      </c>
      <c r="C861" t="s">
        <v>4243</v>
      </c>
      <c r="D861">
        <v>4122</v>
      </c>
      <c r="E861" t="s">
        <v>4244</v>
      </c>
      <c r="F861">
        <v>8</v>
      </c>
    </row>
    <row r="862" spans="1:6" x14ac:dyDescent="0.3">
      <c r="A862">
        <v>865</v>
      </c>
      <c r="B862" t="s">
        <v>7114</v>
      </c>
      <c r="C862" t="s">
        <v>4243</v>
      </c>
      <c r="D862">
        <v>4356</v>
      </c>
      <c r="E862" t="s">
        <v>4244</v>
      </c>
      <c r="F862">
        <v>5</v>
      </c>
    </row>
    <row r="863" spans="1:6" x14ac:dyDescent="0.3">
      <c r="A863">
        <v>866</v>
      </c>
      <c r="B863" t="s">
        <v>7115</v>
      </c>
      <c r="C863" t="s">
        <v>4247</v>
      </c>
      <c r="D863">
        <v>2216</v>
      </c>
      <c r="E863" t="s">
        <v>4244</v>
      </c>
      <c r="F863">
        <v>7</v>
      </c>
    </row>
    <row r="864" spans="1:6" x14ac:dyDescent="0.3">
      <c r="A864">
        <v>867</v>
      </c>
      <c r="B864" t="s">
        <v>7116</v>
      </c>
      <c r="C864" t="s">
        <v>4250</v>
      </c>
      <c r="D864">
        <v>3124</v>
      </c>
      <c r="E864" t="s">
        <v>4244</v>
      </c>
      <c r="F864">
        <v>12</v>
      </c>
    </row>
    <row r="865" spans="1:6" x14ac:dyDescent="0.3">
      <c r="A865">
        <v>868</v>
      </c>
      <c r="B865" t="s">
        <v>7117</v>
      </c>
      <c r="C865" t="s">
        <v>4247</v>
      </c>
      <c r="D865">
        <v>2768</v>
      </c>
      <c r="E865" t="s">
        <v>4244</v>
      </c>
      <c r="F865">
        <v>10</v>
      </c>
    </row>
    <row r="866" spans="1:6" x14ac:dyDescent="0.3">
      <c r="A866">
        <v>869</v>
      </c>
      <c r="B866" t="s">
        <v>7118</v>
      </c>
      <c r="C866" t="s">
        <v>4247</v>
      </c>
      <c r="D866">
        <v>2065</v>
      </c>
      <c r="E866" t="s">
        <v>4244</v>
      </c>
      <c r="F866">
        <v>10</v>
      </c>
    </row>
    <row r="867" spans="1:6" x14ac:dyDescent="0.3">
      <c r="A867">
        <v>870</v>
      </c>
      <c r="B867" t="s">
        <v>7119</v>
      </c>
      <c r="C867" t="s">
        <v>4247</v>
      </c>
      <c r="D867">
        <v>2753</v>
      </c>
      <c r="E867" t="s">
        <v>4244</v>
      </c>
      <c r="F867">
        <v>9</v>
      </c>
    </row>
    <row r="868" spans="1:6" x14ac:dyDescent="0.3">
      <c r="A868">
        <v>871</v>
      </c>
      <c r="B868" t="s">
        <v>7120</v>
      </c>
      <c r="C868" t="s">
        <v>4247</v>
      </c>
      <c r="D868">
        <v>2034</v>
      </c>
      <c r="E868" t="s">
        <v>4244</v>
      </c>
      <c r="F868">
        <v>10</v>
      </c>
    </row>
    <row r="869" spans="1:6" x14ac:dyDescent="0.3">
      <c r="A869">
        <v>872</v>
      </c>
      <c r="B869" t="s">
        <v>7121</v>
      </c>
      <c r="C869" t="s">
        <v>4247</v>
      </c>
      <c r="D869">
        <v>2650</v>
      </c>
      <c r="E869" t="s">
        <v>4244</v>
      </c>
      <c r="F869">
        <v>3</v>
      </c>
    </row>
    <row r="870" spans="1:6" x14ac:dyDescent="0.3">
      <c r="A870">
        <v>873</v>
      </c>
      <c r="B870" t="s">
        <v>7122</v>
      </c>
      <c r="C870" t="s">
        <v>4247</v>
      </c>
      <c r="D870">
        <v>2287</v>
      </c>
      <c r="E870" t="s">
        <v>4244</v>
      </c>
      <c r="F870">
        <v>7</v>
      </c>
    </row>
    <row r="871" spans="1:6" x14ac:dyDescent="0.3">
      <c r="A871">
        <v>874</v>
      </c>
      <c r="B871" t="s">
        <v>7123</v>
      </c>
      <c r="C871" t="s">
        <v>4247</v>
      </c>
      <c r="D871">
        <v>2010</v>
      </c>
      <c r="E871" t="s">
        <v>4244</v>
      </c>
      <c r="F871">
        <v>10</v>
      </c>
    </row>
    <row r="872" spans="1:6" x14ac:dyDescent="0.3">
      <c r="A872">
        <v>875</v>
      </c>
      <c r="B872" t="s">
        <v>7124</v>
      </c>
      <c r="C872" t="s">
        <v>4250</v>
      </c>
      <c r="D872">
        <v>3034</v>
      </c>
      <c r="E872" t="s">
        <v>4244</v>
      </c>
      <c r="F872">
        <v>9</v>
      </c>
    </row>
    <row r="873" spans="1:6" x14ac:dyDescent="0.3">
      <c r="A873">
        <v>876</v>
      </c>
      <c r="B873" t="s">
        <v>7125</v>
      </c>
      <c r="C873" t="s">
        <v>4247</v>
      </c>
      <c r="D873">
        <v>2196</v>
      </c>
      <c r="E873" t="s">
        <v>4244</v>
      </c>
      <c r="F873">
        <v>10</v>
      </c>
    </row>
    <row r="874" spans="1:6" x14ac:dyDescent="0.3">
      <c r="A874">
        <v>877</v>
      </c>
      <c r="B874" t="s">
        <v>7126</v>
      </c>
      <c r="C874" t="s">
        <v>4247</v>
      </c>
      <c r="D874">
        <v>2177</v>
      </c>
      <c r="E874" t="s">
        <v>4244</v>
      </c>
      <c r="F874">
        <v>8</v>
      </c>
    </row>
    <row r="875" spans="1:6" x14ac:dyDescent="0.3">
      <c r="A875">
        <v>878</v>
      </c>
      <c r="B875" t="s">
        <v>7127</v>
      </c>
      <c r="C875" t="s">
        <v>4243</v>
      </c>
      <c r="D875">
        <v>4800</v>
      </c>
      <c r="E875" t="s">
        <v>4244</v>
      </c>
      <c r="F875">
        <v>5</v>
      </c>
    </row>
    <row r="876" spans="1:6" x14ac:dyDescent="0.3">
      <c r="A876">
        <v>879</v>
      </c>
      <c r="B876" t="s">
        <v>7128</v>
      </c>
      <c r="C876" t="s">
        <v>4247</v>
      </c>
      <c r="D876">
        <v>2219</v>
      </c>
      <c r="E876" t="s">
        <v>4244</v>
      </c>
      <c r="F876">
        <v>10</v>
      </c>
    </row>
    <row r="877" spans="1:6" x14ac:dyDescent="0.3">
      <c r="A877">
        <v>880</v>
      </c>
      <c r="B877" t="s">
        <v>7129</v>
      </c>
      <c r="C877" t="s">
        <v>4247</v>
      </c>
      <c r="D877">
        <v>2234</v>
      </c>
      <c r="E877" t="s">
        <v>4244</v>
      </c>
      <c r="F877">
        <v>10</v>
      </c>
    </row>
    <row r="878" spans="1:6" x14ac:dyDescent="0.3">
      <c r="A878">
        <v>881</v>
      </c>
      <c r="B878" t="s">
        <v>7130</v>
      </c>
      <c r="C878" t="s">
        <v>4243</v>
      </c>
      <c r="D878">
        <v>4812</v>
      </c>
      <c r="E878" t="s">
        <v>4244</v>
      </c>
      <c r="F878">
        <v>5</v>
      </c>
    </row>
    <row r="879" spans="1:6" x14ac:dyDescent="0.3">
      <c r="A879">
        <v>882</v>
      </c>
      <c r="B879" t="s">
        <v>7131</v>
      </c>
      <c r="C879" t="s">
        <v>4247</v>
      </c>
      <c r="D879">
        <v>2065</v>
      </c>
      <c r="E879" t="s">
        <v>4244</v>
      </c>
      <c r="F879">
        <v>12</v>
      </c>
    </row>
    <row r="880" spans="1:6" x14ac:dyDescent="0.3">
      <c r="A880">
        <v>883</v>
      </c>
      <c r="B880" t="s">
        <v>7132</v>
      </c>
      <c r="C880" t="s">
        <v>4247</v>
      </c>
      <c r="D880">
        <v>2537</v>
      </c>
      <c r="E880" t="s">
        <v>4244</v>
      </c>
      <c r="F880">
        <v>3</v>
      </c>
    </row>
    <row r="881" spans="1:6" x14ac:dyDescent="0.3">
      <c r="A881">
        <v>884</v>
      </c>
      <c r="B881" t="s">
        <v>7133</v>
      </c>
      <c r="C881" t="s">
        <v>4250</v>
      </c>
      <c r="D881">
        <v>3191</v>
      </c>
      <c r="E881" t="s">
        <v>4244</v>
      </c>
      <c r="F881">
        <v>10</v>
      </c>
    </row>
    <row r="882" spans="1:6" x14ac:dyDescent="0.3">
      <c r="A882">
        <v>885</v>
      </c>
      <c r="B882" t="s">
        <v>7134</v>
      </c>
      <c r="C882" t="s">
        <v>4243</v>
      </c>
      <c r="D882">
        <v>4870</v>
      </c>
      <c r="E882" t="s">
        <v>4244</v>
      </c>
      <c r="F882">
        <v>8</v>
      </c>
    </row>
    <row r="883" spans="1:6" x14ac:dyDescent="0.3">
      <c r="A883">
        <v>886</v>
      </c>
      <c r="B883" t="s">
        <v>7135</v>
      </c>
      <c r="C883" t="s">
        <v>4247</v>
      </c>
      <c r="D883">
        <v>2065</v>
      </c>
      <c r="E883" t="s">
        <v>4244</v>
      </c>
      <c r="F883">
        <v>10</v>
      </c>
    </row>
    <row r="884" spans="1:6" x14ac:dyDescent="0.3">
      <c r="A884">
        <v>887</v>
      </c>
      <c r="B884" t="s">
        <v>7136</v>
      </c>
      <c r="C884" t="s">
        <v>4247</v>
      </c>
      <c r="D884">
        <v>2830</v>
      </c>
      <c r="E884" t="s">
        <v>4244</v>
      </c>
      <c r="F884">
        <v>4</v>
      </c>
    </row>
    <row r="885" spans="1:6" x14ac:dyDescent="0.3">
      <c r="A885">
        <v>888</v>
      </c>
      <c r="B885" t="s">
        <v>7137</v>
      </c>
      <c r="C885" t="s">
        <v>4243</v>
      </c>
      <c r="D885">
        <v>4720</v>
      </c>
      <c r="E885" t="s">
        <v>4244</v>
      </c>
      <c r="F885">
        <v>1</v>
      </c>
    </row>
    <row r="886" spans="1:6" x14ac:dyDescent="0.3">
      <c r="A886">
        <v>889</v>
      </c>
      <c r="B886" t="s">
        <v>7138</v>
      </c>
      <c r="C886" t="s">
        <v>4243</v>
      </c>
      <c r="D886">
        <v>4213</v>
      </c>
      <c r="E886" t="s">
        <v>4244</v>
      </c>
      <c r="F886">
        <v>9</v>
      </c>
    </row>
    <row r="887" spans="1:6" x14ac:dyDescent="0.3">
      <c r="A887">
        <v>890</v>
      </c>
      <c r="B887" t="s">
        <v>7139</v>
      </c>
      <c r="C887" t="s">
        <v>4247</v>
      </c>
      <c r="D887">
        <v>2026</v>
      </c>
      <c r="E887" t="s">
        <v>4244</v>
      </c>
      <c r="F887">
        <v>11</v>
      </c>
    </row>
    <row r="888" spans="1:6" x14ac:dyDescent="0.3">
      <c r="A888">
        <v>891</v>
      </c>
      <c r="B888" t="s">
        <v>7140</v>
      </c>
      <c r="C888" t="s">
        <v>4250</v>
      </c>
      <c r="D888">
        <v>3124</v>
      </c>
      <c r="E888" t="s">
        <v>4244</v>
      </c>
      <c r="F888">
        <v>12</v>
      </c>
    </row>
    <row r="889" spans="1:6" x14ac:dyDescent="0.3">
      <c r="A889">
        <v>892</v>
      </c>
      <c r="B889" t="s">
        <v>7141</v>
      </c>
      <c r="C889" t="s">
        <v>4250</v>
      </c>
      <c r="D889">
        <v>3765</v>
      </c>
      <c r="E889" t="s">
        <v>4244</v>
      </c>
      <c r="F889">
        <v>8</v>
      </c>
    </row>
    <row r="890" spans="1:6" x14ac:dyDescent="0.3">
      <c r="A890">
        <v>893</v>
      </c>
      <c r="B890" t="s">
        <v>7142</v>
      </c>
      <c r="C890" t="s">
        <v>4247</v>
      </c>
      <c r="D890">
        <v>2148</v>
      </c>
      <c r="E890" t="s">
        <v>4244</v>
      </c>
      <c r="F890">
        <v>8</v>
      </c>
    </row>
    <row r="891" spans="1:6" x14ac:dyDescent="0.3">
      <c r="A891">
        <v>894</v>
      </c>
      <c r="B891" t="s">
        <v>7143</v>
      </c>
      <c r="C891" t="s">
        <v>4247</v>
      </c>
      <c r="D891">
        <v>2165</v>
      </c>
      <c r="E891" t="s">
        <v>4244</v>
      </c>
      <c r="F891">
        <v>9</v>
      </c>
    </row>
    <row r="892" spans="1:6" x14ac:dyDescent="0.3">
      <c r="A892">
        <v>895</v>
      </c>
      <c r="B892" t="s">
        <v>7144</v>
      </c>
      <c r="C892" t="s">
        <v>4247</v>
      </c>
      <c r="D892">
        <v>2756</v>
      </c>
      <c r="E892" t="s">
        <v>4244</v>
      </c>
      <c r="F892">
        <v>9</v>
      </c>
    </row>
    <row r="893" spans="1:6" x14ac:dyDescent="0.3">
      <c r="A893">
        <v>896</v>
      </c>
      <c r="B893" t="s">
        <v>7145</v>
      </c>
      <c r="C893" t="s">
        <v>4247</v>
      </c>
      <c r="D893">
        <v>2767</v>
      </c>
      <c r="E893" t="s">
        <v>4244</v>
      </c>
      <c r="F893">
        <v>8</v>
      </c>
    </row>
    <row r="894" spans="1:6" x14ac:dyDescent="0.3">
      <c r="A894">
        <v>897</v>
      </c>
      <c r="B894" t="s">
        <v>7146</v>
      </c>
      <c r="C894" t="s">
        <v>4247</v>
      </c>
      <c r="D894">
        <v>2153</v>
      </c>
      <c r="E894" t="s">
        <v>4244</v>
      </c>
      <c r="F894">
        <v>10</v>
      </c>
    </row>
    <row r="895" spans="1:6" x14ac:dyDescent="0.3">
      <c r="A895">
        <v>898</v>
      </c>
      <c r="B895" t="s">
        <v>7147</v>
      </c>
      <c r="C895" t="s">
        <v>4247</v>
      </c>
      <c r="D895">
        <v>2148</v>
      </c>
      <c r="E895" t="s">
        <v>4244</v>
      </c>
      <c r="F895">
        <v>8</v>
      </c>
    </row>
    <row r="896" spans="1:6" x14ac:dyDescent="0.3">
      <c r="A896">
        <v>899</v>
      </c>
      <c r="B896" t="s">
        <v>7148</v>
      </c>
      <c r="C896" t="s">
        <v>4247</v>
      </c>
      <c r="D896">
        <v>2486</v>
      </c>
      <c r="E896" t="s">
        <v>4244</v>
      </c>
      <c r="F896">
        <v>7</v>
      </c>
    </row>
    <row r="897" spans="1:6" x14ac:dyDescent="0.3">
      <c r="A897">
        <v>900</v>
      </c>
      <c r="B897" t="s">
        <v>7149</v>
      </c>
      <c r="C897" t="s">
        <v>4250</v>
      </c>
      <c r="D897">
        <v>3228</v>
      </c>
      <c r="E897" t="s">
        <v>4244</v>
      </c>
      <c r="F897">
        <v>8</v>
      </c>
    </row>
    <row r="898" spans="1:6" x14ac:dyDescent="0.3">
      <c r="A898">
        <v>901</v>
      </c>
      <c r="B898" t="s">
        <v>7150</v>
      </c>
      <c r="C898" t="s">
        <v>4243</v>
      </c>
      <c r="D898">
        <v>4511</v>
      </c>
      <c r="E898" t="s">
        <v>4244</v>
      </c>
      <c r="F898">
        <v>5</v>
      </c>
    </row>
    <row r="899" spans="1:6" x14ac:dyDescent="0.3">
      <c r="A899">
        <v>902</v>
      </c>
      <c r="B899" t="s">
        <v>7151</v>
      </c>
      <c r="C899" t="s">
        <v>4247</v>
      </c>
      <c r="D899">
        <v>2340</v>
      </c>
      <c r="E899" t="s">
        <v>4244</v>
      </c>
      <c r="F899">
        <v>3</v>
      </c>
    </row>
    <row r="900" spans="1:6" x14ac:dyDescent="0.3">
      <c r="A900">
        <v>903</v>
      </c>
      <c r="B900" t="s">
        <v>7152</v>
      </c>
      <c r="C900" t="s">
        <v>4243</v>
      </c>
      <c r="D900">
        <v>4110</v>
      </c>
      <c r="E900" t="s">
        <v>4244</v>
      </c>
      <c r="F900">
        <v>5</v>
      </c>
    </row>
    <row r="901" spans="1:6" x14ac:dyDescent="0.3">
      <c r="A901">
        <v>904</v>
      </c>
      <c r="B901" t="s">
        <v>7153</v>
      </c>
      <c r="C901" t="s">
        <v>4243</v>
      </c>
      <c r="D901">
        <v>4226</v>
      </c>
      <c r="E901" t="s">
        <v>4244</v>
      </c>
      <c r="F901">
        <v>7</v>
      </c>
    </row>
    <row r="902" spans="1:6" x14ac:dyDescent="0.3">
      <c r="A902">
        <v>905</v>
      </c>
      <c r="B902" t="s">
        <v>7154</v>
      </c>
      <c r="C902" t="s">
        <v>4243</v>
      </c>
      <c r="D902">
        <v>4506</v>
      </c>
      <c r="E902" t="s">
        <v>4244</v>
      </c>
      <c r="F902">
        <v>3</v>
      </c>
    </row>
    <row r="903" spans="1:6" x14ac:dyDescent="0.3">
      <c r="A903">
        <v>906</v>
      </c>
      <c r="B903" t="s">
        <v>7155</v>
      </c>
      <c r="C903" t="s">
        <v>4250</v>
      </c>
      <c r="D903">
        <v>3150</v>
      </c>
      <c r="E903" t="s">
        <v>4244</v>
      </c>
      <c r="F903">
        <v>9</v>
      </c>
    </row>
    <row r="904" spans="1:6" x14ac:dyDescent="0.3">
      <c r="A904">
        <v>907</v>
      </c>
      <c r="B904" t="s">
        <v>7156</v>
      </c>
      <c r="C904" t="s">
        <v>4247</v>
      </c>
      <c r="D904">
        <v>2026</v>
      </c>
      <c r="E904" t="s">
        <v>4244</v>
      </c>
      <c r="F904">
        <v>9</v>
      </c>
    </row>
    <row r="905" spans="1:6" x14ac:dyDescent="0.3">
      <c r="A905">
        <v>908</v>
      </c>
      <c r="B905" t="s">
        <v>7157</v>
      </c>
      <c r="C905" t="s">
        <v>4250</v>
      </c>
      <c r="D905">
        <v>3084</v>
      </c>
      <c r="E905" t="s">
        <v>4244</v>
      </c>
      <c r="F905">
        <v>8</v>
      </c>
    </row>
    <row r="906" spans="1:6" x14ac:dyDescent="0.3">
      <c r="A906">
        <v>909</v>
      </c>
      <c r="B906" t="s">
        <v>7158</v>
      </c>
      <c r="C906" t="s">
        <v>4250</v>
      </c>
      <c r="D906">
        <v>3802</v>
      </c>
      <c r="E906" t="s">
        <v>4244</v>
      </c>
      <c r="F906">
        <v>7</v>
      </c>
    </row>
    <row r="907" spans="1:6" x14ac:dyDescent="0.3">
      <c r="A907">
        <v>910</v>
      </c>
      <c r="B907" t="s">
        <v>7159</v>
      </c>
      <c r="C907" t="s">
        <v>4247</v>
      </c>
      <c r="D907">
        <v>2116</v>
      </c>
      <c r="E907" t="s">
        <v>4244</v>
      </c>
      <c r="F907">
        <v>10</v>
      </c>
    </row>
    <row r="908" spans="1:6" x14ac:dyDescent="0.3">
      <c r="A908">
        <v>911</v>
      </c>
      <c r="B908" t="s">
        <v>7160</v>
      </c>
      <c r="C908" t="s">
        <v>4247</v>
      </c>
      <c r="D908">
        <v>2747</v>
      </c>
      <c r="E908" t="s">
        <v>4244</v>
      </c>
      <c r="F908">
        <v>8</v>
      </c>
    </row>
    <row r="909" spans="1:6" x14ac:dyDescent="0.3">
      <c r="A909">
        <v>912</v>
      </c>
      <c r="B909" t="s">
        <v>7161</v>
      </c>
      <c r="C909" t="s">
        <v>4247</v>
      </c>
      <c r="D909">
        <v>2211</v>
      </c>
      <c r="E909" t="s">
        <v>4244</v>
      </c>
      <c r="F909">
        <v>10</v>
      </c>
    </row>
    <row r="910" spans="1:6" x14ac:dyDescent="0.3">
      <c r="A910">
        <v>913</v>
      </c>
      <c r="B910" t="s">
        <v>7162</v>
      </c>
      <c r="C910" t="s">
        <v>4247</v>
      </c>
      <c r="D910">
        <v>2222</v>
      </c>
      <c r="E910" t="s">
        <v>4244</v>
      </c>
      <c r="F910">
        <v>7</v>
      </c>
    </row>
    <row r="911" spans="1:6" x14ac:dyDescent="0.3">
      <c r="A911">
        <v>914</v>
      </c>
      <c r="B911" t="s">
        <v>7163</v>
      </c>
      <c r="C911" t="s">
        <v>4250</v>
      </c>
      <c r="D911">
        <v>3124</v>
      </c>
      <c r="E911" t="s">
        <v>4244</v>
      </c>
      <c r="F911">
        <v>8</v>
      </c>
    </row>
    <row r="912" spans="1:6" x14ac:dyDescent="0.3">
      <c r="A912">
        <v>915</v>
      </c>
      <c r="B912" t="s">
        <v>7164</v>
      </c>
      <c r="C912" t="s">
        <v>4247</v>
      </c>
      <c r="D912">
        <v>2795</v>
      </c>
      <c r="E912" t="s">
        <v>4244</v>
      </c>
      <c r="F912">
        <v>5</v>
      </c>
    </row>
    <row r="913" spans="1:6" x14ac:dyDescent="0.3">
      <c r="A913">
        <v>916</v>
      </c>
      <c r="B913" t="s">
        <v>7165</v>
      </c>
      <c r="C913" t="s">
        <v>4247</v>
      </c>
      <c r="D913">
        <v>2567</v>
      </c>
      <c r="E913" t="s">
        <v>4244</v>
      </c>
      <c r="F913">
        <v>8</v>
      </c>
    </row>
    <row r="914" spans="1:6" x14ac:dyDescent="0.3">
      <c r="A914">
        <v>917</v>
      </c>
      <c r="B914" t="s">
        <v>7166</v>
      </c>
      <c r="C914" t="s">
        <v>4250</v>
      </c>
      <c r="D914">
        <v>3188</v>
      </c>
      <c r="E914" t="s">
        <v>4244</v>
      </c>
      <c r="F914">
        <v>9</v>
      </c>
    </row>
    <row r="915" spans="1:6" x14ac:dyDescent="0.3">
      <c r="A915">
        <v>918</v>
      </c>
      <c r="B915" t="s">
        <v>7167</v>
      </c>
      <c r="C915" t="s">
        <v>4250</v>
      </c>
      <c r="D915">
        <v>3730</v>
      </c>
      <c r="E915" t="s">
        <v>4244</v>
      </c>
      <c r="F915">
        <v>4</v>
      </c>
    </row>
    <row r="916" spans="1:6" x14ac:dyDescent="0.3">
      <c r="A916">
        <v>919</v>
      </c>
      <c r="B916" t="s">
        <v>7168</v>
      </c>
      <c r="C916" t="s">
        <v>4247</v>
      </c>
      <c r="D916">
        <v>2234</v>
      </c>
      <c r="E916" t="s">
        <v>4244</v>
      </c>
      <c r="F916">
        <v>10</v>
      </c>
    </row>
    <row r="917" spans="1:6" x14ac:dyDescent="0.3">
      <c r="A917">
        <v>920</v>
      </c>
      <c r="B917" t="s">
        <v>7169</v>
      </c>
      <c r="C917" t="s">
        <v>4247</v>
      </c>
      <c r="D917">
        <v>2062</v>
      </c>
      <c r="E917" t="s">
        <v>4244</v>
      </c>
      <c r="F917">
        <v>10</v>
      </c>
    </row>
    <row r="918" spans="1:6" x14ac:dyDescent="0.3">
      <c r="A918">
        <v>921</v>
      </c>
      <c r="B918" t="s">
        <v>7170</v>
      </c>
      <c r="C918" t="s">
        <v>4247</v>
      </c>
      <c r="D918">
        <v>2027</v>
      </c>
      <c r="E918" t="s">
        <v>4244</v>
      </c>
      <c r="F918">
        <v>11</v>
      </c>
    </row>
    <row r="919" spans="1:6" x14ac:dyDescent="0.3">
      <c r="A919">
        <v>922</v>
      </c>
      <c r="B919" t="s">
        <v>7171</v>
      </c>
      <c r="C919" t="s">
        <v>4250</v>
      </c>
      <c r="D919">
        <v>3060</v>
      </c>
      <c r="E919" t="s">
        <v>4244</v>
      </c>
      <c r="F919">
        <v>8</v>
      </c>
    </row>
    <row r="920" spans="1:6" x14ac:dyDescent="0.3">
      <c r="A920">
        <v>923</v>
      </c>
      <c r="B920" t="s">
        <v>7172</v>
      </c>
      <c r="C920" t="s">
        <v>4243</v>
      </c>
      <c r="D920">
        <v>4131</v>
      </c>
      <c r="E920" t="s">
        <v>4244</v>
      </c>
      <c r="F920">
        <v>4</v>
      </c>
    </row>
    <row r="921" spans="1:6" x14ac:dyDescent="0.3">
      <c r="A921">
        <v>924</v>
      </c>
      <c r="B921" t="s">
        <v>7173</v>
      </c>
      <c r="C921" t="s">
        <v>4247</v>
      </c>
      <c r="D921">
        <v>2518</v>
      </c>
      <c r="E921" t="s">
        <v>4244</v>
      </c>
      <c r="F921">
        <v>10</v>
      </c>
    </row>
    <row r="922" spans="1:6" x14ac:dyDescent="0.3">
      <c r="A922">
        <v>925</v>
      </c>
      <c r="B922" t="s">
        <v>7174</v>
      </c>
      <c r="C922" t="s">
        <v>4247</v>
      </c>
      <c r="D922">
        <v>2323</v>
      </c>
      <c r="E922" t="s">
        <v>4244</v>
      </c>
      <c r="F922">
        <v>4</v>
      </c>
    </row>
    <row r="923" spans="1:6" x14ac:dyDescent="0.3">
      <c r="A923">
        <v>926</v>
      </c>
      <c r="B923" t="s">
        <v>7175</v>
      </c>
      <c r="C923" t="s">
        <v>4247</v>
      </c>
      <c r="D923">
        <v>2766</v>
      </c>
      <c r="E923" t="s">
        <v>4244</v>
      </c>
      <c r="F923">
        <v>8</v>
      </c>
    </row>
    <row r="924" spans="1:6" x14ac:dyDescent="0.3">
      <c r="A924">
        <v>927</v>
      </c>
      <c r="B924" t="s">
        <v>7176</v>
      </c>
      <c r="C924" t="s">
        <v>4250</v>
      </c>
      <c r="D924">
        <v>3199</v>
      </c>
      <c r="E924" t="s">
        <v>4244</v>
      </c>
      <c r="F924">
        <v>8</v>
      </c>
    </row>
    <row r="925" spans="1:6" x14ac:dyDescent="0.3">
      <c r="A925">
        <v>928</v>
      </c>
      <c r="B925" t="s">
        <v>7177</v>
      </c>
      <c r="C925" t="s">
        <v>4250</v>
      </c>
      <c r="D925">
        <v>3158</v>
      </c>
      <c r="E925" t="s">
        <v>4244</v>
      </c>
      <c r="F925">
        <v>8</v>
      </c>
    </row>
    <row r="926" spans="1:6" x14ac:dyDescent="0.3">
      <c r="A926">
        <v>929</v>
      </c>
      <c r="B926" t="s">
        <v>7178</v>
      </c>
      <c r="C926" t="s">
        <v>4250</v>
      </c>
      <c r="D926">
        <v>3188</v>
      </c>
      <c r="E926" t="s">
        <v>4244</v>
      </c>
      <c r="F926">
        <v>12</v>
      </c>
    </row>
    <row r="927" spans="1:6" x14ac:dyDescent="0.3">
      <c r="A927">
        <v>930</v>
      </c>
      <c r="B927" t="s">
        <v>7179</v>
      </c>
      <c r="C927" t="s">
        <v>4247</v>
      </c>
      <c r="D927">
        <v>2477</v>
      </c>
      <c r="E927" t="s">
        <v>4244</v>
      </c>
      <c r="F927">
        <v>6</v>
      </c>
    </row>
    <row r="928" spans="1:6" x14ac:dyDescent="0.3">
      <c r="A928">
        <v>931</v>
      </c>
      <c r="B928" t="s">
        <v>7180</v>
      </c>
      <c r="C928" t="s">
        <v>4250</v>
      </c>
      <c r="D928">
        <v>3143</v>
      </c>
      <c r="E928" t="s">
        <v>4244</v>
      </c>
      <c r="F928">
        <v>8</v>
      </c>
    </row>
    <row r="929" spans="1:6" x14ac:dyDescent="0.3">
      <c r="A929">
        <v>932</v>
      </c>
      <c r="B929" t="s">
        <v>7181</v>
      </c>
      <c r="C929" t="s">
        <v>4247</v>
      </c>
      <c r="D929">
        <v>2770</v>
      </c>
      <c r="E929" t="s">
        <v>4244</v>
      </c>
      <c r="F929">
        <v>7</v>
      </c>
    </row>
    <row r="930" spans="1:6" x14ac:dyDescent="0.3">
      <c r="A930">
        <v>933</v>
      </c>
      <c r="B930" t="s">
        <v>7182</v>
      </c>
      <c r="C930" t="s">
        <v>4247</v>
      </c>
      <c r="D930">
        <v>2195</v>
      </c>
      <c r="E930" t="s">
        <v>4244</v>
      </c>
      <c r="F930">
        <v>9</v>
      </c>
    </row>
    <row r="931" spans="1:6" x14ac:dyDescent="0.3">
      <c r="A931">
        <v>934</v>
      </c>
      <c r="B931" t="s">
        <v>7183</v>
      </c>
      <c r="C931" t="s">
        <v>4247</v>
      </c>
      <c r="D931">
        <v>2036</v>
      </c>
      <c r="E931" t="s">
        <v>4244</v>
      </c>
      <c r="F931">
        <v>12</v>
      </c>
    </row>
    <row r="932" spans="1:6" x14ac:dyDescent="0.3">
      <c r="A932">
        <v>935</v>
      </c>
      <c r="B932" t="s">
        <v>7184</v>
      </c>
      <c r="C932" t="s">
        <v>4247</v>
      </c>
      <c r="D932">
        <v>2575</v>
      </c>
      <c r="E932" t="s">
        <v>4244</v>
      </c>
      <c r="F932">
        <v>10</v>
      </c>
    </row>
    <row r="933" spans="1:6" x14ac:dyDescent="0.3">
      <c r="A933">
        <v>936</v>
      </c>
      <c r="B933" t="s">
        <v>7185</v>
      </c>
      <c r="C933" t="s">
        <v>4250</v>
      </c>
      <c r="D933">
        <v>3400</v>
      </c>
      <c r="E933" t="s">
        <v>4244</v>
      </c>
      <c r="F933">
        <v>2</v>
      </c>
    </row>
    <row r="934" spans="1:6" x14ac:dyDescent="0.3">
      <c r="A934">
        <v>937</v>
      </c>
      <c r="B934" t="s">
        <v>7186</v>
      </c>
      <c r="C934" t="s">
        <v>4247</v>
      </c>
      <c r="D934">
        <v>2145</v>
      </c>
      <c r="E934" t="s">
        <v>4244</v>
      </c>
      <c r="F934">
        <v>8</v>
      </c>
    </row>
    <row r="935" spans="1:6" x14ac:dyDescent="0.3">
      <c r="A935">
        <v>938</v>
      </c>
      <c r="B935" t="s">
        <v>7187</v>
      </c>
      <c r="C935" t="s">
        <v>4250</v>
      </c>
      <c r="D935">
        <v>3037</v>
      </c>
      <c r="E935" t="s">
        <v>4244</v>
      </c>
      <c r="F935">
        <v>7</v>
      </c>
    </row>
    <row r="936" spans="1:6" x14ac:dyDescent="0.3">
      <c r="A936">
        <v>939</v>
      </c>
      <c r="B936" t="s">
        <v>7188</v>
      </c>
      <c r="C936" t="s">
        <v>4247</v>
      </c>
      <c r="D936">
        <v>2233</v>
      </c>
      <c r="E936" t="s">
        <v>4244</v>
      </c>
      <c r="F936">
        <v>9</v>
      </c>
    </row>
    <row r="937" spans="1:6" x14ac:dyDescent="0.3">
      <c r="A937">
        <v>940</v>
      </c>
      <c r="B937" t="s">
        <v>7189</v>
      </c>
      <c r="C937" t="s">
        <v>4243</v>
      </c>
      <c r="D937">
        <v>4570</v>
      </c>
      <c r="E937" t="s">
        <v>4244</v>
      </c>
      <c r="F937">
        <v>2</v>
      </c>
    </row>
    <row r="938" spans="1:6" x14ac:dyDescent="0.3">
      <c r="A938">
        <v>941</v>
      </c>
      <c r="B938" t="s">
        <v>7190</v>
      </c>
      <c r="C938" t="s">
        <v>4243</v>
      </c>
      <c r="D938">
        <v>4507</v>
      </c>
      <c r="E938" t="s">
        <v>4244</v>
      </c>
      <c r="F938">
        <v>8</v>
      </c>
    </row>
    <row r="939" spans="1:6" x14ac:dyDescent="0.3">
      <c r="A939">
        <v>942</v>
      </c>
      <c r="B939" t="s">
        <v>7191</v>
      </c>
      <c r="C939" t="s">
        <v>4243</v>
      </c>
      <c r="D939">
        <v>4220</v>
      </c>
      <c r="E939" t="s">
        <v>4244</v>
      </c>
      <c r="F939">
        <v>8</v>
      </c>
    </row>
    <row r="940" spans="1:6" x14ac:dyDescent="0.3">
      <c r="A940">
        <v>943</v>
      </c>
      <c r="B940" t="s">
        <v>7192</v>
      </c>
      <c r="C940" t="s">
        <v>4247</v>
      </c>
      <c r="D940">
        <v>2113</v>
      </c>
      <c r="E940" t="s">
        <v>4244</v>
      </c>
      <c r="F940">
        <v>11</v>
      </c>
    </row>
    <row r="941" spans="1:6" x14ac:dyDescent="0.3">
      <c r="A941">
        <v>944</v>
      </c>
      <c r="B941" t="s">
        <v>7193</v>
      </c>
      <c r="C941" t="s">
        <v>4250</v>
      </c>
      <c r="D941">
        <v>3799</v>
      </c>
      <c r="E941" t="s">
        <v>4244</v>
      </c>
      <c r="F941">
        <v>3</v>
      </c>
    </row>
    <row r="942" spans="1:6" x14ac:dyDescent="0.3">
      <c r="A942">
        <v>945</v>
      </c>
      <c r="B942" t="s">
        <v>7194</v>
      </c>
      <c r="C942" t="s">
        <v>4243</v>
      </c>
      <c r="D942">
        <v>4505</v>
      </c>
      <c r="E942" t="s">
        <v>4244</v>
      </c>
      <c r="F942">
        <v>6</v>
      </c>
    </row>
    <row r="943" spans="1:6" x14ac:dyDescent="0.3">
      <c r="A943">
        <v>946</v>
      </c>
      <c r="B943" t="s">
        <v>7195</v>
      </c>
      <c r="C943" t="s">
        <v>4247</v>
      </c>
      <c r="D943">
        <v>2229</v>
      </c>
      <c r="E943" t="s">
        <v>4244</v>
      </c>
      <c r="F943">
        <v>10</v>
      </c>
    </row>
    <row r="944" spans="1:6" x14ac:dyDescent="0.3">
      <c r="A944">
        <v>947</v>
      </c>
      <c r="B944" t="s">
        <v>7196</v>
      </c>
      <c r="C944" t="s">
        <v>4250</v>
      </c>
      <c r="D944">
        <v>3021</v>
      </c>
      <c r="E944" t="s">
        <v>4244</v>
      </c>
      <c r="F944">
        <v>7</v>
      </c>
    </row>
    <row r="945" spans="1:6" x14ac:dyDescent="0.3">
      <c r="A945">
        <v>948</v>
      </c>
      <c r="B945" t="s">
        <v>7197</v>
      </c>
      <c r="C945" t="s">
        <v>4247</v>
      </c>
      <c r="D945">
        <v>2443</v>
      </c>
      <c r="E945" t="s">
        <v>4244</v>
      </c>
      <c r="F945">
        <v>6</v>
      </c>
    </row>
    <row r="946" spans="1:6" x14ac:dyDescent="0.3">
      <c r="A946">
        <v>949</v>
      </c>
      <c r="B946" t="s">
        <v>7198</v>
      </c>
      <c r="C946" t="s">
        <v>4247</v>
      </c>
      <c r="D946">
        <v>2010</v>
      </c>
      <c r="E946" t="s">
        <v>4244</v>
      </c>
      <c r="F946">
        <v>9</v>
      </c>
    </row>
    <row r="947" spans="1:6" x14ac:dyDescent="0.3">
      <c r="A947">
        <v>950</v>
      </c>
      <c r="B947" t="s">
        <v>7199</v>
      </c>
      <c r="C947" t="s">
        <v>4243</v>
      </c>
      <c r="D947">
        <v>4218</v>
      </c>
      <c r="E947" t="s">
        <v>4244</v>
      </c>
      <c r="F947">
        <v>5</v>
      </c>
    </row>
    <row r="948" spans="1:6" x14ac:dyDescent="0.3">
      <c r="A948">
        <v>951</v>
      </c>
      <c r="B948" t="s">
        <v>7200</v>
      </c>
      <c r="C948" t="s">
        <v>4247</v>
      </c>
      <c r="D948">
        <v>2570</v>
      </c>
      <c r="E948" t="s">
        <v>4244</v>
      </c>
      <c r="F948">
        <v>9</v>
      </c>
    </row>
    <row r="949" spans="1:6" x14ac:dyDescent="0.3">
      <c r="A949">
        <v>952</v>
      </c>
      <c r="B949" t="s">
        <v>7201</v>
      </c>
      <c r="C949" t="s">
        <v>4250</v>
      </c>
      <c r="D949">
        <v>3752</v>
      </c>
      <c r="E949" t="s">
        <v>4244</v>
      </c>
      <c r="F949">
        <v>7</v>
      </c>
    </row>
    <row r="950" spans="1:6" x14ac:dyDescent="0.3">
      <c r="A950">
        <v>953</v>
      </c>
      <c r="B950" t="s">
        <v>7202</v>
      </c>
      <c r="C950" t="s">
        <v>4243</v>
      </c>
      <c r="D950">
        <v>4720</v>
      </c>
      <c r="E950" t="s">
        <v>4244</v>
      </c>
      <c r="F950">
        <v>1</v>
      </c>
    </row>
    <row r="951" spans="1:6" x14ac:dyDescent="0.3">
      <c r="A951">
        <v>954</v>
      </c>
      <c r="B951" t="s">
        <v>7203</v>
      </c>
      <c r="C951" t="s">
        <v>4250</v>
      </c>
      <c r="D951">
        <v>3177</v>
      </c>
      <c r="E951" t="s">
        <v>4244</v>
      </c>
      <c r="F951">
        <v>6</v>
      </c>
    </row>
    <row r="952" spans="1:6" x14ac:dyDescent="0.3">
      <c r="A952">
        <v>955</v>
      </c>
      <c r="B952" t="s">
        <v>7204</v>
      </c>
      <c r="C952" t="s">
        <v>4247</v>
      </c>
      <c r="D952">
        <v>2192</v>
      </c>
      <c r="E952" t="s">
        <v>4244</v>
      </c>
      <c r="F952">
        <v>9</v>
      </c>
    </row>
    <row r="953" spans="1:6" x14ac:dyDescent="0.3">
      <c r="A953">
        <v>956</v>
      </c>
      <c r="B953" t="s">
        <v>7205</v>
      </c>
      <c r="C953" t="s">
        <v>4247</v>
      </c>
      <c r="D953">
        <v>2069</v>
      </c>
      <c r="E953" t="s">
        <v>4244</v>
      </c>
      <c r="F953">
        <v>12</v>
      </c>
    </row>
    <row r="954" spans="1:6" x14ac:dyDescent="0.3">
      <c r="A954">
        <v>957</v>
      </c>
      <c r="B954" t="s">
        <v>7206</v>
      </c>
      <c r="C954" t="s">
        <v>4250</v>
      </c>
      <c r="D954">
        <v>3111</v>
      </c>
      <c r="E954" t="s">
        <v>4244</v>
      </c>
      <c r="F954">
        <v>10</v>
      </c>
    </row>
    <row r="955" spans="1:6" x14ac:dyDescent="0.3">
      <c r="A955">
        <v>958</v>
      </c>
      <c r="B955" t="s">
        <v>7207</v>
      </c>
      <c r="C955" t="s">
        <v>4247</v>
      </c>
      <c r="D955">
        <v>2023</v>
      </c>
      <c r="E955" t="s">
        <v>4244</v>
      </c>
      <c r="F955">
        <v>12</v>
      </c>
    </row>
    <row r="956" spans="1:6" x14ac:dyDescent="0.3">
      <c r="A956">
        <v>959</v>
      </c>
      <c r="B956" t="s">
        <v>7208</v>
      </c>
      <c r="C956" t="s">
        <v>4247</v>
      </c>
      <c r="D956">
        <v>2033</v>
      </c>
      <c r="E956" t="s">
        <v>4244</v>
      </c>
      <c r="F956">
        <v>9</v>
      </c>
    </row>
    <row r="957" spans="1:6" x14ac:dyDescent="0.3">
      <c r="A957">
        <v>960</v>
      </c>
      <c r="B957" t="s">
        <v>7209</v>
      </c>
      <c r="C957" t="s">
        <v>4250</v>
      </c>
      <c r="D957">
        <v>3030</v>
      </c>
      <c r="E957" t="s">
        <v>4244</v>
      </c>
      <c r="F957">
        <v>8</v>
      </c>
    </row>
    <row r="958" spans="1:6" x14ac:dyDescent="0.3">
      <c r="A958">
        <v>961</v>
      </c>
      <c r="B958" t="s">
        <v>7210</v>
      </c>
      <c r="C958" t="s">
        <v>4247</v>
      </c>
      <c r="D958">
        <v>2148</v>
      </c>
      <c r="E958" t="s">
        <v>4244</v>
      </c>
      <c r="F958">
        <v>8</v>
      </c>
    </row>
    <row r="959" spans="1:6" x14ac:dyDescent="0.3">
      <c r="A959">
        <v>962</v>
      </c>
      <c r="B959" t="s">
        <v>7211</v>
      </c>
      <c r="C959" t="s">
        <v>4250</v>
      </c>
      <c r="D959">
        <v>3147</v>
      </c>
      <c r="E959" t="s">
        <v>4244</v>
      </c>
      <c r="F959">
        <v>8</v>
      </c>
    </row>
    <row r="960" spans="1:6" x14ac:dyDescent="0.3">
      <c r="A960">
        <v>963</v>
      </c>
      <c r="B960" t="s">
        <v>7212</v>
      </c>
      <c r="C960" t="s">
        <v>4247</v>
      </c>
      <c r="D960">
        <v>2196</v>
      </c>
      <c r="E960" t="s">
        <v>4244</v>
      </c>
      <c r="F960">
        <v>10</v>
      </c>
    </row>
    <row r="961" spans="1:6" x14ac:dyDescent="0.3">
      <c r="A961">
        <v>964</v>
      </c>
      <c r="B961" t="s">
        <v>7213</v>
      </c>
      <c r="C961" t="s">
        <v>4247</v>
      </c>
      <c r="D961">
        <v>2089</v>
      </c>
      <c r="E961" t="s">
        <v>4244</v>
      </c>
      <c r="F961">
        <v>12</v>
      </c>
    </row>
    <row r="962" spans="1:6" x14ac:dyDescent="0.3">
      <c r="A962">
        <v>965</v>
      </c>
      <c r="B962" t="s">
        <v>7214</v>
      </c>
      <c r="C962" t="s">
        <v>4247</v>
      </c>
      <c r="D962">
        <v>2641</v>
      </c>
      <c r="E962" t="s">
        <v>4244</v>
      </c>
      <c r="F962">
        <v>1</v>
      </c>
    </row>
    <row r="963" spans="1:6" x14ac:dyDescent="0.3">
      <c r="A963">
        <v>966</v>
      </c>
      <c r="B963" t="s">
        <v>7215</v>
      </c>
      <c r="C963" t="s">
        <v>4243</v>
      </c>
      <c r="D963">
        <v>4212</v>
      </c>
      <c r="E963" t="s">
        <v>4244</v>
      </c>
      <c r="F963">
        <v>10</v>
      </c>
    </row>
    <row r="964" spans="1:6" x14ac:dyDescent="0.3">
      <c r="A964">
        <v>967</v>
      </c>
      <c r="B964" t="s">
        <v>7216</v>
      </c>
      <c r="C964" t="s">
        <v>4250</v>
      </c>
      <c r="D964">
        <v>3241</v>
      </c>
      <c r="E964" t="s">
        <v>4244</v>
      </c>
      <c r="F964">
        <v>5</v>
      </c>
    </row>
    <row r="965" spans="1:6" x14ac:dyDescent="0.3">
      <c r="A965">
        <v>968</v>
      </c>
      <c r="B965" t="s">
        <v>7217</v>
      </c>
      <c r="C965" t="s">
        <v>4247</v>
      </c>
      <c r="D965">
        <v>2450</v>
      </c>
      <c r="E965" t="s">
        <v>4244</v>
      </c>
      <c r="F965">
        <v>6</v>
      </c>
    </row>
    <row r="966" spans="1:6" x14ac:dyDescent="0.3">
      <c r="A966">
        <v>969</v>
      </c>
      <c r="B966" t="s">
        <v>7218</v>
      </c>
      <c r="C966" t="s">
        <v>4243</v>
      </c>
      <c r="D966">
        <v>4209</v>
      </c>
      <c r="E966" t="s">
        <v>4244</v>
      </c>
      <c r="F966">
        <v>5</v>
      </c>
    </row>
    <row r="967" spans="1:6" x14ac:dyDescent="0.3">
      <c r="A967">
        <v>970</v>
      </c>
      <c r="B967" t="s">
        <v>7219</v>
      </c>
      <c r="C967" t="s">
        <v>4247</v>
      </c>
      <c r="D967">
        <v>2026</v>
      </c>
      <c r="E967" t="s">
        <v>4244</v>
      </c>
      <c r="F967">
        <v>10</v>
      </c>
    </row>
    <row r="968" spans="1:6" x14ac:dyDescent="0.3">
      <c r="A968">
        <v>971</v>
      </c>
      <c r="B968" t="s">
        <v>7220</v>
      </c>
      <c r="C968" t="s">
        <v>4250</v>
      </c>
      <c r="D968">
        <v>3428</v>
      </c>
      <c r="E968" t="s">
        <v>4244</v>
      </c>
      <c r="F968">
        <v>7</v>
      </c>
    </row>
    <row r="969" spans="1:6" x14ac:dyDescent="0.3">
      <c r="A969">
        <v>972</v>
      </c>
      <c r="B969" t="s">
        <v>7221</v>
      </c>
      <c r="C969" t="s">
        <v>4243</v>
      </c>
      <c r="D969">
        <v>4227</v>
      </c>
      <c r="E969" t="s">
        <v>4244</v>
      </c>
      <c r="F969">
        <v>5</v>
      </c>
    </row>
    <row r="970" spans="1:6" x14ac:dyDescent="0.3">
      <c r="A970">
        <v>973</v>
      </c>
      <c r="B970" t="s">
        <v>7222</v>
      </c>
      <c r="C970" t="s">
        <v>4250</v>
      </c>
      <c r="D970">
        <v>3806</v>
      </c>
      <c r="E970" t="s">
        <v>4244</v>
      </c>
      <c r="F970">
        <v>7</v>
      </c>
    </row>
    <row r="971" spans="1:6" x14ac:dyDescent="0.3">
      <c r="A971">
        <v>974</v>
      </c>
      <c r="B971" t="s">
        <v>7223</v>
      </c>
      <c r="C971" t="s">
        <v>4243</v>
      </c>
      <c r="D971">
        <v>4034</v>
      </c>
      <c r="E971" t="s">
        <v>4244</v>
      </c>
      <c r="F971">
        <v>7</v>
      </c>
    </row>
    <row r="972" spans="1:6" x14ac:dyDescent="0.3">
      <c r="A972">
        <v>975</v>
      </c>
      <c r="B972" t="s">
        <v>7224</v>
      </c>
      <c r="C972" t="s">
        <v>4247</v>
      </c>
      <c r="D972">
        <v>2760</v>
      </c>
      <c r="E972" t="s">
        <v>4244</v>
      </c>
      <c r="F972">
        <v>8</v>
      </c>
    </row>
    <row r="973" spans="1:6" x14ac:dyDescent="0.3">
      <c r="A973">
        <v>976</v>
      </c>
      <c r="B973" t="s">
        <v>7225</v>
      </c>
      <c r="C973" t="s">
        <v>4250</v>
      </c>
      <c r="D973">
        <v>3175</v>
      </c>
      <c r="E973" t="s">
        <v>4244</v>
      </c>
      <c r="F973">
        <v>8</v>
      </c>
    </row>
    <row r="974" spans="1:6" x14ac:dyDescent="0.3">
      <c r="A974">
        <v>977</v>
      </c>
      <c r="B974" t="s">
        <v>7226</v>
      </c>
      <c r="C974" t="s">
        <v>4247</v>
      </c>
      <c r="D974">
        <v>2558</v>
      </c>
      <c r="E974" t="s">
        <v>4244</v>
      </c>
      <c r="F974">
        <v>7</v>
      </c>
    </row>
    <row r="975" spans="1:6" x14ac:dyDescent="0.3">
      <c r="A975">
        <v>978</v>
      </c>
      <c r="B975" t="s">
        <v>7227</v>
      </c>
      <c r="C975" t="s">
        <v>4247</v>
      </c>
      <c r="D975">
        <v>2460</v>
      </c>
      <c r="E975" t="s">
        <v>4244</v>
      </c>
      <c r="F975">
        <v>1</v>
      </c>
    </row>
    <row r="976" spans="1:6" x14ac:dyDescent="0.3">
      <c r="A976">
        <v>979</v>
      </c>
      <c r="B976" t="s">
        <v>7228</v>
      </c>
      <c r="C976" t="s">
        <v>4250</v>
      </c>
      <c r="D976">
        <v>3173</v>
      </c>
      <c r="E976" t="s">
        <v>4244</v>
      </c>
      <c r="F976">
        <v>9</v>
      </c>
    </row>
    <row r="977" spans="1:6" x14ac:dyDescent="0.3">
      <c r="A977">
        <v>980</v>
      </c>
      <c r="B977" t="s">
        <v>7229</v>
      </c>
      <c r="C977" t="s">
        <v>4247</v>
      </c>
      <c r="D977">
        <v>2289</v>
      </c>
      <c r="E977" t="s">
        <v>4244</v>
      </c>
      <c r="F977">
        <v>8</v>
      </c>
    </row>
    <row r="978" spans="1:6" x14ac:dyDescent="0.3">
      <c r="A978">
        <v>981</v>
      </c>
      <c r="B978" t="s">
        <v>7230</v>
      </c>
      <c r="C978" t="s">
        <v>4247</v>
      </c>
      <c r="D978">
        <v>2031</v>
      </c>
      <c r="E978" t="s">
        <v>4244</v>
      </c>
      <c r="F978">
        <v>9</v>
      </c>
    </row>
    <row r="979" spans="1:6" x14ac:dyDescent="0.3">
      <c r="A979">
        <v>982</v>
      </c>
      <c r="B979" t="s">
        <v>7231</v>
      </c>
      <c r="C979" t="s">
        <v>4247</v>
      </c>
      <c r="D979">
        <v>2250</v>
      </c>
      <c r="E979" t="s">
        <v>4244</v>
      </c>
      <c r="F979">
        <v>6</v>
      </c>
    </row>
    <row r="980" spans="1:6" x14ac:dyDescent="0.3">
      <c r="A980">
        <v>983</v>
      </c>
      <c r="B980" t="s">
        <v>7232</v>
      </c>
      <c r="C980" t="s">
        <v>4247</v>
      </c>
      <c r="D980">
        <v>2027</v>
      </c>
      <c r="E980" t="s">
        <v>4244</v>
      </c>
      <c r="F980">
        <v>11</v>
      </c>
    </row>
    <row r="981" spans="1:6" x14ac:dyDescent="0.3">
      <c r="A981">
        <v>984</v>
      </c>
      <c r="B981" t="s">
        <v>7233</v>
      </c>
      <c r="C981" t="s">
        <v>4250</v>
      </c>
      <c r="D981">
        <v>3111</v>
      </c>
      <c r="E981" t="s">
        <v>4244</v>
      </c>
      <c r="F981">
        <v>7</v>
      </c>
    </row>
    <row r="982" spans="1:6" x14ac:dyDescent="0.3">
      <c r="A982">
        <v>985</v>
      </c>
      <c r="B982" t="s">
        <v>7234</v>
      </c>
      <c r="C982" t="s">
        <v>4243</v>
      </c>
      <c r="D982">
        <v>4500</v>
      </c>
      <c r="E982" t="s">
        <v>4244</v>
      </c>
      <c r="F982">
        <v>4</v>
      </c>
    </row>
    <row r="983" spans="1:6" x14ac:dyDescent="0.3">
      <c r="A983">
        <v>986</v>
      </c>
      <c r="B983" t="s">
        <v>7235</v>
      </c>
      <c r="C983" t="s">
        <v>4243</v>
      </c>
      <c r="D983">
        <v>4825</v>
      </c>
      <c r="E983" t="s">
        <v>4244</v>
      </c>
      <c r="F983">
        <v>3</v>
      </c>
    </row>
    <row r="984" spans="1:6" x14ac:dyDescent="0.3">
      <c r="A984">
        <v>987</v>
      </c>
      <c r="B984" t="s">
        <v>7236</v>
      </c>
      <c r="C984" t="s">
        <v>4243</v>
      </c>
      <c r="D984">
        <v>4213</v>
      </c>
      <c r="E984" t="s">
        <v>4244</v>
      </c>
      <c r="F984">
        <v>9</v>
      </c>
    </row>
    <row r="985" spans="1:6" x14ac:dyDescent="0.3">
      <c r="A985">
        <v>988</v>
      </c>
      <c r="B985" t="s">
        <v>7237</v>
      </c>
      <c r="C985" t="s">
        <v>4243</v>
      </c>
      <c r="D985">
        <v>4161</v>
      </c>
      <c r="E985" t="s">
        <v>4244</v>
      </c>
      <c r="F985">
        <v>6</v>
      </c>
    </row>
    <row r="986" spans="1:6" x14ac:dyDescent="0.3">
      <c r="A986">
        <v>989</v>
      </c>
      <c r="B986" t="s">
        <v>7238</v>
      </c>
      <c r="C986" t="s">
        <v>4243</v>
      </c>
      <c r="D986">
        <v>4018</v>
      </c>
      <c r="E986" t="s">
        <v>4244</v>
      </c>
      <c r="F986">
        <v>4</v>
      </c>
    </row>
    <row r="987" spans="1:6" x14ac:dyDescent="0.3">
      <c r="A987">
        <v>990</v>
      </c>
      <c r="B987" t="s">
        <v>7239</v>
      </c>
      <c r="C987" t="s">
        <v>4247</v>
      </c>
      <c r="D987">
        <v>2560</v>
      </c>
      <c r="E987" t="s">
        <v>4244</v>
      </c>
      <c r="F987">
        <v>7</v>
      </c>
    </row>
    <row r="988" spans="1:6" x14ac:dyDescent="0.3">
      <c r="A988">
        <v>991</v>
      </c>
      <c r="B988" t="s">
        <v>7240</v>
      </c>
      <c r="C988" t="s">
        <v>4250</v>
      </c>
      <c r="D988">
        <v>3757</v>
      </c>
      <c r="E988" t="s">
        <v>4244</v>
      </c>
      <c r="F988">
        <v>9</v>
      </c>
    </row>
    <row r="989" spans="1:6" x14ac:dyDescent="0.3">
      <c r="A989">
        <v>992</v>
      </c>
      <c r="B989" t="s">
        <v>7241</v>
      </c>
      <c r="C989" t="s">
        <v>4250</v>
      </c>
      <c r="D989">
        <v>3073</v>
      </c>
      <c r="E989" t="s">
        <v>4244</v>
      </c>
      <c r="F989">
        <v>9</v>
      </c>
    </row>
    <row r="990" spans="1:6" x14ac:dyDescent="0.3">
      <c r="A990">
        <v>993</v>
      </c>
      <c r="B990" t="s">
        <v>7242</v>
      </c>
      <c r="C990" t="s">
        <v>4247</v>
      </c>
      <c r="D990">
        <v>2871</v>
      </c>
      <c r="E990" t="s">
        <v>4244</v>
      </c>
      <c r="F990">
        <v>3</v>
      </c>
    </row>
    <row r="991" spans="1:6" x14ac:dyDescent="0.3">
      <c r="A991">
        <v>994</v>
      </c>
      <c r="B991" t="s">
        <v>7243</v>
      </c>
      <c r="C991" t="s">
        <v>4250</v>
      </c>
      <c r="D991">
        <v>3141</v>
      </c>
      <c r="E991" t="s">
        <v>4244</v>
      </c>
      <c r="F991">
        <v>10</v>
      </c>
    </row>
    <row r="992" spans="1:6" x14ac:dyDescent="0.3">
      <c r="A992">
        <v>995</v>
      </c>
      <c r="B992" t="s">
        <v>7244</v>
      </c>
      <c r="C992" t="s">
        <v>4243</v>
      </c>
      <c r="D992">
        <v>4034</v>
      </c>
      <c r="E992" t="s">
        <v>4244</v>
      </c>
      <c r="F992">
        <v>5</v>
      </c>
    </row>
    <row r="993" spans="1:6" x14ac:dyDescent="0.3">
      <c r="A993">
        <v>996</v>
      </c>
      <c r="B993" t="s">
        <v>7245</v>
      </c>
      <c r="C993" t="s">
        <v>4247</v>
      </c>
      <c r="D993">
        <v>2194</v>
      </c>
      <c r="E993" t="s">
        <v>4244</v>
      </c>
      <c r="F993">
        <v>10</v>
      </c>
    </row>
    <row r="994" spans="1:6" x14ac:dyDescent="0.3">
      <c r="A994">
        <v>997</v>
      </c>
      <c r="B994" t="s">
        <v>7246</v>
      </c>
      <c r="C994" t="s">
        <v>4247</v>
      </c>
      <c r="D994">
        <v>2146</v>
      </c>
      <c r="E994" t="s">
        <v>4244</v>
      </c>
      <c r="F994">
        <v>9</v>
      </c>
    </row>
    <row r="995" spans="1:6" x14ac:dyDescent="0.3">
      <c r="A995">
        <v>998</v>
      </c>
      <c r="B995" t="s">
        <v>7247</v>
      </c>
      <c r="C995" t="s">
        <v>4247</v>
      </c>
      <c r="D995">
        <v>2768</v>
      </c>
      <c r="E995" t="s">
        <v>4244</v>
      </c>
      <c r="F995">
        <v>9</v>
      </c>
    </row>
    <row r="996" spans="1:6" x14ac:dyDescent="0.3">
      <c r="A996">
        <v>999</v>
      </c>
      <c r="B996" t="s">
        <v>7248</v>
      </c>
      <c r="C996" t="s">
        <v>4250</v>
      </c>
      <c r="D996">
        <v>3073</v>
      </c>
      <c r="E996" t="s">
        <v>4244</v>
      </c>
      <c r="F996">
        <v>9</v>
      </c>
    </row>
    <row r="997" spans="1:6" x14ac:dyDescent="0.3">
      <c r="A997">
        <v>1000</v>
      </c>
      <c r="B997" t="s">
        <v>7249</v>
      </c>
      <c r="C997" t="s">
        <v>4250</v>
      </c>
      <c r="D997">
        <v>3136</v>
      </c>
      <c r="E997" t="s">
        <v>4244</v>
      </c>
      <c r="F997">
        <v>9</v>
      </c>
    </row>
    <row r="998" spans="1:6" x14ac:dyDescent="0.3">
      <c r="A998">
        <v>1001</v>
      </c>
      <c r="B998" t="s">
        <v>7250</v>
      </c>
      <c r="C998" t="s">
        <v>4243</v>
      </c>
      <c r="D998">
        <v>4869</v>
      </c>
      <c r="E998" t="s">
        <v>4244</v>
      </c>
      <c r="F998">
        <v>3</v>
      </c>
    </row>
    <row r="999" spans="1:6" x14ac:dyDescent="0.3">
      <c r="A999">
        <v>1002</v>
      </c>
      <c r="B999" t="s">
        <v>7251</v>
      </c>
      <c r="C999" t="s">
        <v>4250</v>
      </c>
      <c r="D999">
        <v>3127</v>
      </c>
      <c r="E999" t="s">
        <v>4244</v>
      </c>
      <c r="F999">
        <v>12</v>
      </c>
    </row>
    <row r="1000" spans="1:6" x14ac:dyDescent="0.3">
      <c r="A1000">
        <v>1003</v>
      </c>
      <c r="B1000" t="s">
        <v>7252</v>
      </c>
      <c r="C1000" t="s">
        <v>4243</v>
      </c>
      <c r="D1000">
        <v>4078</v>
      </c>
      <c r="E1000" t="s">
        <v>4244</v>
      </c>
      <c r="F1000">
        <v>7</v>
      </c>
    </row>
    <row r="1001" spans="1:6" x14ac:dyDescent="0.3">
      <c r="A1001">
        <v>1004</v>
      </c>
      <c r="B1001" t="s">
        <v>7253</v>
      </c>
      <c r="C1001" t="s">
        <v>4250</v>
      </c>
      <c r="D1001">
        <v>3182</v>
      </c>
      <c r="E1001" t="s">
        <v>4244</v>
      </c>
      <c r="F1001">
        <v>6</v>
      </c>
    </row>
    <row r="1002" spans="1:6" x14ac:dyDescent="0.3">
      <c r="A1002">
        <v>1005</v>
      </c>
      <c r="B1002" t="s">
        <v>7254</v>
      </c>
      <c r="C1002" t="s">
        <v>4247</v>
      </c>
      <c r="D1002">
        <v>2165</v>
      </c>
      <c r="E1002" t="s">
        <v>4244</v>
      </c>
      <c r="F1002">
        <v>9</v>
      </c>
    </row>
    <row r="1003" spans="1:6" x14ac:dyDescent="0.3">
      <c r="A1003">
        <v>1006</v>
      </c>
      <c r="B1003" t="s">
        <v>7255</v>
      </c>
      <c r="C1003" t="s">
        <v>4250</v>
      </c>
      <c r="D1003">
        <v>3046</v>
      </c>
      <c r="E1003" t="s">
        <v>4244</v>
      </c>
      <c r="F1003">
        <v>8</v>
      </c>
    </row>
    <row r="1004" spans="1:6" x14ac:dyDescent="0.3">
      <c r="A1004">
        <v>1007</v>
      </c>
      <c r="B1004" t="s">
        <v>7256</v>
      </c>
      <c r="C1004" t="s">
        <v>4247</v>
      </c>
      <c r="D1004">
        <v>2066</v>
      </c>
      <c r="E1004" t="s">
        <v>4244</v>
      </c>
      <c r="F1004">
        <v>12</v>
      </c>
    </row>
    <row r="1005" spans="1:6" x14ac:dyDescent="0.3">
      <c r="A1005">
        <v>1008</v>
      </c>
      <c r="B1005" t="s">
        <v>7257</v>
      </c>
      <c r="C1005" t="s">
        <v>4247</v>
      </c>
      <c r="D1005">
        <v>2065</v>
      </c>
      <c r="E1005" t="s">
        <v>4244</v>
      </c>
      <c r="F1005">
        <v>12</v>
      </c>
    </row>
    <row r="1006" spans="1:6" x14ac:dyDescent="0.3">
      <c r="A1006">
        <v>1009</v>
      </c>
      <c r="B1006" t="s">
        <v>7258</v>
      </c>
      <c r="C1006" t="s">
        <v>4243</v>
      </c>
      <c r="D1006">
        <v>4380</v>
      </c>
      <c r="E1006" t="s">
        <v>4244</v>
      </c>
      <c r="F1006">
        <v>9</v>
      </c>
    </row>
    <row r="1007" spans="1:6" x14ac:dyDescent="0.3">
      <c r="A1007">
        <v>1010</v>
      </c>
      <c r="B1007" t="s">
        <v>7259</v>
      </c>
      <c r="C1007" t="s">
        <v>4247</v>
      </c>
      <c r="D1007">
        <v>2340</v>
      </c>
      <c r="E1007" t="s">
        <v>4244</v>
      </c>
      <c r="F1007">
        <v>4</v>
      </c>
    </row>
    <row r="1008" spans="1:6" x14ac:dyDescent="0.3">
      <c r="A1008">
        <v>1011</v>
      </c>
      <c r="B1008" t="s">
        <v>7260</v>
      </c>
      <c r="C1008" t="s">
        <v>4247</v>
      </c>
      <c r="D1008">
        <v>2769</v>
      </c>
      <c r="E1008" t="s">
        <v>4244</v>
      </c>
      <c r="F1008">
        <v>9</v>
      </c>
    </row>
    <row r="1009" spans="1:6" x14ac:dyDescent="0.3">
      <c r="A1009">
        <v>1012</v>
      </c>
      <c r="B1009" t="s">
        <v>7261</v>
      </c>
      <c r="C1009" t="s">
        <v>4243</v>
      </c>
      <c r="D1009">
        <v>4220</v>
      </c>
      <c r="E1009" t="s">
        <v>4244</v>
      </c>
      <c r="F1009">
        <v>9</v>
      </c>
    </row>
    <row r="1010" spans="1:6" x14ac:dyDescent="0.3">
      <c r="A1010">
        <v>1013</v>
      </c>
      <c r="B1010" t="s">
        <v>7262</v>
      </c>
      <c r="C1010" t="s">
        <v>4247</v>
      </c>
      <c r="D1010">
        <v>2179</v>
      </c>
      <c r="E1010" t="s">
        <v>4244</v>
      </c>
      <c r="F1010">
        <v>8</v>
      </c>
    </row>
    <row r="1011" spans="1:6" x14ac:dyDescent="0.3">
      <c r="A1011">
        <v>1014</v>
      </c>
      <c r="B1011" t="s">
        <v>7263</v>
      </c>
      <c r="C1011" t="s">
        <v>4247</v>
      </c>
      <c r="D1011">
        <v>2527</v>
      </c>
      <c r="E1011" t="s">
        <v>4244</v>
      </c>
      <c r="F1011">
        <v>8</v>
      </c>
    </row>
    <row r="1012" spans="1:6" x14ac:dyDescent="0.3">
      <c r="A1012">
        <v>1015</v>
      </c>
      <c r="B1012" t="s">
        <v>7264</v>
      </c>
      <c r="C1012" t="s">
        <v>4250</v>
      </c>
      <c r="D1012">
        <v>3024</v>
      </c>
      <c r="E1012" t="s">
        <v>4244</v>
      </c>
      <c r="F1012">
        <v>8</v>
      </c>
    </row>
    <row r="1013" spans="1:6" x14ac:dyDescent="0.3">
      <c r="A1013">
        <v>1016</v>
      </c>
      <c r="B1013" t="s">
        <v>7265</v>
      </c>
      <c r="C1013" t="s">
        <v>4250</v>
      </c>
      <c r="D1013">
        <v>3934</v>
      </c>
      <c r="E1013" t="s">
        <v>4244</v>
      </c>
      <c r="F1013">
        <v>11</v>
      </c>
    </row>
    <row r="1014" spans="1:6" x14ac:dyDescent="0.3">
      <c r="A1014">
        <v>1017</v>
      </c>
      <c r="B1014" t="s">
        <v>7266</v>
      </c>
      <c r="C1014" t="s">
        <v>4247</v>
      </c>
      <c r="D1014">
        <v>2027</v>
      </c>
      <c r="E1014" t="s">
        <v>4244</v>
      </c>
      <c r="F1014">
        <v>11</v>
      </c>
    </row>
    <row r="1015" spans="1:6" x14ac:dyDescent="0.3">
      <c r="A1015">
        <v>1018</v>
      </c>
      <c r="B1015" t="s">
        <v>7267</v>
      </c>
      <c r="C1015" t="s">
        <v>4250</v>
      </c>
      <c r="D1015">
        <v>3109</v>
      </c>
      <c r="E1015" t="s">
        <v>4244</v>
      </c>
      <c r="F1015">
        <v>10</v>
      </c>
    </row>
    <row r="1016" spans="1:6" x14ac:dyDescent="0.3">
      <c r="A1016">
        <v>1019</v>
      </c>
      <c r="B1016" t="s">
        <v>7268</v>
      </c>
      <c r="C1016" t="s">
        <v>4247</v>
      </c>
      <c r="D1016">
        <v>2540</v>
      </c>
      <c r="E1016" t="s">
        <v>4244</v>
      </c>
      <c r="F1016">
        <v>8</v>
      </c>
    </row>
    <row r="1017" spans="1:6" x14ac:dyDescent="0.3">
      <c r="A1017">
        <v>1020</v>
      </c>
      <c r="B1017" t="s">
        <v>7269</v>
      </c>
      <c r="C1017" t="s">
        <v>4247</v>
      </c>
      <c r="D1017">
        <v>2145</v>
      </c>
      <c r="E1017" t="s">
        <v>4244</v>
      </c>
      <c r="F1017">
        <v>10</v>
      </c>
    </row>
    <row r="1018" spans="1:6" x14ac:dyDescent="0.3">
      <c r="A1018">
        <v>1021</v>
      </c>
      <c r="B1018" t="s">
        <v>7270</v>
      </c>
      <c r="C1018" t="s">
        <v>4247</v>
      </c>
      <c r="D1018">
        <v>2761</v>
      </c>
      <c r="E1018" t="s">
        <v>4244</v>
      </c>
      <c r="F1018">
        <v>8</v>
      </c>
    </row>
    <row r="1019" spans="1:6" x14ac:dyDescent="0.3">
      <c r="A1019">
        <v>1022</v>
      </c>
      <c r="B1019" t="s">
        <v>7271</v>
      </c>
      <c r="C1019" t="s">
        <v>4247</v>
      </c>
      <c r="D1019">
        <v>2136</v>
      </c>
      <c r="E1019" t="s">
        <v>4244</v>
      </c>
      <c r="F1019">
        <v>10</v>
      </c>
    </row>
    <row r="1020" spans="1:6" x14ac:dyDescent="0.3">
      <c r="A1020">
        <v>1023</v>
      </c>
      <c r="B1020" t="s">
        <v>7272</v>
      </c>
      <c r="C1020" t="s">
        <v>4247</v>
      </c>
      <c r="D1020">
        <v>2145</v>
      </c>
      <c r="E1020" t="s">
        <v>4244</v>
      </c>
      <c r="F1020">
        <v>8</v>
      </c>
    </row>
    <row r="1021" spans="1:6" x14ac:dyDescent="0.3">
      <c r="A1021">
        <v>1024</v>
      </c>
      <c r="B1021" t="s">
        <v>7273</v>
      </c>
      <c r="C1021" t="s">
        <v>4250</v>
      </c>
      <c r="D1021">
        <v>3124</v>
      </c>
      <c r="E1021" t="s">
        <v>4244</v>
      </c>
      <c r="F1021">
        <v>9</v>
      </c>
    </row>
    <row r="1022" spans="1:6" x14ac:dyDescent="0.3">
      <c r="A1022">
        <v>1025</v>
      </c>
      <c r="B1022" t="s">
        <v>7274</v>
      </c>
      <c r="C1022" t="s">
        <v>4250</v>
      </c>
      <c r="D1022">
        <v>3046</v>
      </c>
      <c r="E1022" t="s">
        <v>4244</v>
      </c>
      <c r="F1022">
        <v>8</v>
      </c>
    </row>
    <row r="1023" spans="1:6" x14ac:dyDescent="0.3">
      <c r="A1023">
        <v>1026</v>
      </c>
      <c r="B1023" t="s">
        <v>7275</v>
      </c>
      <c r="C1023" t="s">
        <v>4247</v>
      </c>
      <c r="D1023">
        <v>2153</v>
      </c>
      <c r="E1023" t="s">
        <v>4244</v>
      </c>
      <c r="F1023">
        <v>10</v>
      </c>
    </row>
    <row r="1024" spans="1:6" x14ac:dyDescent="0.3">
      <c r="A1024">
        <v>1027</v>
      </c>
      <c r="B1024" t="s">
        <v>7276</v>
      </c>
      <c r="C1024" t="s">
        <v>4247</v>
      </c>
      <c r="D1024">
        <v>2069</v>
      </c>
      <c r="E1024" t="s">
        <v>4244</v>
      </c>
      <c r="F1024">
        <v>12</v>
      </c>
    </row>
    <row r="1025" spans="1:6" x14ac:dyDescent="0.3">
      <c r="A1025">
        <v>1028</v>
      </c>
      <c r="B1025" t="s">
        <v>7277</v>
      </c>
      <c r="C1025" t="s">
        <v>4247</v>
      </c>
      <c r="D1025">
        <v>2046</v>
      </c>
      <c r="E1025" t="s">
        <v>4244</v>
      </c>
      <c r="F1025">
        <v>9</v>
      </c>
    </row>
    <row r="1026" spans="1:6" x14ac:dyDescent="0.3">
      <c r="A1026">
        <v>1029</v>
      </c>
      <c r="B1026" t="s">
        <v>7278</v>
      </c>
      <c r="C1026" t="s">
        <v>4247</v>
      </c>
      <c r="D1026">
        <v>2484</v>
      </c>
      <c r="E1026" t="s">
        <v>4244</v>
      </c>
      <c r="F1026">
        <v>6</v>
      </c>
    </row>
    <row r="1027" spans="1:6" x14ac:dyDescent="0.3">
      <c r="A1027">
        <v>1030</v>
      </c>
      <c r="B1027" t="s">
        <v>7279</v>
      </c>
      <c r="C1027" t="s">
        <v>4250</v>
      </c>
      <c r="D1027">
        <v>3225</v>
      </c>
      <c r="E1027" t="s">
        <v>4244</v>
      </c>
      <c r="F1027">
        <v>7</v>
      </c>
    </row>
    <row r="1028" spans="1:6" x14ac:dyDescent="0.3">
      <c r="A1028">
        <v>1031</v>
      </c>
      <c r="B1028" t="s">
        <v>7280</v>
      </c>
      <c r="C1028" t="s">
        <v>4243</v>
      </c>
      <c r="D1028">
        <v>4053</v>
      </c>
      <c r="E1028" t="s">
        <v>4244</v>
      </c>
      <c r="F1028">
        <v>7</v>
      </c>
    </row>
    <row r="1029" spans="1:6" x14ac:dyDescent="0.3">
      <c r="A1029">
        <v>1032</v>
      </c>
      <c r="B1029" t="s">
        <v>7281</v>
      </c>
      <c r="C1029" t="s">
        <v>4250</v>
      </c>
      <c r="D1029">
        <v>3145</v>
      </c>
      <c r="E1029" t="s">
        <v>4244</v>
      </c>
      <c r="F1029">
        <v>11</v>
      </c>
    </row>
    <row r="1030" spans="1:6" x14ac:dyDescent="0.3">
      <c r="A1030">
        <v>1033</v>
      </c>
      <c r="B1030" t="s">
        <v>7282</v>
      </c>
      <c r="C1030" t="s">
        <v>4243</v>
      </c>
      <c r="D1030">
        <v>4068</v>
      </c>
      <c r="E1030" t="s">
        <v>4244</v>
      </c>
      <c r="F1030">
        <v>9</v>
      </c>
    </row>
    <row r="1031" spans="1:6" x14ac:dyDescent="0.3">
      <c r="A1031">
        <v>1034</v>
      </c>
      <c r="B1031" t="s">
        <v>7283</v>
      </c>
      <c r="C1031" t="s">
        <v>4247</v>
      </c>
      <c r="D1031">
        <v>2324</v>
      </c>
      <c r="E1031" t="s">
        <v>4244</v>
      </c>
      <c r="F1031">
        <v>3</v>
      </c>
    </row>
    <row r="1032" spans="1:6" x14ac:dyDescent="0.3">
      <c r="A1032">
        <v>1035</v>
      </c>
      <c r="B1032" t="s">
        <v>7284</v>
      </c>
      <c r="C1032" t="s">
        <v>4247</v>
      </c>
      <c r="D1032">
        <v>2214</v>
      </c>
      <c r="E1032" t="s">
        <v>4244</v>
      </c>
      <c r="F1032">
        <v>9</v>
      </c>
    </row>
    <row r="1033" spans="1:6" x14ac:dyDescent="0.3">
      <c r="A1033">
        <v>1036</v>
      </c>
      <c r="B1033" t="s">
        <v>7285</v>
      </c>
      <c r="C1033" t="s">
        <v>4247</v>
      </c>
      <c r="D1033">
        <v>2041</v>
      </c>
      <c r="E1033" t="s">
        <v>4244</v>
      </c>
      <c r="F1033">
        <v>12</v>
      </c>
    </row>
    <row r="1034" spans="1:6" x14ac:dyDescent="0.3">
      <c r="A1034">
        <v>1037</v>
      </c>
      <c r="B1034" t="s">
        <v>7286</v>
      </c>
      <c r="C1034" t="s">
        <v>4247</v>
      </c>
      <c r="D1034">
        <v>2031</v>
      </c>
      <c r="E1034" t="s">
        <v>4244</v>
      </c>
      <c r="F1034">
        <v>11</v>
      </c>
    </row>
    <row r="1035" spans="1:6" x14ac:dyDescent="0.3">
      <c r="A1035">
        <v>1038</v>
      </c>
      <c r="B1035" t="s">
        <v>7287</v>
      </c>
      <c r="C1035" t="s">
        <v>4250</v>
      </c>
      <c r="D1035">
        <v>3809</v>
      </c>
      <c r="E1035" t="s">
        <v>4244</v>
      </c>
      <c r="F1035">
        <v>6</v>
      </c>
    </row>
    <row r="1036" spans="1:6" x14ac:dyDescent="0.3">
      <c r="A1036">
        <v>1039</v>
      </c>
      <c r="B1036" t="s">
        <v>7288</v>
      </c>
      <c r="C1036" t="s">
        <v>4247</v>
      </c>
      <c r="D1036">
        <v>2454</v>
      </c>
      <c r="E1036" t="s">
        <v>4244</v>
      </c>
      <c r="F1036">
        <v>4</v>
      </c>
    </row>
    <row r="1037" spans="1:6" x14ac:dyDescent="0.3">
      <c r="A1037">
        <v>1040</v>
      </c>
      <c r="B1037" t="s">
        <v>7289</v>
      </c>
      <c r="C1037" t="s">
        <v>4243</v>
      </c>
      <c r="D1037">
        <v>4556</v>
      </c>
      <c r="E1037" t="s">
        <v>4244</v>
      </c>
      <c r="F1037">
        <v>8</v>
      </c>
    </row>
    <row r="1038" spans="1:6" x14ac:dyDescent="0.3">
      <c r="A1038">
        <v>1041</v>
      </c>
      <c r="B1038" t="s">
        <v>7290</v>
      </c>
      <c r="C1038" t="s">
        <v>4247</v>
      </c>
      <c r="D1038">
        <v>2065</v>
      </c>
      <c r="E1038" t="s">
        <v>4244</v>
      </c>
      <c r="F1038">
        <v>10</v>
      </c>
    </row>
    <row r="1039" spans="1:6" x14ac:dyDescent="0.3">
      <c r="A1039">
        <v>1042</v>
      </c>
      <c r="B1039" t="s">
        <v>7291</v>
      </c>
      <c r="C1039" t="s">
        <v>4247</v>
      </c>
      <c r="D1039">
        <v>2216</v>
      </c>
      <c r="E1039" t="s">
        <v>4244</v>
      </c>
      <c r="F1039">
        <v>11</v>
      </c>
    </row>
    <row r="1040" spans="1:6" x14ac:dyDescent="0.3">
      <c r="A1040">
        <v>1043</v>
      </c>
      <c r="B1040" t="s">
        <v>7292</v>
      </c>
      <c r="C1040" t="s">
        <v>4243</v>
      </c>
      <c r="D1040">
        <v>4573</v>
      </c>
      <c r="E1040" t="s">
        <v>4244</v>
      </c>
      <c r="F1040">
        <v>7</v>
      </c>
    </row>
    <row r="1041" spans="1:6" x14ac:dyDescent="0.3">
      <c r="A1041">
        <v>1044</v>
      </c>
      <c r="B1041" t="s">
        <v>7293</v>
      </c>
      <c r="C1041" t="s">
        <v>4243</v>
      </c>
      <c r="D1041">
        <v>4570</v>
      </c>
      <c r="E1041" t="s">
        <v>4244</v>
      </c>
      <c r="F1041">
        <v>1</v>
      </c>
    </row>
    <row r="1042" spans="1:6" x14ac:dyDescent="0.3">
      <c r="A1042">
        <v>1045</v>
      </c>
      <c r="B1042" t="s">
        <v>7294</v>
      </c>
      <c r="C1042" t="s">
        <v>4247</v>
      </c>
      <c r="D1042">
        <v>2154</v>
      </c>
      <c r="E1042" t="s">
        <v>4244</v>
      </c>
      <c r="F1042">
        <v>11</v>
      </c>
    </row>
    <row r="1043" spans="1:6" x14ac:dyDescent="0.3">
      <c r="A1043">
        <v>1046</v>
      </c>
      <c r="B1043" t="s">
        <v>7295</v>
      </c>
      <c r="C1043" t="s">
        <v>4247</v>
      </c>
      <c r="D1043">
        <v>2171</v>
      </c>
      <c r="E1043" t="s">
        <v>4244</v>
      </c>
      <c r="F1043">
        <v>9</v>
      </c>
    </row>
    <row r="1044" spans="1:6" x14ac:dyDescent="0.3">
      <c r="A1044">
        <v>1047</v>
      </c>
      <c r="B1044" t="s">
        <v>7296</v>
      </c>
      <c r="C1044" t="s">
        <v>4247</v>
      </c>
      <c r="D1044">
        <v>2871</v>
      </c>
      <c r="E1044" t="s">
        <v>4244</v>
      </c>
      <c r="F1044">
        <v>7</v>
      </c>
    </row>
    <row r="1045" spans="1:6" x14ac:dyDescent="0.3">
      <c r="A1045">
        <v>1048</v>
      </c>
      <c r="B1045" t="s">
        <v>7297</v>
      </c>
      <c r="C1045" t="s">
        <v>4250</v>
      </c>
      <c r="D1045">
        <v>3034</v>
      </c>
      <c r="E1045" t="s">
        <v>4244</v>
      </c>
      <c r="F1045">
        <v>9</v>
      </c>
    </row>
    <row r="1046" spans="1:6" x14ac:dyDescent="0.3">
      <c r="A1046">
        <v>1049</v>
      </c>
      <c r="B1046" t="s">
        <v>7298</v>
      </c>
      <c r="C1046" t="s">
        <v>4250</v>
      </c>
      <c r="D1046">
        <v>3082</v>
      </c>
      <c r="E1046" t="s">
        <v>4244</v>
      </c>
      <c r="F1046">
        <v>8</v>
      </c>
    </row>
    <row r="1047" spans="1:6" x14ac:dyDescent="0.3">
      <c r="A1047">
        <v>1050</v>
      </c>
      <c r="B1047" t="s">
        <v>7299</v>
      </c>
      <c r="C1047" t="s">
        <v>4247</v>
      </c>
      <c r="D1047">
        <v>2131</v>
      </c>
      <c r="E1047" t="s">
        <v>4244</v>
      </c>
      <c r="F1047">
        <v>11</v>
      </c>
    </row>
    <row r="1048" spans="1:6" x14ac:dyDescent="0.3">
      <c r="A1048">
        <v>1051</v>
      </c>
      <c r="B1048" t="s">
        <v>7300</v>
      </c>
      <c r="C1048" t="s">
        <v>4250</v>
      </c>
      <c r="D1048">
        <v>3207</v>
      </c>
      <c r="E1048" t="s">
        <v>4244</v>
      </c>
      <c r="F1048">
        <v>10</v>
      </c>
    </row>
    <row r="1049" spans="1:6" x14ac:dyDescent="0.3">
      <c r="A1049">
        <v>1052</v>
      </c>
      <c r="B1049" t="s">
        <v>7301</v>
      </c>
      <c r="C1049" t="s">
        <v>4250</v>
      </c>
      <c r="D1049">
        <v>3184</v>
      </c>
      <c r="E1049" t="s">
        <v>4244</v>
      </c>
      <c r="F1049">
        <v>11</v>
      </c>
    </row>
    <row r="1050" spans="1:6" x14ac:dyDescent="0.3">
      <c r="A1050">
        <v>1053</v>
      </c>
      <c r="B1050" t="s">
        <v>7302</v>
      </c>
      <c r="C1050" t="s">
        <v>4247</v>
      </c>
      <c r="D1050">
        <v>2250</v>
      </c>
      <c r="E1050" t="s">
        <v>4244</v>
      </c>
      <c r="F1050">
        <v>5</v>
      </c>
    </row>
    <row r="1051" spans="1:6" x14ac:dyDescent="0.3">
      <c r="A1051">
        <v>1054</v>
      </c>
      <c r="B1051" t="s">
        <v>7303</v>
      </c>
      <c r="C1051" t="s">
        <v>4247</v>
      </c>
      <c r="D1051">
        <v>2118</v>
      </c>
      <c r="E1051" t="s">
        <v>4244</v>
      </c>
      <c r="F1051">
        <v>11</v>
      </c>
    </row>
    <row r="1052" spans="1:6" x14ac:dyDescent="0.3">
      <c r="A1052">
        <v>1055</v>
      </c>
      <c r="B1052" t="s">
        <v>7304</v>
      </c>
      <c r="C1052" t="s">
        <v>4247</v>
      </c>
      <c r="D1052">
        <v>2570</v>
      </c>
      <c r="E1052" t="s">
        <v>4244</v>
      </c>
      <c r="F1052">
        <v>10</v>
      </c>
    </row>
    <row r="1053" spans="1:6" x14ac:dyDescent="0.3">
      <c r="A1053">
        <v>1056</v>
      </c>
      <c r="B1053" t="s">
        <v>7305</v>
      </c>
      <c r="C1053" t="s">
        <v>4247</v>
      </c>
      <c r="D1053">
        <v>2260</v>
      </c>
      <c r="E1053" t="s">
        <v>4244</v>
      </c>
      <c r="F1053">
        <v>7</v>
      </c>
    </row>
    <row r="1054" spans="1:6" x14ac:dyDescent="0.3">
      <c r="A1054">
        <v>1057</v>
      </c>
      <c r="B1054" t="s">
        <v>7306</v>
      </c>
      <c r="C1054" t="s">
        <v>4247</v>
      </c>
      <c r="D1054">
        <v>2065</v>
      </c>
      <c r="E1054" t="s">
        <v>4244</v>
      </c>
      <c r="F1054">
        <v>12</v>
      </c>
    </row>
    <row r="1055" spans="1:6" x14ac:dyDescent="0.3">
      <c r="A1055">
        <v>1058</v>
      </c>
      <c r="B1055" t="s">
        <v>7307</v>
      </c>
      <c r="C1055" t="s">
        <v>4250</v>
      </c>
      <c r="D1055">
        <v>3977</v>
      </c>
      <c r="E1055" t="s">
        <v>4244</v>
      </c>
      <c r="F1055">
        <v>6</v>
      </c>
    </row>
    <row r="1056" spans="1:6" x14ac:dyDescent="0.3">
      <c r="A1056">
        <v>1059</v>
      </c>
      <c r="B1056" t="s">
        <v>7308</v>
      </c>
      <c r="C1056" t="s">
        <v>4247</v>
      </c>
      <c r="D1056">
        <v>2016</v>
      </c>
      <c r="E1056" t="s">
        <v>4244</v>
      </c>
      <c r="F1056">
        <v>11</v>
      </c>
    </row>
    <row r="1057" spans="1:6" x14ac:dyDescent="0.3">
      <c r="A1057">
        <v>1060</v>
      </c>
      <c r="B1057" t="s">
        <v>7309</v>
      </c>
      <c r="C1057" t="s">
        <v>4247</v>
      </c>
      <c r="D1057">
        <v>2112</v>
      </c>
      <c r="E1057" t="s">
        <v>4244</v>
      </c>
      <c r="F1057">
        <v>11</v>
      </c>
    </row>
    <row r="1058" spans="1:6" x14ac:dyDescent="0.3">
      <c r="A1058">
        <v>1061</v>
      </c>
      <c r="B1058" t="s">
        <v>7310</v>
      </c>
      <c r="C1058" t="s">
        <v>4247</v>
      </c>
      <c r="D1058">
        <v>2137</v>
      </c>
      <c r="E1058" t="s">
        <v>4244</v>
      </c>
      <c r="F1058">
        <v>12</v>
      </c>
    </row>
    <row r="1059" spans="1:6" x14ac:dyDescent="0.3">
      <c r="A1059">
        <v>1062</v>
      </c>
      <c r="B1059" t="s">
        <v>7311</v>
      </c>
      <c r="C1059" t="s">
        <v>4247</v>
      </c>
      <c r="D1059">
        <v>2228</v>
      </c>
      <c r="E1059" t="s">
        <v>4244</v>
      </c>
      <c r="F1059">
        <v>11</v>
      </c>
    </row>
    <row r="1060" spans="1:6" x14ac:dyDescent="0.3">
      <c r="A1060">
        <v>1063</v>
      </c>
      <c r="B1060" t="s">
        <v>7312</v>
      </c>
      <c r="C1060" t="s">
        <v>4247</v>
      </c>
      <c r="D1060">
        <v>2217</v>
      </c>
      <c r="E1060" t="s">
        <v>4244</v>
      </c>
      <c r="F1060">
        <v>10</v>
      </c>
    </row>
    <row r="1061" spans="1:6" x14ac:dyDescent="0.3">
      <c r="A1061">
        <v>1064</v>
      </c>
      <c r="B1061" t="s">
        <v>7313</v>
      </c>
      <c r="C1061" t="s">
        <v>4247</v>
      </c>
      <c r="D1061">
        <v>2223</v>
      </c>
      <c r="E1061" t="s">
        <v>4244</v>
      </c>
      <c r="F1061">
        <v>8</v>
      </c>
    </row>
    <row r="1062" spans="1:6" x14ac:dyDescent="0.3">
      <c r="A1062">
        <v>1065</v>
      </c>
      <c r="B1062" t="s">
        <v>7314</v>
      </c>
      <c r="C1062" t="s">
        <v>4247</v>
      </c>
      <c r="D1062">
        <v>2018</v>
      </c>
      <c r="E1062" t="s">
        <v>4244</v>
      </c>
      <c r="F1062">
        <v>9</v>
      </c>
    </row>
    <row r="1063" spans="1:6" x14ac:dyDescent="0.3">
      <c r="A1063">
        <v>1066</v>
      </c>
      <c r="B1063" t="s">
        <v>7315</v>
      </c>
      <c r="C1063" t="s">
        <v>4250</v>
      </c>
      <c r="D1063">
        <v>3109</v>
      </c>
      <c r="E1063" t="s">
        <v>4244</v>
      </c>
      <c r="F1063">
        <v>10</v>
      </c>
    </row>
    <row r="1064" spans="1:6" x14ac:dyDescent="0.3">
      <c r="A1064">
        <v>1067</v>
      </c>
      <c r="B1064" t="s">
        <v>7316</v>
      </c>
      <c r="C1064" t="s">
        <v>4247</v>
      </c>
      <c r="D1064">
        <v>2315</v>
      </c>
      <c r="E1064" t="s">
        <v>4244</v>
      </c>
      <c r="F1064">
        <v>9</v>
      </c>
    </row>
    <row r="1065" spans="1:6" x14ac:dyDescent="0.3">
      <c r="A1065">
        <v>1068</v>
      </c>
      <c r="B1065" t="s">
        <v>7317</v>
      </c>
      <c r="C1065" t="s">
        <v>4247</v>
      </c>
      <c r="D1065">
        <v>2170</v>
      </c>
      <c r="E1065" t="s">
        <v>4244</v>
      </c>
      <c r="F1065">
        <v>8</v>
      </c>
    </row>
    <row r="1066" spans="1:6" x14ac:dyDescent="0.3">
      <c r="A1066">
        <v>1069</v>
      </c>
      <c r="B1066" t="s">
        <v>7318</v>
      </c>
      <c r="C1066" t="s">
        <v>4243</v>
      </c>
      <c r="D1066">
        <v>4053</v>
      </c>
      <c r="E1066" t="s">
        <v>4244</v>
      </c>
      <c r="F1066">
        <v>7</v>
      </c>
    </row>
    <row r="1067" spans="1:6" x14ac:dyDescent="0.3">
      <c r="A1067">
        <v>1070</v>
      </c>
      <c r="B1067" t="s">
        <v>7319</v>
      </c>
      <c r="C1067" t="s">
        <v>4243</v>
      </c>
      <c r="D1067">
        <v>4300</v>
      </c>
      <c r="E1067" t="s">
        <v>4244</v>
      </c>
      <c r="F1067">
        <v>4</v>
      </c>
    </row>
    <row r="1068" spans="1:6" x14ac:dyDescent="0.3">
      <c r="A1068">
        <v>1071</v>
      </c>
      <c r="B1068" t="s">
        <v>7320</v>
      </c>
      <c r="C1068" t="s">
        <v>4247</v>
      </c>
      <c r="D1068">
        <v>2619</v>
      </c>
      <c r="E1068" t="s">
        <v>4244</v>
      </c>
      <c r="F1068">
        <v>7</v>
      </c>
    </row>
    <row r="1069" spans="1:6" x14ac:dyDescent="0.3">
      <c r="A1069">
        <v>1072</v>
      </c>
      <c r="B1069" t="s">
        <v>7321</v>
      </c>
      <c r="C1069" t="s">
        <v>4247</v>
      </c>
      <c r="D1069">
        <v>2452</v>
      </c>
      <c r="E1069" t="s">
        <v>4244</v>
      </c>
      <c r="F1069">
        <v>3</v>
      </c>
    </row>
    <row r="1070" spans="1:6" x14ac:dyDescent="0.3">
      <c r="A1070">
        <v>1073</v>
      </c>
      <c r="B1070" t="s">
        <v>7322</v>
      </c>
      <c r="C1070" t="s">
        <v>4247</v>
      </c>
      <c r="D1070">
        <v>2229</v>
      </c>
      <c r="E1070" t="s">
        <v>4244</v>
      </c>
      <c r="F1070">
        <v>10</v>
      </c>
    </row>
    <row r="1071" spans="1:6" x14ac:dyDescent="0.3">
      <c r="A1071">
        <v>1074</v>
      </c>
      <c r="B1071" t="s">
        <v>7323</v>
      </c>
      <c r="C1071" t="s">
        <v>4247</v>
      </c>
      <c r="D1071">
        <v>2800</v>
      </c>
      <c r="E1071" t="s">
        <v>4244</v>
      </c>
      <c r="F1071">
        <v>3</v>
      </c>
    </row>
    <row r="1072" spans="1:6" x14ac:dyDescent="0.3">
      <c r="A1072">
        <v>1075</v>
      </c>
      <c r="B1072" t="s">
        <v>7324</v>
      </c>
      <c r="C1072" t="s">
        <v>4247</v>
      </c>
      <c r="D1072">
        <v>2880</v>
      </c>
      <c r="E1072" t="s">
        <v>4244</v>
      </c>
      <c r="F1072">
        <v>1</v>
      </c>
    </row>
    <row r="1073" spans="1:6" x14ac:dyDescent="0.3">
      <c r="A1073">
        <v>1076</v>
      </c>
      <c r="B1073" t="s">
        <v>7325</v>
      </c>
      <c r="C1073" t="s">
        <v>4247</v>
      </c>
      <c r="D1073">
        <v>2515</v>
      </c>
      <c r="E1073" t="s">
        <v>4244</v>
      </c>
      <c r="F1073">
        <v>9</v>
      </c>
    </row>
    <row r="1074" spans="1:6" x14ac:dyDescent="0.3">
      <c r="A1074">
        <v>1077</v>
      </c>
      <c r="B1074" t="s">
        <v>7326</v>
      </c>
      <c r="C1074" t="s">
        <v>4243</v>
      </c>
      <c r="D1074">
        <v>4020</v>
      </c>
      <c r="E1074" t="s">
        <v>4244</v>
      </c>
      <c r="F1074">
        <v>7</v>
      </c>
    </row>
    <row r="1075" spans="1:6" x14ac:dyDescent="0.3">
      <c r="A1075">
        <v>1078</v>
      </c>
      <c r="B1075" t="s">
        <v>7327</v>
      </c>
      <c r="C1075" t="s">
        <v>4247</v>
      </c>
      <c r="D1075">
        <v>2193</v>
      </c>
      <c r="E1075" t="s">
        <v>4244</v>
      </c>
      <c r="F1075">
        <v>9</v>
      </c>
    </row>
    <row r="1076" spans="1:6" x14ac:dyDescent="0.3">
      <c r="A1076">
        <v>1079</v>
      </c>
      <c r="B1076" t="s">
        <v>7328</v>
      </c>
      <c r="C1076" t="s">
        <v>4247</v>
      </c>
      <c r="D1076">
        <v>2064</v>
      </c>
      <c r="E1076" t="s">
        <v>4244</v>
      </c>
      <c r="F1076">
        <v>9</v>
      </c>
    </row>
    <row r="1077" spans="1:6" x14ac:dyDescent="0.3">
      <c r="A1077">
        <v>1080</v>
      </c>
      <c r="B1077" t="s">
        <v>7329</v>
      </c>
      <c r="C1077" t="s">
        <v>4243</v>
      </c>
      <c r="D1077">
        <v>4220</v>
      </c>
      <c r="E1077" t="s">
        <v>4244</v>
      </c>
      <c r="F1077">
        <v>9</v>
      </c>
    </row>
    <row r="1078" spans="1:6" x14ac:dyDescent="0.3">
      <c r="A1078">
        <v>1081</v>
      </c>
      <c r="B1078" t="s">
        <v>7330</v>
      </c>
      <c r="C1078" t="s">
        <v>4247</v>
      </c>
      <c r="D1078">
        <v>2450</v>
      </c>
      <c r="E1078" t="s">
        <v>4244</v>
      </c>
      <c r="F1078">
        <v>8</v>
      </c>
    </row>
    <row r="1079" spans="1:6" x14ac:dyDescent="0.3">
      <c r="A1079">
        <v>1082</v>
      </c>
      <c r="B1079" t="s">
        <v>7331</v>
      </c>
      <c r="C1079" t="s">
        <v>4243</v>
      </c>
      <c r="D1079">
        <v>4152</v>
      </c>
      <c r="E1079" t="s">
        <v>4244</v>
      </c>
      <c r="F1079">
        <v>9</v>
      </c>
    </row>
    <row r="1080" spans="1:6" x14ac:dyDescent="0.3">
      <c r="A1080">
        <v>1083</v>
      </c>
      <c r="B1080" t="s">
        <v>7332</v>
      </c>
      <c r="C1080" t="s">
        <v>4243</v>
      </c>
      <c r="D1080">
        <v>4035</v>
      </c>
      <c r="E1080" t="s">
        <v>4244</v>
      </c>
      <c r="F1080">
        <v>8</v>
      </c>
    </row>
    <row r="1081" spans="1:6" x14ac:dyDescent="0.3">
      <c r="A1081">
        <v>1084</v>
      </c>
      <c r="B1081" t="s">
        <v>7333</v>
      </c>
      <c r="C1081" t="s">
        <v>4247</v>
      </c>
      <c r="D1081">
        <v>2322</v>
      </c>
      <c r="E1081" t="s">
        <v>4244</v>
      </c>
      <c r="F1081">
        <v>4</v>
      </c>
    </row>
    <row r="1082" spans="1:6" x14ac:dyDescent="0.3">
      <c r="A1082">
        <v>1085</v>
      </c>
      <c r="B1082" t="s">
        <v>7334</v>
      </c>
      <c r="C1082" t="s">
        <v>4243</v>
      </c>
      <c r="D1082">
        <v>4509</v>
      </c>
      <c r="E1082" t="s">
        <v>4244</v>
      </c>
      <c r="F1082">
        <v>7</v>
      </c>
    </row>
    <row r="1083" spans="1:6" x14ac:dyDescent="0.3">
      <c r="A1083">
        <v>1086</v>
      </c>
      <c r="B1083" t="s">
        <v>7335</v>
      </c>
      <c r="C1083" t="s">
        <v>4250</v>
      </c>
      <c r="D1083">
        <v>3138</v>
      </c>
      <c r="E1083" t="s">
        <v>4244</v>
      </c>
      <c r="F1083">
        <v>9</v>
      </c>
    </row>
    <row r="1084" spans="1:6" x14ac:dyDescent="0.3">
      <c r="A1084">
        <v>1087</v>
      </c>
      <c r="B1084" t="s">
        <v>7336</v>
      </c>
      <c r="C1084" t="s">
        <v>4250</v>
      </c>
      <c r="D1084">
        <v>3029</v>
      </c>
      <c r="E1084" t="s">
        <v>4244</v>
      </c>
      <c r="F1084">
        <v>5</v>
      </c>
    </row>
    <row r="1085" spans="1:6" x14ac:dyDescent="0.3">
      <c r="A1085">
        <v>1088</v>
      </c>
      <c r="B1085" t="s">
        <v>7337</v>
      </c>
      <c r="C1085" t="s">
        <v>4250</v>
      </c>
      <c r="D1085">
        <v>3441</v>
      </c>
      <c r="E1085" t="s">
        <v>4244</v>
      </c>
      <c r="F1085">
        <v>9</v>
      </c>
    </row>
    <row r="1086" spans="1:6" x14ac:dyDescent="0.3">
      <c r="A1086">
        <v>1089</v>
      </c>
      <c r="B1086" t="s">
        <v>7338</v>
      </c>
      <c r="C1086" t="s">
        <v>4250</v>
      </c>
      <c r="D1086">
        <v>3136</v>
      </c>
      <c r="E1086" t="s">
        <v>4244</v>
      </c>
      <c r="F1086">
        <v>9</v>
      </c>
    </row>
    <row r="1087" spans="1:6" x14ac:dyDescent="0.3">
      <c r="A1087">
        <v>1090</v>
      </c>
      <c r="B1087" t="s">
        <v>7339</v>
      </c>
      <c r="C1087" t="s">
        <v>4247</v>
      </c>
      <c r="D1087">
        <v>2121</v>
      </c>
      <c r="E1087" t="s">
        <v>4244</v>
      </c>
      <c r="F1087">
        <v>11</v>
      </c>
    </row>
    <row r="1088" spans="1:6" x14ac:dyDescent="0.3">
      <c r="A1088">
        <v>1091</v>
      </c>
      <c r="B1088" t="s">
        <v>7340</v>
      </c>
      <c r="C1088" t="s">
        <v>4250</v>
      </c>
      <c r="D1088">
        <v>3023</v>
      </c>
      <c r="E1088" t="s">
        <v>4244</v>
      </c>
      <c r="F1088">
        <v>7</v>
      </c>
    </row>
    <row r="1089" spans="1:6" x14ac:dyDescent="0.3">
      <c r="A1089">
        <v>1092</v>
      </c>
      <c r="B1089" t="s">
        <v>7341</v>
      </c>
      <c r="C1089" t="s">
        <v>4250</v>
      </c>
      <c r="D1089">
        <v>3337</v>
      </c>
      <c r="E1089" t="s">
        <v>4244</v>
      </c>
      <c r="F1089">
        <v>3</v>
      </c>
    </row>
    <row r="1090" spans="1:6" x14ac:dyDescent="0.3">
      <c r="A1090">
        <v>1093</v>
      </c>
      <c r="B1090" t="s">
        <v>7342</v>
      </c>
      <c r="C1090" t="s">
        <v>4247</v>
      </c>
      <c r="D1090">
        <v>2216</v>
      </c>
      <c r="E1090" t="s">
        <v>4244</v>
      </c>
      <c r="F1090">
        <v>10</v>
      </c>
    </row>
    <row r="1091" spans="1:6" x14ac:dyDescent="0.3">
      <c r="A1091">
        <v>1094</v>
      </c>
      <c r="B1091" t="s">
        <v>7343</v>
      </c>
      <c r="C1091" t="s">
        <v>4243</v>
      </c>
      <c r="D1091">
        <v>4074</v>
      </c>
      <c r="E1091" t="s">
        <v>4244</v>
      </c>
      <c r="F1091">
        <v>7</v>
      </c>
    </row>
    <row r="1092" spans="1:6" x14ac:dyDescent="0.3">
      <c r="A1092">
        <v>1095</v>
      </c>
      <c r="B1092" t="s">
        <v>7344</v>
      </c>
      <c r="C1092" t="s">
        <v>4247</v>
      </c>
      <c r="D1092">
        <v>2101</v>
      </c>
      <c r="E1092" t="s">
        <v>4244</v>
      </c>
      <c r="F1092">
        <v>9</v>
      </c>
    </row>
    <row r="1093" spans="1:6" x14ac:dyDescent="0.3">
      <c r="A1093">
        <v>1096</v>
      </c>
      <c r="B1093" t="s">
        <v>7345</v>
      </c>
      <c r="C1093" t="s">
        <v>4247</v>
      </c>
      <c r="D1093">
        <v>2153</v>
      </c>
      <c r="E1093" t="s">
        <v>4244</v>
      </c>
      <c r="F1093">
        <v>9</v>
      </c>
    </row>
    <row r="1094" spans="1:6" x14ac:dyDescent="0.3">
      <c r="A1094">
        <v>1097</v>
      </c>
      <c r="B1094" t="s">
        <v>7346</v>
      </c>
      <c r="C1094" t="s">
        <v>4247</v>
      </c>
      <c r="D1094">
        <v>2164</v>
      </c>
      <c r="E1094" t="s">
        <v>4244</v>
      </c>
      <c r="F1094">
        <v>8</v>
      </c>
    </row>
    <row r="1095" spans="1:6" x14ac:dyDescent="0.3">
      <c r="A1095">
        <v>1098</v>
      </c>
      <c r="B1095" t="s">
        <v>7347</v>
      </c>
      <c r="C1095" t="s">
        <v>4247</v>
      </c>
      <c r="D1095">
        <v>2160</v>
      </c>
      <c r="E1095" t="s">
        <v>4244</v>
      </c>
      <c r="F1095">
        <v>9</v>
      </c>
    </row>
    <row r="1096" spans="1:6" x14ac:dyDescent="0.3">
      <c r="A1096">
        <v>1099</v>
      </c>
      <c r="B1096" t="s">
        <v>7348</v>
      </c>
      <c r="C1096" t="s">
        <v>4247</v>
      </c>
      <c r="D1096">
        <v>2756</v>
      </c>
      <c r="E1096" t="s">
        <v>4244</v>
      </c>
      <c r="F1096">
        <v>8</v>
      </c>
    </row>
    <row r="1097" spans="1:6" x14ac:dyDescent="0.3">
      <c r="A1097">
        <v>1100</v>
      </c>
      <c r="B1097" t="s">
        <v>7349</v>
      </c>
      <c r="C1097" t="s">
        <v>4243</v>
      </c>
      <c r="D1097">
        <v>4510</v>
      </c>
      <c r="E1097" t="s">
        <v>4244</v>
      </c>
      <c r="F1097">
        <v>3</v>
      </c>
    </row>
    <row r="1098" spans="1:6" x14ac:dyDescent="0.3">
      <c r="A1098">
        <v>1101</v>
      </c>
      <c r="B1098" t="s">
        <v>7350</v>
      </c>
      <c r="C1098" t="s">
        <v>4247</v>
      </c>
      <c r="D1098">
        <v>2075</v>
      </c>
      <c r="E1098" t="s">
        <v>4244</v>
      </c>
      <c r="F1098">
        <v>11</v>
      </c>
    </row>
    <row r="1099" spans="1:6" x14ac:dyDescent="0.3">
      <c r="A1099">
        <v>1102</v>
      </c>
      <c r="B1099" t="s">
        <v>7351</v>
      </c>
      <c r="C1099" t="s">
        <v>4247</v>
      </c>
      <c r="D1099">
        <v>2647</v>
      </c>
      <c r="E1099" t="s">
        <v>4244</v>
      </c>
      <c r="F1099">
        <v>3</v>
      </c>
    </row>
    <row r="1100" spans="1:6" x14ac:dyDescent="0.3">
      <c r="A1100">
        <v>1103</v>
      </c>
      <c r="B1100" t="s">
        <v>7352</v>
      </c>
      <c r="C1100" t="s">
        <v>4247</v>
      </c>
      <c r="D1100">
        <v>2154</v>
      </c>
      <c r="E1100" t="s">
        <v>4244</v>
      </c>
      <c r="F1100">
        <v>10</v>
      </c>
    </row>
    <row r="1101" spans="1:6" x14ac:dyDescent="0.3">
      <c r="A1101">
        <v>1104</v>
      </c>
      <c r="B1101" t="s">
        <v>7353</v>
      </c>
      <c r="C1101" t="s">
        <v>4247</v>
      </c>
      <c r="D1101">
        <v>2565</v>
      </c>
      <c r="E1101" t="s">
        <v>4244</v>
      </c>
      <c r="F1101">
        <v>6</v>
      </c>
    </row>
    <row r="1102" spans="1:6" x14ac:dyDescent="0.3">
      <c r="A1102">
        <v>1105</v>
      </c>
      <c r="B1102" t="s">
        <v>7354</v>
      </c>
      <c r="C1102" t="s">
        <v>4247</v>
      </c>
      <c r="D1102">
        <v>2731</v>
      </c>
      <c r="E1102" t="s">
        <v>4244</v>
      </c>
      <c r="F1102">
        <v>4</v>
      </c>
    </row>
    <row r="1103" spans="1:6" x14ac:dyDescent="0.3">
      <c r="A1103">
        <v>1106</v>
      </c>
      <c r="B1103" t="s">
        <v>7355</v>
      </c>
      <c r="C1103" t="s">
        <v>4250</v>
      </c>
      <c r="D1103">
        <v>3185</v>
      </c>
      <c r="E1103" t="s">
        <v>4244</v>
      </c>
      <c r="F1103">
        <v>11</v>
      </c>
    </row>
    <row r="1104" spans="1:6" x14ac:dyDescent="0.3">
      <c r="A1104">
        <v>1107</v>
      </c>
      <c r="B1104" t="s">
        <v>7356</v>
      </c>
      <c r="C1104" t="s">
        <v>4247</v>
      </c>
      <c r="D1104">
        <v>2164</v>
      </c>
      <c r="E1104" t="s">
        <v>4244</v>
      </c>
      <c r="F1104">
        <v>9</v>
      </c>
    </row>
    <row r="1105" spans="1:6" x14ac:dyDescent="0.3">
      <c r="A1105">
        <v>1108</v>
      </c>
      <c r="B1105" t="s">
        <v>7357</v>
      </c>
      <c r="C1105" t="s">
        <v>4247</v>
      </c>
      <c r="D1105">
        <v>2323</v>
      </c>
      <c r="E1105" t="s">
        <v>4244</v>
      </c>
      <c r="F1105">
        <v>5</v>
      </c>
    </row>
    <row r="1106" spans="1:6" x14ac:dyDescent="0.3">
      <c r="A1106">
        <v>1109</v>
      </c>
      <c r="B1106" t="s">
        <v>7358</v>
      </c>
      <c r="C1106" t="s">
        <v>4250</v>
      </c>
      <c r="D1106">
        <v>3130</v>
      </c>
      <c r="E1106" t="s">
        <v>4244</v>
      </c>
      <c r="F1106">
        <v>9</v>
      </c>
    </row>
    <row r="1107" spans="1:6" x14ac:dyDescent="0.3">
      <c r="A1107">
        <v>1110</v>
      </c>
      <c r="B1107" t="s">
        <v>7359</v>
      </c>
      <c r="C1107" t="s">
        <v>4250</v>
      </c>
      <c r="D1107">
        <v>3757</v>
      </c>
      <c r="E1107" t="s">
        <v>4244</v>
      </c>
      <c r="F1107">
        <v>7</v>
      </c>
    </row>
    <row r="1108" spans="1:6" x14ac:dyDescent="0.3">
      <c r="A1108">
        <v>1111</v>
      </c>
      <c r="B1108" t="s">
        <v>7360</v>
      </c>
      <c r="C1108" t="s">
        <v>4250</v>
      </c>
      <c r="D1108">
        <v>3284</v>
      </c>
      <c r="E1108" t="s">
        <v>4244</v>
      </c>
      <c r="F1108">
        <v>6</v>
      </c>
    </row>
    <row r="1109" spans="1:6" x14ac:dyDescent="0.3">
      <c r="A1109">
        <v>1112</v>
      </c>
      <c r="B1109" t="s">
        <v>7361</v>
      </c>
      <c r="C1109" t="s">
        <v>4247</v>
      </c>
      <c r="D1109">
        <v>2204</v>
      </c>
      <c r="E1109" t="s">
        <v>4244</v>
      </c>
      <c r="F1109">
        <v>11</v>
      </c>
    </row>
    <row r="1110" spans="1:6" x14ac:dyDescent="0.3">
      <c r="A1110">
        <v>1113</v>
      </c>
      <c r="B1110" t="s">
        <v>7362</v>
      </c>
      <c r="C1110" t="s">
        <v>4247</v>
      </c>
      <c r="D1110">
        <v>2037</v>
      </c>
      <c r="E1110" t="s">
        <v>4244</v>
      </c>
      <c r="F1110">
        <v>12</v>
      </c>
    </row>
    <row r="1111" spans="1:6" x14ac:dyDescent="0.3">
      <c r="A1111">
        <v>1114</v>
      </c>
      <c r="B1111" t="s">
        <v>7363</v>
      </c>
      <c r="C1111" t="s">
        <v>4243</v>
      </c>
      <c r="D1111">
        <v>4211</v>
      </c>
      <c r="E1111" t="s">
        <v>4244</v>
      </c>
      <c r="F1111">
        <v>7</v>
      </c>
    </row>
    <row r="1112" spans="1:6" x14ac:dyDescent="0.3">
      <c r="A1112">
        <v>1115</v>
      </c>
      <c r="B1112" t="s">
        <v>7364</v>
      </c>
      <c r="C1112" t="s">
        <v>4247</v>
      </c>
      <c r="D1112">
        <v>2153</v>
      </c>
      <c r="E1112" t="s">
        <v>4244</v>
      </c>
      <c r="F1112">
        <v>10</v>
      </c>
    </row>
    <row r="1113" spans="1:6" x14ac:dyDescent="0.3">
      <c r="A1113">
        <v>1116</v>
      </c>
      <c r="B1113" t="s">
        <v>7365</v>
      </c>
      <c r="C1113" t="s">
        <v>4247</v>
      </c>
      <c r="D1113">
        <v>2527</v>
      </c>
      <c r="E1113" t="s">
        <v>4244</v>
      </c>
      <c r="F1113">
        <v>9</v>
      </c>
    </row>
    <row r="1114" spans="1:6" x14ac:dyDescent="0.3">
      <c r="A1114">
        <v>1117</v>
      </c>
      <c r="B1114" t="s">
        <v>7366</v>
      </c>
      <c r="C1114" t="s">
        <v>4247</v>
      </c>
      <c r="D1114">
        <v>2747</v>
      </c>
      <c r="E1114" t="s">
        <v>4244</v>
      </c>
      <c r="F1114">
        <v>9</v>
      </c>
    </row>
    <row r="1115" spans="1:6" x14ac:dyDescent="0.3">
      <c r="A1115">
        <v>1118</v>
      </c>
      <c r="B1115" t="s">
        <v>7367</v>
      </c>
      <c r="C1115" t="s">
        <v>4247</v>
      </c>
      <c r="D1115">
        <v>2152</v>
      </c>
      <c r="E1115" t="s">
        <v>4244</v>
      </c>
      <c r="F1115">
        <v>8</v>
      </c>
    </row>
    <row r="1116" spans="1:6" x14ac:dyDescent="0.3">
      <c r="A1116">
        <v>1119</v>
      </c>
      <c r="B1116" t="s">
        <v>7368</v>
      </c>
      <c r="C1116" t="s">
        <v>4247</v>
      </c>
      <c r="D1116">
        <v>2118</v>
      </c>
      <c r="E1116" t="s">
        <v>4244</v>
      </c>
      <c r="F1116">
        <v>11</v>
      </c>
    </row>
    <row r="1117" spans="1:6" x14ac:dyDescent="0.3">
      <c r="A1117">
        <v>1120</v>
      </c>
      <c r="B1117" t="s">
        <v>7369</v>
      </c>
      <c r="C1117" t="s">
        <v>4247</v>
      </c>
      <c r="D1117">
        <v>2168</v>
      </c>
      <c r="E1117" t="s">
        <v>4244</v>
      </c>
      <c r="F1117">
        <v>9</v>
      </c>
    </row>
    <row r="1118" spans="1:6" x14ac:dyDescent="0.3">
      <c r="A1118">
        <v>1121</v>
      </c>
      <c r="B1118" t="s">
        <v>7370</v>
      </c>
      <c r="C1118" t="s">
        <v>4247</v>
      </c>
      <c r="D1118">
        <v>2067</v>
      </c>
      <c r="E1118" t="s">
        <v>4244</v>
      </c>
      <c r="F1118">
        <v>11</v>
      </c>
    </row>
    <row r="1119" spans="1:6" x14ac:dyDescent="0.3">
      <c r="A1119">
        <v>1122</v>
      </c>
      <c r="B1119" t="s">
        <v>7371</v>
      </c>
      <c r="C1119" t="s">
        <v>4250</v>
      </c>
      <c r="D1119">
        <v>3021</v>
      </c>
      <c r="E1119" t="s">
        <v>4244</v>
      </c>
      <c r="F1119">
        <v>8</v>
      </c>
    </row>
    <row r="1120" spans="1:6" x14ac:dyDescent="0.3">
      <c r="A1120">
        <v>1123</v>
      </c>
      <c r="B1120" t="s">
        <v>7372</v>
      </c>
      <c r="C1120" t="s">
        <v>4247</v>
      </c>
      <c r="D1120">
        <v>2573</v>
      </c>
      <c r="E1120" t="s">
        <v>4244</v>
      </c>
      <c r="F1120">
        <v>7</v>
      </c>
    </row>
    <row r="1121" spans="1:6" x14ac:dyDescent="0.3">
      <c r="A1121">
        <v>1124</v>
      </c>
      <c r="B1121" t="s">
        <v>7373</v>
      </c>
      <c r="C1121" t="s">
        <v>4247</v>
      </c>
      <c r="D1121">
        <v>2118</v>
      </c>
      <c r="E1121" t="s">
        <v>4244</v>
      </c>
      <c r="F1121">
        <v>11</v>
      </c>
    </row>
    <row r="1122" spans="1:6" x14ac:dyDescent="0.3">
      <c r="A1122">
        <v>1125</v>
      </c>
      <c r="B1122" t="s">
        <v>7374</v>
      </c>
      <c r="C1122" t="s">
        <v>4247</v>
      </c>
      <c r="D1122">
        <v>2759</v>
      </c>
      <c r="E1122" t="s">
        <v>4244</v>
      </c>
      <c r="F1122">
        <v>9</v>
      </c>
    </row>
    <row r="1123" spans="1:6" x14ac:dyDescent="0.3">
      <c r="A1123">
        <v>1126</v>
      </c>
      <c r="B1123" t="s">
        <v>7375</v>
      </c>
      <c r="C1123" t="s">
        <v>4250</v>
      </c>
      <c r="D1123">
        <v>3185</v>
      </c>
      <c r="E1123" t="s">
        <v>4244</v>
      </c>
      <c r="F1123">
        <v>11</v>
      </c>
    </row>
    <row r="1124" spans="1:6" x14ac:dyDescent="0.3">
      <c r="A1124">
        <v>1127</v>
      </c>
      <c r="B1124" t="s">
        <v>7376</v>
      </c>
      <c r="C1124" t="s">
        <v>4247</v>
      </c>
      <c r="D1124">
        <v>2206</v>
      </c>
      <c r="E1124" t="s">
        <v>4244</v>
      </c>
      <c r="F1124">
        <v>10</v>
      </c>
    </row>
    <row r="1125" spans="1:6" x14ac:dyDescent="0.3">
      <c r="A1125">
        <v>1128</v>
      </c>
      <c r="B1125" t="s">
        <v>7377</v>
      </c>
      <c r="C1125" t="s">
        <v>4243</v>
      </c>
      <c r="D1125">
        <v>4869</v>
      </c>
      <c r="E1125" t="s">
        <v>4244</v>
      </c>
      <c r="F1125">
        <v>4</v>
      </c>
    </row>
    <row r="1126" spans="1:6" x14ac:dyDescent="0.3">
      <c r="A1126">
        <v>1129</v>
      </c>
      <c r="B1126" t="s">
        <v>7378</v>
      </c>
      <c r="C1126" t="s">
        <v>4243</v>
      </c>
      <c r="D1126">
        <v>4226</v>
      </c>
      <c r="E1126" t="s">
        <v>4244</v>
      </c>
      <c r="F1126">
        <v>8</v>
      </c>
    </row>
    <row r="1127" spans="1:6" x14ac:dyDescent="0.3">
      <c r="A1127">
        <v>1130</v>
      </c>
      <c r="B1127" t="s">
        <v>7379</v>
      </c>
      <c r="C1127" t="s">
        <v>4247</v>
      </c>
      <c r="D1127">
        <v>2062</v>
      </c>
      <c r="E1127" t="s">
        <v>4244</v>
      </c>
      <c r="F1127">
        <v>12</v>
      </c>
    </row>
    <row r="1128" spans="1:6" x14ac:dyDescent="0.3">
      <c r="A1128">
        <v>1131</v>
      </c>
      <c r="B1128" t="s">
        <v>7380</v>
      </c>
      <c r="C1128" t="s">
        <v>4243</v>
      </c>
      <c r="D1128">
        <v>4814</v>
      </c>
      <c r="E1128" t="s">
        <v>4244</v>
      </c>
      <c r="F1128">
        <v>3</v>
      </c>
    </row>
    <row r="1129" spans="1:6" x14ac:dyDescent="0.3">
      <c r="A1129">
        <v>1132</v>
      </c>
      <c r="B1129" t="s">
        <v>7381</v>
      </c>
      <c r="C1129" t="s">
        <v>4250</v>
      </c>
      <c r="D1129">
        <v>3076</v>
      </c>
      <c r="E1129" t="s">
        <v>4244</v>
      </c>
      <c r="F1129">
        <v>7</v>
      </c>
    </row>
    <row r="1130" spans="1:6" x14ac:dyDescent="0.3">
      <c r="A1130">
        <v>1133</v>
      </c>
      <c r="B1130" t="s">
        <v>7382</v>
      </c>
      <c r="C1130" t="s">
        <v>4243</v>
      </c>
      <c r="D1130">
        <v>4815</v>
      </c>
      <c r="E1130" t="s">
        <v>4244</v>
      </c>
      <c r="F1130">
        <v>4</v>
      </c>
    </row>
    <row r="1131" spans="1:6" x14ac:dyDescent="0.3">
      <c r="A1131">
        <v>1134</v>
      </c>
      <c r="B1131" t="s">
        <v>7383</v>
      </c>
      <c r="C1131" t="s">
        <v>4247</v>
      </c>
      <c r="D1131">
        <v>2076</v>
      </c>
      <c r="E1131" t="s">
        <v>4244</v>
      </c>
      <c r="F1131">
        <v>11</v>
      </c>
    </row>
    <row r="1132" spans="1:6" x14ac:dyDescent="0.3">
      <c r="A1132">
        <v>1135</v>
      </c>
      <c r="B1132" t="s">
        <v>7384</v>
      </c>
      <c r="C1132" t="s">
        <v>4247</v>
      </c>
      <c r="D1132">
        <v>2539</v>
      </c>
      <c r="E1132" t="s">
        <v>4244</v>
      </c>
      <c r="F1132">
        <v>6</v>
      </c>
    </row>
    <row r="1133" spans="1:6" x14ac:dyDescent="0.3">
      <c r="A1133">
        <v>1136</v>
      </c>
      <c r="B1133" t="s">
        <v>7385</v>
      </c>
      <c r="C1133" t="s">
        <v>4247</v>
      </c>
      <c r="D1133">
        <v>2147</v>
      </c>
      <c r="E1133" t="s">
        <v>4244</v>
      </c>
      <c r="F1133">
        <v>9</v>
      </c>
    </row>
    <row r="1134" spans="1:6" x14ac:dyDescent="0.3">
      <c r="A1134">
        <v>1137</v>
      </c>
      <c r="B1134" t="s">
        <v>7386</v>
      </c>
      <c r="C1134" t="s">
        <v>4250</v>
      </c>
      <c r="D1134">
        <v>3184</v>
      </c>
      <c r="E1134" t="s">
        <v>4244</v>
      </c>
      <c r="F1134">
        <v>3</v>
      </c>
    </row>
    <row r="1135" spans="1:6" x14ac:dyDescent="0.3">
      <c r="A1135">
        <v>1138</v>
      </c>
      <c r="B1135" t="s">
        <v>7387</v>
      </c>
      <c r="C1135" t="s">
        <v>4243</v>
      </c>
      <c r="D1135">
        <v>4503</v>
      </c>
      <c r="E1135" t="s">
        <v>4244</v>
      </c>
      <c r="F1135">
        <v>6</v>
      </c>
    </row>
    <row r="1136" spans="1:6" x14ac:dyDescent="0.3">
      <c r="A1136">
        <v>1139</v>
      </c>
      <c r="B1136" t="s">
        <v>7388</v>
      </c>
      <c r="C1136" t="s">
        <v>4243</v>
      </c>
      <c r="D1136">
        <v>4127</v>
      </c>
      <c r="E1136" t="s">
        <v>4244</v>
      </c>
      <c r="F1136">
        <v>2</v>
      </c>
    </row>
    <row r="1137" spans="1:6" x14ac:dyDescent="0.3">
      <c r="A1137">
        <v>1140</v>
      </c>
      <c r="B1137" t="s">
        <v>7389</v>
      </c>
      <c r="C1137" t="s">
        <v>4247</v>
      </c>
      <c r="D1137">
        <v>2206</v>
      </c>
      <c r="E1137" t="s">
        <v>4244</v>
      </c>
      <c r="F1137">
        <v>10</v>
      </c>
    </row>
    <row r="1138" spans="1:6" x14ac:dyDescent="0.3">
      <c r="A1138">
        <v>1141</v>
      </c>
      <c r="B1138" t="s">
        <v>7390</v>
      </c>
      <c r="C1138" t="s">
        <v>4250</v>
      </c>
      <c r="D1138">
        <v>3162</v>
      </c>
      <c r="E1138" t="s">
        <v>4244</v>
      </c>
      <c r="F1138">
        <v>11</v>
      </c>
    </row>
    <row r="1139" spans="1:6" x14ac:dyDescent="0.3">
      <c r="A1139">
        <v>1142</v>
      </c>
      <c r="B1139" t="s">
        <v>7391</v>
      </c>
      <c r="C1139" t="s">
        <v>4247</v>
      </c>
      <c r="D1139">
        <v>2526</v>
      </c>
      <c r="E1139" t="s">
        <v>4244</v>
      </c>
      <c r="F1139">
        <v>9</v>
      </c>
    </row>
    <row r="1140" spans="1:6" x14ac:dyDescent="0.3">
      <c r="A1140">
        <v>1143</v>
      </c>
      <c r="B1140" t="s">
        <v>7392</v>
      </c>
      <c r="C1140" t="s">
        <v>4247</v>
      </c>
      <c r="D1140">
        <v>2579</v>
      </c>
      <c r="E1140" t="s">
        <v>4244</v>
      </c>
      <c r="F1140">
        <v>5</v>
      </c>
    </row>
    <row r="1141" spans="1:6" x14ac:dyDescent="0.3">
      <c r="A1141">
        <v>1144</v>
      </c>
      <c r="B1141" t="s">
        <v>7393</v>
      </c>
      <c r="C1141" t="s">
        <v>4247</v>
      </c>
      <c r="D1141">
        <v>2177</v>
      </c>
      <c r="E1141" t="s">
        <v>4244</v>
      </c>
      <c r="F1141">
        <v>9</v>
      </c>
    </row>
    <row r="1142" spans="1:6" x14ac:dyDescent="0.3">
      <c r="A1142">
        <v>1145</v>
      </c>
      <c r="B1142" t="s">
        <v>7394</v>
      </c>
      <c r="C1142" t="s">
        <v>4250</v>
      </c>
      <c r="D1142">
        <v>3165</v>
      </c>
      <c r="E1142" t="s">
        <v>4244</v>
      </c>
      <c r="F1142">
        <v>10</v>
      </c>
    </row>
    <row r="1143" spans="1:6" x14ac:dyDescent="0.3">
      <c r="A1143">
        <v>1146</v>
      </c>
      <c r="B1143" t="s">
        <v>7395</v>
      </c>
      <c r="C1143" t="s">
        <v>4250</v>
      </c>
      <c r="D1143">
        <v>3201</v>
      </c>
      <c r="E1143" t="s">
        <v>4244</v>
      </c>
      <c r="F1143">
        <v>4</v>
      </c>
    </row>
    <row r="1144" spans="1:6" x14ac:dyDescent="0.3">
      <c r="A1144">
        <v>1147</v>
      </c>
      <c r="B1144" t="s">
        <v>7396</v>
      </c>
      <c r="C1144" t="s">
        <v>4247</v>
      </c>
      <c r="D1144">
        <v>2768</v>
      </c>
      <c r="E1144" t="s">
        <v>4244</v>
      </c>
      <c r="F1144">
        <v>9</v>
      </c>
    </row>
    <row r="1145" spans="1:6" x14ac:dyDescent="0.3">
      <c r="A1145">
        <v>1148</v>
      </c>
      <c r="B1145" t="s">
        <v>7397</v>
      </c>
      <c r="C1145" t="s">
        <v>4247</v>
      </c>
      <c r="D1145">
        <v>2160</v>
      </c>
      <c r="E1145" t="s">
        <v>4244</v>
      </c>
      <c r="F1145">
        <v>5</v>
      </c>
    </row>
    <row r="1146" spans="1:6" x14ac:dyDescent="0.3">
      <c r="A1146">
        <v>1149</v>
      </c>
      <c r="B1146" t="s">
        <v>7398</v>
      </c>
      <c r="C1146" t="s">
        <v>4247</v>
      </c>
      <c r="D1146">
        <v>2148</v>
      </c>
      <c r="E1146" t="s">
        <v>4244</v>
      </c>
      <c r="F1146">
        <v>7</v>
      </c>
    </row>
    <row r="1147" spans="1:6" x14ac:dyDescent="0.3">
      <c r="A1147">
        <v>1150</v>
      </c>
      <c r="B1147" t="s">
        <v>7399</v>
      </c>
      <c r="C1147" t="s">
        <v>4243</v>
      </c>
      <c r="D1147">
        <v>4502</v>
      </c>
      <c r="E1147" t="s">
        <v>4244</v>
      </c>
      <c r="F1147">
        <v>4</v>
      </c>
    </row>
    <row r="1148" spans="1:6" x14ac:dyDescent="0.3">
      <c r="A1148">
        <v>1151</v>
      </c>
      <c r="B1148" t="s">
        <v>7400</v>
      </c>
      <c r="C1148" t="s">
        <v>4247</v>
      </c>
      <c r="D1148">
        <v>2166</v>
      </c>
      <c r="E1148" t="s">
        <v>4244</v>
      </c>
      <c r="F1148">
        <v>9</v>
      </c>
    </row>
    <row r="1149" spans="1:6" x14ac:dyDescent="0.3">
      <c r="A1149">
        <v>1152</v>
      </c>
      <c r="B1149" t="s">
        <v>7401</v>
      </c>
      <c r="C1149" t="s">
        <v>4243</v>
      </c>
      <c r="D1149">
        <v>4551</v>
      </c>
      <c r="E1149" t="s">
        <v>4244</v>
      </c>
      <c r="F1149">
        <v>10</v>
      </c>
    </row>
    <row r="1150" spans="1:6" x14ac:dyDescent="0.3">
      <c r="A1150">
        <v>1153</v>
      </c>
      <c r="B1150" t="s">
        <v>7402</v>
      </c>
      <c r="C1150" t="s">
        <v>4243</v>
      </c>
      <c r="D1150">
        <v>4127</v>
      </c>
      <c r="E1150" t="s">
        <v>4244</v>
      </c>
      <c r="F1150">
        <v>4</v>
      </c>
    </row>
    <row r="1151" spans="1:6" x14ac:dyDescent="0.3">
      <c r="A1151">
        <v>1154</v>
      </c>
      <c r="B1151" t="s">
        <v>7403</v>
      </c>
      <c r="C1151" t="s">
        <v>4247</v>
      </c>
      <c r="D1151">
        <v>2222</v>
      </c>
      <c r="E1151" t="s">
        <v>4244</v>
      </c>
      <c r="F1151">
        <v>11</v>
      </c>
    </row>
    <row r="1152" spans="1:6" x14ac:dyDescent="0.3">
      <c r="A1152">
        <v>1155</v>
      </c>
      <c r="B1152" t="s">
        <v>7404</v>
      </c>
      <c r="C1152" t="s">
        <v>4247</v>
      </c>
      <c r="D1152">
        <v>2710</v>
      </c>
      <c r="E1152" t="s">
        <v>4244</v>
      </c>
      <c r="F1152">
        <v>1</v>
      </c>
    </row>
    <row r="1153" spans="1:6" x14ac:dyDescent="0.3">
      <c r="A1153">
        <v>1156</v>
      </c>
      <c r="B1153" t="s">
        <v>7405</v>
      </c>
      <c r="C1153" t="s">
        <v>4243</v>
      </c>
      <c r="D1153">
        <v>4510</v>
      </c>
      <c r="E1153" t="s">
        <v>4244</v>
      </c>
      <c r="F1153">
        <v>3</v>
      </c>
    </row>
    <row r="1154" spans="1:6" x14ac:dyDescent="0.3">
      <c r="A1154">
        <v>1157</v>
      </c>
      <c r="B1154" t="s">
        <v>7406</v>
      </c>
      <c r="C1154" t="s">
        <v>4247</v>
      </c>
      <c r="D1154">
        <v>2090</v>
      </c>
      <c r="E1154" t="s">
        <v>4244</v>
      </c>
      <c r="F1154">
        <v>12</v>
      </c>
    </row>
    <row r="1155" spans="1:6" x14ac:dyDescent="0.3">
      <c r="A1155">
        <v>1158</v>
      </c>
      <c r="B1155" t="s">
        <v>7407</v>
      </c>
      <c r="C1155" t="s">
        <v>4250</v>
      </c>
      <c r="D1155">
        <v>3038</v>
      </c>
      <c r="E1155" t="s">
        <v>4244</v>
      </c>
      <c r="F1155">
        <v>4</v>
      </c>
    </row>
    <row r="1156" spans="1:6" x14ac:dyDescent="0.3">
      <c r="A1156">
        <v>1159</v>
      </c>
      <c r="B1156" t="s">
        <v>7408</v>
      </c>
      <c r="C1156" t="s">
        <v>4250</v>
      </c>
      <c r="D1156">
        <v>3551</v>
      </c>
      <c r="E1156" t="s">
        <v>4244</v>
      </c>
      <c r="F1156">
        <v>8</v>
      </c>
    </row>
    <row r="1157" spans="1:6" x14ac:dyDescent="0.3">
      <c r="A1157">
        <v>1160</v>
      </c>
      <c r="B1157" t="s">
        <v>7409</v>
      </c>
      <c r="C1157" t="s">
        <v>4247</v>
      </c>
      <c r="D1157">
        <v>2250</v>
      </c>
      <c r="E1157" t="s">
        <v>4244</v>
      </c>
      <c r="F1157">
        <v>7</v>
      </c>
    </row>
    <row r="1158" spans="1:6" x14ac:dyDescent="0.3">
      <c r="A1158">
        <v>1161</v>
      </c>
      <c r="B1158" t="s">
        <v>7410</v>
      </c>
      <c r="C1158" t="s">
        <v>4243</v>
      </c>
      <c r="D1158">
        <v>4122</v>
      </c>
      <c r="E1158" t="s">
        <v>4244</v>
      </c>
      <c r="F1158">
        <v>7</v>
      </c>
    </row>
    <row r="1159" spans="1:6" x14ac:dyDescent="0.3">
      <c r="A1159">
        <v>1162</v>
      </c>
      <c r="B1159" t="s">
        <v>7411</v>
      </c>
      <c r="C1159" t="s">
        <v>4250</v>
      </c>
      <c r="D1159">
        <v>3031</v>
      </c>
      <c r="E1159" t="s">
        <v>4244</v>
      </c>
      <c r="F1159">
        <v>10</v>
      </c>
    </row>
    <row r="1160" spans="1:6" x14ac:dyDescent="0.3">
      <c r="A1160">
        <v>1163</v>
      </c>
      <c r="B1160" t="s">
        <v>7412</v>
      </c>
      <c r="C1160" t="s">
        <v>4250</v>
      </c>
      <c r="D1160">
        <v>3145</v>
      </c>
      <c r="E1160" t="s">
        <v>4244</v>
      </c>
      <c r="F1160">
        <v>9</v>
      </c>
    </row>
    <row r="1161" spans="1:6" x14ac:dyDescent="0.3">
      <c r="A1161">
        <v>1164</v>
      </c>
      <c r="B1161" t="s">
        <v>7413</v>
      </c>
      <c r="C1161" t="s">
        <v>4250</v>
      </c>
      <c r="D1161">
        <v>3142</v>
      </c>
      <c r="E1161" t="s">
        <v>4244</v>
      </c>
      <c r="F1161">
        <v>9</v>
      </c>
    </row>
    <row r="1162" spans="1:6" x14ac:dyDescent="0.3">
      <c r="A1162">
        <v>1165</v>
      </c>
      <c r="B1162" t="s">
        <v>7414</v>
      </c>
      <c r="C1162" t="s">
        <v>4247</v>
      </c>
      <c r="D1162">
        <v>2710</v>
      </c>
      <c r="E1162" t="s">
        <v>4244</v>
      </c>
      <c r="F1162">
        <v>1</v>
      </c>
    </row>
    <row r="1163" spans="1:6" x14ac:dyDescent="0.3">
      <c r="A1163">
        <v>1166</v>
      </c>
      <c r="B1163" t="s">
        <v>7415</v>
      </c>
      <c r="C1163" t="s">
        <v>4247</v>
      </c>
      <c r="D1163">
        <v>2576</v>
      </c>
      <c r="E1163" t="s">
        <v>4244</v>
      </c>
      <c r="F1163">
        <v>8</v>
      </c>
    </row>
    <row r="1164" spans="1:6" x14ac:dyDescent="0.3">
      <c r="A1164">
        <v>1167</v>
      </c>
      <c r="B1164" t="s">
        <v>7416</v>
      </c>
      <c r="C1164" t="s">
        <v>4243</v>
      </c>
      <c r="D1164">
        <v>4209</v>
      </c>
      <c r="E1164" t="s">
        <v>4244</v>
      </c>
      <c r="F1164">
        <v>6</v>
      </c>
    </row>
    <row r="1165" spans="1:6" x14ac:dyDescent="0.3">
      <c r="A1165">
        <v>1168</v>
      </c>
      <c r="B1165" t="s">
        <v>7417</v>
      </c>
      <c r="C1165" t="s">
        <v>4250</v>
      </c>
      <c r="D1165">
        <v>3442</v>
      </c>
      <c r="E1165" t="s">
        <v>4244</v>
      </c>
      <c r="F1165">
        <v>8</v>
      </c>
    </row>
    <row r="1166" spans="1:6" x14ac:dyDescent="0.3">
      <c r="A1166">
        <v>1169</v>
      </c>
      <c r="B1166" t="s">
        <v>7418</v>
      </c>
      <c r="C1166" t="s">
        <v>4247</v>
      </c>
      <c r="D1166">
        <v>2153</v>
      </c>
      <c r="E1166" t="s">
        <v>4244</v>
      </c>
      <c r="F1166">
        <v>10</v>
      </c>
    </row>
    <row r="1167" spans="1:6" x14ac:dyDescent="0.3">
      <c r="A1167">
        <v>1170</v>
      </c>
      <c r="B1167" t="s">
        <v>7419</v>
      </c>
      <c r="C1167" t="s">
        <v>4243</v>
      </c>
      <c r="D1167">
        <v>4064</v>
      </c>
      <c r="E1167" t="s">
        <v>4244</v>
      </c>
      <c r="F1167">
        <v>9</v>
      </c>
    </row>
    <row r="1168" spans="1:6" x14ac:dyDescent="0.3">
      <c r="A1168">
        <v>1171</v>
      </c>
      <c r="B1168" t="s">
        <v>7420</v>
      </c>
      <c r="C1168" t="s">
        <v>4243</v>
      </c>
      <c r="D1168">
        <v>4152</v>
      </c>
      <c r="E1168" t="s">
        <v>4244</v>
      </c>
      <c r="F1168">
        <v>8</v>
      </c>
    </row>
    <row r="1169" spans="1:6" x14ac:dyDescent="0.3">
      <c r="A1169">
        <v>1172</v>
      </c>
      <c r="B1169" t="s">
        <v>7421</v>
      </c>
      <c r="C1169" t="s">
        <v>4247</v>
      </c>
      <c r="D1169">
        <v>2230</v>
      </c>
      <c r="E1169" t="s">
        <v>4244</v>
      </c>
      <c r="F1169">
        <v>9</v>
      </c>
    </row>
    <row r="1170" spans="1:6" x14ac:dyDescent="0.3">
      <c r="A1170">
        <v>1173</v>
      </c>
      <c r="B1170" t="s">
        <v>7422</v>
      </c>
      <c r="C1170" t="s">
        <v>4247</v>
      </c>
      <c r="D1170">
        <v>2127</v>
      </c>
      <c r="E1170" t="s">
        <v>4244</v>
      </c>
      <c r="F1170">
        <v>7</v>
      </c>
    </row>
    <row r="1171" spans="1:6" x14ac:dyDescent="0.3">
      <c r="A1171">
        <v>1174</v>
      </c>
      <c r="B1171" t="s">
        <v>7423</v>
      </c>
      <c r="C1171" t="s">
        <v>4247</v>
      </c>
      <c r="D1171">
        <v>2529</v>
      </c>
      <c r="E1171" t="s">
        <v>4244</v>
      </c>
      <c r="F1171">
        <v>7</v>
      </c>
    </row>
    <row r="1172" spans="1:6" x14ac:dyDescent="0.3">
      <c r="A1172">
        <v>1175</v>
      </c>
      <c r="B1172" t="s">
        <v>7424</v>
      </c>
      <c r="C1172" t="s">
        <v>4247</v>
      </c>
      <c r="D1172">
        <v>2170</v>
      </c>
      <c r="E1172" t="s">
        <v>4244</v>
      </c>
      <c r="F1172">
        <v>9</v>
      </c>
    </row>
    <row r="1173" spans="1:6" x14ac:dyDescent="0.3">
      <c r="A1173">
        <v>1176</v>
      </c>
      <c r="B1173" t="s">
        <v>7425</v>
      </c>
      <c r="C1173" t="s">
        <v>4247</v>
      </c>
      <c r="D1173">
        <v>2212</v>
      </c>
      <c r="E1173" t="s">
        <v>4244</v>
      </c>
      <c r="F1173">
        <v>9</v>
      </c>
    </row>
    <row r="1174" spans="1:6" x14ac:dyDescent="0.3">
      <c r="A1174">
        <v>1177</v>
      </c>
      <c r="B1174" t="s">
        <v>7426</v>
      </c>
      <c r="C1174" t="s">
        <v>4247</v>
      </c>
      <c r="D1174">
        <v>2150</v>
      </c>
      <c r="E1174" t="s">
        <v>4244</v>
      </c>
      <c r="F1174">
        <v>8</v>
      </c>
    </row>
    <row r="1175" spans="1:6" x14ac:dyDescent="0.3">
      <c r="A1175">
        <v>1178</v>
      </c>
      <c r="B1175" t="s">
        <v>7427</v>
      </c>
      <c r="C1175" t="s">
        <v>4247</v>
      </c>
      <c r="D1175">
        <v>2118</v>
      </c>
      <c r="E1175" t="s">
        <v>4244</v>
      </c>
      <c r="F1175">
        <v>9</v>
      </c>
    </row>
    <row r="1176" spans="1:6" x14ac:dyDescent="0.3">
      <c r="A1176">
        <v>1179</v>
      </c>
      <c r="B1176" t="s">
        <v>7428</v>
      </c>
      <c r="C1176" t="s">
        <v>4243</v>
      </c>
      <c r="D1176">
        <v>4012</v>
      </c>
      <c r="E1176" t="s">
        <v>4244</v>
      </c>
      <c r="F1176">
        <v>8</v>
      </c>
    </row>
    <row r="1177" spans="1:6" x14ac:dyDescent="0.3">
      <c r="A1177">
        <v>1180</v>
      </c>
      <c r="B1177" t="s">
        <v>7429</v>
      </c>
      <c r="C1177" t="s">
        <v>4247</v>
      </c>
      <c r="D1177">
        <v>2747</v>
      </c>
      <c r="E1177" t="s">
        <v>4244</v>
      </c>
      <c r="F1177">
        <v>8</v>
      </c>
    </row>
    <row r="1178" spans="1:6" x14ac:dyDescent="0.3">
      <c r="A1178">
        <v>1181</v>
      </c>
      <c r="B1178" t="s">
        <v>7430</v>
      </c>
      <c r="C1178" t="s">
        <v>4243</v>
      </c>
      <c r="D1178">
        <v>4217</v>
      </c>
      <c r="E1178" t="s">
        <v>4244</v>
      </c>
      <c r="F1178">
        <v>8</v>
      </c>
    </row>
    <row r="1179" spans="1:6" x14ac:dyDescent="0.3">
      <c r="A1179">
        <v>1182</v>
      </c>
      <c r="B1179" t="s">
        <v>7431</v>
      </c>
      <c r="C1179" t="s">
        <v>4247</v>
      </c>
      <c r="D1179">
        <v>2430</v>
      </c>
      <c r="E1179" t="s">
        <v>4244</v>
      </c>
      <c r="F1179">
        <v>3</v>
      </c>
    </row>
    <row r="1180" spans="1:6" x14ac:dyDescent="0.3">
      <c r="A1180">
        <v>1183</v>
      </c>
      <c r="B1180" t="s">
        <v>7432</v>
      </c>
      <c r="C1180" t="s">
        <v>4250</v>
      </c>
      <c r="D1180">
        <v>3039</v>
      </c>
      <c r="E1180" t="s">
        <v>4244</v>
      </c>
      <c r="F1180">
        <v>6</v>
      </c>
    </row>
    <row r="1181" spans="1:6" x14ac:dyDescent="0.3">
      <c r="A1181">
        <v>1184</v>
      </c>
      <c r="B1181" t="s">
        <v>7433</v>
      </c>
      <c r="C1181" t="s">
        <v>4247</v>
      </c>
      <c r="D1181">
        <v>2017</v>
      </c>
      <c r="E1181" t="s">
        <v>4244</v>
      </c>
      <c r="F1181">
        <v>9</v>
      </c>
    </row>
    <row r="1182" spans="1:6" x14ac:dyDescent="0.3">
      <c r="A1182">
        <v>1185</v>
      </c>
      <c r="B1182" t="s">
        <v>7434</v>
      </c>
      <c r="C1182" t="s">
        <v>4247</v>
      </c>
      <c r="D1182">
        <v>2213</v>
      </c>
      <c r="E1182" t="s">
        <v>4244</v>
      </c>
      <c r="F1182">
        <v>10</v>
      </c>
    </row>
    <row r="1183" spans="1:6" x14ac:dyDescent="0.3">
      <c r="A1183">
        <v>1186</v>
      </c>
      <c r="B1183" t="s">
        <v>7435</v>
      </c>
      <c r="C1183" t="s">
        <v>4247</v>
      </c>
      <c r="D1183">
        <v>2061</v>
      </c>
      <c r="E1183" t="s">
        <v>4244</v>
      </c>
      <c r="F1183">
        <v>10</v>
      </c>
    </row>
    <row r="1184" spans="1:6" x14ac:dyDescent="0.3">
      <c r="A1184">
        <v>1187</v>
      </c>
      <c r="B1184" t="s">
        <v>7436</v>
      </c>
      <c r="C1184" t="s">
        <v>4250</v>
      </c>
      <c r="D1184">
        <v>3644</v>
      </c>
      <c r="E1184" t="s">
        <v>4244</v>
      </c>
      <c r="F1184">
        <v>1</v>
      </c>
    </row>
    <row r="1185" spans="1:6" x14ac:dyDescent="0.3">
      <c r="A1185">
        <v>1188</v>
      </c>
      <c r="B1185" t="s">
        <v>7437</v>
      </c>
      <c r="C1185" t="s">
        <v>4247</v>
      </c>
      <c r="D1185">
        <v>2104</v>
      </c>
      <c r="E1185" t="s">
        <v>4244</v>
      </c>
      <c r="F1185">
        <v>11</v>
      </c>
    </row>
    <row r="1186" spans="1:6" x14ac:dyDescent="0.3">
      <c r="A1186">
        <v>1189</v>
      </c>
      <c r="B1186" t="s">
        <v>7438</v>
      </c>
      <c r="C1186" t="s">
        <v>4250</v>
      </c>
      <c r="D1186">
        <v>3173</v>
      </c>
      <c r="E1186" t="s">
        <v>4244</v>
      </c>
      <c r="F1186">
        <v>9</v>
      </c>
    </row>
    <row r="1187" spans="1:6" x14ac:dyDescent="0.3">
      <c r="A1187">
        <v>1190</v>
      </c>
      <c r="B1187" t="s">
        <v>7439</v>
      </c>
      <c r="C1187" t="s">
        <v>4247</v>
      </c>
      <c r="D1187">
        <v>2830</v>
      </c>
      <c r="E1187" t="s">
        <v>4244</v>
      </c>
      <c r="F1187">
        <v>2</v>
      </c>
    </row>
    <row r="1188" spans="1:6" x14ac:dyDescent="0.3">
      <c r="A1188">
        <v>1191</v>
      </c>
      <c r="B1188" t="s">
        <v>7440</v>
      </c>
      <c r="C1188" t="s">
        <v>4247</v>
      </c>
      <c r="D1188">
        <v>2044</v>
      </c>
      <c r="E1188" t="s">
        <v>4244</v>
      </c>
      <c r="F1188">
        <v>10</v>
      </c>
    </row>
    <row r="1189" spans="1:6" x14ac:dyDescent="0.3">
      <c r="A1189">
        <v>1192</v>
      </c>
      <c r="B1189" t="s">
        <v>7441</v>
      </c>
      <c r="C1189" t="s">
        <v>4247</v>
      </c>
      <c r="D1189">
        <v>2168</v>
      </c>
      <c r="E1189" t="s">
        <v>4244</v>
      </c>
      <c r="F1189">
        <v>9</v>
      </c>
    </row>
    <row r="1190" spans="1:6" x14ac:dyDescent="0.3">
      <c r="A1190">
        <v>1193</v>
      </c>
      <c r="B1190" t="s">
        <v>7442</v>
      </c>
      <c r="C1190" t="s">
        <v>4247</v>
      </c>
      <c r="D1190">
        <v>2320</v>
      </c>
      <c r="E1190" t="s">
        <v>4244</v>
      </c>
      <c r="F1190">
        <v>5</v>
      </c>
    </row>
    <row r="1191" spans="1:6" x14ac:dyDescent="0.3">
      <c r="A1191">
        <v>1194</v>
      </c>
      <c r="B1191" t="s">
        <v>7443</v>
      </c>
      <c r="C1191" t="s">
        <v>4243</v>
      </c>
      <c r="D1191">
        <v>4118</v>
      </c>
      <c r="E1191" t="s">
        <v>4244</v>
      </c>
      <c r="F1191">
        <v>4</v>
      </c>
    </row>
    <row r="1192" spans="1:6" x14ac:dyDescent="0.3">
      <c r="A1192">
        <v>1195</v>
      </c>
      <c r="B1192" t="s">
        <v>7444</v>
      </c>
      <c r="C1192" t="s">
        <v>4250</v>
      </c>
      <c r="D1192">
        <v>3043</v>
      </c>
      <c r="E1192" t="s">
        <v>4244</v>
      </c>
      <c r="F1192">
        <v>8</v>
      </c>
    </row>
    <row r="1193" spans="1:6" x14ac:dyDescent="0.3">
      <c r="A1193">
        <v>1196</v>
      </c>
      <c r="B1193" t="s">
        <v>7445</v>
      </c>
      <c r="C1193" t="s">
        <v>4247</v>
      </c>
      <c r="D1193">
        <v>2251</v>
      </c>
      <c r="E1193" t="s">
        <v>4244</v>
      </c>
      <c r="F1193">
        <v>10</v>
      </c>
    </row>
    <row r="1194" spans="1:6" x14ac:dyDescent="0.3">
      <c r="A1194">
        <v>1197</v>
      </c>
      <c r="B1194" t="s">
        <v>7446</v>
      </c>
      <c r="C1194" t="s">
        <v>4247</v>
      </c>
      <c r="D1194">
        <v>2560</v>
      </c>
      <c r="E1194" t="s">
        <v>4244</v>
      </c>
      <c r="F1194">
        <v>8</v>
      </c>
    </row>
    <row r="1195" spans="1:6" x14ac:dyDescent="0.3">
      <c r="A1195">
        <v>1198</v>
      </c>
      <c r="B1195" t="s">
        <v>7447</v>
      </c>
      <c r="C1195" t="s">
        <v>4247</v>
      </c>
      <c r="D1195">
        <v>2873</v>
      </c>
      <c r="E1195" t="s">
        <v>4244</v>
      </c>
      <c r="F1195">
        <v>1</v>
      </c>
    </row>
    <row r="1196" spans="1:6" x14ac:dyDescent="0.3">
      <c r="A1196">
        <v>1199</v>
      </c>
      <c r="B1196" t="s">
        <v>7448</v>
      </c>
      <c r="C1196" t="s">
        <v>4247</v>
      </c>
      <c r="D1196">
        <v>2541</v>
      </c>
      <c r="E1196" t="s">
        <v>4244</v>
      </c>
      <c r="F1196">
        <v>7</v>
      </c>
    </row>
    <row r="1197" spans="1:6" x14ac:dyDescent="0.3">
      <c r="A1197">
        <v>1200</v>
      </c>
      <c r="B1197" t="s">
        <v>7449</v>
      </c>
      <c r="C1197" t="s">
        <v>4243</v>
      </c>
      <c r="D1197">
        <v>4350</v>
      </c>
      <c r="E1197" t="s">
        <v>4244</v>
      </c>
      <c r="F1197">
        <v>3</v>
      </c>
    </row>
    <row r="1198" spans="1:6" x14ac:dyDescent="0.3">
      <c r="A1198">
        <v>1201</v>
      </c>
      <c r="B1198" t="s">
        <v>7450</v>
      </c>
      <c r="C1198" t="s">
        <v>4247</v>
      </c>
      <c r="D1198">
        <v>2761</v>
      </c>
      <c r="E1198" t="s">
        <v>4244</v>
      </c>
      <c r="F1198">
        <v>9</v>
      </c>
    </row>
    <row r="1199" spans="1:6" x14ac:dyDescent="0.3">
      <c r="A1199">
        <v>1202</v>
      </c>
      <c r="B1199" t="s">
        <v>7451</v>
      </c>
      <c r="C1199" t="s">
        <v>4247</v>
      </c>
      <c r="D1199">
        <v>2155</v>
      </c>
      <c r="E1199" t="s">
        <v>4244</v>
      </c>
      <c r="F1199">
        <v>10</v>
      </c>
    </row>
    <row r="1200" spans="1:6" x14ac:dyDescent="0.3">
      <c r="A1200">
        <v>1203</v>
      </c>
      <c r="B1200" t="s">
        <v>7452</v>
      </c>
      <c r="C1200" t="s">
        <v>4243</v>
      </c>
      <c r="D1200">
        <v>4017</v>
      </c>
      <c r="E1200" t="s">
        <v>4244</v>
      </c>
      <c r="F1200">
        <v>6</v>
      </c>
    </row>
    <row r="1201" spans="1:6" x14ac:dyDescent="0.3">
      <c r="A1201">
        <v>1204</v>
      </c>
      <c r="B1201" t="s">
        <v>7453</v>
      </c>
      <c r="C1201" t="s">
        <v>4247</v>
      </c>
      <c r="D1201">
        <v>2222</v>
      </c>
      <c r="E1201" t="s">
        <v>4244</v>
      </c>
      <c r="F1201">
        <v>10</v>
      </c>
    </row>
    <row r="1202" spans="1:6" x14ac:dyDescent="0.3">
      <c r="A1202">
        <v>1205</v>
      </c>
      <c r="B1202" t="s">
        <v>7454</v>
      </c>
      <c r="C1202" t="s">
        <v>4247</v>
      </c>
      <c r="D1202">
        <v>2222</v>
      </c>
      <c r="E1202" t="s">
        <v>4244</v>
      </c>
      <c r="F1202">
        <v>10</v>
      </c>
    </row>
    <row r="1203" spans="1:6" x14ac:dyDescent="0.3">
      <c r="A1203">
        <v>1206</v>
      </c>
      <c r="B1203" t="s">
        <v>7455</v>
      </c>
      <c r="C1203" t="s">
        <v>4250</v>
      </c>
      <c r="D1203">
        <v>3429</v>
      </c>
      <c r="E1203" t="s">
        <v>4244</v>
      </c>
      <c r="F1203">
        <v>5</v>
      </c>
    </row>
    <row r="1204" spans="1:6" x14ac:dyDescent="0.3">
      <c r="A1204">
        <v>1207</v>
      </c>
      <c r="B1204" t="s">
        <v>7456</v>
      </c>
      <c r="C1204" t="s">
        <v>4247</v>
      </c>
      <c r="D1204">
        <v>2321</v>
      </c>
      <c r="E1204" t="s">
        <v>4244</v>
      </c>
      <c r="F1204">
        <v>4</v>
      </c>
    </row>
    <row r="1205" spans="1:6" x14ac:dyDescent="0.3">
      <c r="A1205">
        <v>1208</v>
      </c>
      <c r="B1205" t="s">
        <v>7457</v>
      </c>
      <c r="C1205" t="s">
        <v>4247</v>
      </c>
      <c r="D1205">
        <v>2079</v>
      </c>
      <c r="E1205" t="s">
        <v>4244</v>
      </c>
      <c r="F1205">
        <v>10</v>
      </c>
    </row>
    <row r="1206" spans="1:6" x14ac:dyDescent="0.3">
      <c r="A1206">
        <v>1209</v>
      </c>
      <c r="B1206" t="s">
        <v>7458</v>
      </c>
      <c r="C1206" t="s">
        <v>4250</v>
      </c>
      <c r="D1206">
        <v>3072</v>
      </c>
      <c r="E1206" t="s">
        <v>4244</v>
      </c>
      <c r="F1206">
        <v>9</v>
      </c>
    </row>
    <row r="1207" spans="1:6" x14ac:dyDescent="0.3">
      <c r="A1207">
        <v>1210</v>
      </c>
      <c r="B1207" t="s">
        <v>7459</v>
      </c>
      <c r="C1207" t="s">
        <v>4247</v>
      </c>
      <c r="D1207">
        <v>2230</v>
      </c>
      <c r="E1207" t="s">
        <v>4244</v>
      </c>
      <c r="F1207">
        <v>9</v>
      </c>
    </row>
    <row r="1208" spans="1:6" x14ac:dyDescent="0.3">
      <c r="A1208">
        <v>1211</v>
      </c>
      <c r="B1208" t="s">
        <v>7460</v>
      </c>
      <c r="C1208" t="s">
        <v>4247</v>
      </c>
      <c r="D1208">
        <v>2007</v>
      </c>
      <c r="E1208" t="s">
        <v>4244</v>
      </c>
      <c r="F1208">
        <v>8</v>
      </c>
    </row>
    <row r="1209" spans="1:6" x14ac:dyDescent="0.3">
      <c r="A1209">
        <v>1212</v>
      </c>
      <c r="B1209" t="s">
        <v>7461</v>
      </c>
      <c r="C1209" t="s">
        <v>4247</v>
      </c>
      <c r="D1209">
        <v>2620</v>
      </c>
      <c r="E1209" t="s">
        <v>4244</v>
      </c>
      <c r="F1209">
        <v>9</v>
      </c>
    </row>
    <row r="1210" spans="1:6" x14ac:dyDescent="0.3">
      <c r="A1210">
        <v>1213</v>
      </c>
      <c r="B1210" t="s">
        <v>7462</v>
      </c>
      <c r="C1210" t="s">
        <v>4250</v>
      </c>
      <c r="D1210">
        <v>3034</v>
      </c>
      <c r="E1210" t="s">
        <v>4244</v>
      </c>
      <c r="F1210">
        <v>10</v>
      </c>
    </row>
    <row r="1211" spans="1:6" x14ac:dyDescent="0.3">
      <c r="A1211">
        <v>1214</v>
      </c>
      <c r="B1211" t="s">
        <v>7463</v>
      </c>
      <c r="C1211" t="s">
        <v>4247</v>
      </c>
      <c r="D1211">
        <v>2086</v>
      </c>
      <c r="E1211" t="s">
        <v>4244</v>
      </c>
      <c r="F1211">
        <v>11</v>
      </c>
    </row>
    <row r="1212" spans="1:6" x14ac:dyDescent="0.3">
      <c r="A1212">
        <v>1215</v>
      </c>
      <c r="B1212" t="s">
        <v>7464</v>
      </c>
      <c r="C1212" t="s">
        <v>4247</v>
      </c>
      <c r="D1212">
        <v>2231</v>
      </c>
      <c r="E1212" t="s">
        <v>4244</v>
      </c>
      <c r="F1212">
        <v>10</v>
      </c>
    </row>
    <row r="1213" spans="1:6" x14ac:dyDescent="0.3">
      <c r="A1213">
        <v>1216</v>
      </c>
      <c r="B1213" t="s">
        <v>7465</v>
      </c>
      <c r="C1213" t="s">
        <v>4250</v>
      </c>
      <c r="D1213">
        <v>3175</v>
      </c>
      <c r="E1213" t="s">
        <v>4244</v>
      </c>
      <c r="F1213">
        <v>7</v>
      </c>
    </row>
    <row r="1214" spans="1:6" x14ac:dyDescent="0.3">
      <c r="A1214">
        <v>1217</v>
      </c>
      <c r="B1214" t="s">
        <v>7466</v>
      </c>
      <c r="C1214" t="s">
        <v>4247</v>
      </c>
      <c r="D1214">
        <v>2580</v>
      </c>
      <c r="E1214" t="s">
        <v>4244</v>
      </c>
      <c r="F1214">
        <v>4</v>
      </c>
    </row>
    <row r="1215" spans="1:6" x14ac:dyDescent="0.3">
      <c r="A1215">
        <v>1218</v>
      </c>
      <c r="B1215" t="s">
        <v>7467</v>
      </c>
      <c r="C1215" t="s">
        <v>4250</v>
      </c>
      <c r="D1215">
        <v>3037</v>
      </c>
      <c r="E1215" t="s">
        <v>4244</v>
      </c>
      <c r="F1215">
        <v>7</v>
      </c>
    </row>
    <row r="1216" spans="1:6" x14ac:dyDescent="0.3">
      <c r="A1216">
        <v>1219</v>
      </c>
      <c r="B1216" t="s">
        <v>7468</v>
      </c>
      <c r="C1216" t="s">
        <v>4250</v>
      </c>
      <c r="D1216">
        <v>3550</v>
      </c>
      <c r="E1216" t="s">
        <v>4244</v>
      </c>
      <c r="F1216">
        <v>4</v>
      </c>
    </row>
    <row r="1217" spans="1:6" x14ac:dyDescent="0.3">
      <c r="A1217">
        <v>1220</v>
      </c>
      <c r="B1217" t="s">
        <v>7469</v>
      </c>
      <c r="C1217" t="s">
        <v>4250</v>
      </c>
      <c r="D1217">
        <v>3218</v>
      </c>
      <c r="E1217" t="s">
        <v>4244</v>
      </c>
      <c r="F1217">
        <v>7</v>
      </c>
    </row>
    <row r="1218" spans="1:6" x14ac:dyDescent="0.3">
      <c r="A1218">
        <v>1221</v>
      </c>
      <c r="B1218" t="s">
        <v>7470</v>
      </c>
      <c r="C1218" t="s">
        <v>4247</v>
      </c>
      <c r="D1218">
        <v>2020</v>
      </c>
      <c r="E1218" t="s">
        <v>4244</v>
      </c>
      <c r="F1218">
        <v>9</v>
      </c>
    </row>
    <row r="1219" spans="1:6" x14ac:dyDescent="0.3">
      <c r="A1219">
        <v>1222</v>
      </c>
      <c r="B1219" t="s">
        <v>7471</v>
      </c>
      <c r="C1219" t="s">
        <v>4250</v>
      </c>
      <c r="D1219">
        <v>3930</v>
      </c>
      <c r="E1219" t="s">
        <v>4244</v>
      </c>
      <c r="F1219">
        <v>9</v>
      </c>
    </row>
    <row r="1220" spans="1:6" x14ac:dyDescent="0.3">
      <c r="A1220">
        <v>1223</v>
      </c>
      <c r="B1220" t="s">
        <v>7472</v>
      </c>
      <c r="C1220" t="s">
        <v>4247</v>
      </c>
      <c r="D1220">
        <v>2480</v>
      </c>
      <c r="E1220" t="s">
        <v>4244</v>
      </c>
      <c r="F1220">
        <v>7</v>
      </c>
    </row>
    <row r="1221" spans="1:6" x14ac:dyDescent="0.3">
      <c r="A1221">
        <v>1224</v>
      </c>
      <c r="B1221" t="s">
        <v>7473</v>
      </c>
      <c r="C1221" t="s">
        <v>4247</v>
      </c>
      <c r="D1221">
        <v>2259</v>
      </c>
      <c r="E1221" t="s">
        <v>4244</v>
      </c>
      <c r="F1221">
        <v>6</v>
      </c>
    </row>
    <row r="1222" spans="1:6" x14ac:dyDescent="0.3">
      <c r="A1222">
        <v>1225</v>
      </c>
      <c r="B1222" t="s">
        <v>7474</v>
      </c>
      <c r="C1222" t="s">
        <v>4250</v>
      </c>
      <c r="D1222">
        <v>3130</v>
      </c>
      <c r="E1222" t="s">
        <v>4244</v>
      </c>
      <c r="F1222">
        <v>10</v>
      </c>
    </row>
    <row r="1223" spans="1:6" x14ac:dyDescent="0.3">
      <c r="A1223">
        <v>1226</v>
      </c>
      <c r="B1223" t="s">
        <v>7475</v>
      </c>
      <c r="C1223" t="s">
        <v>4250</v>
      </c>
      <c r="D1223">
        <v>3029</v>
      </c>
      <c r="E1223" t="s">
        <v>4244</v>
      </c>
      <c r="F1223">
        <v>7</v>
      </c>
    </row>
    <row r="1224" spans="1:6" x14ac:dyDescent="0.3">
      <c r="A1224">
        <v>1227</v>
      </c>
      <c r="B1224" t="s">
        <v>7476</v>
      </c>
      <c r="C1224" t="s">
        <v>4247</v>
      </c>
      <c r="D1224">
        <v>2285</v>
      </c>
      <c r="E1224" t="s">
        <v>4244</v>
      </c>
      <c r="F1224">
        <v>7</v>
      </c>
    </row>
    <row r="1225" spans="1:6" x14ac:dyDescent="0.3">
      <c r="A1225">
        <v>1228</v>
      </c>
      <c r="B1225" t="s">
        <v>7477</v>
      </c>
      <c r="C1225" t="s">
        <v>4247</v>
      </c>
      <c r="D1225">
        <v>2830</v>
      </c>
      <c r="E1225" t="s">
        <v>4244</v>
      </c>
      <c r="F1225">
        <v>4</v>
      </c>
    </row>
    <row r="1226" spans="1:6" x14ac:dyDescent="0.3">
      <c r="A1226">
        <v>1229</v>
      </c>
      <c r="B1226" t="s">
        <v>7478</v>
      </c>
      <c r="C1226" t="s">
        <v>4247</v>
      </c>
      <c r="D1226">
        <v>2119</v>
      </c>
      <c r="E1226" t="s">
        <v>4244</v>
      </c>
      <c r="F1226">
        <v>11</v>
      </c>
    </row>
    <row r="1227" spans="1:6" x14ac:dyDescent="0.3">
      <c r="A1227">
        <v>1230</v>
      </c>
      <c r="B1227" t="s">
        <v>7479</v>
      </c>
      <c r="C1227" t="s">
        <v>4247</v>
      </c>
      <c r="D1227">
        <v>2153</v>
      </c>
      <c r="E1227" t="s">
        <v>4244</v>
      </c>
      <c r="F1227">
        <v>9</v>
      </c>
    </row>
    <row r="1228" spans="1:6" x14ac:dyDescent="0.3">
      <c r="A1228">
        <v>1231</v>
      </c>
      <c r="B1228" t="s">
        <v>7480</v>
      </c>
      <c r="C1228" t="s">
        <v>4247</v>
      </c>
      <c r="D1228">
        <v>2120</v>
      </c>
      <c r="E1228" t="s">
        <v>4244</v>
      </c>
      <c r="F1228">
        <v>10</v>
      </c>
    </row>
    <row r="1229" spans="1:6" x14ac:dyDescent="0.3">
      <c r="A1229">
        <v>1232</v>
      </c>
      <c r="B1229" t="s">
        <v>7481</v>
      </c>
      <c r="C1229" t="s">
        <v>4243</v>
      </c>
      <c r="D1229">
        <v>4573</v>
      </c>
      <c r="E1229" t="s">
        <v>4244</v>
      </c>
      <c r="F1229">
        <v>8</v>
      </c>
    </row>
    <row r="1230" spans="1:6" x14ac:dyDescent="0.3">
      <c r="A1230">
        <v>1233</v>
      </c>
      <c r="B1230" t="s">
        <v>7482</v>
      </c>
      <c r="C1230" t="s">
        <v>4247</v>
      </c>
      <c r="D1230">
        <v>2085</v>
      </c>
      <c r="E1230" t="s">
        <v>4244</v>
      </c>
      <c r="F1230">
        <v>11</v>
      </c>
    </row>
    <row r="1231" spans="1:6" x14ac:dyDescent="0.3">
      <c r="A1231">
        <v>1234</v>
      </c>
      <c r="B1231" t="s">
        <v>7483</v>
      </c>
      <c r="C1231" t="s">
        <v>4247</v>
      </c>
      <c r="D1231">
        <v>2763</v>
      </c>
      <c r="E1231" t="s">
        <v>4244</v>
      </c>
      <c r="F1231">
        <v>9</v>
      </c>
    </row>
    <row r="1232" spans="1:6" x14ac:dyDescent="0.3">
      <c r="A1232">
        <v>1235</v>
      </c>
      <c r="B1232" t="s">
        <v>7484</v>
      </c>
      <c r="C1232" t="s">
        <v>4247</v>
      </c>
      <c r="D1232">
        <v>2852</v>
      </c>
      <c r="E1232" t="s">
        <v>4244</v>
      </c>
      <c r="F1232">
        <v>2</v>
      </c>
    </row>
    <row r="1233" spans="1:6" x14ac:dyDescent="0.3">
      <c r="A1233">
        <v>1236</v>
      </c>
      <c r="B1233" t="s">
        <v>7485</v>
      </c>
      <c r="C1233" t="s">
        <v>4250</v>
      </c>
      <c r="D1233">
        <v>3030</v>
      </c>
      <c r="E1233" t="s">
        <v>4244</v>
      </c>
      <c r="F1233">
        <v>7</v>
      </c>
    </row>
    <row r="1234" spans="1:6" x14ac:dyDescent="0.3">
      <c r="A1234">
        <v>1237</v>
      </c>
      <c r="B1234" t="s">
        <v>7486</v>
      </c>
      <c r="C1234" t="s">
        <v>4250</v>
      </c>
      <c r="D1234">
        <v>3677</v>
      </c>
      <c r="E1234" t="s">
        <v>4244</v>
      </c>
      <c r="F1234">
        <v>4</v>
      </c>
    </row>
    <row r="1235" spans="1:6" x14ac:dyDescent="0.3">
      <c r="A1235">
        <v>1238</v>
      </c>
      <c r="B1235" t="s">
        <v>7487</v>
      </c>
      <c r="C1235" t="s">
        <v>4250</v>
      </c>
      <c r="D1235">
        <v>3030</v>
      </c>
      <c r="E1235" t="s">
        <v>4244</v>
      </c>
      <c r="F1235">
        <v>5</v>
      </c>
    </row>
    <row r="1236" spans="1:6" x14ac:dyDescent="0.3">
      <c r="A1236">
        <v>1239</v>
      </c>
      <c r="B1236" t="s">
        <v>7488</v>
      </c>
      <c r="C1236" t="s">
        <v>4243</v>
      </c>
      <c r="D1236">
        <v>4122</v>
      </c>
      <c r="E1236" t="s">
        <v>4244</v>
      </c>
      <c r="F1236">
        <v>7</v>
      </c>
    </row>
    <row r="1237" spans="1:6" x14ac:dyDescent="0.3">
      <c r="A1237">
        <v>1240</v>
      </c>
      <c r="B1237" t="s">
        <v>7489</v>
      </c>
      <c r="C1237" t="s">
        <v>4247</v>
      </c>
      <c r="D1237">
        <v>2760</v>
      </c>
      <c r="E1237" t="s">
        <v>4244</v>
      </c>
      <c r="F1237">
        <v>8</v>
      </c>
    </row>
    <row r="1238" spans="1:6" x14ac:dyDescent="0.3">
      <c r="A1238">
        <v>1241</v>
      </c>
      <c r="B1238" t="s">
        <v>7490</v>
      </c>
      <c r="C1238" t="s">
        <v>4247</v>
      </c>
      <c r="D1238">
        <v>2750</v>
      </c>
      <c r="E1238" t="s">
        <v>4244</v>
      </c>
      <c r="F1238">
        <v>9</v>
      </c>
    </row>
    <row r="1239" spans="1:6" x14ac:dyDescent="0.3">
      <c r="A1239">
        <v>1242</v>
      </c>
      <c r="B1239" t="s">
        <v>7491</v>
      </c>
      <c r="C1239" t="s">
        <v>4250</v>
      </c>
      <c r="D1239">
        <v>3806</v>
      </c>
      <c r="E1239" t="s">
        <v>4244</v>
      </c>
      <c r="F1239">
        <v>7</v>
      </c>
    </row>
    <row r="1240" spans="1:6" x14ac:dyDescent="0.3">
      <c r="A1240">
        <v>1243</v>
      </c>
      <c r="B1240" t="s">
        <v>7492</v>
      </c>
      <c r="C1240" t="s">
        <v>4247</v>
      </c>
      <c r="D1240">
        <v>2155</v>
      </c>
      <c r="E1240" t="s">
        <v>4244</v>
      </c>
      <c r="F1240">
        <v>11</v>
      </c>
    </row>
    <row r="1241" spans="1:6" x14ac:dyDescent="0.3">
      <c r="A1241">
        <v>1244</v>
      </c>
      <c r="B1241" t="s">
        <v>7493</v>
      </c>
      <c r="C1241" t="s">
        <v>4247</v>
      </c>
      <c r="D1241">
        <v>2127</v>
      </c>
      <c r="E1241" t="s">
        <v>4244</v>
      </c>
      <c r="F1241">
        <v>8</v>
      </c>
    </row>
    <row r="1242" spans="1:6" x14ac:dyDescent="0.3">
      <c r="A1242">
        <v>1245</v>
      </c>
      <c r="B1242" t="s">
        <v>7494</v>
      </c>
      <c r="C1242" t="s">
        <v>4247</v>
      </c>
      <c r="D1242">
        <v>2155</v>
      </c>
      <c r="E1242" t="s">
        <v>4244</v>
      </c>
      <c r="F1242">
        <v>10</v>
      </c>
    </row>
    <row r="1243" spans="1:6" x14ac:dyDescent="0.3">
      <c r="A1243">
        <v>1246</v>
      </c>
      <c r="B1243" t="s">
        <v>7495</v>
      </c>
      <c r="C1243" t="s">
        <v>4243</v>
      </c>
      <c r="D1243">
        <v>4873</v>
      </c>
      <c r="E1243" t="s">
        <v>4244</v>
      </c>
      <c r="F1243">
        <v>2</v>
      </c>
    </row>
    <row r="1244" spans="1:6" x14ac:dyDescent="0.3">
      <c r="A1244">
        <v>1247</v>
      </c>
      <c r="B1244" t="s">
        <v>7496</v>
      </c>
      <c r="C1244" t="s">
        <v>4243</v>
      </c>
      <c r="D1244">
        <v>4820</v>
      </c>
      <c r="E1244" t="s">
        <v>4244</v>
      </c>
      <c r="F1244">
        <v>1</v>
      </c>
    </row>
    <row r="1245" spans="1:6" x14ac:dyDescent="0.3">
      <c r="A1245">
        <v>1248</v>
      </c>
      <c r="B1245" t="s">
        <v>7497</v>
      </c>
      <c r="C1245" t="s">
        <v>4243</v>
      </c>
      <c r="D1245">
        <v>4873</v>
      </c>
      <c r="E1245" t="s">
        <v>4244</v>
      </c>
      <c r="F1245">
        <v>2</v>
      </c>
    </row>
    <row r="1246" spans="1:6" x14ac:dyDescent="0.3">
      <c r="A1246">
        <v>1249</v>
      </c>
      <c r="B1246" t="s">
        <v>7498</v>
      </c>
      <c r="C1246" t="s">
        <v>4243</v>
      </c>
      <c r="D1246">
        <v>4817</v>
      </c>
      <c r="E1246" t="s">
        <v>4244</v>
      </c>
      <c r="F1246">
        <v>2</v>
      </c>
    </row>
    <row r="1247" spans="1:6" x14ac:dyDescent="0.3">
      <c r="A1247">
        <v>1250</v>
      </c>
      <c r="B1247" t="s">
        <v>7499</v>
      </c>
      <c r="C1247" t="s">
        <v>4243</v>
      </c>
      <c r="D1247">
        <v>4818</v>
      </c>
      <c r="E1247" t="s">
        <v>4244</v>
      </c>
      <c r="F1247">
        <v>7</v>
      </c>
    </row>
    <row r="1248" spans="1:6" x14ac:dyDescent="0.3">
      <c r="A1248">
        <v>1251</v>
      </c>
      <c r="B1248" t="s">
        <v>7500</v>
      </c>
      <c r="C1248" t="s">
        <v>4243</v>
      </c>
      <c r="D1248">
        <v>4519</v>
      </c>
      <c r="E1248" t="s">
        <v>4244</v>
      </c>
      <c r="F1248">
        <v>6</v>
      </c>
    </row>
    <row r="1249" spans="1:6" x14ac:dyDescent="0.3">
      <c r="A1249">
        <v>1252</v>
      </c>
      <c r="B1249" t="s">
        <v>7501</v>
      </c>
      <c r="C1249" t="s">
        <v>4243</v>
      </c>
      <c r="D1249">
        <v>4806</v>
      </c>
      <c r="E1249" t="s">
        <v>4244</v>
      </c>
      <c r="F1249">
        <v>4</v>
      </c>
    </row>
    <row r="1250" spans="1:6" x14ac:dyDescent="0.3">
      <c r="A1250">
        <v>1253</v>
      </c>
      <c r="B1250" t="s">
        <v>7502</v>
      </c>
      <c r="C1250" t="s">
        <v>4243</v>
      </c>
      <c r="D1250">
        <v>4805</v>
      </c>
      <c r="E1250" t="s">
        <v>4244</v>
      </c>
      <c r="F1250">
        <v>2</v>
      </c>
    </row>
    <row r="1251" spans="1:6" x14ac:dyDescent="0.3">
      <c r="A1251">
        <v>1254</v>
      </c>
      <c r="B1251" t="s">
        <v>7503</v>
      </c>
      <c r="C1251" t="s">
        <v>4243</v>
      </c>
      <c r="D1251">
        <v>4701</v>
      </c>
      <c r="E1251" t="s">
        <v>4244</v>
      </c>
      <c r="F1251">
        <v>1</v>
      </c>
    </row>
    <row r="1252" spans="1:6" x14ac:dyDescent="0.3">
      <c r="A1252">
        <v>1255</v>
      </c>
      <c r="B1252" t="s">
        <v>7504</v>
      </c>
      <c r="C1252" t="s">
        <v>4247</v>
      </c>
      <c r="D1252">
        <v>2478</v>
      </c>
      <c r="E1252" t="s">
        <v>4244</v>
      </c>
      <c r="F1252">
        <v>9</v>
      </c>
    </row>
    <row r="1253" spans="1:6" x14ac:dyDescent="0.3">
      <c r="A1253">
        <v>1256</v>
      </c>
      <c r="B1253" t="s">
        <v>7505</v>
      </c>
      <c r="C1253" t="s">
        <v>4243</v>
      </c>
      <c r="D1253">
        <v>4560</v>
      </c>
      <c r="E1253" t="s">
        <v>4244</v>
      </c>
      <c r="F1253">
        <v>6</v>
      </c>
    </row>
    <row r="1254" spans="1:6" x14ac:dyDescent="0.3">
      <c r="A1254">
        <v>1257</v>
      </c>
      <c r="B1254" t="s">
        <v>7506</v>
      </c>
      <c r="C1254" t="s">
        <v>4243</v>
      </c>
      <c r="D1254">
        <v>4740</v>
      </c>
      <c r="E1254" t="s">
        <v>4244</v>
      </c>
      <c r="F1254">
        <v>2</v>
      </c>
    </row>
    <row r="1255" spans="1:6" x14ac:dyDescent="0.3">
      <c r="A1255">
        <v>1258</v>
      </c>
      <c r="B1255" t="s">
        <v>7507</v>
      </c>
      <c r="C1255" t="s">
        <v>4243</v>
      </c>
      <c r="D1255">
        <v>4720</v>
      </c>
      <c r="E1255" t="s">
        <v>4244</v>
      </c>
      <c r="F1255">
        <v>1</v>
      </c>
    </row>
    <row r="1256" spans="1:6" x14ac:dyDescent="0.3">
      <c r="A1256">
        <v>1259</v>
      </c>
      <c r="B1256" t="s">
        <v>7508</v>
      </c>
      <c r="C1256" t="s">
        <v>4243</v>
      </c>
      <c r="D1256">
        <v>4702</v>
      </c>
      <c r="E1256" t="s">
        <v>4244</v>
      </c>
      <c r="F1256">
        <v>1</v>
      </c>
    </row>
    <row r="1257" spans="1:6" x14ac:dyDescent="0.3">
      <c r="A1257">
        <v>1260</v>
      </c>
      <c r="B1257" t="s">
        <v>7509</v>
      </c>
      <c r="C1257" t="s">
        <v>4243</v>
      </c>
      <c r="D1257">
        <v>4702</v>
      </c>
      <c r="E1257" t="s">
        <v>4244</v>
      </c>
      <c r="F1257">
        <v>2</v>
      </c>
    </row>
    <row r="1258" spans="1:6" x14ac:dyDescent="0.3">
      <c r="A1258">
        <v>1261</v>
      </c>
      <c r="B1258" t="s">
        <v>7510</v>
      </c>
      <c r="C1258" t="s">
        <v>4243</v>
      </c>
      <c r="D1258">
        <v>4127</v>
      </c>
      <c r="E1258" t="s">
        <v>4244</v>
      </c>
      <c r="F1258">
        <v>2</v>
      </c>
    </row>
    <row r="1259" spans="1:6" x14ac:dyDescent="0.3">
      <c r="A1259">
        <v>1262</v>
      </c>
      <c r="B1259" t="s">
        <v>7511</v>
      </c>
      <c r="C1259" t="s">
        <v>4243</v>
      </c>
      <c r="D1259">
        <v>4670</v>
      </c>
      <c r="E1259" t="s">
        <v>4244</v>
      </c>
      <c r="F1259">
        <v>3</v>
      </c>
    </row>
    <row r="1260" spans="1:6" x14ac:dyDescent="0.3">
      <c r="A1260">
        <v>1263</v>
      </c>
      <c r="B1260" t="s">
        <v>7512</v>
      </c>
      <c r="C1260" t="s">
        <v>4243</v>
      </c>
      <c r="D1260">
        <v>4670</v>
      </c>
      <c r="E1260" t="s">
        <v>4244</v>
      </c>
      <c r="F1260">
        <v>1</v>
      </c>
    </row>
    <row r="1261" spans="1:6" x14ac:dyDescent="0.3">
      <c r="A1261">
        <v>1264</v>
      </c>
      <c r="B1261" t="s">
        <v>7513</v>
      </c>
      <c r="C1261" t="s">
        <v>4243</v>
      </c>
      <c r="D1261">
        <v>4670</v>
      </c>
      <c r="E1261" t="s">
        <v>4244</v>
      </c>
      <c r="F1261">
        <v>2</v>
      </c>
    </row>
    <row r="1262" spans="1:6" x14ac:dyDescent="0.3">
      <c r="A1262">
        <v>1265</v>
      </c>
      <c r="B1262" t="s">
        <v>7514</v>
      </c>
      <c r="C1262" t="s">
        <v>4243</v>
      </c>
      <c r="D1262">
        <v>4655</v>
      </c>
      <c r="E1262" t="s">
        <v>4244</v>
      </c>
      <c r="F1262">
        <v>3</v>
      </c>
    </row>
    <row r="1263" spans="1:6" x14ac:dyDescent="0.3">
      <c r="A1263">
        <v>1266</v>
      </c>
      <c r="B1263" t="s">
        <v>7515</v>
      </c>
      <c r="C1263" t="s">
        <v>4243</v>
      </c>
      <c r="D1263">
        <v>4610</v>
      </c>
      <c r="E1263" t="s">
        <v>4244</v>
      </c>
      <c r="F1263">
        <v>1</v>
      </c>
    </row>
    <row r="1264" spans="1:6" x14ac:dyDescent="0.3">
      <c r="A1264">
        <v>1267</v>
      </c>
      <c r="B1264" t="s">
        <v>7516</v>
      </c>
      <c r="C1264" t="s">
        <v>4243</v>
      </c>
      <c r="D1264">
        <v>4655</v>
      </c>
      <c r="E1264" t="s">
        <v>4244</v>
      </c>
      <c r="F1264">
        <v>3</v>
      </c>
    </row>
    <row r="1265" spans="1:6" x14ac:dyDescent="0.3">
      <c r="A1265">
        <v>1268</v>
      </c>
      <c r="B1265" t="s">
        <v>7517</v>
      </c>
      <c r="C1265" t="s">
        <v>4243</v>
      </c>
      <c r="D1265">
        <v>4551</v>
      </c>
      <c r="E1265" t="s">
        <v>4244</v>
      </c>
      <c r="F1265">
        <v>9</v>
      </c>
    </row>
    <row r="1266" spans="1:6" x14ac:dyDescent="0.3">
      <c r="A1266">
        <v>1269</v>
      </c>
      <c r="B1266" t="s">
        <v>7518</v>
      </c>
      <c r="C1266" t="s">
        <v>4243</v>
      </c>
      <c r="D1266">
        <v>4702</v>
      </c>
      <c r="E1266" t="s">
        <v>4244</v>
      </c>
      <c r="F1266">
        <v>6</v>
      </c>
    </row>
    <row r="1267" spans="1:6" x14ac:dyDescent="0.3">
      <c r="A1267">
        <v>1270</v>
      </c>
      <c r="B1267" t="s">
        <v>7519</v>
      </c>
      <c r="C1267" t="s">
        <v>4243</v>
      </c>
      <c r="D1267">
        <v>4702</v>
      </c>
      <c r="E1267" t="s">
        <v>4244</v>
      </c>
      <c r="F1267">
        <v>6</v>
      </c>
    </row>
    <row r="1268" spans="1:6" x14ac:dyDescent="0.3">
      <c r="A1268">
        <v>1271</v>
      </c>
      <c r="B1268" t="s">
        <v>7520</v>
      </c>
      <c r="C1268" t="s">
        <v>4243</v>
      </c>
      <c r="D1268">
        <v>4506</v>
      </c>
      <c r="E1268" t="s">
        <v>4244</v>
      </c>
      <c r="F1268">
        <v>4</v>
      </c>
    </row>
    <row r="1269" spans="1:6" x14ac:dyDescent="0.3">
      <c r="A1269">
        <v>1272</v>
      </c>
      <c r="B1269" t="s">
        <v>7521</v>
      </c>
      <c r="C1269" t="s">
        <v>4243</v>
      </c>
      <c r="D1269">
        <v>4503</v>
      </c>
      <c r="E1269" t="s">
        <v>4244</v>
      </c>
      <c r="F1269">
        <v>5</v>
      </c>
    </row>
    <row r="1270" spans="1:6" x14ac:dyDescent="0.3">
      <c r="A1270">
        <v>1273</v>
      </c>
      <c r="B1270" t="s">
        <v>7522</v>
      </c>
      <c r="C1270" t="s">
        <v>4243</v>
      </c>
      <c r="D1270">
        <v>4503</v>
      </c>
      <c r="E1270" t="s">
        <v>4244</v>
      </c>
      <c r="F1270">
        <v>2</v>
      </c>
    </row>
    <row r="1271" spans="1:6" x14ac:dyDescent="0.3">
      <c r="A1271">
        <v>1274</v>
      </c>
      <c r="B1271" t="s">
        <v>7523</v>
      </c>
      <c r="C1271" t="s">
        <v>4243</v>
      </c>
      <c r="D1271">
        <v>4512</v>
      </c>
      <c r="E1271" t="s">
        <v>4244</v>
      </c>
      <c r="F1271">
        <v>7</v>
      </c>
    </row>
    <row r="1272" spans="1:6" x14ac:dyDescent="0.3">
      <c r="A1272">
        <v>1275</v>
      </c>
      <c r="B1272" t="s">
        <v>7524</v>
      </c>
      <c r="C1272" t="s">
        <v>4243</v>
      </c>
      <c r="D1272">
        <v>4511</v>
      </c>
      <c r="E1272" t="s">
        <v>4244</v>
      </c>
      <c r="F1272">
        <v>2</v>
      </c>
    </row>
    <row r="1273" spans="1:6" x14ac:dyDescent="0.3">
      <c r="A1273">
        <v>1276</v>
      </c>
      <c r="B1273" t="s">
        <v>7525</v>
      </c>
      <c r="C1273" t="s">
        <v>4243</v>
      </c>
      <c r="D1273">
        <v>4500</v>
      </c>
      <c r="E1273" t="s">
        <v>4244</v>
      </c>
      <c r="F1273">
        <v>8</v>
      </c>
    </row>
    <row r="1274" spans="1:6" x14ac:dyDescent="0.3">
      <c r="A1274">
        <v>1277</v>
      </c>
      <c r="B1274" t="s">
        <v>7526</v>
      </c>
      <c r="C1274" t="s">
        <v>4243</v>
      </c>
      <c r="D1274">
        <v>4380</v>
      </c>
      <c r="E1274" t="s">
        <v>4244</v>
      </c>
      <c r="F1274">
        <v>1</v>
      </c>
    </row>
    <row r="1275" spans="1:6" x14ac:dyDescent="0.3">
      <c r="A1275">
        <v>1278</v>
      </c>
      <c r="B1275" t="s">
        <v>7527</v>
      </c>
      <c r="C1275" t="s">
        <v>4243</v>
      </c>
      <c r="D1275">
        <v>4370</v>
      </c>
      <c r="E1275" t="s">
        <v>4244</v>
      </c>
      <c r="F1275">
        <v>4</v>
      </c>
    </row>
    <row r="1276" spans="1:6" x14ac:dyDescent="0.3">
      <c r="A1276">
        <v>1279</v>
      </c>
      <c r="B1276" t="s">
        <v>7528</v>
      </c>
      <c r="C1276" t="s">
        <v>4243</v>
      </c>
      <c r="D1276">
        <v>4817</v>
      </c>
      <c r="E1276" t="s">
        <v>4244</v>
      </c>
      <c r="F1276">
        <v>3</v>
      </c>
    </row>
    <row r="1277" spans="1:6" x14ac:dyDescent="0.3">
      <c r="A1277">
        <v>1280</v>
      </c>
      <c r="B1277" t="s">
        <v>7529</v>
      </c>
      <c r="C1277" t="s">
        <v>4243</v>
      </c>
      <c r="D1277">
        <v>4350</v>
      </c>
      <c r="E1277" t="s">
        <v>4244</v>
      </c>
      <c r="F1277">
        <v>7</v>
      </c>
    </row>
    <row r="1278" spans="1:6" x14ac:dyDescent="0.3">
      <c r="A1278">
        <v>1281</v>
      </c>
      <c r="B1278" t="s">
        <v>7530</v>
      </c>
      <c r="C1278" t="s">
        <v>4243</v>
      </c>
      <c r="D1278">
        <v>4213</v>
      </c>
      <c r="E1278" t="s">
        <v>4244</v>
      </c>
      <c r="F1278">
        <v>8</v>
      </c>
    </row>
    <row r="1279" spans="1:6" x14ac:dyDescent="0.3">
      <c r="A1279">
        <v>1282</v>
      </c>
      <c r="B1279" t="s">
        <v>7531</v>
      </c>
      <c r="C1279" t="s">
        <v>4243</v>
      </c>
      <c r="D1279">
        <v>4340</v>
      </c>
      <c r="E1279" t="s">
        <v>4244</v>
      </c>
      <c r="F1279">
        <v>5</v>
      </c>
    </row>
    <row r="1280" spans="1:6" x14ac:dyDescent="0.3">
      <c r="A1280">
        <v>1283</v>
      </c>
      <c r="B1280" t="s">
        <v>7532</v>
      </c>
      <c r="C1280" t="s">
        <v>4243</v>
      </c>
      <c r="D1280">
        <v>4122</v>
      </c>
      <c r="E1280" t="s">
        <v>4244</v>
      </c>
      <c r="F1280">
        <v>7</v>
      </c>
    </row>
    <row r="1281" spans="1:6" x14ac:dyDescent="0.3">
      <c r="A1281">
        <v>1284</v>
      </c>
      <c r="B1281" t="s">
        <v>7533</v>
      </c>
      <c r="C1281" t="s">
        <v>4243</v>
      </c>
      <c r="D1281">
        <v>4306</v>
      </c>
      <c r="E1281" t="s">
        <v>4244</v>
      </c>
      <c r="F1281">
        <v>8</v>
      </c>
    </row>
    <row r="1282" spans="1:6" x14ac:dyDescent="0.3">
      <c r="A1282">
        <v>1285</v>
      </c>
      <c r="B1282" t="s">
        <v>7534</v>
      </c>
      <c r="C1282" t="s">
        <v>4243</v>
      </c>
      <c r="D1282">
        <v>4306</v>
      </c>
      <c r="E1282" t="s">
        <v>4244</v>
      </c>
      <c r="F1282">
        <v>6</v>
      </c>
    </row>
    <row r="1283" spans="1:6" x14ac:dyDescent="0.3">
      <c r="A1283">
        <v>1286</v>
      </c>
      <c r="B1283" t="s">
        <v>7535</v>
      </c>
      <c r="C1283" t="s">
        <v>4243</v>
      </c>
      <c r="D1283">
        <v>4306</v>
      </c>
      <c r="E1283" t="s">
        <v>4244</v>
      </c>
      <c r="F1283">
        <v>8</v>
      </c>
    </row>
    <row r="1284" spans="1:6" x14ac:dyDescent="0.3">
      <c r="A1284">
        <v>1287</v>
      </c>
      <c r="B1284" t="s">
        <v>7536</v>
      </c>
      <c r="C1284" t="s">
        <v>4243</v>
      </c>
      <c r="D1284">
        <v>4306</v>
      </c>
      <c r="E1284" t="s">
        <v>4244</v>
      </c>
      <c r="F1284">
        <v>4</v>
      </c>
    </row>
    <row r="1285" spans="1:6" x14ac:dyDescent="0.3">
      <c r="A1285">
        <v>1288</v>
      </c>
      <c r="B1285" t="s">
        <v>7537</v>
      </c>
      <c r="C1285" t="s">
        <v>4243</v>
      </c>
      <c r="D1285">
        <v>4306</v>
      </c>
      <c r="E1285" t="s">
        <v>4244</v>
      </c>
      <c r="F1285">
        <v>7</v>
      </c>
    </row>
    <row r="1286" spans="1:6" x14ac:dyDescent="0.3">
      <c r="A1286">
        <v>1289</v>
      </c>
      <c r="B1286" t="s">
        <v>7538</v>
      </c>
      <c r="C1286" t="s">
        <v>4243</v>
      </c>
      <c r="D1286">
        <v>4306</v>
      </c>
      <c r="E1286" t="s">
        <v>4244</v>
      </c>
      <c r="F1286">
        <v>1</v>
      </c>
    </row>
    <row r="1287" spans="1:6" x14ac:dyDescent="0.3">
      <c r="A1287">
        <v>1290</v>
      </c>
      <c r="B1287" t="s">
        <v>7539</v>
      </c>
      <c r="C1287" t="s">
        <v>4243</v>
      </c>
      <c r="D1287">
        <v>4305</v>
      </c>
      <c r="E1287" t="s">
        <v>4244</v>
      </c>
      <c r="F1287">
        <v>5</v>
      </c>
    </row>
    <row r="1288" spans="1:6" x14ac:dyDescent="0.3">
      <c r="A1288">
        <v>1291</v>
      </c>
      <c r="B1288" t="s">
        <v>7540</v>
      </c>
      <c r="C1288" t="s">
        <v>4243</v>
      </c>
      <c r="D1288">
        <v>4304</v>
      </c>
      <c r="E1288" t="s">
        <v>4244</v>
      </c>
      <c r="F1288">
        <v>2</v>
      </c>
    </row>
    <row r="1289" spans="1:6" x14ac:dyDescent="0.3">
      <c r="A1289">
        <v>1292</v>
      </c>
      <c r="B1289" t="s">
        <v>7541</v>
      </c>
      <c r="C1289" t="s">
        <v>4243</v>
      </c>
      <c r="D1289">
        <v>4301</v>
      </c>
      <c r="E1289" t="s">
        <v>4244</v>
      </c>
      <c r="F1289">
        <v>3</v>
      </c>
    </row>
    <row r="1290" spans="1:6" x14ac:dyDescent="0.3">
      <c r="A1290">
        <v>1293</v>
      </c>
      <c r="B1290" t="s">
        <v>7542</v>
      </c>
      <c r="C1290" t="s">
        <v>4243</v>
      </c>
      <c r="D1290">
        <v>4300</v>
      </c>
      <c r="E1290" t="s">
        <v>4244</v>
      </c>
      <c r="F1290">
        <v>6</v>
      </c>
    </row>
    <row r="1291" spans="1:6" x14ac:dyDescent="0.3">
      <c r="A1291">
        <v>1294</v>
      </c>
      <c r="B1291" t="s">
        <v>7543</v>
      </c>
      <c r="C1291" t="s">
        <v>4243</v>
      </c>
      <c r="D1291">
        <v>4212</v>
      </c>
      <c r="E1291" t="s">
        <v>4244</v>
      </c>
      <c r="F1291">
        <v>7</v>
      </c>
    </row>
    <row r="1292" spans="1:6" x14ac:dyDescent="0.3">
      <c r="A1292">
        <v>1295</v>
      </c>
      <c r="B1292" t="s">
        <v>7544</v>
      </c>
      <c r="C1292" t="s">
        <v>4243</v>
      </c>
      <c r="D1292">
        <v>4209</v>
      </c>
      <c r="E1292" t="s">
        <v>4244</v>
      </c>
      <c r="F1292">
        <v>7</v>
      </c>
    </row>
    <row r="1293" spans="1:6" x14ac:dyDescent="0.3">
      <c r="A1293">
        <v>1296</v>
      </c>
      <c r="B1293" t="s">
        <v>7545</v>
      </c>
      <c r="C1293" t="s">
        <v>4243</v>
      </c>
      <c r="D1293">
        <v>4211</v>
      </c>
      <c r="E1293" t="s">
        <v>4244</v>
      </c>
      <c r="F1293">
        <v>6</v>
      </c>
    </row>
    <row r="1294" spans="1:6" x14ac:dyDescent="0.3">
      <c r="A1294">
        <v>1297</v>
      </c>
      <c r="B1294" t="s">
        <v>7546</v>
      </c>
      <c r="C1294" t="s">
        <v>4243</v>
      </c>
      <c r="D1294">
        <v>4210</v>
      </c>
      <c r="E1294" t="s">
        <v>4244</v>
      </c>
      <c r="F1294">
        <v>7</v>
      </c>
    </row>
    <row r="1295" spans="1:6" x14ac:dyDescent="0.3">
      <c r="A1295">
        <v>1298</v>
      </c>
      <c r="B1295" t="s">
        <v>7547</v>
      </c>
      <c r="C1295" t="s">
        <v>4243</v>
      </c>
      <c r="D1295">
        <v>4205</v>
      </c>
      <c r="E1295" t="s">
        <v>4244</v>
      </c>
      <c r="F1295">
        <v>5</v>
      </c>
    </row>
    <row r="1296" spans="1:6" x14ac:dyDescent="0.3">
      <c r="A1296">
        <v>1299</v>
      </c>
      <c r="B1296" t="s">
        <v>7548</v>
      </c>
      <c r="C1296" t="s">
        <v>4243</v>
      </c>
      <c r="D1296">
        <v>4051</v>
      </c>
      <c r="E1296" t="s">
        <v>4244</v>
      </c>
      <c r="F1296">
        <v>8</v>
      </c>
    </row>
    <row r="1297" spans="1:6" x14ac:dyDescent="0.3">
      <c r="A1297">
        <v>1300</v>
      </c>
      <c r="B1297" t="s">
        <v>7549</v>
      </c>
      <c r="C1297" t="s">
        <v>4243</v>
      </c>
      <c r="D1297">
        <v>4165</v>
      </c>
      <c r="E1297" t="s">
        <v>4244</v>
      </c>
      <c r="F1297">
        <v>9</v>
      </c>
    </row>
    <row r="1298" spans="1:6" x14ac:dyDescent="0.3">
      <c r="A1298">
        <v>1301</v>
      </c>
      <c r="B1298" t="s">
        <v>7550</v>
      </c>
      <c r="C1298" t="s">
        <v>4243</v>
      </c>
      <c r="D1298">
        <v>4165</v>
      </c>
      <c r="E1298" t="s">
        <v>4244</v>
      </c>
      <c r="F1298">
        <v>7</v>
      </c>
    </row>
    <row r="1299" spans="1:6" x14ac:dyDescent="0.3">
      <c r="A1299">
        <v>1302</v>
      </c>
      <c r="B1299" t="s">
        <v>7551</v>
      </c>
      <c r="C1299" t="s">
        <v>4243</v>
      </c>
      <c r="D1299">
        <v>4053</v>
      </c>
      <c r="E1299" t="s">
        <v>4244</v>
      </c>
      <c r="F1299">
        <v>7</v>
      </c>
    </row>
    <row r="1300" spans="1:6" x14ac:dyDescent="0.3">
      <c r="A1300">
        <v>1303</v>
      </c>
      <c r="B1300" t="s">
        <v>7552</v>
      </c>
      <c r="C1300" t="s">
        <v>4243</v>
      </c>
      <c r="D1300">
        <v>4217</v>
      </c>
      <c r="E1300" t="s">
        <v>4244</v>
      </c>
      <c r="F1300">
        <v>1</v>
      </c>
    </row>
    <row r="1301" spans="1:6" x14ac:dyDescent="0.3">
      <c r="A1301">
        <v>1304</v>
      </c>
      <c r="B1301" t="s">
        <v>7553</v>
      </c>
      <c r="C1301" t="s">
        <v>4243</v>
      </c>
      <c r="D1301">
        <v>4130</v>
      </c>
      <c r="E1301" t="s">
        <v>4244</v>
      </c>
      <c r="F1301">
        <v>7</v>
      </c>
    </row>
    <row r="1302" spans="1:6" x14ac:dyDescent="0.3">
      <c r="A1302">
        <v>1305</v>
      </c>
      <c r="B1302" t="s">
        <v>7554</v>
      </c>
      <c r="C1302" t="s">
        <v>4243</v>
      </c>
      <c r="D1302">
        <v>4124</v>
      </c>
      <c r="E1302" t="s">
        <v>4244</v>
      </c>
      <c r="F1302">
        <v>4</v>
      </c>
    </row>
    <row r="1303" spans="1:6" x14ac:dyDescent="0.3">
      <c r="A1303">
        <v>1306</v>
      </c>
      <c r="B1303" t="s">
        <v>7555</v>
      </c>
      <c r="C1303" t="s">
        <v>4243</v>
      </c>
      <c r="D1303">
        <v>4208</v>
      </c>
      <c r="E1303" t="s">
        <v>4244</v>
      </c>
      <c r="F1303">
        <v>7</v>
      </c>
    </row>
    <row r="1304" spans="1:6" x14ac:dyDescent="0.3">
      <c r="A1304">
        <v>1307</v>
      </c>
      <c r="B1304" t="s">
        <v>7556</v>
      </c>
      <c r="C1304" t="s">
        <v>4243</v>
      </c>
      <c r="D1304">
        <v>4123</v>
      </c>
      <c r="E1304" t="s">
        <v>4244</v>
      </c>
      <c r="F1304">
        <v>6</v>
      </c>
    </row>
    <row r="1305" spans="1:6" x14ac:dyDescent="0.3">
      <c r="A1305">
        <v>1308</v>
      </c>
      <c r="B1305" t="s">
        <v>7557</v>
      </c>
      <c r="C1305" t="s">
        <v>4243</v>
      </c>
      <c r="D1305">
        <v>4118</v>
      </c>
      <c r="E1305" t="s">
        <v>4244</v>
      </c>
      <c r="F1305">
        <v>7</v>
      </c>
    </row>
    <row r="1306" spans="1:6" x14ac:dyDescent="0.3">
      <c r="A1306">
        <v>1309</v>
      </c>
      <c r="B1306" t="s">
        <v>7558</v>
      </c>
      <c r="C1306" t="s">
        <v>4243</v>
      </c>
      <c r="D1306">
        <v>4115</v>
      </c>
      <c r="E1306" t="s">
        <v>4244</v>
      </c>
      <c r="F1306">
        <v>8</v>
      </c>
    </row>
    <row r="1307" spans="1:6" x14ac:dyDescent="0.3">
      <c r="A1307">
        <v>1310</v>
      </c>
      <c r="B1307" t="s">
        <v>7559</v>
      </c>
      <c r="C1307" t="s">
        <v>4243</v>
      </c>
      <c r="D1307">
        <v>4164</v>
      </c>
      <c r="E1307" t="s">
        <v>4244</v>
      </c>
      <c r="F1307">
        <v>9</v>
      </c>
    </row>
    <row r="1308" spans="1:6" x14ac:dyDescent="0.3">
      <c r="A1308">
        <v>1311</v>
      </c>
      <c r="B1308" t="s">
        <v>7560</v>
      </c>
      <c r="C1308" t="s">
        <v>4243</v>
      </c>
      <c r="D1308">
        <v>4127</v>
      </c>
      <c r="E1308" t="s">
        <v>4244</v>
      </c>
      <c r="F1308">
        <v>7</v>
      </c>
    </row>
    <row r="1309" spans="1:6" x14ac:dyDescent="0.3">
      <c r="A1309">
        <v>1312</v>
      </c>
      <c r="B1309" t="s">
        <v>7561</v>
      </c>
      <c r="C1309" t="s">
        <v>4243</v>
      </c>
      <c r="D1309">
        <v>4115</v>
      </c>
      <c r="E1309" t="s">
        <v>4244</v>
      </c>
      <c r="F1309">
        <v>8</v>
      </c>
    </row>
    <row r="1310" spans="1:6" x14ac:dyDescent="0.3">
      <c r="A1310">
        <v>1313</v>
      </c>
      <c r="B1310" t="s">
        <v>7562</v>
      </c>
      <c r="C1310" t="s">
        <v>4243</v>
      </c>
      <c r="D1310">
        <v>4152</v>
      </c>
      <c r="E1310" t="s">
        <v>4244</v>
      </c>
      <c r="F1310">
        <v>4</v>
      </c>
    </row>
    <row r="1311" spans="1:6" x14ac:dyDescent="0.3">
      <c r="A1311">
        <v>1314</v>
      </c>
      <c r="B1311" t="s">
        <v>7563</v>
      </c>
      <c r="C1311" t="s">
        <v>4247</v>
      </c>
      <c r="D1311">
        <v>2452</v>
      </c>
      <c r="E1311" t="s">
        <v>4244</v>
      </c>
      <c r="F1311">
        <v>8</v>
      </c>
    </row>
    <row r="1312" spans="1:6" x14ac:dyDescent="0.3">
      <c r="A1312">
        <v>1315</v>
      </c>
      <c r="B1312" t="s">
        <v>7564</v>
      </c>
      <c r="C1312" t="s">
        <v>4250</v>
      </c>
      <c r="D1312">
        <v>3931</v>
      </c>
      <c r="E1312" t="s">
        <v>4244</v>
      </c>
      <c r="F1312">
        <v>10</v>
      </c>
    </row>
    <row r="1313" spans="1:6" x14ac:dyDescent="0.3">
      <c r="A1313">
        <v>1316</v>
      </c>
      <c r="B1313" t="s">
        <v>7565</v>
      </c>
      <c r="C1313" t="s">
        <v>4243</v>
      </c>
      <c r="D1313">
        <v>4280</v>
      </c>
      <c r="E1313" t="s">
        <v>4244</v>
      </c>
      <c r="F1313">
        <v>7</v>
      </c>
    </row>
    <row r="1314" spans="1:6" x14ac:dyDescent="0.3">
      <c r="A1314">
        <v>1317</v>
      </c>
      <c r="B1314" t="s">
        <v>7566</v>
      </c>
      <c r="C1314" t="s">
        <v>4243</v>
      </c>
      <c r="D1314">
        <v>4300</v>
      </c>
      <c r="E1314" t="s">
        <v>4244</v>
      </c>
      <c r="F1314">
        <v>2</v>
      </c>
    </row>
    <row r="1315" spans="1:6" x14ac:dyDescent="0.3">
      <c r="A1315">
        <v>1318</v>
      </c>
      <c r="B1315" t="s">
        <v>7567</v>
      </c>
      <c r="C1315" t="s">
        <v>4243</v>
      </c>
      <c r="D1315">
        <v>4055</v>
      </c>
      <c r="E1315" t="s">
        <v>4244</v>
      </c>
      <c r="F1315">
        <v>6</v>
      </c>
    </row>
    <row r="1316" spans="1:6" x14ac:dyDescent="0.3">
      <c r="A1316">
        <v>1319</v>
      </c>
      <c r="B1316" t="s">
        <v>7568</v>
      </c>
      <c r="C1316" t="s">
        <v>4243</v>
      </c>
      <c r="D1316">
        <v>4128</v>
      </c>
      <c r="E1316" t="s">
        <v>4244</v>
      </c>
      <c r="F1316">
        <v>2</v>
      </c>
    </row>
    <row r="1317" spans="1:6" x14ac:dyDescent="0.3">
      <c r="A1317">
        <v>1320</v>
      </c>
      <c r="B1317" t="s">
        <v>7569</v>
      </c>
      <c r="C1317" t="s">
        <v>4243</v>
      </c>
      <c r="D1317">
        <v>4500</v>
      </c>
      <c r="E1317" t="s">
        <v>4244</v>
      </c>
      <c r="F1317">
        <v>3</v>
      </c>
    </row>
    <row r="1318" spans="1:6" x14ac:dyDescent="0.3">
      <c r="A1318">
        <v>1321</v>
      </c>
      <c r="B1318" t="s">
        <v>7570</v>
      </c>
      <c r="C1318" t="s">
        <v>4243</v>
      </c>
      <c r="D1318">
        <v>4370</v>
      </c>
      <c r="E1318" t="s">
        <v>4244</v>
      </c>
      <c r="F1318">
        <v>6</v>
      </c>
    </row>
    <row r="1319" spans="1:6" x14ac:dyDescent="0.3">
      <c r="A1319">
        <v>1322</v>
      </c>
      <c r="B1319" t="s">
        <v>7571</v>
      </c>
      <c r="C1319" t="s">
        <v>4243</v>
      </c>
      <c r="D1319">
        <v>4017</v>
      </c>
      <c r="E1319" t="s">
        <v>4244</v>
      </c>
      <c r="F1319">
        <v>8</v>
      </c>
    </row>
    <row r="1320" spans="1:6" x14ac:dyDescent="0.3">
      <c r="A1320">
        <v>1323</v>
      </c>
      <c r="B1320" t="s">
        <v>7572</v>
      </c>
      <c r="C1320" t="s">
        <v>4243</v>
      </c>
      <c r="D1320">
        <v>4053</v>
      </c>
      <c r="E1320" t="s">
        <v>4244</v>
      </c>
      <c r="F1320">
        <v>7</v>
      </c>
    </row>
    <row r="1321" spans="1:6" x14ac:dyDescent="0.3">
      <c r="A1321">
        <v>1324</v>
      </c>
      <c r="B1321" t="s">
        <v>7573</v>
      </c>
      <c r="C1321" t="s">
        <v>4243</v>
      </c>
      <c r="D1321">
        <v>4020</v>
      </c>
      <c r="E1321" t="s">
        <v>4244</v>
      </c>
      <c r="F1321">
        <v>5</v>
      </c>
    </row>
    <row r="1322" spans="1:6" x14ac:dyDescent="0.3">
      <c r="A1322">
        <v>1325</v>
      </c>
      <c r="B1322" t="s">
        <v>7574</v>
      </c>
      <c r="C1322" t="s">
        <v>4243</v>
      </c>
      <c r="D1322">
        <v>4019</v>
      </c>
      <c r="E1322" t="s">
        <v>4244</v>
      </c>
      <c r="F1322">
        <v>4</v>
      </c>
    </row>
    <row r="1323" spans="1:6" x14ac:dyDescent="0.3">
      <c r="A1323">
        <v>1326</v>
      </c>
      <c r="B1323" t="s">
        <v>7575</v>
      </c>
      <c r="C1323" t="s">
        <v>4250</v>
      </c>
      <c r="D1323">
        <v>3188</v>
      </c>
      <c r="E1323" t="s">
        <v>4244</v>
      </c>
      <c r="F1323">
        <v>8</v>
      </c>
    </row>
    <row r="1324" spans="1:6" x14ac:dyDescent="0.3">
      <c r="A1324">
        <v>1327</v>
      </c>
      <c r="B1324" t="s">
        <v>7576</v>
      </c>
      <c r="C1324" t="s">
        <v>4250</v>
      </c>
      <c r="D1324">
        <v>3977</v>
      </c>
      <c r="E1324" t="s">
        <v>4244</v>
      </c>
      <c r="F1324">
        <v>8</v>
      </c>
    </row>
    <row r="1325" spans="1:6" x14ac:dyDescent="0.3">
      <c r="A1325">
        <v>1328</v>
      </c>
      <c r="B1325" t="s">
        <v>7577</v>
      </c>
      <c r="C1325" t="s">
        <v>4250</v>
      </c>
      <c r="D1325">
        <v>3806</v>
      </c>
      <c r="E1325" t="s">
        <v>4244</v>
      </c>
      <c r="F1325">
        <v>8</v>
      </c>
    </row>
    <row r="1326" spans="1:6" x14ac:dyDescent="0.3">
      <c r="A1326">
        <v>1329</v>
      </c>
      <c r="B1326" t="s">
        <v>7578</v>
      </c>
      <c r="C1326" t="s">
        <v>4250</v>
      </c>
      <c r="D1326">
        <v>3940</v>
      </c>
      <c r="E1326" t="s">
        <v>4244</v>
      </c>
      <c r="F1326">
        <v>7</v>
      </c>
    </row>
    <row r="1327" spans="1:6" x14ac:dyDescent="0.3">
      <c r="A1327">
        <v>1330</v>
      </c>
      <c r="B1327" t="s">
        <v>7579</v>
      </c>
      <c r="C1327" t="s">
        <v>4250</v>
      </c>
      <c r="D1327">
        <v>3939</v>
      </c>
      <c r="E1327" t="s">
        <v>4244</v>
      </c>
      <c r="F1327">
        <v>6</v>
      </c>
    </row>
    <row r="1328" spans="1:6" x14ac:dyDescent="0.3">
      <c r="A1328">
        <v>1331</v>
      </c>
      <c r="B1328" t="s">
        <v>7580</v>
      </c>
      <c r="C1328" t="s">
        <v>4250</v>
      </c>
      <c r="D1328">
        <v>3910</v>
      </c>
      <c r="E1328" t="s">
        <v>4244</v>
      </c>
      <c r="F1328">
        <v>7</v>
      </c>
    </row>
    <row r="1329" spans="1:6" x14ac:dyDescent="0.3">
      <c r="A1329">
        <v>1332</v>
      </c>
      <c r="B1329" t="s">
        <v>7581</v>
      </c>
      <c r="C1329" t="s">
        <v>4250</v>
      </c>
      <c r="D1329">
        <v>3977</v>
      </c>
      <c r="E1329" t="s">
        <v>4244</v>
      </c>
      <c r="F1329">
        <v>10</v>
      </c>
    </row>
    <row r="1330" spans="1:6" x14ac:dyDescent="0.3">
      <c r="A1330">
        <v>1333</v>
      </c>
      <c r="B1330" t="s">
        <v>7582</v>
      </c>
      <c r="C1330" t="s">
        <v>4250</v>
      </c>
      <c r="D1330">
        <v>3840</v>
      </c>
      <c r="E1330" t="s">
        <v>4244</v>
      </c>
      <c r="F1330">
        <v>2</v>
      </c>
    </row>
    <row r="1331" spans="1:6" x14ac:dyDescent="0.3">
      <c r="A1331">
        <v>1334</v>
      </c>
      <c r="B1331" t="s">
        <v>7583</v>
      </c>
      <c r="C1331" t="s">
        <v>4250</v>
      </c>
      <c r="D1331">
        <v>3840</v>
      </c>
      <c r="E1331" t="s">
        <v>4244</v>
      </c>
      <c r="F1331">
        <v>2</v>
      </c>
    </row>
    <row r="1332" spans="1:6" x14ac:dyDescent="0.3">
      <c r="A1332">
        <v>1335</v>
      </c>
      <c r="B1332" t="s">
        <v>7584</v>
      </c>
      <c r="C1332" t="s">
        <v>4250</v>
      </c>
      <c r="D1332">
        <v>3977</v>
      </c>
      <c r="E1332" t="s">
        <v>4244</v>
      </c>
      <c r="F1332">
        <v>5</v>
      </c>
    </row>
    <row r="1333" spans="1:6" x14ac:dyDescent="0.3">
      <c r="A1333">
        <v>1336</v>
      </c>
      <c r="B1333" t="s">
        <v>7585</v>
      </c>
      <c r="C1333" t="s">
        <v>4250</v>
      </c>
      <c r="D1333">
        <v>3810</v>
      </c>
      <c r="E1333" t="s">
        <v>4244</v>
      </c>
      <c r="F1333">
        <v>6</v>
      </c>
    </row>
    <row r="1334" spans="1:6" x14ac:dyDescent="0.3">
      <c r="A1334">
        <v>1337</v>
      </c>
      <c r="B1334" t="s">
        <v>7586</v>
      </c>
      <c r="C1334" t="s">
        <v>4250</v>
      </c>
      <c r="D1334">
        <v>3806</v>
      </c>
      <c r="E1334" t="s">
        <v>4244</v>
      </c>
      <c r="F1334">
        <v>8</v>
      </c>
    </row>
    <row r="1335" spans="1:6" x14ac:dyDescent="0.3">
      <c r="A1335">
        <v>1338</v>
      </c>
      <c r="B1335" t="s">
        <v>7587</v>
      </c>
      <c r="C1335" t="s">
        <v>4250</v>
      </c>
      <c r="D1335">
        <v>3804</v>
      </c>
      <c r="E1335" t="s">
        <v>4244</v>
      </c>
      <c r="F1335">
        <v>9</v>
      </c>
    </row>
    <row r="1336" spans="1:6" x14ac:dyDescent="0.3">
      <c r="A1336">
        <v>1339</v>
      </c>
      <c r="B1336" t="s">
        <v>7588</v>
      </c>
      <c r="C1336" t="s">
        <v>4250</v>
      </c>
      <c r="D1336">
        <v>3805</v>
      </c>
      <c r="E1336" t="s">
        <v>4244</v>
      </c>
      <c r="F1336">
        <v>8</v>
      </c>
    </row>
    <row r="1337" spans="1:6" x14ac:dyDescent="0.3">
      <c r="A1337">
        <v>1340</v>
      </c>
      <c r="B1337" t="s">
        <v>7589</v>
      </c>
      <c r="C1337" t="s">
        <v>4250</v>
      </c>
      <c r="D1337">
        <v>3765</v>
      </c>
      <c r="E1337" t="s">
        <v>4244</v>
      </c>
      <c r="F1337">
        <v>7</v>
      </c>
    </row>
    <row r="1338" spans="1:6" x14ac:dyDescent="0.3">
      <c r="A1338">
        <v>1341</v>
      </c>
      <c r="B1338" t="s">
        <v>7590</v>
      </c>
      <c r="C1338" t="s">
        <v>4250</v>
      </c>
      <c r="D1338">
        <v>3757</v>
      </c>
      <c r="E1338" t="s">
        <v>4244</v>
      </c>
      <c r="F1338">
        <v>7</v>
      </c>
    </row>
    <row r="1339" spans="1:6" x14ac:dyDescent="0.3">
      <c r="A1339">
        <v>1342</v>
      </c>
      <c r="B1339" t="s">
        <v>7591</v>
      </c>
      <c r="C1339" t="s">
        <v>4247</v>
      </c>
      <c r="D1339">
        <v>2582</v>
      </c>
      <c r="E1339" t="s">
        <v>4244</v>
      </c>
      <c r="F1339">
        <v>8</v>
      </c>
    </row>
    <row r="1340" spans="1:6" x14ac:dyDescent="0.3">
      <c r="A1340">
        <v>1343</v>
      </c>
      <c r="B1340" t="s">
        <v>7592</v>
      </c>
      <c r="C1340" t="s">
        <v>4250</v>
      </c>
      <c r="D1340">
        <v>3196</v>
      </c>
      <c r="E1340" t="s">
        <v>4244</v>
      </c>
      <c r="F1340">
        <v>8</v>
      </c>
    </row>
    <row r="1341" spans="1:6" x14ac:dyDescent="0.3">
      <c r="A1341">
        <v>1344</v>
      </c>
      <c r="B1341" t="s">
        <v>7593</v>
      </c>
      <c r="C1341" t="s">
        <v>4250</v>
      </c>
      <c r="D1341">
        <v>3747</v>
      </c>
      <c r="E1341" t="s">
        <v>4244</v>
      </c>
      <c r="F1341">
        <v>4</v>
      </c>
    </row>
    <row r="1342" spans="1:6" x14ac:dyDescent="0.3">
      <c r="A1342">
        <v>1345</v>
      </c>
      <c r="B1342" t="s">
        <v>7594</v>
      </c>
      <c r="C1342" t="s">
        <v>4250</v>
      </c>
      <c r="D1342">
        <v>3677</v>
      </c>
      <c r="E1342" t="s">
        <v>4244</v>
      </c>
      <c r="F1342">
        <v>1</v>
      </c>
    </row>
    <row r="1343" spans="1:6" x14ac:dyDescent="0.3">
      <c r="A1343">
        <v>1346</v>
      </c>
      <c r="B1343" t="s">
        <v>7595</v>
      </c>
      <c r="C1343" t="s">
        <v>4250</v>
      </c>
      <c r="D1343">
        <v>3620</v>
      </c>
      <c r="E1343" t="s">
        <v>4244</v>
      </c>
      <c r="F1343">
        <v>4</v>
      </c>
    </row>
    <row r="1344" spans="1:6" x14ac:dyDescent="0.3">
      <c r="A1344">
        <v>1347</v>
      </c>
      <c r="B1344" t="s">
        <v>7596</v>
      </c>
      <c r="C1344" t="s">
        <v>4250</v>
      </c>
      <c r="D1344">
        <v>3620</v>
      </c>
      <c r="E1344" t="s">
        <v>4244</v>
      </c>
      <c r="F1344">
        <v>2</v>
      </c>
    </row>
    <row r="1345" spans="1:6" x14ac:dyDescent="0.3">
      <c r="A1345">
        <v>1348</v>
      </c>
      <c r="B1345" t="s">
        <v>7597</v>
      </c>
      <c r="C1345" t="s">
        <v>4250</v>
      </c>
      <c r="D1345">
        <v>3630</v>
      </c>
      <c r="E1345" t="s">
        <v>4244</v>
      </c>
      <c r="F1345">
        <v>2</v>
      </c>
    </row>
    <row r="1346" spans="1:6" x14ac:dyDescent="0.3">
      <c r="A1346">
        <v>1349</v>
      </c>
      <c r="B1346" t="s">
        <v>7598</v>
      </c>
      <c r="C1346" t="s">
        <v>4250</v>
      </c>
      <c r="D1346">
        <v>3151</v>
      </c>
      <c r="E1346" t="s">
        <v>4244</v>
      </c>
      <c r="F1346">
        <v>10</v>
      </c>
    </row>
    <row r="1347" spans="1:6" x14ac:dyDescent="0.3">
      <c r="A1347">
        <v>1350</v>
      </c>
      <c r="B1347" t="s">
        <v>7599</v>
      </c>
      <c r="C1347" t="s">
        <v>4250</v>
      </c>
      <c r="D1347">
        <v>3023</v>
      </c>
      <c r="E1347" t="s">
        <v>4244</v>
      </c>
      <c r="F1347">
        <v>7</v>
      </c>
    </row>
    <row r="1348" spans="1:6" x14ac:dyDescent="0.3">
      <c r="A1348">
        <v>1351</v>
      </c>
      <c r="B1348" t="s">
        <v>7600</v>
      </c>
      <c r="C1348" t="s">
        <v>4250</v>
      </c>
      <c r="D1348">
        <v>3564</v>
      </c>
      <c r="E1348" t="s">
        <v>4244</v>
      </c>
      <c r="F1348">
        <v>2</v>
      </c>
    </row>
    <row r="1349" spans="1:6" x14ac:dyDescent="0.3">
      <c r="A1349">
        <v>1352</v>
      </c>
      <c r="B1349" t="s">
        <v>7601</v>
      </c>
      <c r="C1349" t="s">
        <v>4250</v>
      </c>
      <c r="D1349">
        <v>3199</v>
      </c>
      <c r="E1349" t="s">
        <v>4244</v>
      </c>
      <c r="F1349">
        <v>7</v>
      </c>
    </row>
    <row r="1350" spans="1:6" x14ac:dyDescent="0.3">
      <c r="A1350">
        <v>1353</v>
      </c>
      <c r="B1350" t="s">
        <v>7602</v>
      </c>
      <c r="C1350" t="s">
        <v>4250</v>
      </c>
      <c r="D1350">
        <v>3500</v>
      </c>
      <c r="E1350" t="s">
        <v>4244</v>
      </c>
      <c r="F1350">
        <v>1</v>
      </c>
    </row>
    <row r="1351" spans="1:6" x14ac:dyDescent="0.3">
      <c r="A1351">
        <v>1354</v>
      </c>
      <c r="B1351" t="s">
        <v>7603</v>
      </c>
      <c r="C1351" t="s">
        <v>4250</v>
      </c>
      <c r="D1351">
        <v>3444</v>
      </c>
      <c r="E1351" t="s">
        <v>4244</v>
      </c>
      <c r="F1351">
        <v>4</v>
      </c>
    </row>
    <row r="1352" spans="1:6" x14ac:dyDescent="0.3">
      <c r="A1352">
        <v>1355</v>
      </c>
      <c r="B1352" t="s">
        <v>7604</v>
      </c>
      <c r="C1352" t="s">
        <v>4250</v>
      </c>
      <c r="D1352">
        <v>3444</v>
      </c>
      <c r="E1352" t="s">
        <v>4244</v>
      </c>
      <c r="F1352">
        <v>4</v>
      </c>
    </row>
    <row r="1353" spans="1:6" x14ac:dyDescent="0.3">
      <c r="A1353">
        <v>1356</v>
      </c>
      <c r="B1353" t="s">
        <v>7605</v>
      </c>
      <c r="C1353" t="s">
        <v>4250</v>
      </c>
      <c r="D1353">
        <v>3076</v>
      </c>
      <c r="E1353" t="s">
        <v>4244</v>
      </c>
      <c r="F1353">
        <v>8</v>
      </c>
    </row>
    <row r="1354" spans="1:6" x14ac:dyDescent="0.3">
      <c r="A1354">
        <v>1357</v>
      </c>
      <c r="B1354" t="s">
        <v>7606</v>
      </c>
      <c r="C1354" t="s">
        <v>4250</v>
      </c>
      <c r="D1354">
        <v>3380</v>
      </c>
      <c r="E1354" t="s">
        <v>4244</v>
      </c>
      <c r="F1354">
        <v>1</v>
      </c>
    </row>
    <row r="1355" spans="1:6" x14ac:dyDescent="0.3">
      <c r="A1355">
        <v>1358</v>
      </c>
      <c r="B1355" t="s">
        <v>7607</v>
      </c>
      <c r="C1355" t="s">
        <v>4250</v>
      </c>
      <c r="D1355">
        <v>3340</v>
      </c>
      <c r="E1355" t="s">
        <v>4244</v>
      </c>
      <c r="F1355">
        <v>3</v>
      </c>
    </row>
    <row r="1356" spans="1:6" x14ac:dyDescent="0.3">
      <c r="A1356">
        <v>1359</v>
      </c>
      <c r="B1356" t="s">
        <v>7608</v>
      </c>
      <c r="C1356" t="s">
        <v>4250</v>
      </c>
      <c r="D1356">
        <v>3338</v>
      </c>
      <c r="E1356" t="s">
        <v>4244</v>
      </c>
      <c r="F1356">
        <v>5</v>
      </c>
    </row>
    <row r="1357" spans="1:6" x14ac:dyDescent="0.3">
      <c r="A1357">
        <v>1360</v>
      </c>
      <c r="B1357" t="s">
        <v>7609</v>
      </c>
      <c r="C1357" t="s">
        <v>4250</v>
      </c>
      <c r="D1357">
        <v>3337</v>
      </c>
      <c r="E1357" t="s">
        <v>4244</v>
      </c>
      <c r="F1357">
        <v>5</v>
      </c>
    </row>
    <row r="1358" spans="1:6" x14ac:dyDescent="0.3">
      <c r="A1358">
        <v>1361</v>
      </c>
      <c r="B1358" t="s">
        <v>7610</v>
      </c>
      <c r="C1358" t="s">
        <v>4250</v>
      </c>
      <c r="D1358">
        <v>3280</v>
      </c>
      <c r="E1358" t="s">
        <v>4244</v>
      </c>
      <c r="F1358">
        <v>4</v>
      </c>
    </row>
    <row r="1359" spans="1:6" x14ac:dyDescent="0.3">
      <c r="A1359">
        <v>1362</v>
      </c>
      <c r="B1359" t="s">
        <v>7611</v>
      </c>
      <c r="C1359" t="s">
        <v>4250</v>
      </c>
      <c r="D1359">
        <v>3224</v>
      </c>
      <c r="E1359" t="s">
        <v>4244</v>
      </c>
      <c r="F1359">
        <v>5</v>
      </c>
    </row>
    <row r="1360" spans="1:6" x14ac:dyDescent="0.3">
      <c r="A1360">
        <v>1363</v>
      </c>
      <c r="B1360" t="s">
        <v>7612</v>
      </c>
      <c r="C1360" t="s">
        <v>4250</v>
      </c>
      <c r="D1360">
        <v>3222</v>
      </c>
      <c r="E1360" t="s">
        <v>4244</v>
      </c>
      <c r="F1360">
        <v>5</v>
      </c>
    </row>
    <row r="1361" spans="1:6" x14ac:dyDescent="0.3">
      <c r="A1361">
        <v>1364</v>
      </c>
      <c r="B1361" t="s">
        <v>7613</v>
      </c>
      <c r="C1361" t="s">
        <v>4250</v>
      </c>
      <c r="D1361">
        <v>3222</v>
      </c>
      <c r="E1361" t="s">
        <v>4244</v>
      </c>
      <c r="F1361">
        <v>6</v>
      </c>
    </row>
    <row r="1362" spans="1:6" x14ac:dyDescent="0.3">
      <c r="A1362">
        <v>1365</v>
      </c>
      <c r="B1362" t="s">
        <v>7614</v>
      </c>
      <c r="C1362" t="s">
        <v>4250</v>
      </c>
      <c r="D1362">
        <v>3222</v>
      </c>
      <c r="E1362" t="s">
        <v>4244</v>
      </c>
      <c r="F1362">
        <v>5</v>
      </c>
    </row>
    <row r="1363" spans="1:6" x14ac:dyDescent="0.3">
      <c r="A1363">
        <v>1366</v>
      </c>
      <c r="B1363" t="s">
        <v>7615</v>
      </c>
      <c r="C1363" t="s">
        <v>4243</v>
      </c>
      <c r="D1363">
        <v>4164</v>
      </c>
      <c r="E1363" t="s">
        <v>4244</v>
      </c>
      <c r="F1363">
        <v>9</v>
      </c>
    </row>
    <row r="1364" spans="1:6" x14ac:dyDescent="0.3">
      <c r="A1364">
        <v>1367</v>
      </c>
      <c r="B1364" t="s">
        <v>7616</v>
      </c>
      <c r="C1364" t="s">
        <v>4250</v>
      </c>
      <c r="D1364">
        <v>3226</v>
      </c>
      <c r="E1364" t="s">
        <v>4244</v>
      </c>
      <c r="F1364">
        <v>7</v>
      </c>
    </row>
    <row r="1365" spans="1:6" x14ac:dyDescent="0.3">
      <c r="A1365">
        <v>1368</v>
      </c>
      <c r="B1365" t="s">
        <v>7617</v>
      </c>
      <c r="C1365" t="s">
        <v>4250</v>
      </c>
      <c r="D1365">
        <v>3204</v>
      </c>
      <c r="E1365" t="s">
        <v>4244</v>
      </c>
      <c r="F1365">
        <v>10</v>
      </c>
    </row>
    <row r="1366" spans="1:6" x14ac:dyDescent="0.3">
      <c r="A1366">
        <v>1369</v>
      </c>
      <c r="B1366" t="s">
        <v>7618</v>
      </c>
      <c r="C1366" t="s">
        <v>4250</v>
      </c>
      <c r="D1366">
        <v>3201</v>
      </c>
      <c r="E1366" t="s">
        <v>4244</v>
      </c>
      <c r="F1366">
        <v>6</v>
      </c>
    </row>
    <row r="1367" spans="1:6" x14ac:dyDescent="0.3">
      <c r="A1367">
        <v>1370</v>
      </c>
      <c r="B1367" t="s">
        <v>7619</v>
      </c>
      <c r="C1367" t="s">
        <v>4250</v>
      </c>
      <c r="D1367">
        <v>3201</v>
      </c>
      <c r="E1367" t="s">
        <v>4244</v>
      </c>
      <c r="F1367">
        <v>6</v>
      </c>
    </row>
    <row r="1368" spans="1:6" x14ac:dyDescent="0.3">
      <c r="A1368">
        <v>1371</v>
      </c>
      <c r="B1368" t="s">
        <v>7620</v>
      </c>
      <c r="C1368" t="s">
        <v>4250</v>
      </c>
      <c r="D1368">
        <v>3840</v>
      </c>
      <c r="E1368" t="s">
        <v>4244</v>
      </c>
      <c r="F1368">
        <v>1</v>
      </c>
    </row>
    <row r="1369" spans="1:6" x14ac:dyDescent="0.3">
      <c r="A1369">
        <v>1372</v>
      </c>
      <c r="B1369" t="s">
        <v>7621</v>
      </c>
      <c r="C1369" t="s">
        <v>4250</v>
      </c>
      <c r="D1369">
        <v>3198</v>
      </c>
      <c r="E1369" t="s">
        <v>4244</v>
      </c>
      <c r="F1369">
        <v>8</v>
      </c>
    </row>
    <row r="1370" spans="1:6" x14ac:dyDescent="0.3">
      <c r="A1370">
        <v>1373</v>
      </c>
      <c r="B1370" t="s">
        <v>7622</v>
      </c>
      <c r="C1370" t="s">
        <v>4250</v>
      </c>
      <c r="D1370">
        <v>3198</v>
      </c>
      <c r="E1370" t="s">
        <v>4244</v>
      </c>
      <c r="F1370">
        <v>8</v>
      </c>
    </row>
    <row r="1371" spans="1:6" x14ac:dyDescent="0.3">
      <c r="A1371">
        <v>1374</v>
      </c>
      <c r="B1371" t="s">
        <v>7623</v>
      </c>
      <c r="C1371" t="s">
        <v>4250</v>
      </c>
      <c r="D1371">
        <v>3190</v>
      </c>
      <c r="E1371" t="s">
        <v>4244</v>
      </c>
      <c r="F1371">
        <v>10</v>
      </c>
    </row>
    <row r="1372" spans="1:6" x14ac:dyDescent="0.3">
      <c r="A1372">
        <v>1375</v>
      </c>
      <c r="B1372" t="s">
        <v>7624</v>
      </c>
      <c r="C1372" t="s">
        <v>4250</v>
      </c>
      <c r="D1372">
        <v>3156</v>
      </c>
      <c r="E1372" t="s">
        <v>4244</v>
      </c>
      <c r="F1372">
        <v>8</v>
      </c>
    </row>
    <row r="1373" spans="1:6" x14ac:dyDescent="0.3">
      <c r="A1373">
        <v>1376</v>
      </c>
      <c r="B1373" t="s">
        <v>7625</v>
      </c>
      <c r="C1373" t="s">
        <v>4250</v>
      </c>
      <c r="D1373">
        <v>3169</v>
      </c>
      <c r="E1373" t="s">
        <v>4244</v>
      </c>
      <c r="F1373">
        <v>5</v>
      </c>
    </row>
    <row r="1374" spans="1:6" x14ac:dyDescent="0.3">
      <c r="A1374">
        <v>1377</v>
      </c>
      <c r="B1374" t="s">
        <v>7626</v>
      </c>
      <c r="C1374" t="s">
        <v>4250</v>
      </c>
      <c r="D1374">
        <v>3170</v>
      </c>
      <c r="E1374" t="s">
        <v>4244</v>
      </c>
      <c r="F1374">
        <v>10</v>
      </c>
    </row>
    <row r="1375" spans="1:6" x14ac:dyDescent="0.3">
      <c r="A1375">
        <v>1378</v>
      </c>
      <c r="B1375" t="s">
        <v>7627</v>
      </c>
      <c r="C1375" t="s">
        <v>4250</v>
      </c>
      <c r="D1375">
        <v>3163</v>
      </c>
      <c r="E1375" t="s">
        <v>4244</v>
      </c>
      <c r="F1375">
        <v>6</v>
      </c>
    </row>
    <row r="1376" spans="1:6" x14ac:dyDescent="0.3">
      <c r="A1376">
        <v>1379</v>
      </c>
      <c r="B1376" t="s">
        <v>7628</v>
      </c>
      <c r="C1376" t="s">
        <v>4250</v>
      </c>
      <c r="D1376">
        <v>3161</v>
      </c>
      <c r="E1376" t="s">
        <v>4244</v>
      </c>
      <c r="F1376">
        <v>9</v>
      </c>
    </row>
    <row r="1377" spans="1:6" x14ac:dyDescent="0.3">
      <c r="A1377">
        <v>1380</v>
      </c>
      <c r="B1377" t="s">
        <v>7629</v>
      </c>
      <c r="C1377" t="s">
        <v>4250</v>
      </c>
      <c r="D1377">
        <v>3791</v>
      </c>
      <c r="E1377" t="s">
        <v>4244</v>
      </c>
      <c r="F1377">
        <v>9</v>
      </c>
    </row>
    <row r="1378" spans="1:6" x14ac:dyDescent="0.3">
      <c r="A1378">
        <v>1381</v>
      </c>
      <c r="B1378" t="s">
        <v>7630</v>
      </c>
      <c r="C1378" t="s">
        <v>4250</v>
      </c>
      <c r="D1378">
        <v>3156</v>
      </c>
      <c r="E1378" t="s">
        <v>4244</v>
      </c>
      <c r="F1378">
        <v>8</v>
      </c>
    </row>
    <row r="1379" spans="1:6" x14ac:dyDescent="0.3">
      <c r="A1379">
        <v>1382</v>
      </c>
      <c r="B1379" t="s">
        <v>7631</v>
      </c>
      <c r="C1379" t="s">
        <v>4250</v>
      </c>
      <c r="D1379">
        <v>3155</v>
      </c>
      <c r="E1379" t="s">
        <v>4244</v>
      </c>
      <c r="F1379">
        <v>8</v>
      </c>
    </row>
    <row r="1380" spans="1:6" x14ac:dyDescent="0.3">
      <c r="A1380">
        <v>1383</v>
      </c>
      <c r="B1380" t="s">
        <v>7632</v>
      </c>
      <c r="C1380" t="s">
        <v>4250</v>
      </c>
      <c r="D1380">
        <v>3977</v>
      </c>
      <c r="E1380" t="s">
        <v>4244</v>
      </c>
      <c r="F1380">
        <v>6</v>
      </c>
    </row>
    <row r="1381" spans="1:6" x14ac:dyDescent="0.3">
      <c r="A1381">
        <v>1384</v>
      </c>
      <c r="B1381" t="s">
        <v>7633</v>
      </c>
      <c r="C1381" t="s">
        <v>4243</v>
      </c>
      <c r="D1381">
        <v>4119</v>
      </c>
      <c r="E1381" t="s">
        <v>4244</v>
      </c>
      <c r="F1381">
        <v>7</v>
      </c>
    </row>
    <row r="1382" spans="1:6" x14ac:dyDescent="0.3">
      <c r="A1382">
        <v>1385</v>
      </c>
      <c r="B1382" t="s">
        <v>7634</v>
      </c>
      <c r="C1382" t="s">
        <v>4250</v>
      </c>
      <c r="D1382">
        <v>3140</v>
      </c>
      <c r="E1382" t="s">
        <v>4244</v>
      </c>
      <c r="F1382">
        <v>10</v>
      </c>
    </row>
    <row r="1383" spans="1:6" x14ac:dyDescent="0.3">
      <c r="A1383">
        <v>1386</v>
      </c>
      <c r="B1383" t="s">
        <v>7635</v>
      </c>
      <c r="C1383" t="s">
        <v>4250</v>
      </c>
      <c r="D1383">
        <v>3136</v>
      </c>
      <c r="E1383" t="s">
        <v>4244</v>
      </c>
      <c r="F1383">
        <v>9</v>
      </c>
    </row>
    <row r="1384" spans="1:6" x14ac:dyDescent="0.3">
      <c r="A1384">
        <v>1387</v>
      </c>
      <c r="B1384" t="s">
        <v>7636</v>
      </c>
      <c r="C1384" t="s">
        <v>4250</v>
      </c>
      <c r="D1384">
        <v>3818</v>
      </c>
      <c r="E1384" t="s">
        <v>4244</v>
      </c>
      <c r="F1384">
        <v>6</v>
      </c>
    </row>
    <row r="1385" spans="1:6" x14ac:dyDescent="0.3">
      <c r="A1385">
        <v>1388</v>
      </c>
      <c r="B1385" t="s">
        <v>7637</v>
      </c>
      <c r="C1385" t="s">
        <v>4250</v>
      </c>
      <c r="D1385">
        <v>3028</v>
      </c>
      <c r="E1385" t="s">
        <v>4244</v>
      </c>
      <c r="F1385">
        <v>8</v>
      </c>
    </row>
    <row r="1386" spans="1:6" x14ac:dyDescent="0.3">
      <c r="A1386">
        <v>1389</v>
      </c>
      <c r="B1386" t="s">
        <v>7638</v>
      </c>
      <c r="C1386" t="s">
        <v>4250</v>
      </c>
      <c r="D1386">
        <v>3106</v>
      </c>
      <c r="E1386" t="s">
        <v>4244</v>
      </c>
      <c r="F1386">
        <v>10</v>
      </c>
    </row>
    <row r="1387" spans="1:6" x14ac:dyDescent="0.3">
      <c r="A1387">
        <v>1390</v>
      </c>
      <c r="B1387" t="s">
        <v>7639</v>
      </c>
      <c r="C1387" t="s">
        <v>4250</v>
      </c>
      <c r="D1387">
        <v>3082</v>
      </c>
      <c r="E1387" t="s">
        <v>4244</v>
      </c>
      <c r="F1387">
        <v>7</v>
      </c>
    </row>
    <row r="1388" spans="1:6" x14ac:dyDescent="0.3">
      <c r="A1388">
        <v>1391</v>
      </c>
      <c r="B1388" t="s">
        <v>7640</v>
      </c>
      <c r="C1388" t="s">
        <v>4250</v>
      </c>
      <c r="D1388">
        <v>3099</v>
      </c>
      <c r="E1388" t="s">
        <v>4244</v>
      </c>
      <c r="F1388">
        <v>9</v>
      </c>
    </row>
    <row r="1389" spans="1:6" x14ac:dyDescent="0.3">
      <c r="A1389">
        <v>1392</v>
      </c>
      <c r="B1389" t="s">
        <v>7641</v>
      </c>
      <c r="C1389" t="s">
        <v>4250</v>
      </c>
      <c r="D1389">
        <v>3752</v>
      </c>
      <c r="E1389" t="s">
        <v>4244</v>
      </c>
      <c r="F1389">
        <v>6</v>
      </c>
    </row>
    <row r="1390" spans="1:6" x14ac:dyDescent="0.3">
      <c r="A1390">
        <v>1393</v>
      </c>
      <c r="B1390" t="s">
        <v>7642</v>
      </c>
      <c r="C1390" t="s">
        <v>4250</v>
      </c>
      <c r="D1390">
        <v>3754</v>
      </c>
      <c r="E1390" t="s">
        <v>4244</v>
      </c>
      <c r="F1390">
        <v>8</v>
      </c>
    </row>
    <row r="1391" spans="1:6" x14ac:dyDescent="0.3">
      <c r="A1391">
        <v>1394</v>
      </c>
      <c r="B1391" t="s">
        <v>7643</v>
      </c>
      <c r="C1391" t="s">
        <v>4250</v>
      </c>
      <c r="D1391">
        <v>3140</v>
      </c>
      <c r="E1391" t="s">
        <v>4244</v>
      </c>
      <c r="F1391">
        <v>9</v>
      </c>
    </row>
    <row r="1392" spans="1:6" x14ac:dyDescent="0.3">
      <c r="A1392">
        <v>1395</v>
      </c>
      <c r="B1392" t="s">
        <v>7644</v>
      </c>
      <c r="C1392" t="s">
        <v>4250</v>
      </c>
      <c r="D1392">
        <v>3068</v>
      </c>
      <c r="E1392" t="s">
        <v>4244</v>
      </c>
      <c r="F1392">
        <v>5</v>
      </c>
    </row>
    <row r="1393" spans="1:6" x14ac:dyDescent="0.3">
      <c r="A1393">
        <v>1396</v>
      </c>
      <c r="B1393" t="s">
        <v>7645</v>
      </c>
      <c r="C1393" t="s">
        <v>4250</v>
      </c>
      <c r="D1393">
        <v>3756</v>
      </c>
      <c r="E1393" t="s">
        <v>4244</v>
      </c>
      <c r="F1393">
        <v>4</v>
      </c>
    </row>
    <row r="1394" spans="1:6" x14ac:dyDescent="0.3">
      <c r="A1394">
        <v>1397</v>
      </c>
      <c r="B1394" t="s">
        <v>7646</v>
      </c>
      <c r="C1394" t="s">
        <v>4250</v>
      </c>
      <c r="D1394">
        <v>3061</v>
      </c>
      <c r="E1394" t="s">
        <v>4244</v>
      </c>
      <c r="F1394">
        <v>5</v>
      </c>
    </row>
    <row r="1395" spans="1:6" x14ac:dyDescent="0.3">
      <c r="A1395">
        <v>1398</v>
      </c>
      <c r="B1395" t="s">
        <v>7647</v>
      </c>
      <c r="C1395" t="s">
        <v>4250</v>
      </c>
      <c r="D1395">
        <v>3048</v>
      </c>
      <c r="E1395" t="s">
        <v>4244</v>
      </c>
      <c r="F1395">
        <v>6</v>
      </c>
    </row>
    <row r="1396" spans="1:6" x14ac:dyDescent="0.3">
      <c r="A1396">
        <v>1399</v>
      </c>
      <c r="B1396" t="s">
        <v>7648</v>
      </c>
      <c r="C1396" t="s">
        <v>4250</v>
      </c>
      <c r="D1396">
        <v>3046</v>
      </c>
      <c r="E1396" t="s">
        <v>4244</v>
      </c>
      <c r="F1396">
        <v>9</v>
      </c>
    </row>
    <row r="1397" spans="1:6" x14ac:dyDescent="0.3">
      <c r="A1397">
        <v>1400</v>
      </c>
      <c r="B1397" t="s">
        <v>7649</v>
      </c>
      <c r="C1397" t="s">
        <v>4243</v>
      </c>
      <c r="D1397">
        <v>4217</v>
      </c>
      <c r="E1397" t="s">
        <v>4244</v>
      </c>
      <c r="F1397">
        <v>4</v>
      </c>
    </row>
    <row r="1398" spans="1:6" x14ac:dyDescent="0.3">
      <c r="A1398">
        <v>1401</v>
      </c>
      <c r="B1398" t="s">
        <v>7650</v>
      </c>
      <c r="C1398" t="s">
        <v>4250</v>
      </c>
      <c r="D1398">
        <v>3036</v>
      </c>
      <c r="E1398" t="s">
        <v>4244</v>
      </c>
      <c r="F1398">
        <v>9</v>
      </c>
    </row>
    <row r="1399" spans="1:6" x14ac:dyDescent="0.3">
      <c r="A1399">
        <v>1402</v>
      </c>
      <c r="B1399" t="s">
        <v>7651</v>
      </c>
      <c r="C1399" t="s">
        <v>4250</v>
      </c>
      <c r="D1399">
        <v>3107</v>
      </c>
      <c r="E1399" t="s">
        <v>4244</v>
      </c>
      <c r="F1399">
        <v>8</v>
      </c>
    </row>
    <row r="1400" spans="1:6" x14ac:dyDescent="0.3">
      <c r="A1400">
        <v>1403</v>
      </c>
      <c r="B1400" t="s">
        <v>7652</v>
      </c>
      <c r="C1400" t="s">
        <v>4250</v>
      </c>
      <c r="D1400">
        <v>3030</v>
      </c>
      <c r="E1400" t="s">
        <v>4244</v>
      </c>
      <c r="F1400">
        <v>7</v>
      </c>
    </row>
    <row r="1401" spans="1:6" x14ac:dyDescent="0.3">
      <c r="A1401">
        <v>1404</v>
      </c>
      <c r="B1401" t="s">
        <v>7653</v>
      </c>
      <c r="C1401" t="s">
        <v>4250</v>
      </c>
      <c r="D1401">
        <v>3022</v>
      </c>
      <c r="E1401" t="s">
        <v>4244</v>
      </c>
      <c r="F1401">
        <v>8</v>
      </c>
    </row>
    <row r="1402" spans="1:6" x14ac:dyDescent="0.3">
      <c r="A1402">
        <v>1405</v>
      </c>
      <c r="B1402" t="s">
        <v>7654</v>
      </c>
      <c r="C1402" t="s">
        <v>4250</v>
      </c>
      <c r="D1402">
        <v>3020</v>
      </c>
      <c r="E1402" t="s">
        <v>4244</v>
      </c>
      <c r="F1402">
        <v>4</v>
      </c>
    </row>
    <row r="1403" spans="1:6" x14ac:dyDescent="0.3">
      <c r="A1403">
        <v>1406</v>
      </c>
      <c r="B1403" t="s">
        <v>7655</v>
      </c>
      <c r="C1403" t="s">
        <v>4250</v>
      </c>
      <c r="D1403">
        <v>3049</v>
      </c>
      <c r="E1403" t="s">
        <v>4244</v>
      </c>
      <c r="F1403">
        <v>6</v>
      </c>
    </row>
    <row r="1404" spans="1:6" x14ac:dyDescent="0.3">
      <c r="A1404">
        <v>1407</v>
      </c>
      <c r="B1404" t="s">
        <v>7656</v>
      </c>
      <c r="C1404" t="s">
        <v>4250</v>
      </c>
      <c r="D1404">
        <v>3015</v>
      </c>
      <c r="E1404" t="s">
        <v>4244</v>
      </c>
      <c r="F1404">
        <v>10</v>
      </c>
    </row>
    <row r="1405" spans="1:6" x14ac:dyDescent="0.3">
      <c r="A1405">
        <v>1408</v>
      </c>
      <c r="B1405" t="s">
        <v>7657</v>
      </c>
      <c r="C1405" t="s">
        <v>4247</v>
      </c>
      <c r="D1405">
        <v>2880</v>
      </c>
      <c r="E1405" t="s">
        <v>4244</v>
      </c>
      <c r="F1405">
        <v>1</v>
      </c>
    </row>
    <row r="1406" spans="1:6" x14ac:dyDescent="0.3">
      <c r="A1406">
        <v>1409</v>
      </c>
      <c r="B1406" t="s">
        <v>7658</v>
      </c>
      <c r="C1406" t="s">
        <v>4250</v>
      </c>
      <c r="D1406">
        <v>3500</v>
      </c>
      <c r="E1406" t="s">
        <v>4244</v>
      </c>
      <c r="F1406">
        <v>2</v>
      </c>
    </row>
    <row r="1407" spans="1:6" x14ac:dyDescent="0.3">
      <c r="A1407">
        <v>1410</v>
      </c>
      <c r="B1407" t="s">
        <v>7659</v>
      </c>
      <c r="C1407" t="s">
        <v>4247</v>
      </c>
      <c r="D1407">
        <v>2870</v>
      </c>
      <c r="E1407" t="s">
        <v>4244</v>
      </c>
      <c r="F1407">
        <v>5</v>
      </c>
    </row>
    <row r="1408" spans="1:6" x14ac:dyDescent="0.3">
      <c r="A1408">
        <v>1411</v>
      </c>
      <c r="B1408" t="s">
        <v>7660</v>
      </c>
      <c r="C1408" t="s">
        <v>4247</v>
      </c>
      <c r="D1408">
        <v>2259</v>
      </c>
      <c r="E1408" t="s">
        <v>4244</v>
      </c>
      <c r="F1408">
        <v>7</v>
      </c>
    </row>
    <row r="1409" spans="1:6" x14ac:dyDescent="0.3">
      <c r="A1409">
        <v>1412</v>
      </c>
      <c r="B1409" t="s">
        <v>7661</v>
      </c>
      <c r="C1409" t="s">
        <v>4247</v>
      </c>
      <c r="D1409">
        <v>2830</v>
      </c>
      <c r="E1409" t="s">
        <v>4244</v>
      </c>
      <c r="F1409">
        <v>4</v>
      </c>
    </row>
    <row r="1410" spans="1:6" x14ac:dyDescent="0.3">
      <c r="A1410">
        <v>1413</v>
      </c>
      <c r="B1410" t="s">
        <v>7662</v>
      </c>
      <c r="C1410" t="s">
        <v>4247</v>
      </c>
      <c r="D1410">
        <v>2880</v>
      </c>
      <c r="E1410" t="s">
        <v>4244</v>
      </c>
      <c r="F1410">
        <v>1</v>
      </c>
    </row>
    <row r="1411" spans="1:6" x14ac:dyDescent="0.3">
      <c r="A1411">
        <v>1414</v>
      </c>
      <c r="B1411" t="s">
        <v>7663</v>
      </c>
      <c r="C1411" t="s">
        <v>4247</v>
      </c>
      <c r="D1411">
        <v>2763</v>
      </c>
      <c r="E1411" t="s">
        <v>4244</v>
      </c>
      <c r="F1411">
        <v>8</v>
      </c>
    </row>
    <row r="1412" spans="1:6" x14ac:dyDescent="0.3">
      <c r="A1412">
        <v>1415</v>
      </c>
      <c r="B1412" t="s">
        <v>7664</v>
      </c>
      <c r="C1412" t="s">
        <v>4247</v>
      </c>
      <c r="D1412">
        <v>2774</v>
      </c>
      <c r="E1412" t="s">
        <v>4244</v>
      </c>
      <c r="F1412">
        <v>8</v>
      </c>
    </row>
    <row r="1413" spans="1:6" x14ac:dyDescent="0.3">
      <c r="A1413">
        <v>1416</v>
      </c>
      <c r="B1413" t="s">
        <v>7665</v>
      </c>
      <c r="C1413" t="s">
        <v>4247</v>
      </c>
      <c r="D1413">
        <v>2155</v>
      </c>
      <c r="E1413" t="s">
        <v>4244</v>
      </c>
      <c r="F1413">
        <v>10</v>
      </c>
    </row>
    <row r="1414" spans="1:6" x14ac:dyDescent="0.3">
      <c r="A1414">
        <v>1417</v>
      </c>
      <c r="B1414" t="s">
        <v>7666</v>
      </c>
      <c r="C1414" t="s">
        <v>4247</v>
      </c>
      <c r="D1414">
        <v>2770</v>
      </c>
      <c r="E1414" t="s">
        <v>4244</v>
      </c>
      <c r="F1414">
        <v>7</v>
      </c>
    </row>
    <row r="1415" spans="1:6" x14ac:dyDescent="0.3">
      <c r="A1415">
        <v>1418</v>
      </c>
      <c r="B1415" t="s">
        <v>7667</v>
      </c>
      <c r="C1415" t="s">
        <v>4247</v>
      </c>
      <c r="D1415">
        <v>2750</v>
      </c>
      <c r="E1415" t="s">
        <v>4244</v>
      </c>
      <c r="F1415">
        <v>5</v>
      </c>
    </row>
    <row r="1416" spans="1:6" x14ac:dyDescent="0.3">
      <c r="A1416">
        <v>1419</v>
      </c>
      <c r="B1416" t="s">
        <v>7668</v>
      </c>
      <c r="C1416" t="s">
        <v>4247</v>
      </c>
      <c r="D1416">
        <v>2767</v>
      </c>
      <c r="E1416" t="s">
        <v>4244</v>
      </c>
      <c r="F1416">
        <v>9</v>
      </c>
    </row>
    <row r="1417" spans="1:6" x14ac:dyDescent="0.3">
      <c r="A1417">
        <v>1420</v>
      </c>
      <c r="B1417" t="s">
        <v>7669</v>
      </c>
      <c r="C1417" t="s">
        <v>4247</v>
      </c>
      <c r="D1417">
        <v>2767</v>
      </c>
      <c r="E1417" t="s">
        <v>4244</v>
      </c>
      <c r="F1417">
        <v>8</v>
      </c>
    </row>
    <row r="1418" spans="1:6" x14ac:dyDescent="0.3">
      <c r="A1418">
        <v>1421</v>
      </c>
      <c r="B1418" t="s">
        <v>7670</v>
      </c>
      <c r="C1418" t="s">
        <v>4247</v>
      </c>
      <c r="D1418">
        <v>2765</v>
      </c>
      <c r="E1418" t="s">
        <v>4244</v>
      </c>
      <c r="F1418">
        <v>10</v>
      </c>
    </row>
    <row r="1419" spans="1:6" x14ac:dyDescent="0.3">
      <c r="A1419">
        <v>1422</v>
      </c>
      <c r="B1419" t="s">
        <v>7671</v>
      </c>
      <c r="C1419" t="s">
        <v>4247</v>
      </c>
      <c r="D1419">
        <v>2769</v>
      </c>
      <c r="E1419" t="s">
        <v>4244</v>
      </c>
      <c r="F1419">
        <v>10</v>
      </c>
    </row>
    <row r="1420" spans="1:6" x14ac:dyDescent="0.3">
      <c r="A1420">
        <v>1423</v>
      </c>
      <c r="B1420" t="s">
        <v>7672</v>
      </c>
      <c r="C1420" t="s">
        <v>4247</v>
      </c>
      <c r="D1420">
        <v>2762</v>
      </c>
      <c r="E1420" t="s">
        <v>4244</v>
      </c>
      <c r="F1420">
        <v>9</v>
      </c>
    </row>
    <row r="1421" spans="1:6" x14ac:dyDescent="0.3">
      <c r="A1421">
        <v>1424</v>
      </c>
      <c r="B1421" t="s">
        <v>7673</v>
      </c>
      <c r="C1421" t="s">
        <v>4247</v>
      </c>
      <c r="D1421">
        <v>2745</v>
      </c>
      <c r="E1421" t="s">
        <v>4244</v>
      </c>
      <c r="F1421">
        <v>9</v>
      </c>
    </row>
    <row r="1422" spans="1:6" x14ac:dyDescent="0.3">
      <c r="A1422">
        <v>1425</v>
      </c>
      <c r="B1422" t="s">
        <v>7674</v>
      </c>
      <c r="C1422" t="s">
        <v>4247</v>
      </c>
      <c r="D1422">
        <v>2761</v>
      </c>
      <c r="E1422" t="s">
        <v>4244</v>
      </c>
      <c r="F1422">
        <v>7</v>
      </c>
    </row>
    <row r="1423" spans="1:6" x14ac:dyDescent="0.3">
      <c r="A1423">
        <v>1426</v>
      </c>
      <c r="B1423" t="s">
        <v>7675</v>
      </c>
      <c r="C1423" t="s">
        <v>4247</v>
      </c>
      <c r="D1423">
        <v>2761</v>
      </c>
      <c r="E1423" t="s">
        <v>4244</v>
      </c>
      <c r="F1423">
        <v>8</v>
      </c>
    </row>
    <row r="1424" spans="1:6" x14ac:dyDescent="0.3">
      <c r="A1424">
        <v>1427</v>
      </c>
      <c r="B1424" t="s">
        <v>7676</v>
      </c>
      <c r="C1424" t="s">
        <v>4247</v>
      </c>
      <c r="D1424">
        <v>2761</v>
      </c>
      <c r="E1424" t="s">
        <v>4244</v>
      </c>
      <c r="F1424">
        <v>9</v>
      </c>
    </row>
    <row r="1425" spans="1:6" x14ac:dyDescent="0.3">
      <c r="A1425">
        <v>1428</v>
      </c>
      <c r="B1425" t="s">
        <v>7677</v>
      </c>
      <c r="C1425" t="s">
        <v>4247</v>
      </c>
      <c r="D1425">
        <v>2760</v>
      </c>
      <c r="E1425" t="s">
        <v>4244</v>
      </c>
      <c r="F1425">
        <v>8</v>
      </c>
    </row>
    <row r="1426" spans="1:6" x14ac:dyDescent="0.3">
      <c r="A1426">
        <v>1429</v>
      </c>
      <c r="B1426" t="s">
        <v>7678</v>
      </c>
      <c r="C1426" t="s">
        <v>4247</v>
      </c>
      <c r="D1426">
        <v>2794</v>
      </c>
      <c r="E1426" t="s">
        <v>4244</v>
      </c>
      <c r="F1426">
        <v>2</v>
      </c>
    </row>
    <row r="1427" spans="1:6" x14ac:dyDescent="0.3">
      <c r="A1427">
        <v>1430</v>
      </c>
      <c r="B1427" t="s">
        <v>7679</v>
      </c>
      <c r="C1427" t="s">
        <v>4247</v>
      </c>
      <c r="D1427">
        <v>2759</v>
      </c>
      <c r="E1427" t="s">
        <v>4244</v>
      </c>
      <c r="F1427">
        <v>8</v>
      </c>
    </row>
    <row r="1428" spans="1:6" x14ac:dyDescent="0.3">
      <c r="A1428">
        <v>1431</v>
      </c>
      <c r="B1428" t="s">
        <v>7680</v>
      </c>
      <c r="C1428" t="s">
        <v>4247</v>
      </c>
      <c r="D1428">
        <v>2750</v>
      </c>
      <c r="E1428" t="s">
        <v>4244</v>
      </c>
      <c r="F1428">
        <v>9</v>
      </c>
    </row>
    <row r="1429" spans="1:6" x14ac:dyDescent="0.3">
      <c r="A1429">
        <v>1432</v>
      </c>
      <c r="B1429" t="s">
        <v>7681</v>
      </c>
      <c r="C1429" t="s">
        <v>4247</v>
      </c>
      <c r="D1429">
        <v>2759</v>
      </c>
      <c r="E1429" t="s">
        <v>4244</v>
      </c>
      <c r="F1429">
        <v>8</v>
      </c>
    </row>
    <row r="1430" spans="1:6" x14ac:dyDescent="0.3">
      <c r="A1430">
        <v>1433</v>
      </c>
      <c r="B1430" t="s">
        <v>7682</v>
      </c>
      <c r="C1430" t="s">
        <v>4247</v>
      </c>
      <c r="D1430">
        <v>2756</v>
      </c>
      <c r="E1430" t="s">
        <v>4244</v>
      </c>
      <c r="F1430">
        <v>8</v>
      </c>
    </row>
    <row r="1431" spans="1:6" x14ac:dyDescent="0.3">
      <c r="A1431">
        <v>1434</v>
      </c>
      <c r="B1431" t="s">
        <v>7683</v>
      </c>
      <c r="C1431" t="s">
        <v>4247</v>
      </c>
      <c r="D1431">
        <v>2756</v>
      </c>
      <c r="E1431" t="s">
        <v>4244</v>
      </c>
      <c r="F1431">
        <v>11</v>
      </c>
    </row>
    <row r="1432" spans="1:6" x14ac:dyDescent="0.3">
      <c r="A1432">
        <v>1435</v>
      </c>
      <c r="B1432" t="s">
        <v>7684</v>
      </c>
      <c r="C1432" t="s">
        <v>4247</v>
      </c>
      <c r="D1432">
        <v>2756</v>
      </c>
      <c r="E1432" t="s">
        <v>4244</v>
      </c>
      <c r="F1432">
        <v>8</v>
      </c>
    </row>
    <row r="1433" spans="1:6" x14ac:dyDescent="0.3">
      <c r="A1433">
        <v>1436</v>
      </c>
      <c r="B1433" t="s">
        <v>7685</v>
      </c>
      <c r="C1433" t="s">
        <v>4247</v>
      </c>
      <c r="D1433">
        <v>2756</v>
      </c>
      <c r="E1433" t="s">
        <v>4244</v>
      </c>
      <c r="F1433">
        <v>8</v>
      </c>
    </row>
    <row r="1434" spans="1:6" x14ac:dyDescent="0.3">
      <c r="A1434">
        <v>1437</v>
      </c>
      <c r="B1434" t="s">
        <v>7686</v>
      </c>
      <c r="C1434" t="s">
        <v>4247</v>
      </c>
      <c r="D1434">
        <v>2777</v>
      </c>
      <c r="E1434" t="s">
        <v>4244</v>
      </c>
      <c r="F1434">
        <v>9</v>
      </c>
    </row>
    <row r="1435" spans="1:6" x14ac:dyDescent="0.3">
      <c r="A1435">
        <v>1438</v>
      </c>
      <c r="B1435" t="s">
        <v>7687</v>
      </c>
      <c r="C1435" t="s">
        <v>4247</v>
      </c>
      <c r="D1435">
        <v>2749</v>
      </c>
      <c r="E1435" t="s">
        <v>4244</v>
      </c>
      <c r="F1435">
        <v>8</v>
      </c>
    </row>
    <row r="1436" spans="1:6" x14ac:dyDescent="0.3">
      <c r="A1436">
        <v>1439</v>
      </c>
      <c r="B1436" t="s">
        <v>7688</v>
      </c>
      <c r="C1436" t="s">
        <v>4247</v>
      </c>
      <c r="D1436">
        <v>2154</v>
      </c>
      <c r="E1436" t="s">
        <v>4244</v>
      </c>
      <c r="F1436">
        <v>10</v>
      </c>
    </row>
    <row r="1437" spans="1:6" x14ac:dyDescent="0.3">
      <c r="A1437">
        <v>1440</v>
      </c>
      <c r="B1437" t="s">
        <v>7689</v>
      </c>
      <c r="C1437" t="s">
        <v>4247</v>
      </c>
      <c r="D1437">
        <v>2749</v>
      </c>
      <c r="E1437" t="s">
        <v>4244</v>
      </c>
      <c r="F1437">
        <v>9</v>
      </c>
    </row>
    <row r="1438" spans="1:6" x14ac:dyDescent="0.3">
      <c r="A1438">
        <v>1441</v>
      </c>
      <c r="B1438" t="s">
        <v>7690</v>
      </c>
      <c r="C1438" t="s">
        <v>4247</v>
      </c>
      <c r="D1438">
        <v>2773</v>
      </c>
      <c r="E1438" t="s">
        <v>4244</v>
      </c>
      <c r="F1438">
        <v>10</v>
      </c>
    </row>
    <row r="1439" spans="1:6" x14ac:dyDescent="0.3">
      <c r="A1439">
        <v>1442</v>
      </c>
      <c r="B1439" t="s">
        <v>7691</v>
      </c>
      <c r="C1439" t="s">
        <v>4247</v>
      </c>
      <c r="D1439">
        <v>2745</v>
      </c>
      <c r="E1439" t="s">
        <v>4244</v>
      </c>
      <c r="F1439">
        <v>9</v>
      </c>
    </row>
    <row r="1440" spans="1:6" x14ac:dyDescent="0.3">
      <c r="A1440">
        <v>1443</v>
      </c>
      <c r="B1440" t="s">
        <v>7692</v>
      </c>
      <c r="C1440" t="s">
        <v>4247</v>
      </c>
      <c r="D1440">
        <v>2747</v>
      </c>
      <c r="E1440" t="s">
        <v>4244</v>
      </c>
      <c r="F1440">
        <v>7</v>
      </c>
    </row>
    <row r="1441" spans="1:6" x14ac:dyDescent="0.3">
      <c r="A1441">
        <v>1444</v>
      </c>
      <c r="B1441" t="s">
        <v>7693</v>
      </c>
      <c r="C1441" t="s">
        <v>4247</v>
      </c>
      <c r="D1441">
        <v>2323</v>
      </c>
      <c r="E1441" t="s">
        <v>4244</v>
      </c>
      <c r="F1441">
        <v>5</v>
      </c>
    </row>
    <row r="1442" spans="1:6" x14ac:dyDescent="0.3">
      <c r="A1442">
        <v>1445</v>
      </c>
      <c r="B1442" t="s">
        <v>7694</v>
      </c>
      <c r="C1442" t="s">
        <v>4247</v>
      </c>
      <c r="D1442">
        <v>2640</v>
      </c>
      <c r="E1442" t="s">
        <v>4244</v>
      </c>
      <c r="F1442">
        <v>4</v>
      </c>
    </row>
    <row r="1443" spans="1:6" x14ac:dyDescent="0.3">
      <c r="A1443">
        <v>1446</v>
      </c>
      <c r="B1443" t="s">
        <v>7695</v>
      </c>
      <c r="C1443" t="s">
        <v>4250</v>
      </c>
      <c r="D1443">
        <v>3690</v>
      </c>
      <c r="E1443" t="s">
        <v>4244</v>
      </c>
      <c r="F1443">
        <v>2</v>
      </c>
    </row>
    <row r="1444" spans="1:6" x14ac:dyDescent="0.3">
      <c r="A1444">
        <v>1447</v>
      </c>
      <c r="B1444" t="s">
        <v>7696</v>
      </c>
      <c r="C1444" t="s">
        <v>4247</v>
      </c>
      <c r="D1444">
        <v>2630</v>
      </c>
      <c r="E1444" t="s">
        <v>4244</v>
      </c>
      <c r="F1444">
        <v>1</v>
      </c>
    </row>
    <row r="1445" spans="1:6" x14ac:dyDescent="0.3">
      <c r="A1445">
        <v>1448</v>
      </c>
      <c r="B1445" t="s">
        <v>7697</v>
      </c>
      <c r="C1445" t="s">
        <v>4247</v>
      </c>
      <c r="D1445">
        <v>2260</v>
      </c>
      <c r="E1445" t="s">
        <v>4244</v>
      </c>
      <c r="F1445">
        <v>8</v>
      </c>
    </row>
    <row r="1446" spans="1:6" x14ac:dyDescent="0.3">
      <c r="A1446">
        <v>1449</v>
      </c>
      <c r="B1446" t="s">
        <v>7698</v>
      </c>
      <c r="C1446" t="s">
        <v>4247</v>
      </c>
      <c r="D1446">
        <v>2594</v>
      </c>
      <c r="E1446" t="s">
        <v>4244</v>
      </c>
      <c r="F1446">
        <v>3</v>
      </c>
    </row>
    <row r="1447" spans="1:6" x14ac:dyDescent="0.3">
      <c r="A1447">
        <v>1450</v>
      </c>
      <c r="B1447" t="s">
        <v>7699</v>
      </c>
      <c r="C1447" t="s">
        <v>4247</v>
      </c>
      <c r="D1447">
        <v>2579</v>
      </c>
      <c r="E1447" t="s">
        <v>4244</v>
      </c>
      <c r="F1447">
        <v>2</v>
      </c>
    </row>
    <row r="1448" spans="1:6" x14ac:dyDescent="0.3">
      <c r="A1448">
        <v>1451</v>
      </c>
      <c r="B1448" t="s">
        <v>7700</v>
      </c>
      <c r="C1448" t="s">
        <v>4247</v>
      </c>
      <c r="D1448">
        <v>2567</v>
      </c>
      <c r="E1448" t="s">
        <v>4244</v>
      </c>
      <c r="F1448">
        <v>9</v>
      </c>
    </row>
    <row r="1449" spans="1:6" x14ac:dyDescent="0.3">
      <c r="A1449">
        <v>1452</v>
      </c>
      <c r="B1449" t="s">
        <v>7701</v>
      </c>
      <c r="C1449" t="s">
        <v>4247</v>
      </c>
      <c r="D1449">
        <v>2567</v>
      </c>
      <c r="E1449" t="s">
        <v>4244</v>
      </c>
      <c r="F1449">
        <v>8</v>
      </c>
    </row>
    <row r="1450" spans="1:6" x14ac:dyDescent="0.3">
      <c r="A1450">
        <v>1453</v>
      </c>
      <c r="B1450" t="s">
        <v>7702</v>
      </c>
      <c r="C1450" t="s">
        <v>4247</v>
      </c>
      <c r="D1450">
        <v>2567</v>
      </c>
      <c r="E1450" t="s">
        <v>4244</v>
      </c>
      <c r="F1450">
        <v>8</v>
      </c>
    </row>
    <row r="1451" spans="1:6" x14ac:dyDescent="0.3">
      <c r="A1451">
        <v>1454</v>
      </c>
      <c r="B1451" t="s">
        <v>7703</v>
      </c>
      <c r="C1451" t="s">
        <v>4247</v>
      </c>
      <c r="D1451">
        <v>2567</v>
      </c>
      <c r="E1451" t="s">
        <v>4244</v>
      </c>
      <c r="F1451">
        <v>9</v>
      </c>
    </row>
    <row r="1452" spans="1:6" x14ac:dyDescent="0.3">
      <c r="A1452">
        <v>1455</v>
      </c>
      <c r="B1452" t="s">
        <v>7704</v>
      </c>
      <c r="C1452" t="s">
        <v>4247</v>
      </c>
      <c r="D1452">
        <v>2560</v>
      </c>
      <c r="E1452" t="s">
        <v>4244</v>
      </c>
      <c r="F1452">
        <v>7</v>
      </c>
    </row>
    <row r="1453" spans="1:6" x14ac:dyDescent="0.3">
      <c r="A1453">
        <v>1456</v>
      </c>
      <c r="B1453" t="s">
        <v>7705</v>
      </c>
      <c r="C1453" t="s">
        <v>4247</v>
      </c>
      <c r="D1453">
        <v>2560</v>
      </c>
      <c r="E1453" t="s">
        <v>4244</v>
      </c>
      <c r="F1453">
        <v>4</v>
      </c>
    </row>
    <row r="1454" spans="1:6" x14ac:dyDescent="0.3">
      <c r="A1454">
        <v>1457</v>
      </c>
      <c r="B1454" t="s">
        <v>7706</v>
      </c>
      <c r="C1454" t="s">
        <v>4247</v>
      </c>
      <c r="D1454">
        <v>2564</v>
      </c>
      <c r="E1454" t="s">
        <v>4244</v>
      </c>
      <c r="F1454">
        <v>8</v>
      </c>
    </row>
    <row r="1455" spans="1:6" x14ac:dyDescent="0.3">
      <c r="A1455">
        <v>1458</v>
      </c>
      <c r="B1455" t="s">
        <v>7707</v>
      </c>
      <c r="C1455" t="s">
        <v>4247</v>
      </c>
      <c r="D1455">
        <v>2560</v>
      </c>
      <c r="E1455" t="s">
        <v>4244</v>
      </c>
      <c r="F1455">
        <v>6</v>
      </c>
    </row>
    <row r="1456" spans="1:6" x14ac:dyDescent="0.3">
      <c r="A1456">
        <v>1459</v>
      </c>
      <c r="B1456" t="s">
        <v>7708</v>
      </c>
      <c r="C1456" t="s">
        <v>4247</v>
      </c>
      <c r="D1456">
        <v>2570</v>
      </c>
      <c r="E1456" t="s">
        <v>4244</v>
      </c>
      <c r="F1456">
        <v>8</v>
      </c>
    </row>
    <row r="1457" spans="1:6" x14ac:dyDescent="0.3">
      <c r="A1457">
        <v>1460</v>
      </c>
      <c r="B1457" t="s">
        <v>7709</v>
      </c>
      <c r="C1457" t="s">
        <v>4247</v>
      </c>
      <c r="D1457">
        <v>2207</v>
      </c>
      <c r="E1457" t="s">
        <v>4244</v>
      </c>
      <c r="F1457">
        <v>9</v>
      </c>
    </row>
    <row r="1458" spans="1:6" x14ac:dyDescent="0.3">
      <c r="A1458">
        <v>1461</v>
      </c>
      <c r="B1458" t="s">
        <v>7710</v>
      </c>
      <c r="C1458" t="s">
        <v>4247</v>
      </c>
      <c r="D1458">
        <v>2560</v>
      </c>
      <c r="E1458" t="s">
        <v>4244</v>
      </c>
      <c r="F1458">
        <v>9</v>
      </c>
    </row>
    <row r="1459" spans="1:6" x14ac:dyDescent="0.3">
      <c r="A1459">
        <v>1462</v>
      </c>
      <c r="B1459" t="s">
        <v>7711</v>
      </c>
      <c r="C1459" t="s">
        <v>4243</v>
      </c>
      <c r="D1459">
        <v>4503</v>
      </c>
      <c r="E1459" t="s">
        <v>4244</v>
      </c>
      <c r="F1459">
        <v>6</v>
      </c>
    </row>
    <row r="1460" spans="1:6" x14ac:dyDescent="0.3">
      <c r="A1460">
        <v>1463</v>
      </c>
      <c r="B1460" t="s">
        <v>7712</v>
      </c>
      <c r="C1460" t="s">
        <v>4247</v>
      </c>
      <c r="D1460">
        <v>2557</v>
      </c>
      <c r="E1460" t="s">
        <v>4244</v>
      </c>
      <c r="F1460">
        <v>9</v>
      </c>
    </row>
    <row r="1461" spans="1:6" x14ac:dyDescent="0.3">
      <c r="A1461">
        <v>1464</v>
      </c>
      <c r="B1461" t="s">
        <v>7713</v>
      </c>
      <c r="C1461" t="s">
        <v>4247</v>
      </c>
      <c r="D1461">
        <v>2565</v>
      </c>
      <c r="E1461" t="s">
        <v>4244</v>
      </c>
      <c r="F1461">
        <v>9</v>
      </c>
    </row>
    <row r="1462" spans="1:6" x14ac:dyDescent="0.3">
      <c r="A1462">
        <v>1465</v>
      </c>
      <c r="B1462" t="s">
        <v>7714</v>
      </c>
      <c r="C1462" t="s">
        <v>4247</v>
      </c>
      <c r="D1462">
        <v>2536</v>
      </c>
      <c r="E1462" t="s">
        <v>4244</v>
      </c>
      <c r="F1462">
        <v>5</v>
      </c>
    </row>
    <row r="1463" spans="1:6" x14ac:dyDescent="0.3">
      <c r="A1463">
        <v>1466</v>
      </c>
      <c r="B1463" t="s">
        <v>7715</v>
      </c>
      <c r="C1463" t="s">
        <v>4247</v>
      </c>
      <c r="D1463">
        <v>2530</v>
      </c>
      <c r="E1463" t="s">
        <v>4244</v>
      </c>
      <c r="F1463">
        <v>8</v>
      </c>
    </row>
    <row r="1464" spans="1:6" x14ac:dyDescent="0.3">
      <c r="A1464">
        <v>1467</v>
      </c>
      <c r="B1464" t="s">
        <v>7716</v>
      </c>
      <c r="C1464" t="s">
        <v>4247</v>
      </c>
      <c r="D1464">
        <v>2207</v>
      </c>
      <c r="E1464" t="s">
        <v>4244</v>
      </c>
      <c r="F1464">
        <v>8</v>
      </c>
    </row>
    <row r="1465" spans="1:6" x14ac:dyDescent="0.3">
      <c r="A1465">
        <v>1468</v>
      </c>
      <c r="B1465" t="s">
        <v>7717</v>
      </c>
      <c r="C1465" t="s">
        <v>4247</v>
      </c>
      <c r="D1465">
        <v>2519</v>
      </c>
      <c r="E1465" t="s">
        <v>4244</v>
      </c>
      <c r="F1465">
        <v>9</v>
      </c>
    </row>
    <row r="1466" spans="1:6" x14ac:dyDescent="0.3">
      <c r="A1466">
        <v>1469</v>
      </c>
      <c r="B1466" t="s">
        <v>7718</v>
      </c>
      <c r="C1466" t="s">
        <v>4247</v>
      </c>
      <c r="D1466">
        <v>2439</v>
      </c>
      <c r="E1466" t="s">
        <v>4244</v>
      </c>
      <c r="F1466">
        <v>10</v>
      </c>
    </row>
    <row r="1467" spans="1:6" x14ac:dyDescent="0.3">
      <c r="A1467">
        <v>1470</v>
      </c>
      <c r="B1467" t="s">
        <v>7719</v>
      </c>
      <c r="C1467" t="s">
        <v>4247</v>
      </c>
      <c r="D1467">
        <v>2528</v>
      </c>
      <c r="E1467" t="s">
        <v>4244</v>
      </c>
      <c r="F1467">
        <v>8</v>
      </c>
    </row>
    <row r="1468" spans="1:6" x14ac:dyDescent="0.3">
      <c r="A1468">
        <v>1471</v>
      </c>
      <c r="B1468" t="s">
        <v>7720</v>
      </c>
      <c r="C1468" t="s">
        <v>4247</v>
      </c>
      <c r="D1468">
        <v>2506</v>
      </c>
      <c r="E1468" t="s">
        <v>4244</v>
      </c>
      <c r="F1468">
        <v>9</v>
      </c>
    </row>
    <row r="1469" spans="1:6" x14ac:dyDescent="0.3">
      <c r="A1469">
        <v>1472</v>
      </c>
      <c r="B1469" t="s">
        <v>7721</v>
      </c>
      <c r="C1469" t="s">
        <v>4247</v>
      </c>
      <c r="D1469">
        <v>2487</v>
      </c>
      <c r="E1469" t="s">
        <v>4244</v>
      </c>
      <c r="F1469">
        <v>9</v>
      </c>
    </row>
    <row r="1470" spans="1:6" x14ac:dyDescent="0.3">
      <c r="A1470">
        <v>1473</v>
      </c>
      <c r="B1470" t="s">
        <v>7722</v>
      </c>
      <c r="C1470" t="s">
        <v>4247</v>
      </c>
      <c r="D1470">
        <v>2448</v>
      </c>
      <c r="E1470" t="s">
        <v>4244</v>
      </c>
      <c r="F1470">
        <v>5</v>
      </c>
    </row>
    <row r="1471" spans="1:6" x14ac:dyDescent="0.3">
      <c r="A1471">
        <v>1474</v>
      </c>
      <c r="B1471" t="s">
        <v>7723</v>
      </c>
      <c r="C1471" t="s">
        <v>4247</v>
      </c>
      <c r="D1471">
        <v>2450</v>
      </c>
      <c r="E1471" t="s">
        <v>4244</v>
      </c>
      <c r="F1471">
        <v>5</v>
      </c>
    </row>
    <row r="1472" spans="1:6" x14ac:dyDescent="0.3">
      <c r="A1472">
        <v>1475</v>
      </c>
      <c r="B1472" t="s">
        <v>7724</v>
      </c>
      <c r="C1472" t="s">
        <v>4247</v>
      </c>
      <c r="D1472">
        <v>2440</v>
      </c>
      <c r="E1472" t="s">
        <v>4244</v>
      </c>
      <c r="F1472">
        <v>6</v>
      </c>
    </row>
    <row r="1473" spans="1:6" x14ac:dyDescent="0.3">
      <c r="A1473">
        <v>1476</v>
      </c>
      <c r="B1473" t="s">
        <v>7725</v>
      </c>
      <c r="C1473" t="s">
        <v>4247</v>
      </c>
      <c r="D1473">
        <v>2290</v>
      </c>
      <c r="E1473" t="s">
        <v>4244</v>
      </c>
      <c r="F1473">
        <v>4</v>
      </c>
    </row>
    <row r="1474" spans="1:6" x14ac:dyDescent="0.3">
      <c r="A1474">
        <v>1477</v>
      </c>
      <c r="B1474" t="s">
        <v>7726</v>
      </c>
      <c r="C1474" t="s">
        <v>4247</v>
      </c>
      <c r="D1474">
        <v>2440</v>
      </c>
      <c r="E1474" t="s">
        <v>4244</v>
      </c>
      <c r="F1474">
        <v>3</v>
      </c>
    </row>
    <row r="1475" spans="1:6" x14ac:dyDescent="0.3">
      <c r="A1475">
        <v>1478</v>
      </c>
      <c r="B1475" t="s">
        <v>7727</v>
      </c>
      <c r="C1475" t="s">
        <v>4247</v>
      </c>
      <c r="D1475">
        <v>2340</v>
      </c>
      <c r="E1475" t="s">
        <v>4244</v>
      </c>
      <c r="F1475">
        <v>2</v>
      </c>
    </row>
    <row r="1476" spans="1:6" x14ac:dyDescent="0.3">
      <c r="A1476">
        <v>1479</v>
      </c>
      <c r="B1476" t="s">
        <v>7728</v>
      </c>
      <c r="C1476" t="s">
        <v>4243</v>
      </c>
      <c r="D1476">
        <v>4509</v>
      </c>
      <c r="E1476" t="s">
        <v>4244</v>
      </c>
      <c r="F1476">
        <v>6</v>
      </c>
    </row>
    <row r="1477" spans="1:6" x14ac:dyDescent="0.3">
      <c r="A1477">
        <v>1480</v>
      </c>
      <c r="B1477" t="s">
        <v>7729</v>
      </c>
      <c r="C1477" t="s">
        <v>4247</v>
      </c>
      <c r="D1477">
        <v>2340</v>
      </c>
      <c r="E1477" t="s">
        <v>4244</v>
      </c>
      <c r="F1477">
        <v>7</v>
      </c>
    </row>
    <row r="1478" spans="1:6" x14ac:dyDescent="0.3">
      <c r="A1478">
        <v>1481</v>
      </c>
      <c r="B1478" t="s">
        <v>7730</v>
      </c>
      <c r="C1478" t="s">
        <v>4247</v>
      </c>
      <c r="D1478">
        <v>2333</v>
      </c>
      <c r="E1478" t="s">
        <v>4244</v>
      </c>
      <c r="F1478">
        <v>3</v>
      </c>
    </row>
    <row r="1479" spans="1:6" x14ac:dyDescent="0.3">
      <c r="A1479">
        <v>1482</v>
      </c>
      <c r="B1479" t="s">
        <v>7731</v>
      </c>
      <c r="C1479" t="s">
        <v>4247</v>
      </c>
      <c r="D1479">
        <v>2428</v>
      </c>
      <c r="E1479" t="s">
        <v>4244</v>
      </c>
      <c r="F1479">
        <v>8</v>
      </c>
    </row>
    <row r="1480" spans="1:6" x14ac:dyDescent="0.3">
      <c r="A1480">
        <v>1483</v>
      </c>
      <c r="B1480" t="s">
        <v>7732</v>
      </c>
      <c r="C1480" t="s">
        <v>4247</v>
      </c>
      <c r="D1480">
        <v>2263</v>
      </c>
      <c r="E1480" t="s">
        <v>4244</v>
      </c>
      <c r="F1480">
        <v>10</v>
      </c>
    </row>
    <row r="1481" spans="1:6" x14ac:dyDescent="0.3">
      <c r="A1481">
        <v>1484</v>
      </c>
      <c r="B1481" t="s">
        <v>7733</v>
      </c>
      <c r="C1481" t="s">
        <v>4247</v>
      </c>
      <c r="D1481">
        <v>2769</v>
      </c>
      <c r="E1481" t="s">
        <v>4244</v>
      </c>
      <c r="F1481">
        <v>10</v>
      </c>
    </row>
    <row r="1482" spans="1:6" x14ac:dyDescent="0.3">
      <c r="A1482">
        <v>1485</v>
      </c>
      <c r="B1482" t="s">
        <v>7734</v>
      </c>
      <c r="C1482" t="s">
        <v>4247</v>
      </c>
      <c r="D1482">
        <v>2282</v>
      </c>
      <c r="E1482" t="s">
        <v>4244</v>
      </c>
      <c r="F1482">
        <v>8</v>
      </c>
    </row>
    <row r="1483" spans="1:6" x14ac:dyDescent="0.3">
      <c r="A1483">
        <v>1486</v>
      </c>
      <c r="B1483" t="s">
        <v>7735</v>
      </c>
      <c r="C1483" t="s">
        <v>4247</v>
      </c>
      <c r="D1483">
        <v>2325</v>
      </c>
      <c r="E1483" t="s">
        <v>4244</v>
      </c>
      <c r="F1483">
        <v>4</v>
      </c>
    </row>
    <row r="1484" spans="1:6" x14ac:dyDescent="0.3">
      <c r="A1484">
        <v>1487</v>
      </c>
      <c r="B1484" t="s">
        <v>7736</v>
      </c>
      <c r="C1484" t="s">
        <v>4247</v>
      </c>
      <c r="D1484">
        <v>2325</v>
      </c>
      <c r="E1484" t="s">
        <v>4244</v>
      </c>
      <c r="F1484">
        <v>5</v>
      </c>
    </row>
    <row r="1485" spans="1:6" x14ac:dyDescent="0.3">
      <c r="A1485">
        <v>1488</v>
      </c>
      <c r="B1485" t="s">
        <v>7737</v>
      </c>
      <c r="C1485" t="s">
        <v>4247</v>
      </c>
      <c r="D1485">
        <v>2323</v>
      </c>
      <c r="E1485" t="s">
        <v>4244</v>
      </c>
      <c r="F1485">
        <v>3</v>
      </c>
    </row>
    <row r="1486" spans="1:6" x14ac:dyDescent="0.3">
      <c r="A1486">
        <v>1489</v>
      </c>
      <c r="B1486" t="s">
        <v>7738</v>
      </c>
      <c r="C1486" t="s">
        <v>4247</v>
      </c>
      <c r="D1486">
        <v>2289</v>
      </c>
      <c r="E1486" t="s">
        <v>4244</v>
      </c>
      <c r="F1486">
        <v>9</v>
      </c>
    </row>
    <row r="1487" spans="1:6" x14ac:dyDescent="0.3">
      <c r="A1487">
        <v>1490</v>
      </c>
      <c r="B1487" t="s">
        <v>7739</v>
      </c>
      <c r="C1487" t="s">
        <v>4247</v>
      </c>
      <c r="D1487">
        <v>2320</v>
      </c>
      <c r="E1487" t="s">
        <v>4244</v>
      </c>
      <c r="F1487">
        <v>6</v>
      </c>
    </row>
    <row r="1488" spans="1:6" x14ac:dyDescent="0.3">
      <c r="A1488">
        <v>1491</v>
      </c>
      <c r="B1488" t="s">
        <v>7740</v>
      </c>
      <c r="C1488" t="s">
        <v>4247</v>
      </c>
      <c r="D1488">
        <v>2285</v>
      </c>
      <c r="E1488" t="s">
        <v>4244</v>
      </c>
      <c r="F1488">
        <v>5</v>
      </c>
    </row>
    <row r="1489" spans="1:6" x14ac:dyDescent="0.3">
      <c r="A1489">
        <v>1492</v>
      </c>
      <c r="B1489" t="s">
        <v>7741</v>
      </c>
      <c r="C1489" t="s">
        <v>4247</v>
      </c>
      <c r="D1489">
        <v>2290</v>
      </c>
      <c r="E1489" t="s">
        <v>4244</v>
      </c>
      <c r="F1489">
        <v>3</v>
      </c>
    </row>
    <row r="1490" spans="1:6" x14ac:dyDescent="0.3">
      <c r="A1490">
        <v>1493</v>
      </c>
      <c r="B1490" t="s">
        <v>7742</v>
      </c>
      <c r="C1490" t="s">
        <v>4247</v>
      </c>
      <c r="D1490">
        <v>2287</v>
      </c>
      <c r="E1490" t="s">
        <v>4244</v>
      </c>
      <c r="F1490">
        <v>5</v>
      </c>
    </row>
    <row r="1491" spans="1:6" x14ac:dyDescent="0.3">
      <c r="A1491">
        <v>1494</v>
      </c>
      <c r="B1491" t="s">
        <v>7743</v>
      </c>
      <c r="C1491" t="s">
        <v>4247</v>
      </c>
      <c r="D1491">
        <v>2307</v>
      </c>
      <c r="E1491" t="s">
        <v>4244</v>
      </c>
      <c r="F1491">
        <v>5</v>
      </c>
    </row>
    <row r="1492" spans="1:6" x14ac:dyDescent="0.3">
      <c r="A1492">
        <v>1495</v>
      </c>
      <c r="B1492" t="s">
        <v>7744</v>
      </c>
      <c r="C1492" t="s">
        <v>4247</v>
      </c>
      <c r="D1492">
        <v>2259</v>
      </c>
      <c r="E1492" t="s">
        <v>4244</v>
      </c>
      <c r="F1492">
        <v>5</v>
      </c>
    </row>
    <row r="1493" spans="1:6" x14ac:dyDescent="0.3">
      <c r="A1493">
        <v>1496</v>
      </c>
      <c r="B1493" t="s">
        <v>7745</v>
      </c>
      <c r="C1493" t="s">
        <v>4247</v>
      </c>
      <c r="D1493">
        <v>2261</v>
      </c>
      <c r="E1493" t="s">
        <v>4244</v>
      </c>
      <c r="F1493">
        <v>9</v>
      </c>
    </row>
    <row r="1494" spans="1:6" x14ac:dyDescent="0.3">
      <c r="A1494">
        <v>1497</v>
      </c>
      <c r="B1494" t="s">
        <v>7746</v>
      </c>
      <c r="C1494" t="s">
        <v>4247</v>
      </c>
      <c r="D1494">
        <v>2251</v>
      </c>
      <c r="E1494" t="s">
        <v>4244</v>
      </c>
      <c r="F1494">
        <v>8</v>
      </c>
    </row>
    <row r="1495" spans="1:6" x14ac:dyDescent="0.3">
      <c r="A1495">
        <v>1498</v>
      </c>
      <c r="B1495" t="s">
        <v>7747</v>
      </c>
      <c r="C1495" t="s">
        <v>4247</v>
      </c>
      <c r="D1495">
        <v>2250</v>
      </c>
      <c r="E1495" t="s">
        <v>4244</v>
      </c>
      <c r="F1495">
        <v>9</v>
      </c>
    </row>
    <row r="1496" spans="1:6" x14ac:dyDescent="0.3">
      <c r="A1496">
        <v>1499</v>
      </c>
      <c r="B1496" t="s">
        <v>7748</v>
      </c>
      <c r="C1496" t="s">
        <v>4247</v>
      </c>
      <c r="D1496">
        <v>2261</v>
      </c>
      <c r="E1496" t="s">
        <v>4244</v>
      </c>
      <c r="F1496">
        <v>8</v>
      </c>
    </row>
    <row r="1497" spans="1:6" x14ac:dyDescent="0.3">
      <c r="A1497">
        <v>1500</v>
      </c>
      <c r="B1497" t="s">
        <v>7749</v>
      </c>
      <c r="C1497" t="s">
        <v>4247</v>
      </c>
      <c r="D1497">
        <v>2250</v>
      </c>
      <c r="E1497" t="s">
        <v>4244</v>
      </c>
      <c r="F1497">
        <v>7</v>
      </c>
    </row>
    <row r="1498" spans="1:6" x14ac:dyDescent="0.3">
      <c r="A1498">
        <v>1501</v>
      </c>
      <c r="B1498" t="s">
        <v>7750</v>
      </c>
      <c r="C1498" t="s">
        <v>4247</v>
      </c>
      <c r="D1498">
        <v>2233</v>
      </c>
      <c r="E1498" t="s">
        <v>4244</v>
      </c>
      <c r="F1498">
        <v>9</v>
      </c>
    </row>
    <row r="1499" spans="1:6" x14ac:dyDescent="0.3">
      <c r="A1499">
        <v>1502</v>
      </c>
      <c r="B1499" t="s">
        <v>7751</v>
      </c>
      <c r="C1499" t="s">
        <v>4247</v>
      </c>
      <c r="D1499">
        <v>2450</v>
      </c>
      <c r="E1499" t="s">
        <v>4244</v>
      </c>
      <c r="F1499">
        <v>4</v>
      </c>
    </row>
    <row r="1500" spans="1:6" x14ac:dyDescent="0.3">
      <c r="A1500">
        <v>1503</v>
      </c>
      <c r="B1500" t="s">
        <v>7752</v>
      </c>
      <c r="C1500" t="s">
        <v>4247</v>
      </c>
      <c r="D1500">
        <v>2232</v>
      </c>
      <c r="E1500" t="s">
        <v>4244</v>
      </c>
      <c r="F1500">
        <v>10</v>
      </c>
    </row>
    <row r="1501" spans="1:6" x14ac:dyDescent="0.3">
      <c r="A1501">
        <v>1504</v>
      </c>
      <c r="B1501" t="s">
        <v>7753</v>
      </c>
      <c r="C1501" t="s">
        <v>4247</v>
      </c>
      <c r="D1501">
        <v>2211</v>
      </c>
      <c r="E1501" t="s">
        <v>4244</v>
      </c>
      <c r="F1501">
        <v>10</v>
      </c>
    </row>
    <row r="1502" spans="1:6" x14ac:dyDescent="0.3">
      <c r="A1502">
        <v>1505</v>
      </c>
      <c r="B1502" t="s">
        <v>7754</v>
      </c>
      <c r="C1502" t="s">
        <v>4247</v>
      </c>
      <c r="D1502">
        <v>2229</v>
      </c>
      <c r="E1502" t="s">
        <v>4244</v>
      </c>
      <c r="F1502">
        <v>12</v>
      </c>
    </row>
    <row r="1503" spans="1:6" x14ac:dyDescent="0.3">
      <c r="A1503">
        <v>1506</v>
      </c>
      <c r="B1503" t="s">
        <v>7755</v>
      </c>
      <c r="C1503" t="s">
        <v>4247</v>
      </c>
      <c r="D1503">
        <v>2223</v>
      </c>
      <c r="E1503" t="s">
        <v>4244</v>
      </c>
      <c r="F1503">
        <v>8</v>
      </c>
    </row>
    <row r="1504" spans="1:6" x14ac:dyDescent="0.3">
      <c r="A1504">
        <v>1507</v>
      </c>
      <c r="B1504" t="s">
        <v>7756</v>
      </c>
      <c r="C1504" t="s">
        <v>4247</v>
      </c>
      <c r="D1504">
        <v>2228</v>
      </c>
      <c r="E1504" t="s">
        <v>4244</v>
      </c>
      <c r="F1504">
        <v>10</v>
      </c>
    </row>
    <row r="1505" spans="1:6" x14ac:dyDescent="0.3">
      <c r="A1505">
        <v>1508</v>
      </c>
      <c r="B1505" t="s">
        <v>7757</v>
      </c>
      <c r="C1505" t="s">
        <v>4247</v>
      </c>
      <c r="D1505">
        <v>2232</v>
      </c>
      <c r="E1505" t="s">
        <v>4244</v>
      </c>
      <c r="F1505">
        <v>10</v>
      </c>
    </row>
    <row r="1506" spans="1:6" x14ac:dyDescent="0.3">
      <c r="A1506">
        <v>1509</v>
      </c>
      <c r="B1506" t="s">
        <v>7758</v>
      </c>
      <c r="C1506" t="s">
        <v>4247</v>
      </c>
      <c r="D1506">
        <v>2227</v>
      </c>
      <c r="E1506" t="s">
        <v>4244</v>
      </c>
      <c r="F1506">
        <v>10</v>
      </c>
    </row>
    <row r="1507" spans="1:6" x14ac:dyDescent="0.3">
      <c r="A1507">
        <v>1510</v>
      </c>
      <c r="B1507" t="s">
        <v>7759</v>
      </c>
      <c r="C1507" t="s">
        <v>4247</v>
      </c>
      <c r="D1507">
        <v>2223</v>
      </c>
      <c r="E1507" t="s">
        <v>4244</v>
      </c>
      <c r="F1507">
        <v>10</v>
      </c>
    </row>
    <row r="1508" spans="1:6" x14ac:dyDescent="0.3">
      <c r="A1508">
        <v>1511</v>
      </c>
      <c r="B1508" t="s">
        <v>7760</v>
      </c>
      <c r="C1508" t="s">
        <v>4247</v>
      </c>
      <c r="D1508">
        <v>2234</v>
      </c>
      <c r="E1508" t="s">
        <v>4244</v>
      </c>
      <c r="F1508">
        <v>10</v>
      </c>
    </row>
    <row r="1509" spans="1:6" x14ac:dyDescent="0.3">
      <c r="A1509">
        <v>1512</v>
      </c>
      <c r="B1509" t="s">
        <v>7761</v>
      </c>
      <c r="C1509" t="s">
        <v>4247</v>
      </c>
      <c r="D1509">
        <v>2210</v>
      </c>
      <c r="E1509" t="s">
        <v>4244</v>
      </c>
      <c r="F1509">
        <v>10</v>
      </c>
    </row>
    <row r="1510" spans="1:6" x14ac:dyDescent="0.3">
      <c r="A1510">
        <v>1513</v>
      </c>
      <c r="B1510" t="s">
        <v>7762</v>
      </c>
      <c r="C1510" t="s">
        <v>4247</v>
      </c>
      <c r="D1510">
        <v>2219</v>
      </c>
      <c r="E1510" t="s">
        <v>4244</v>
      </c>
      <c r="F1510">
        <v>10</v>
      </c>
    </row>
    <row r="1511" spans="1:6" x14ac:dyDescent="0.3">
      <c r="A1511">
        <v>1514</v>
      </c>
      <c r="B1511" t="s">
        <v>7763</v>
      </c>
      <c r="C1511" t="s">
        <v>4247</v>
      </c>
      <c r="D1511">
        <v>2212</v>
      </c>
      <c r="E1511" t="s">
        <v>4244</v>
      </c>
      <c r="F1511">
        <v>10</v>
      </c>
    </row>
    <row r="1512" spans="1:6" x14ac:dyDescent="0.3">
      <c r="A1512">
        <v>1515</v>
      </c>
      <c r="B1512" t="s">
        <v>7764</v>
      </c>
      <c r="C1512" t="s">
        <v>4247</v>
      </c>
      <c r="D1512">
        <v>2211</v>
      </c>
      <c r="E1512" t="s">
        <v>4244</v>
      </c>
      <c r="F1512">
        <v>10</v>
      </c>
    </row>
    <row r="1513" spans="1:6" x14ac:dyDescent="0.3">
      <c r="A1513">
        <v>1516</v>
      </c>
      <c r="B1513" t="s">
        <v>7765</v>
      </c>
      <c r="C1513" t="s">
        <v>4247</v>
      </c>
      <c r="D1513">
        <v>2210</v>
      </c>
      <c r="E1513" t="s">
        <v>4244</v>
      </c>
      <c r="F1513">
        <v>10</v>
      </c>
    </row>
    <row r="1514" spans="1:6" x14ac:dyDescent="0.3">
      <c r="A1514">
        <v>1517</v>
      </c>
      <c r="B1514" t="s">
        <v>7766</v>
      </c>
      <c r="C1514" t="s">
        <v>4247</v>
      </c>
      <c r="D1514">
        <v>2210</v>
      </c>
      <c r="E1514" t="s">
        <v>4244</v>
      </c>
      <c r="F1514">
        <v>10</v>
      </c>
    </row>
    <row r="1515" spans="1:6" x14ac:dyDescent="0.3">
      <c r="A1515">
        <v>1518</v>
      </c>
      <c r="B1515" t="s">
        <v>7767</v>
      </c>
      <c r="C1515" t="s">
        <v>4247</v>
      </c>
      <c r="D1515">
        <v>2207</v>
      </c>
      <c r="E1515" t="s">
        <v>4244</v>
      </c>
      <c r="F1515">
        <v>8</v>
      </c>
    </row>
    <row r="1516" spans="1:6" x14ac:dyDescent="0.3">
      <c r="A1516">
        <v>1519</v>
      </c>
      <c r="B1516" t="s">
        <v>7768</v>
      </c>
      <c r="C1516" t="s">
        <v>4247</v>
      </c>
      <c r="D1516">
        <v>2260</v>
      </c>
      <c r="E1516" t="s">
        <v>4244</v>
      </c>
      <c r="F1516">
        <v>8</v>
      </c>
    </row>
    <row r="1517" spans="1:6" x14ac:dyDescent="0.3">
      <c r="A1517">
        <v>1520</v>
      </c>
      <c r="B1517" t="s">
        <v>7769</v>
      </c>
      <c r="C1517" t="s">
        <v>4247</v>
      </c>
      <c r="D1517">
        <v>2190</v>
      </c>
      <c r="E1517" t="s">
        <v>4244</v>
      </c>
      <c r="F1517">
        <v>10</v>
      </c>
    </row>
    <row r="1518" spans="1:6" x14ac:dyDescent="0.3">
      <c r="A1518">
        <v>1521</v>
      </c>
      <c r="B1518" t="s">
        <v>7770</v>
      </c>
      <c r="C1518" t="s">
        <v>4247</v>
      </c>
      <c r="D1518">
        <v>2567</v>
      </c>
      <c r="E1518" t="s">
        <v>4244</v>
      </c>
      <c r="F1518">
        <v>10</v>
      </c>
    </row>
    <row r="1519" spans="1:6" x14ac:dyDescent="0.3">
      <c r="A1519">
        <v>1522</v>
      </c>
      <c r="B1519" t="s">
        <v>7771</v>
      </c>
      <c r="C1519" t="s">
        <v>4247</v>
      </c>
      <c r="D1519">
        <v>2176</v>
      </c>
      <c r="E1519" t="s">
        <v>4244</v>
      </c>
      <c r="F1519">
        <v>9</v>
      </c>
    </row>
    <row r="1520" spans="1:6" x14ac:dyDescent="0.3">
      <c r="A1520">
        <v>1523</v>
      </c>
      <c r="B1520" t="s">
        <v>7772</v>
      </c>
      <c r="C1520" t="s">
        <v>4247</v>
      </c>
      <c r="D1520">
        <v>2200</v>
      </c>
      <c r="E1520" t="s">
        <v>4244</v>
      </c>
      <c r="F1520">
        <v>8</v>
      </c>
    </row>
    <row r="1521" spans="1:6" x14ac:dyDescent="0.3">
      <c r="A1521">
        <v>1524</v>
      </c>
      <c r="B1521" t="s">
        <v>7773</v>
      </c>
      <c r="C1521" t="s">
        <v>4247</v>
      </c>
      <c r="D1521">
        <v>2760</v>
      </c>
      <c r="E1521" t="s">
        <v>4244</v>
      </c>
      <c r="F1521">
        <v>8</v>
      </c>
    </row>
    <row r="1522" spans="1:6" x14ac:dyDescent="0.3">
      <c r="A1522">
        <v>1525</v>
      </c>
      <c r="B1522" t="s">
        <v>7774</v>
      </c>
      <c r="C1522" t="s">
        <v>4247</v>
      </c>
      <c r="D1522">
        <v>2200</v>
      </c>
      <c r="E1522" t="s">
        <v>4244</v>
      </c>
      <c r="F1522">
        <v>8</v>
      </c>
    </row>
    <row r="1523" spans="1:6" x14ac:dyDescent="0.3">
      <c r="A1523">
        <v>1526</v>
      </c>
      <c r="B1523" t="s">
        <v>7775</v>
      </c>
      <c r="C1523" t="s">
        <v>4247</v>
      </c>
      <c r="D1523">
        <v>2161</v>
      </c>
      <c r="E1523" t="s">
        <v>4244</v>
      </c>
      <c r="F1523">
        <v>6</v>
      </c>
    </row>
    <row r="1524" spans="1:6" x14ac:dyDescent="0.3">
      <c r="A1524">
        <v>1527</v>
      </c>
      <c r="B1524" t="s">
        <v>7776</v>
      </c>
      <c r="C1524" t="s">
        <v>4247</v>
      </c>
      <c r="D1524">
        <v>2848</v>
      </c>
      <c r="E1524" t="s">
        <v>4244</v>
      </c>
      <c r="F1524">
        <v>1</v>
      </c>
    </row>
    <row r="1525" spans="1:6" x14ac:dyDescent="0.3">
      <c r="A1525">
        <v>1528</v>
      </c>
      <c r="B1525" t="s">
        <v>7777</v>
      </c>
      <c r="C1525" t="s">
        <v>4247</v>
      </c>
      <c r="D1525">
        <v>2171</v>
      </c>
      <c r="E1525" t="s">
        <v>4244</v>
      </c>
      <c r="F1525">
        <v>10</v>
      </c>
    </row>
    <row r="1526" spans="1:6" x14ac:dyDescent="0.3">
      <c r="A1526">
        <v>1529</v>
      </c>
      <c r="B1526" t="s">
        <v>7778</v>
      </c>
      <c r="C1526" t="s">
        <v>4247</v>
      </c>
      <c r="D1526">
        <v>2145</v>
      </c>
      <c r="E1526" t="s">
        <v>4244</v>
      </c>
      <c r="F1526">
        <v>8</v>
      </c>
    </row>
    <row r="1527" spans="1:6" x14ac:dyDescent="0.3">
      <c r="A1527">
        <v>1530</v>
      </c>
      <c r="B1527" t="s">
        <v>7779</v>
      </c>
      <c r="C1527" t="s">
        <v>4247</v>
      </c>
      <c r="D1527">
        <v>2767</v>
      </c>
      <c r="E1527" t="s">
        <v>4244</v>
      </c>
      <c r="F1527">
        <v>8</v>
      </c>
    </row>
    <row r="1528" spans="1:6" x14ac:dyDescent="0.3">
      <c r="A1528">
        <v>1531</v>
      </c>
      <c r="B1528" t="s">
        <v>7780</v>
      </c>
      <c r="C1528" t="s">
        <v>4247</v>
      </c>
      <c r="D1528">
        <v>2170</v>
      </c>
      <c r="E1528" t="s">
        <v>4244</v>
      </c>
      <c r="F1528">
        <v>9</v>
      </c>
    </row>
    <row r="1529" spans="1:6" x14ac:dyDescent="0.3">
      <c r="A1529">
        <v>1532</v>
      </c>
      <c r="B1529" t="s">
        <v>7781</v>
      </c>
      <c r="C1529" t="s">
        <v>4247</v>
      </c>
      <c r="D1529">
        <v>2165</v>
      </c>
      <c r="E1529" t="s">
        <v>4244</v>
      </c>
      <c r="F1529">
        <v>8</v>
      </c>
    </row>
    <row r="1530" spans="1:6" x14ac:dyDescent="0.3">
      <c r="A1530">
        <v>1533</v>
      </c>
      <c r="B1530" t="s">
        <v>7782</v>
      </c>
      <c r="C1530" t="s">
        <v>4247</v>
      </c>
      <c r="D1530">
        <v>2567</v>
      </c>
      <c r="E1530" t="s">
        <v>4244</v>
      </c>
      <c r="F1530">
        <v>10</v>
      </c>
    </row>
    <row r="1531" spans="1:6" x14ac:dyDescent="0.3">
      <c r="A1531">
        <v>1534</v>
      </c>
      <c r="B1531" t="s">
        <v>7783</v>
      </c>
      <c r="C1531" t="s">
        <v>4247</v>
      </c>
      <c r="D1531">
        <v>2168</v>
      </c>
      <c r="E1531" t="s">
        <v>4244</v>
      </c>
      <c r="F1531">
        <v>9</v>
      </c>
    </row>
    <row r="1532" spans="1:6" x14ac:dyDescent="0.3">
      <c r="A1532">
        <v>1535</v>
      </c>
      <c r="B1532" t="s">
        <v>7784</v>
      </c>
      <c r="C1532" t="s">
        <v>4247</v>
      </c>
      <c r="D1532">
        <v>2040</v>
      </c>
      <c r="E1532" t="s">
        <v>4244</v>
      </c>
      <c r="F1532">
        <v>12</v>
      </c>
    </row>
    <row r="1533" spans="1:6" x14ac:dyDescent="0.3">
      <c r="A1533">
        <v>1536</v>
      </c>
      <c r="B1533" t="s">
        <v>7785</v>
      </c>
      <c r="C1533" t="s">
        <v>4247</v>
      </c>
      <c r="D1533">
        <v>2759</v>
      </c>
      <c r="E1533" t="s">
        <v>4244</v>
      </c>
      <c r="F1533">
        <v>9</v>
      </c>
    </row>
    <row r="1534" spans="1:6" x14ac:dyDescent="0.3">
      <c r="A1534">
        <v>1537</v>
      </c>
      <c r="B1534" t="s">
        <v>7786</v>
      </c>
      <c r="C1534" t="s">
        <v>4247</v>
      </c>
      <c r="D1534">
        <v>2148</v>
      </c>
      <c r="E1534" t="s">
        <v>4244</v>
      </c>
      <c r="F1534">
        <v>8</v>
      </c>
    </row>
    <row r="1535" spans="1:6" x14ac:dyDescent="0.3">
      <c r="A1535">
        <v>1538</v>
      </c>
      <c r="B1535" t="s">
        <v>7787</v>
      </c>
      <c r="C1535" t="s">
        <v>4247</v>
      </c>
      <c r="D1535">
        <v>2177</v>
      </c>
      <c r="E1535" t="s">
        <v>4244</v>
      </c>
      <c r="F1535">
        <v>8</v>
      </c>
    </row>
    <row r="1536" spans="1:6" x14ac:dyDescent="0.3">
      <c r="A1536">
        <v>1539</v>
      </c>
      <c r="B1536" t="s">
        <v>7788</v>
      </c>
      <c r="C1536" t="s">
        <v>4247</v>
      </c>
      <c r="D1536">
        <v>2160</v>
      </c>
      <c r="E1536" t="s">
        <v>4244</v>
      </c>
      <c r="F1536">
        <v>9</v>
      </c>
    </row>
    <row r="1537" spans="1:6" x14ac:dyDescent="0.3">
      <c r="A1537">
        <v>1540</v>
      </c>
      <c r="B1537" t="s">
        <v>7789</v>
      </c>
      <c r="C1537" t="s">
        <v>4247</v>
      </c>
      <c r="D1537">
        <v>2154</v>
      </c>
      <c r="E1537" t="s">
        <v>4244</v>
      </c>
      <c r="F1537">
        <v>11</v>
      </c>
    </row>
    <row r="1538" spans="1:6" x14ac:dyDescent="0.3">
      <c r="A1538">
        <v>1541</v>
      </c>
      <c r="B1538" t="s">
        <v>7790</v>
      </c>
      <c r="C1538" t="s">
        <v>4247</v>
      </c>
      <c r="D1538">
        <v>2155</v>
      </c>
      <c r="E1538" t="s">
        <v>4244</v>
      </c>
      <c r="F1538">
        <v>9</v>
      </c>
    </row>
    <row r="1539" spans="1:6" x14ac:dyDescent="0.3">
      <c r="A1539">
        <v>1542</v>
      </c>
      <c r="B1539" t="s">
        <v>7791</v>
      </c>
      <c r="C1539" t="s">
        <v>4247</v>
      </c>
      <c r="D1539">
        <v>2155</v>
      </c>
      <c r="E1539" t="s">
        <v>4244</v>
      </c>
      <c r="F1539">
        <v>10</v>
      </c>
    </row>
    <row r="1540" spans="1:6" x14ac:dyDescent="0.3">
      <c r="A1540">
        <v>1543</v>
      </c>
      <c r="B1540" t="s">
        <v>7792</v>
      </c>
      <c r="C1540" t="s">
        <v>4247</v>
      </c>
      <c r="D1540">
        <v>2745</v>
      </c>
      <c r="E1540" t="s">
        <v>4244</v>
      </c>
      <c r="F1540">
        <v>10</v>
      </c>
    </row>
    <row r="1541" spans="1:6" x14ac:dyDescent="0.3">
      <c r="A1541">
        <v>1544</v>
      </c>
      <c r="B1541" t="s">
        <v>7793</v>
      </c>
      <c r="C1541" t="s">
        <v>4247</v>
      </c>
      <c r="D1541">
        <v>2155</v>
      </c>
      <c r="E1541" t="s">
        <v>4244</v>
      </c>
      <c r="F1541">
        <v>10</v>
      </c>
    </row>
    <row r="1542" spans="1:6" x14ac:dyDescent="0.3">
      <c r="A1542">
        <v>1545</v>
      </c>
      <c r="B1542" t="s">
        <v>7794</v>
      </c>
      <c r="C1542" t="s">
        <v>4250</v>
      </c>
      <c r="D1542">
        <v>3196</v>
      </c>
      <c r="E1542" t="s">
        <v>4244</v>
      </c>
      <c r="F1542">
        <v>10</v>
      </c>
    </row>
    <row r="1543" spans="1:6" x14ac:dyDescent="0.3">
      <c r="A1543">
        <v>1546</v>
      </c>
      <c r="B1543" t="s">
        <v>7795</v>
      </c>
      <c r="C1543" t="s">
        <v>4247</v>
      </c>
      <c r="D1543">
        <v>2153</v>
      </c>
      <c r="E1543" t="s">
        <v>4244</v>
      </c>
      <c r="F1543">
        <v>10</v>
      </c>
    </row>
    <row r="1544" spans="1:6" x14ac:dyDescent="0.3">
      <c r="A1544">
        <v>1547</v>
      </c>
      <c r="B1544" t="s">
        <v>7796</v>
      </c>
      <c r="C1544" t="s">
        <v>4247</v>
      </c>
      <c r="D1544">
        <v>2768</v>
      </c>
      <c r="E1544" t="s">
        <v>4244</v>
      </c>
      <c r="F1544">
        <v>10</v>
      </c>
    </row>
    <row r="1545" spans="1:6" x14ac:dyDescent="0.3">
      <c r="A1545">
        <v>1548</v>
      </c>
      <c r="B1545" t="s">
        <v>7797</v>
      </c>
      <c r="C1545" t="s">
        <v>4247</v>
      </c>
      <c r="D1545">
        <v>2153</v>
      </c>
      <c r="E1545" t="s">
        <v>4244</v>
      </c>
      <c r="F1545">
        <v>10</v>
      </c>
    </row>
    <row r="1546" spans="1:6" x14ac:dyDescent="0.3">
      <c r="A1546">
        <v>1549</v>
      </c>
      <c r="B1546" t="s">
        <v>7798</v>
      </c>
      <c r="C1546" t="s">
        <v>4247</v>
      </c>
      <c r="D1546">
        <v>2148</v>
      </c>
      <c r="E1546" t="s">
        <v>4244</v>
      </c>
      <c r="F1546">
        <v>7</v>
      </c>
    </row>
    <row r="1547" spans="1:6" x14ac:dyDescent="0.3">
      <c r="A1547">
        <v>1550</v>
      </c>
      <c r="B1547" t="s">
        <v>7799</v>
      </c>
      <c r="C1547" t="s">
        <v>4247</v>
      </c>
      <c r="D1547">
        <v>2153</v>
      </c>
      <c r="E1547" t="s">
        <v>4244</v>
      </c>
      <c r="F1547">
        <v>10</v>
      </c>
    </row>
    <row r="1548" spans="1:6" x14ac:dyDescent="0.3">
      <c r="A1548">
        <v>1551</v>
      </c>
      <c r="B1548" t="s">
        <v>7800</v>
      </c>
      <c r="C1548" t="s">
        <v>4247</v>
      </c>
      <c r="D1548">
        <v>2075</v>
      </c>
      <c r="E1548" t="s">
        <v>4244</v>
      </c>
      <c r="F1548">
        <v>12</v>
      </c>
    </row>
    <row r="1549" spans="1:6" x14ac:dyDescent="0.3">
      <c r="A1549">
        <v>1552</v>
      </c>
      <c r="B1549" t="s">
        <v>7801</v>
      </c>
      <c r="C1549" t="s">
        <v>4247</v>
      </c>
      <c r="D1549">
        <v>2768</v>
      </c>
      <c r="E1549" t="s">
        <v>4244</v>
      </c>
      <c r="F1549">
        <v>10</v>
      </c>
    </row>
    <row r="1550" spans="1:6" x14ac:dyDescent="0.3">
      <c r="A1550">
        <v>1553</v>
      </c>
      <c r="B1550" t="s">
        <v>7802</v>
      </c>
      <c r="C1550" t="s">
        <v>4247</v>
      </c>
      <c r="D1550">
        <v>2148</v>
      </c>
      <c r="E1550" t="s">
        <v>4244</v>
      </c>
      <c r="F1550">
        <v>8</v>
      </c>
    </row>
    <row r="1551" spans="1:6" x14ac:dyDescent="0.3">
      <c r="A1551">
        <v>1554</v>
      </c>
      <c r="B1551" t="s">
        <v>7803</v>
      </c>
      <c r="C1551" t="s">
        <v>4247</v>
      </c>
      <c r="D1551">
        <v>2768</v>
      </c>
      <c r="E1551" t="s">
        <v>4244</v>
      </c>
      <c r="F1551">
        <v>8</v>
      </c>
    </row>
    <row r="1552" spans="1:6" x14ac:dyDescent="0.3">
      <c r="A1552">
        <v>1555</v>
      </c>
      <c r="B1552" t="s">
        <v>7804</v>
      </c>
      <c r="C1552" t="s">
        <v>4247</v>
      </c>
      <c r="D1552">
        <v>2148</v>
      </c>
      <c r="E1552" t="s">
        <v>4244</v>
      </c>
      <c r="F1552">
        <v>8</v>
      </c>
    </row>
    <row r="1553" spans="1:6" x14ac:dyDescent="0.3">
      <c r="A1553">
        <v>1556</v>
      </c>
      <c r="B1553" t="s">
        <v>7805</v>
      </c>
      <c r="C1553" t="s">
        <v>4247</v>
      </c>
      <c r="D1553">
        <v>2147</v>
      </c>
      <c r="E1553" t="s">
        <v>4244</v>
      </c>
      <c r="F1553">
        <v>9</v>
      </c>
    </row>
    <row r="1554" spans="1:6" x14ac:dyDescent="0.3">
      <c r="A1554">
        <v>1557</v>
      </c>
      <c r="B1554" t="s">
        <v>7806</v>
      </c>
      <c r="C1554" t="s">
        <v>4247</v>
      </c>
      <c r="D1554">
        <v>2768</v>
      </c>
      <c r="E1554" t="s">
        <v>4244</v>
      </c>
      <c r="F1554">
        <v>9</v>
      </c>
    </row>
    <row r="1555" spans="1:6" x14ac:dyDescent="0.3">
      <c r="A1555">
        <v>1558</v>
      </c>
      <c r="B1555" t="s">
        <v>7807</v>
      </c>
      <c r="C1555" t="s">
        <v>4247</v>
      </c>
      <c r="D1555">
        <v>2763</v>
      </c>
      <c r="E1555" t="s">
        <v>4244</v>
      </c>
      <c r="F1555">
        <v>10</v>
      </c>
    </row>
    <row r="1556" spans="1:6" x14ac:dyDescent="0.3">
      <c r="A1556">
        <v>1559</v>
      </c>
      <c r="B1556" t="s">
        <v>7808</v>
      </c>
      <c r="C1556" t="s">
        <v>4247</v>
      </c>
      <c r="D1556">
        <v>2118</v>
      </c>
      <c r="E1556" t="s">
        <v>4244</v>
      </c>
      <c r="F1556">
        <v>9</v>
      </c>
    </row>
    <row r="1557" spans="1:6" x14ac:dyDescent="0.3">
      <c r="A1557">
        <v>1560</v>
      </c>
      <c r="B1557" t="s">
        <v>7809</v>
      </c>
      <c r="C1557" t="s">
        <v>4247</v>
      </c>
      <c r="D1557">
        <v>2144</v>
      </c>
      <c r="E1557" t="s">
        <v>4244</v>
      </c>
      <c r="F1557">
        <v>10</v>
      </c>
    </row>
    <row r="1558" spans="1:6" x14ac:dyDescent="0.3">
      <c r="A1558">
        <v>1561</v>
      </c>
      <c r="B1558" t="s">
        <v>7810</v>
      </c>
      <c r="C1558" t="s">
        <v>4247</v>
      </c>
      <c r="D1558">
        <v>2142</v>
      </c>
      <c r="E1558" t="s">
        <v>4244</v>
      </c>
      <c r="F1558">
        <v>9</v>
      </c>
    </row>
    <row r="1559" spans="1:6" x14ac:dyDescent="0.3">
      <c r="A1559">
        <v>1562</v>
      </c>
      <c r="B1559" t="s">
        <v>7811</v>
      </c>
      <c r="C1559" t="s">
        <v>4247</v>
      </c>
      <c r="D1559">
        <v>2145</v>
      </c>
      <c r="E1559" t="s">
        <v>4244</v>
      </c>
      <c r="F1559">
        <v>9</v>
      </c>
    </row>
    <row r="1560" spans="1:6" x14ac:dyDescent="0.3">
      <c r="A1560">
        <v>1563</v>
      </c>
      <c r="B1560" t="s">
        <v>7812</v>
      </c>
      <c r="C1560" t="s">
        <v>4243</v>
      </c>
      <c r="D1560">
        <v>4878</v>
      </c>
      <c r="E1560" t="s">
        <v>4244</v>
      </c>
      <c r="F1560">
        <v>4</v>
      </c>
    </row>
    <row r="1561" spans="1:6" x14ac:dyDescent="0.3">
      <c r="A1561">
        <v>1564</v>
      </c>
      <c r="B1561" t="s">
        <v>7813</v>
      </c>
      <c r="C1561" t="s">
        <v>4247</v>
      </c>
      <c r="D1561">
        <v>2076</v>
      </c>
      <c r="E1561" t="s">
        <v>4244</v>
      </c>
      <c r="F1561">
        <v>10</v>
      </c>
    </row>
    <row r="1562" spans="1:6" x14ac:dyDescent="0.3">
      <c r="A1562">
        <v>1565</v>
      </c>
      <c r="B1562" t="s">
        <v>7814</v>
      </c>
      <c r="C1562" t="s">
        <v>4247</v>
      </c>
      <c r="D1562">
        <v>2126</v>
      </c>
      <c r="E1562" t="s">
        <v>4244</v>
      </c>
      <c r="F1562">
        <v>10</v>
      </c>
    </row>
    <row r="1563" spans="1:6" x14ac:dyDescent="0.3">
      <c r="A1563">
        <v>1566</v>
      </c>
      <c r="B1563" t="s">
        <v>7815</v>
      </c>
      <c r="C1563" t="s">
        <v>4247</v>
      </c>
      <c r="D1563">
        <v>2289</v>
      </c>
      <c r="E1563" t="s">
        <v>4244</v>
      </c>
      <c r="F1563">
        <v>9</v>
      </c>
    </row>
    <row r="1564" spans="1:6" x14ac:dyDescent="0.3">
      <c r="A1564">
        <v>1567</v>
      </c>
      <c r="B1564" t="s">
        <v>7816</v>
      </c>
      <c r="C1564" t="s">
        <v>4247</v>
      </c>
      <c r="D1564">
        <v>2154</v>
      </c>
      <c r="E1564" t="s">
        <v>4244</v>
      </c>
      <c r="F1564">
        <v>8</v>
      </c>
    </row>
    <row r="1565" spans="1:6" x14ac:dyDescent="0.3">
      <c r="A1565">
        <v>1568</v>
      </c>
      <c r="B1565" t="s">
        <v>7817</v>
      </c>
      <c r="C1565" t="s">
        <v>4247</v>
      </c>
      <c r="D1565">
        <v>2122</v>
      </c>
      <c r="E1565" t="s">
        <v>4244</v>
      </c>
      <c r="F1565">
        <v>11</v>
      </c>
    </row>
    <row r="1566" spans="1:6" x14ac:dyDescent="0.3">
      <c r="A1566">
        <v>1569</v>
      </c>
      <c r="B1566" t="s">
        <v>7818</v>
      </c>
      <c r="C1566" t="s">
        <v>4247</v>
      </c>
      <c r="D1566">
        <v>2155</v>
      </c>
      <c r="E1566" t="s">
        <v>4244</v>
      </c>
      <c r="F1566">
        <v>10</v>
      </c>
    </row>
    <row r="1567" spans="1:6" x14ac:dyDescent="0.3">
      <c r="A1567">
        <v>1570</v>
      </c>
      <c r="B1567" t="s">
        <v>7819</v>
      </c>
      <c r="C1567" t="s">
        <v>4247</v>
      </c>
      <c r="D1567">
        <v>2073</v>
      </c>
      <c r="E1567" t="s">
        <v>4244</v>
      </c>
      <c r="F1567">
        <v>12</v>
      </c>
    </row>
    <row r="1568" spans="1:6" x14ac:dyDescent="0.3">
      <c r="A1568">
        <v>1571</v>
      </c>
      <c r="B1568" t="s">
        <v>7820</v>
      </c>
      <c r="C1568" t="s">
        <v>4247</v>
      </c>
      <c r="D1568">
        <v>2121</v>
      </c>
      <c r="E1568" t="s">
        <v>4244</v>
      </c>
      <c r="F1568">
        <v>11</v>
      </c>
    </row>
    <row r="1569" spans="1:6" x14ac:dyDescent="0.3">
      <c r="A1569">
        <v>1572</v>
      </c>
      <c r="B1569" t="s">
        <v>7821</v>
      </c>
      <c r="C1569" t="s">
        <v>4247</v>
      </c>
      <c r="D1569">
        <v>2126</v>
      </c>
      <c r="E1569" t="s">
        <v>4244</v>
      </c>
      <c r="F1569">
        <v>12</v>
      </c>
    </row>
    <row r="1570" spans="1:6" x14ac:dyDescent="0.3">
      <c r="A1570">
        <v>1573</v>
      </c>
      <c r="B1570" t="s">
        <v>7822</v>
      </c>
      <c r="C1570" t="s">
        <v>4247</v>
      </c>
      <c r="D1570">
        <v>2121</v>
      </c>
      <c r="E1570" t="s">
        <v>4244</v>
      </c>
      <c r="F1570">
        <v>12</v>
      </c>
    </row>
    <row r="1571" spans="1:6" x14ac:dyDescent="0.3">
      <c r="A1571">
        <v>1574</v>
      </c>
      <c r="B1571" t="s">
        <v>7823</v>
      </c>
      <c r="C1571" t="s">
        <v>4247</v>
      </c>
      <c r="D1571">
        <v>2119</v>
      </c>
      <c r="E1571" t="s">
        <v>4244</v>
      </c>
      <c r="F1571">
        <v>11</v>
      </c>
    </row>
    <row r="1572" spans="1:6" x14ac:dyDescent="0.3">
      <c r="A1572">
        <v>1575</v>
      </c>
      <c r="B1572" t="s">
        <v>7824</v>
      </c>
      <c r="C1572" t="s">
        <v>4247</v>
      </c>
      <c r="D1572">
        <v>2153</v>
      </c>
      <c r="E1572" t="s">
        <v>4244</v>
      </c>
      <c r="F1572">
        <v>11</v>
      </c>
    </row>
    <row r="1573" spans="1:6" x14ac:dyDescent="0.3">
      <c r="A1573">
        <v>1576</v>
      </c>
      <c r="B1573" t="s">
        <v>7825</v>
      </c>
      <c r="C1573" t="s">
        <v>4247</v>
      </c>
      <c r="D1573">
        <v>2120</v>
      </c>
      <c r="E1573" t="s">
        <v>4244</v>
      </c>
      <c r="F1573">
        <v>9</v>
      </c>
    </row>
    <row r="1574" spans="1:6" x14ac:dyDescent="0.3">
      <c r="A1574">
        <v>1577</v>
      </c>
      <c r="B1574" t="s">
        <v>7826</v>
      </c>
      <c r="C1574" t="s">
        <v>4247</v>
      </c>
      <c r="D1574">
        <v>2118</v>
      </c>
      <c r="E1574" t="s">
        <v>4244</v>
      </c>
      <c r="F1574">
        <v>11</v>
      </c>
    </row>
    <row r="1575" spans="1:6" x14ac:dyDescent="0.3">
      <c r="A1575">
        <v>1578</v>
      </c>
      <c r="B1575" t="s">
        <v>7827</v>
      </c>
      <c r="C1575" t="s">
        <v>4247</v>
      </c>
      <c r="D1575">
        <v>2112</v>
      </c>
      <c r="E1575" t="s">
        <v>4244</v>
      </c>
      <c r="F1575">
        <v>8</v>
      </c>
    </row>
    <row r="1576" spans="1:6" x14ac:dyDescent="0.3">
      <c r="A1576">
        <v>1579</v>
      </c>
      <c r="B1576" t="s">
        <v>7828</v>
      </c>
      <c r="C1576" t="s">
        <v>4247</v>
      </c>
      <c r="D1576">
        <v>2101</v>
      </c>
      <c r="E1576" t="s">
        <v>4244</v>
      </c>
      <c r="F1576">
        <v>10</v>
      </c>
    </row>
    <row r="1577" spans="1:6" x14ac:dyDescent="0.3">
      <c r="A1577">
        <v>1580</v>
      </c>
      <c r="B1577" t="s">
        <v>7829</v>
      </c>
      <c r="C1577" t="s">
        <v>4243</v>
      </c>
      <c r="D1577">
        <v>4227</v>
      </c>
      <c r="E1577" t="s">
        <v>4244</v>
      </c>
      <c r="F1577">
        <v>3</v>
      </c>
    </row>
    <row r="1578" spans="1:6" x14ac:dyDescent="0.3">
      <c r="A1578">
        <v>1581</v>
      </c>
      <c r="B1578" t="s">
        <v>7830</v>
      </c>
      <c r="C1578" t="s">
        <v>4247</v>
      </c>
      <c r="D1578">
        <v>2251</v>
      </c>
      <c r="E1578" t="s">
        <v>4244</v>
      </c>
      <c r="F1578">
        <v>6</v>
      </c>
    </row>
    <row r="1579" spans="1:6" x14ac:dyDescent="0.3">
      <c r="A1579">
        <v>1582</v>
      </c>
      <c r="B1579" t="s">
        <v>7831</v>
      </c>
      <c r="C1579" t="s">
        <v>4247</v>
      </c>
      <c r="D1579">
        <v>2101</v>
      </c>
      <c r="E1579" t="s">
        <v>4244</v>
      </c>
      <c r="F1579">
        <v>11</v>
      </c>
    </row>
    <row r="1580" spans="1:6" x14ac:dyDescent="0.3">
      <c r="A1580">
        <v>1583</v>
      </c>
      <c r="B1580" t="s">
        <v>7832</v>
      </c>
      <c r="C1580" t="s">
        <v>4247</v>
      </c>
      <c r="D1580">
        <v>2100</v>
      </c>
      <c r="E1580" t="s">
        <v>4244</v>
      </c>
      <c r="F1580">
        <v>11</v>
      </c>
    </row>
    <row r="1581" spans="1:6" x14ac:dyDescent="0.3">
      <c r="A1581">
        <v>1584</v>
      </c>
      <c r="B1581" t="s">
        <v>7833</v>
      </c>
      <c r="C1581" t="s">
        <v>4247</v>
      </c>
      <c r="D1581">
        <v>2148</v>
      </c>
      <c r="E1581" t="s">
        <v>4244</v>
      </c>
      <c r="F1581">
        <v>9</v>
      </c>
    </row>
    <row r="1582" spans="1:6" x14ac:dyDescent="0.3">
      <c r="A1582">
        <v>1585</v>
      </c>
      <c r="B1582" t="s">
        <v>7834</v>
      </c>
      <c r="C1582" t="s">
        <v>4247</v>
      </c>
      <c r="D1582">
        <v>2099</v>
      </c>
      <c r="E1582" t="s">
        <v>4244</v>
      </c>
      <c r="F1582">
        <v>10</v>
      </c>
    </row>
    <row r="1583" spans="1:6" x14ac:dyDescent="0.3">
      <c r="A1583">
        <v>1586</v>
      </c>
      <c r="B1583" t="s">
        <v>7835</v>
      </c>
      <c r="C1583" t="s">
        <v>4247</v>
      </c>
      <c r="D1583">
        <v>2119</v>
      </c>
      <c r="E1583" t="s">
        <v>4244</v>
      </c>
      <c r="F1583">
        <v>11</v>
      </c>
    </row>
    <row r="1584" spans="1:6" x14ac:dyDescent="0.3">
      <c r="A1584">
        <v>1587</v>
      </c>
      <c r="B1584" t="s">
        <v>7836</v>
      </c>
      <c r="C1584" t="s">
        <v>4247</v>
      </c>
      <c r="D1584">
        <v>2079</v>
      </c>
      <c r="E1584" t="s">
        <v>4244</v>
      </c>
      <c r="F1584">
        <v>10</v>
      </c>
    </row>
    <row r="1585" spans="1:6" x14ac:dyDescent="0.3">
      <c r="A1585">
        <v>1588</v>
      </c>
      <c r="B1585" t="s">
        <v>7837</v>
      </c>
      <c r="C1585" t="s">
        <v>4247</v>
      </c>
      <c r="D1585">
        <v>2126</v>
      </c>
      <c r="E1585" t="s">
        <v>4244</v>
      </c>
      <c r="F1585">
        <v>11</v>
      </c>
    </row>
    <row r="1586" spans="1:6" x14ac:dyDescent="0.3">
      <c r="A1586">
        <v>1589</v>
      </c>
      <c r="B1586" t="s">
        <v>7838</v>
      </c>
      <c r="C1586" t="s">
        <v>4247</v>
      </c>
      <c r="D1586">
        <v>2775</v>
      </c>
      <c r="E1586" t="s">
        <v>4244</v>
      </c>
      <c r="F1586">
        <v>9</v>
      </c>
    </row>
    <row r="1587" spans="1:6" x14ac:dyDescent="0.3">
      <c r="A1587">
        <v>1590</v>
      </c>
      <c r="B1587" t="s">
        <v>7839</v>
      </c>
      <c r="C1587" t="s">
        <v>4243</v>
      </c>
      <c r="D1587">
        <v>4132</v>
      </c>
      <c r="E1587" t="s">
        <v>4244</v>
      </c>
      <c r="F1587">
        <v>5</v>
      </c>
    </row>
    <row r="1588" spans="1:6" x14ac:dyDescent="0.3">
      <c r="A1588">
        <v>1591</v>
      </c>
      <c r="B1588" t="s">
        <v>7840</v>
      </c>
      <c r="C1588" t="s">
        <v>4247</v>
      </c>
      <c r="D1588">
        <v>2073</v>
      </c>
      <c r="E1588" t="s">
        <v>4244</v>
      </c>
      <c r="F1588">
        <v>12</v>
      </c>
    </row>
    <row r="1589" spans="1:6" x14ac:dyDescent="0.3">
      <c r="A1589">
        <v>1592</v>
      </c>
      <c r="B1589" t="s">
        <v>7841</v>
      </c>
      <c r="C1589" t="s">
        <v>4247</v>
      </c>
      <c r="D1589">
        <v>2077</v>
      </c>
      <c r="E1589" t="s">
        <v>4244</v>
      </c>
      <c r="F1589">
        <v>10</v>
      </c>
    </row>
    <row r="1590" spans="1:6" x14ac:dyDescent="0.3">
      <c r="A1590">
        <v>1593</v>
      </c>
      <c r="B1590" t="s">
        <v>7842</v>
      </c>
      <c r="C1590" t="s">
        <v>4247</v>
      </c>
      <c r="D1590">
        <v>2065</v>
      </c>
      <c r="E1590" t="s">
        <v>4244</v>
      </c>
      <c r="F1590">
        <v>12</v>
      </c>
    </row>
    <row r="1591" spans="1:6" x14ac:dyDescent="0.3">
      <c r="A1591">
        <v>1594</v>
      </c>
      <c r="B1591" t="s">
        <v>7843</v>
      </c>
      <c r="C1591" t="s">
        <v>4247</v>
      </c>
      <c r="D1591">
        <v>2100</v>
      </c>
      <c r="E1591" t="s">
        <v>4244</v>
      </c>
      <c r="F1591">
        <v>10</v>
      </c>
    </row>
    <row r="1592" spans="1:6" x14ac:dyDescent="0.3">
      <c r="A1592">
        <v>1595</v>
      </c>
      <c r="B1592" t="s">
        <v>7844</v>
      </c>
      <c r="C1592" t="s">
        <v>4250</v>
      </c>
      <c r="D1592">
        <v>3197</v>
      </c>
      <c r="E1592" t="s">
        <v>4244</v>
      </c>
      <c r="F1592">
        <v>9</v>
      </c>
    </row>
    <row r="1593" spans="1:6" x14ac:dyDescent="0.3">
      <c r="A1593">
        <v>1596</v>
      </c>
      <c r="B1593" t="s">
        <v>7845</v>
      </c>
      <c r="C1593" t="s">
        <v>4247</v>
      </c>
      <c r="D1593">
        <v>2086</v>
      </c>
      <c r="E1593" t="s">
        <v>4244</v>
      </c>
      <c r="F1593">
        <v>12</v>
      </c>
    </row>
    <row r="1594" spans="1:6" x14ac:dyDescent="0.3">
      <c r="A1594">
        <v>1597</v>
      </c>
      <c r="B1594" t="s">
        <v>7846</v>
      </c>
      <c r="C1594" t="s">
        <v>4247</v>
      </c>
      <c r="D1594">
        <v>2224</v>
      </c>
      <c r="E1594" t="s">
        <v>4244</v>
      </c>
      <c r="F1594">
        <v>10</v>
      </c>
    </row>
    <row r="1595" spans="1:6" x14ac:dyDescent="0.3">
      <c r="A1595">
        <v>1598</v>
      </c>
      <c r="B1595" t="s">
        <v>7847</v>
      </c>
      <c r="C1595" t="s">
        <v>4247</v>
      </c>
      <c r="D1595">
        <v>2032</v>
      </c>
      <c r="E1595" t="s">
        <v>4244</v>
      </c>
      <c r="F1595">
        <v>11</v>
      </c>
    </row>
    <row r="1596" spans="1:6" x14ac:dyDescent="0.3">
      <c r="A1596">
        <v>1599</v>
      </c>
      <c r="B1596" t="s">
        <v>7848</v>
      </c>
      <c r="C1596" t="s">
        <v>4247</v>
      </c>
      <c r="D1596">
        <v>2035</v>
      </c>
      <c r="E1596" t="s">
        <v>4244</v>
      </c>
      <c r="F1596">
        <v>11</v>
      </c>
    </row>
    <row r="1597" spans="1:6" x14ac:dyDescent="0.3">
      <c r="A1597">
        <v>1600</v>
      </c>
      <c r="B1597" t="s">
        <v>7849</v>
      </c>
      <c r="C1597" t="s">
        <v>4243</v>
      </c>
      <c r="D1597">
        <v>4220</v>
      </c>
      <c r="E1597" t="s">
        <v>4244</v>
      </c>
      <c r="F1597">
        <v>9</v>
      </c>
    </row>
    <row r="1598" spans="1:6" x14ac:dyDescent="0.3">
      <c r="A1598">
        <v>1601</v>
      </c>
      <c r="B1598" t="s">
        <v>7850</v>
      </c>
      <c r="C1598" t="s">
        <v>4247</v>
      </c>
      <c r="D1598">
        <v>2567</v>
      </c>
      <c r="E1598" t="s">
        <v>4244</v>
      </c>
      <c r="F1598">
        <v>9</v>
      </c>
    </row>
    <row r="1599" spans="1:6" x14ac:dyDescent="0.3">
      <c r="A1599">
        <v>1602</v>
      </c>
      <c r="B1599" t="s">
        <v>7851</v>
      </c>
      <c r="C1599" t="s">
        <v>4247</v>
      </c>
      <c r="D1599">
        <v>2777</v>
      </c>
      <c r="E1599" t="s">
        <v>4244</v>
      </c>
      <c r="F1599">
        <v>9</v>
      </c>
    </row>
    <row r="1600" spans="1:6" x14ac:dyDescent="0.3">
      <c r="A1600">
        <v>1603</v>
      </c>
      <c r="B1600" t="s">
        <v>7852</v>
      </c>
      <c r="C1600" t="s">
        <v>4243</v>
      </c>
      <c r="D1600">
        <v>4220</v>
      </c>
      <c r="E1600" t="s">
        <v>4244</v>
      </c>
      <c r="F1600">
        <v>9</v>
      </c>
    </row>
    <row r="1601" spans="1:6" x14ac:dyDescent="0.3">
      <c r="A1601">
        <v>1604</v>
      </c>
      <c r="B1601" t="s">
        <v>7853</v>
      </c>
      <c r="C1601" t="s">
        <v>4243</v>
      </c>
      <c r="D1601">
        <v>4818</v>
      </c>
      <c r="E1601" t="s">
        <v>4244</v>
      </c>
      <c r="F1601">
        <v>5</v>
      </c>
    </row>
    <row r="1602" spans="1:6" x14ac:dyDescent="0.3">
      <c r="A1602">
        <v>1605</v>
      </c>
      <c r="B1602" t="s">
        <v>7854</v>
      </c>
      <c r="C1602" t="s">
        <v>4250</v>
      </c>
      <c r="D1602">
        <v>3219</v>
      </c>
      <c r="E1602" t="s">
        <v>4244</v>
      </c>
      <c r="F1602">
        <v>3</v>
      </c>
    </row>
    <row r="1603" spans="1:6" x14ac:dyDescent="0.3">
      <c r="A1603">
        <v>1606</v>
      </c>
      <c r="B1603" t="s">
        <v>7855</v>
      </c>
      <c r="C1603" t="s">
        <v>4250</v>
      </c>
      <c r="D1603">
        <v>3023</v>
      </c>
      <c r="E1603" t="s">
        <v>4244</v>
      </c>
      <c r="F1603">
        <v>7</v>
      </c>
    </row>
    <row r="1604" spans="1:6" x14ac:dyDescent="0.3">
      <c r="A1604">
        <v>1607</v>
      </c>
      <c r="B1604" t="s">
        <v>7856</v>
      </c>
      <c r="C1604" t="s">
        <v>4250</v>
      </c>
      <c r="D1604">
        <v>3809</v>
      </c>
      <c r="E1604" t="s">
        <v>4244</v>
      </c>
      <c r="F1604">
        <v>5</v>
      </c>
    </row>
    <row r="1605" spans="1:6" x14ac:dyDescent="0.3">
      <c r="A1605">
        <v>1608</v>
      </c>
      <c r="B1605" t="s">
        <v>7857</v>
      </c>
      <c r="C1605" t="s">
        <v>4247</v>
      </c>
      <c r="D1605">
        <v>2090</v>
      </c>
      <c r="E1605" t="s">
        <v>4244</v>
      </c>
      <c r="F1605">
        <v>11</v>
      </c>
    </row>
    <row r="1606" spans="1:6" x14ac:dyDescent="0.3">
      <c r="A1606">
        <v>1609</v>
      </c>
      <c r="B1606" t="s">
        <v>7858</v>
      </c>
      <c r="C1606" t="s">
        <v>4247</v>
      </c>
      <c r="D1606">
        <v>2048</v>
      </c>
      <c r="E1606" t="s">
        <v>4244</v>
      </c>
      <c r="F1606">
        <v>11</v>
      </c>
    </row>
    <row r="1607" spans="1:6" x14ac:dyDescent="0.3">
      <c r="A1607">
        <v>1610</v>
      </c>
      <c r="B1607" t="s">
        <v>7859</v>
      </c>
      <c r="C1607" t="s">
        <v>4247</v>
      </c>
      <c r="D1607">
        <v>2031</v>
      </c>
      <c r="E1607" t="s">
        <v>4244</v>
      </c>
      <c r="F1607">
        <v>11</v>
      </c>
    </row>
    <row r="1608" spans="1:6" x14ac:dyDescent="0.3">
      <c r="A1608">
        <v>1611</v>
      </c>
      <c r="B1608" t="s">
        <v>7860</v>
      </c>
      <c r="C1608" t="s">
        <v>4247</v>
      </c>
      <c r="D1608">
        <v>2261</v>
      </c>
      <c r="E1608" t="s">
        <v>4244</v>
      </c>
      <c r="F1608">
        <v>9</v>
      </c>
    </row>
    <row r="1609" spans="1:6" x14ac:dyDescent="0.3">
      <c r="A1609">
        <v>1612</v>
      </c>
      <c r="B1609" t="s">
        <v>7861</v>
      </c>
      <c r="C1609" t="s">
        <v>4247</v>
      </c>
      <c r="D1609">
        <v>2441</v>
      </c>
      <c r="E1609" t="s">
        <v>4244</v>
      </c>
      <c r="F1609">
        <v>4</v>
      </c>
    </row>
    <row r="1610" spans="1:6" x14ac:dyDescent="0.3">
      <c r="A1610">
        <v>1613</v>
      </c>
      <c r="B1610" t="s">
        <v>7862</v>
      </c>
      <c r="C1610" t="s">
        <v>4247</v>
      </c>
      <c r="D1610">
        <v>2263</v>
      </c>
      <c r="E1610" t="s">
        <v>4244</v>
      </c>
      <c r="F1610">
        <v>8</v>
      </c>
    </row>
    <row r="1611" spans="1:6" x14ac:dyDescent="0.3">
      <c r="A1611">
        <v>1614</v>
      </c>
      <c r="B1611" t="s">
        <v>7863</v>
      </c>
      <c r="C1611" t="s">
        <v>4247</v>
      </c>
      <c r="D1611">
        <v>2261</v>
      </c>
      <c r="E1611" t="s">
        <v>4244</v>
      </c>
      <c r="F1611">
        <v>6</v>
      </c>
    </row>
    <row r="1612" spans="1:6" x14ac:dyDescent="0.3">
      <c r="A1612">
        <v>1615</v>
      </c>
      <c r="B1612" t="s">
        <v>7864</v>
      </c>
      <c r="C1612" t="s">
        <v>4250</v>
      </c>
      <c r="D1612">
        <v>3183</v>
      </c>
      <c r="E1612" t="s">
        <v>4244</v>
      </c>
      <c r="F1612">
        <v>6</v>
      </c>
    </row>
    <row r="1613" spans="1:6" x14ac:dyDescent="0.3">
      <c r="A1613">
        <v>1616</v>
      </c>
      <c r="B1613" t="s">
        <v>7865</v>
      </c>
      <c r="C1613" t="s">
        <v>4243</v>
      </c>
      <c r="D1613">
        <v>4877</v>
      </c>
      <c r="E1613" t="s">
        <v>4244</v>
      </c>
      <c r="F1613">
        <v>4</v>
      </c>
    </row>
    <row r="1614" spans="1:6" x14ac:dyDescent="0.3">
      <c r="A1614">
        <v>1617</v>
      </c>
      <c r="B1614" t="s">
        <v>7866</v>
      </c>
      <c r="C1614" t="s">
        <v>4243</v>
      </c>
      <c r="D1614">
        <v>4215</v>
      </c>
      <c r="E1614" t="s">
        <v>4244</v>
      </c>
      <c r="F1614">
        <v>8</v>
      </c>
    </row>
    <row r="1615" spans="1:6" x14ac:dyDescent="0.3">
      <c r="A1615">
        <v>1618</v>
      </c>
      <c r="B1615" t="s">
        <v>7867</v>
      </c>
      <c r="C1615" t="s">
        <v>4250</v>
      </c>
      <c r="D1615">
        <v>3199</v>
      </c>
      <c r="E1615" t="s">
        <v>4244</v>
      </c>
      <c r="F1615">
        <v>9</v>
      </c>
    </row>
    <row r="1616" spans="1:6" x14ac:dyDescent="0.3">
      <c r="A1616">
        <v>1619</v>
      </c>
      <c r="B1616" t="s">
        <v>7868</v>
      </c>
      <c r="C1616" t="s">
        <v>4247</v>
      </c>
      <c r="D1616">
        <v>2089</v>
      </c>
      <c r="E1616" t="s">
        <v>4244</v>
      </c>
      <c r="F1616">
        <v>10</v>
      </c>
    </row>
    <row r="1617" spans="1:6" x14ac:dyDescent="0.3">
      <c r="A1617">
        <v>1620</v>
      </c>
      <c r="B1617" t="s">
        <v>7869</v>
      </c>
      <c r="C1617" t="s">
        <v>4247</v>
      </c>
      <c r="D1617">
        <v>2528</v>
      </c>
      <c r="E1617" t="s">
        <v>4244</v>
      </c>
      <c r="F1617">
        <v>7</v>
      </c>
    </row>
    <row r="1618" spans="1:6" x14ac:dyDescent="0.3">
      <c r="A1618">
        <v>1621</v>
      </c>
      <c r="B1618" t="s">
        <v>7870</v>
      </c>
      <c r="C1618" t="s">
        <v>4247</v>
      </c>
      <c r="D1618">
        <v>2131</v>
      </c>
      <c r="E1618" t="s">
        <v>4244</v>
      </c>
      <c r="F1618">
        <v>8</v>
      </c>
    </row>
    <row r="1619" spans="1:6" x14ac:dyDescent="0.3">
      <c r="A1619">
        <v>1622</v>
      </c>
      <c r="B1619" t="s">
        <v>7871</v>
      </c>
      <c r="C1619" t="s">
        <v>4250</v>
      </c>
      <c r="D1619">
        <v>3910</v>
      </c>
      <c r="E1619" t="s">
        <v>4244</v>
      </c>
      <c r="F1619">
        <v>8</v>
      </c>
    </row>
    <row r="1620" spans="1:6" x14ac:dyDescent="0.3">
      <c r="A1620">
        <v>1623</v>
      </c>
      <c r="B1620" t="s">
        <v>7872</v>
      </c>
      <c r="C1620" t="s">
        <v>4250</v>
      </c>
      <c r="D1620">
        <v>3264</v>
      </c>
      <c r="E1620" t="s">
        <v>4244</v>
      </c>
      <c r="F1620">
        <v>1</v>
      </c>
    </row>
    <row r="1621" spans="1:6" x14ac:dyDescent="0.3">
      <c r="A1621">
        <v>1624</v>
      </c>
      <c r="B1621" t="s">
        <v>7873</v>
      </c>
      <c r="C1621" t="s">
        <v>4247</v>
      </c>
      <c r="D1621">
        <v>2220</v>
      </c>
      <c r="E1621" t="s">
        <v>4244</v>
      </c>
      <c r="F1621">
        <v>8</v>
      </c>
    </row>
    <row r="1622" spans="1:6" x14ac:dyDescent="0.3">
      <c r="A1622">
        <v>1625</v>
      </c>
      <c r="B1622" t="s">
        <v>7874</v>
      </c>
      <c r="C1622" t="s">
        <v>4247</v>
      </c>
      <c r="D1622">
        <v>2763</v>
      </c>
      <c r="E1622" t="s">
        <v>4244</v>
      </c>
      <c r="F1622">
        <v>8</v>
      </c>
    </row>
    <row r="1623" spans="1:6" x14ac:dyDescent="0.3">
      <c r="A1623">
        <v>1626</v>
      </c>
      <c r="B1623" t="s">
        <v>7875</v>
      </c>
      <c r="C1623" t="s">
        <v>4243</v>
      </c>
      <c r="D1623">
        <v>4570</v>
      </c>
      <c r="E1623" t="s">
        <v>4244</v>
      </c>
      <c r="F1623">
        <v>5</v>
      </c>
    </row>
    <row r="1624" spans="1:6" x14ac:dyDescent="0.3">
      <c r="A1624">
        <v>1627</v>
      </c>
      <c r="B1624" t="s">
        <v>7876</v>
      </c>
      <c r="C1624" t="s">
        <v>4250</v>
      </c>
      <c r="D1624">
        <v>3150</v>
      </c>
      <c r="E1624" t="s">
        <v>4244</v>
      </c>
      <c r="F1624">
        <v>9</v>
      </c>
    </row>
    <row r="1625" spans="1:6" x14ac:dyDescent="0.3">
      <c r="A1625">
        <v>1628</v>
      </c>
      <c r="B1625" t="s">
        <v>7877</v>
      </c>
      <c r="C1625" t="s">
        <v>4247</v>
      </c>
      <c r="D1625">
        <v>2528</v>
      </c>
      <c r="E1625" t="s">
        <v>4244</v>
      </c>
      <c r="F1625">
        <v>6</v>
      </c>
    </row>
    <row r="1626" spans="1:6" x14ac:dyDescent="0.3">
      <c r="A1626">
        <v>1629</v>
      </c>
      <c r="B1626" t="s">
        <v>7878</v>
      </c>
      <c r="C1626" t="s">
        <v>4243</v>
      </c>
      <c r="D1626">
        <v>4413</v>
      </c>
      <c r="E1626" t="s">
        <v>4244</v>
      </c>
      <c r="F1626">
        <v>5</v>
      </c>
    </row>
    <row r="1627" spans="1:6" x14ac:dyDescent="0.3">
      <c r="A1627">
        <v>1630</v>
      </c>
      <c r="B1627" t="s">
        <v>7879</v>
      </c>
      <c r="C1627" t="s">
        <v>4247</v>
      </c>
      <c r="D1627">
        <v>2681</v>
      </c>
      <c r="E1627" t="s">
        <v>4244</v>
      </c>
      <c r="F1627">
        <v>1</v>
      </c>
    </row>
    <row r="1628" spans="1:6" x14ac:dyDescent="0.3">
      <c r="A1628">
        <v>1631</v>
      </c>
      <c r="B1628" t="s">
        <v>7880</v>
      </c>
      <c r="C1628" t="s">
        <v>4243</v>
      </c>
      <c r="D1628">
        <v>4510</v>
      </c>
      <c r="E1628" t="s">
        <v>4244</v>
      </c>
      <c r="F1628">
        <v>2</v>
      </c>
    </row>
    <row r="1629" spans="1:6" x14ac:dyDescent="0.3">
      <c r="A1629">
        <v>1632</v>
      </c>
      <c r="B1629" t="s">
        <v>7881</v>
      </c>
      <c r="C1629" t="s">
        <v>4250</v>
      </c>
      <c r="D1629">
        <v>3977</v>
      </c>
      <c r="E1629" t="s">
        <v>4244</v>
      </c>
      <c r="F1629">
        <v>7</v>
      </c>
    </row>
    <row r="1630" spans="1:6" x14ac:dyDescent="0.3">
      <c r="A1630">
        <v>1633</v>
      </c>
      <c r="B1630" t="s">
        <v>7882</v>
      </c>
      <c r="C1630" t="s">
        <v>4243</v>
      </c>
      <c r="D1630">
        <v>4220</v>
      </c>
      <c r="E1630" t="s">
        <v>4244</v>
      </c>
      <c r="F1630">
        <v>4</v>
      </c>
    </row>
    <row r="1631" spans="1:6" x14ac:dyDescent="0.3">
      <c r="A1631">
        <v>1634</v>
      </c>
      <c r="B1631" t="s">
        <v>7883</v>
      </c>
      <c r="C1631" t="s">
        <v>4247</v>
      </c>
      <c r="D1631">
        <v>2138</v>
      </c>
      <c r="E1631" t="s">
        <v>4244</v>
      </c>
      <c r="F1631">
        <v>11</v>
      </c>
    </row>
    <row r="1632" spans="1:6" x14ac:dyDescent="0.3">
      <c r="A1632">
        <v>1635</v>
      </c>
      <c r="B1632" t="s">
        <v>7884</v>
      </c>
      <c r="C1632" t="s">
        <v>4250</v>
      </c>
      <c r="D1632">
        <v>3186</v>
      </c>
      <c r="E1632" t="s">
        <v>4244</v>
      </c>
      <c r="F1632">
        <v>11</v>
      </c>
    </row>
    <row r="1633" spans="1:6" x14ac:dyDescent="0.3">
      <c r="A1633">
        <v>1636</v>
      </c>
      <c r="B1633" t="s">
        <v>7885</v>
      </c>
      <c r="C1633" t="s">
        <v>4247</v>
      </c>
      <c r="D1633">
        <v>2478</v>
      </c>
      <c r="E1633" t="s">
        <v>4244</v>
      </c>
      <c r="F1633">
        <v>8</v>
      </c>
    </row>
    <row r="1634" spans="1:6" x14ac:dyDescent="0.3">
      <c r="A1634">
        <v>1637</v>
      </c>
      <c r="B1634" t="s">
        <v>7886</v>
      </c>
      <c r="C1634" t="s">
        <v>4247</v>
      </c>
      <c r="D1634">
        <v>2170</v>
      </c>
      <c r="E1634" t="s">
        <v>4244</v>
      </c>
      <c r="F1634">
        <v>9</v>
      </c>
    </row>
    <row r="1635" spans="1:6" x14ac:dyDescent="0.3">
      <c r="A1635">
        <v>1638</v>
      </c>
      <c r="B1635" t="s">
        <v>7887</v>
      </c>
      <c r="C1635" t="s">
        <v>4250</v>
      </c>
      <c r="D1635">
        <v>3018</v>
      </c>
      <c r="E1635" t="s">
        <v>4244</v>
      </c>
      <c r="F1635">
        <v>4</v>
      </c>
    </row>
    <row r="1636" spans="1:6" x14ac:dyDescent="0.3">
      <c r="A1636">
        <v>1639</v>
      </c>
      <c r="B1636" t="s">
        <v>7888</v>
      </c>
      <c r="C1636" t="s">
        <v>4247</v>
      </c>
      <c r="D1636">
        <v>2753</v>
      </c>
      <c r="E1636" t="s">
        <v>4244</v>
      </c>
      <c r="F1636">
        <v>10</v>
      </c>
    </row>
    <row r="1637" spans="1:6" x14ac:dyDescent="0.3">
      <c r="A1637">
        <v>1640</v>
      </c>
      <c r="B1637" t="s">
        <v>7889</v>
      </c>
      <c r="C1637" t="s">
        <v>4243</v>
      </c>
      <c r="D1637">
        <v>4551</v>
      </c>
      <c r="E1637" t="s">
        <v>4244</v>
      </c>
      <c r="F1637">
        <v>6</v>
      </c>
    </row>
    <row r="1638" spans="1:6" x14ac:dyDescent="0.3">
      <c r="A1638">
        <v>1641</v>
      </c>
      <c r="B1638" t="s">
        <v>7890</v>
      </c>
      <c r="C1638" t="s">
        <v>4250</v>
      </c>
      <c r="D1638">
        <v>3198</v>
      </c>
      <c r="E1638" t="s">
        <v>4244</v>
      </c>
      <c r="F1638">
        <v>4</v>
      </c>
    </row>
    <row r="1639" spans="1:6" x14ac:dyDescent="0.3">
      <c r="A1639">
        <v>1642</v>
      </c>
      <c r="B1639" t="s">
        <v>7891</v>
      </c>
      <c r="C1639" t="s">
        <v>4247</v>
      </c>
      <c r="D1639">
        <v>2090</v>
      </c>
      <c r="E1639" t="s">
        <v>4244</v>
      </c>
      <c r="F1639">
        <v>10</v>
      </c>
    </row>
    <row r="1640" spans="1:6" x14ac:dyDescent="0.3">
      <c r="A1640">
        <v>1643</v>
      </c>
      <c r="B1640" t="s">
        <v>7892</v>
      </c>
      <c r="C1640" t="s">
        <v>4247</v>
      </c>
      <c r="D1640">
        <v>2047</v>
      </c>
      <c r="E1640" t="s">
        <v>4244</v>
      </c>
      <c r="F1640">
        <v>10</v>
      </c>
    </row>
    <row r="1641" spans="1:6" x14ac:dyDescent="0.3">
      <c r="A1641">
        <v>1644</v>
      </c>
      <c r="B1641" t="s">
        <v>7893</v>
      </c>
      <c r="C1641" t="s">
        <v>4247</v>
      </c>
      <c r="D1641">
        <v>2043</v>
      </c>
      <c r="E1641" t="s">
        <v>4244</v>
      </c>
      <c r="F1641">
        <v>9</v>
      </c>
    </row>
    <row r="1642" spans="1:6" x14ac:dyDescent="0.3">
      <c r="A1642">
        <v>1645</v>
      </c>
      <c r="B1642" t="s">
        <v>7894</v>
      </c>
      <c r="C1642" t="s">
        <v>4247</v>
      </c>
      <c r="D1642">
        <v>2154</v>
      </c>
      <c r="E1642" t="s">
        <v>4244</v>
      </c>
      <c r="F1642">
        <v>11</v>
      </c>
    </row>
    <row r="1643" spans="1:6" x14ac:dyDescent="0.3">
      <c r="A1643">
        <v>1646</v>
      </c>
      <c r="B1643" t="s">
        <v>7895</v>
      </c>
      <c r="C1643" t="s">
        <v>4247</v>
      </c>
      <c r="D1643">
        <v>2107</v>
      </c>
      <c r="E1643" t="s">
        <v>4244</v>
      </c>
      <c r="F1643">
        <v>12</v>
      </c>
    </row>
    <row r="1644" spans="1:6" x14ac:dyDescent="0.3">
      <c r="A1644">
        <v>1647</v>
      </c>
      <c r="B1644" t="s">
        <v>7896</v>
      </c>
      <c r="C1644" t="s">
        <v>4243</v>
      </c>
      <c r="D1644">
        <v>4567</v>
      </c>
      <c r="E1644" t="s">
        <v>4244</v>
      </c>
      <c r="F1644">
        <v>9</v>
      </c>
    </row>
    <row r="1645" spans="1:6" x14ac:dyDescent="0.3">
      <c r="A1645">
        <v>1648</v>
      </c>
      <c r="B1645" t="s">
        <v>7897</v>
      </c>
      <c r="C1645" t="s">
        <v>4250</v>
      </c>
      <c r="D1645">
        <v>3197</v>
      </c>
      <c r="E1645" t="s">
        <v>4244</v>
      </c>
      <c r="F1645">
        <v>10</v>
      </c>
    </row>
    <row r="1646" spans="1:6" x14ac:dyDescent="0.3">
      <c r="A1646">
        <v>1649</v>
      </c>
      <c r="B1646" t="s">
        <v>7898</v>
      </c>
      <c r="C1646" t="s">
        <v>4247</v>
      </c>
      <c r="D1646">
        <v>2250</v>
      </c>
      <c r="E1646" t="s">
        <v>4244</v>
      </c>
      <c r="F1646">
        <v>8</v>
      </c>
    </row>
    <row r="1647" spans="1:6" x14ac:dyDescent="0.3">
      <c r="A1647">
        <v>1650</v>
      </c>
      <c r="B1647" t="s">
        <v>7899</v>
      </c>
      <c r="C1647" t="s">
        <v>4243</v>
      </c>
      <c r="D1647">
        <v>4217</v>
      </c>
      <c r="E1647" t="s">
        <v>4244</v>
      </c>
      <c r="F1647">
        <v>1</v>
      </c>
    </row>
    <row r="1648" spans="1:6" x14ac:dyDescent="0.3">
      <c r="A1648">
        <v>1651</v>
      </c>
      <c r="B1648" t="s">
        <v>7900</v>
      </c>
      <c r="C1648" t="s">
        <v>4247</v>
      </c>
      <c r="D1648">
        <v>2066</v>
      </c>
      <c r="E1648" t="s">
        <v>4244</v>
      </c>
      <c r="F1648">
        <v>10</v>
      </c>
    </row>
    <row r="1649" spans="1:6" x14ac:dyDescent="0.3">
      <c r="A1649">
        <v>1652</v>
      </c>
      <c r="B1649" t="s">
        <v>7901</v>
      </c>
      <c r="C1649" t="s">
        <v>4243</v>
      </c>
      <c r="D1649">
        <v>4011</v>
      </c>
      <c r="E1649" t="s">
        <v>4244</v>
      </c>
      <c r="F1649">
        <v>10</v>
      </c>
    </row>
    <row r="1650" spans="1:6" x14ac:dyDescent="0.3">
      <c r="A1650">
        <v>1653</v>
      </c>
      <c r="B1650" t="s">
        <v>7902</v>
      </c>
      <c r="C1650" t="s">
        <v>4247</v>
      </c>
      <c r="D1650">
        <v>2138</v>
      </c>
      <c r="E1650" t="s">
        <v>4244</v>
      </c>
      <c r="F1650">
        <v>11</v>
      </c>
    </row>
    <row r="1651" spans="1:6" x14ac:dyDescent="0.3">
      <c r="A1651">
        <v>1654</v>
      </c>
      <c r="B1651" t="s">
        <v>7903</v>
      </c>
      <c r="C1651" t="s">
        <v>4250</v>
      </c>
      <c r="D1651">
        <v>3630</v>
      </c>
      <c r="E1651" t="s">
        <v>4244</v>
      </c>
      <c r="F1651">
        <v>1</v>
      </c>
    </row>
    <row r="1652" spans="1:6" x14ac:dyDescent="0.3">
      <c r="A1652">
        <v>1655</v>
      </c>
      <c r="B1652" t="s">
        <v>7904</v>
      </c>
      <c r="C1652" t="s">
        <v>4250</v>
      </c>
      <c r="D1652">
        <v>3161</v>
      </c>
      <c r="E1652" t="s">
        <v>4244</v>
      </c>
      <c r="F1652">
        <v>11</v>
      </c>
    </row>
    <row r="1653" spans="1:6" x14ac:dyDescent="0.3">
      <c r="A1653">
        <v>1656</v>
      </c>
      <c r="B1653" t="s">
        <v>7905</v>
      </c>
      <c r="C1653" t="s">
        <v>4243</v>
      </c>
      <c r="D1653">
        <v>4560</v>
      </c>
      <c r="E1653" t="s">
        <v>4244</v>
      </c>
      <c r="F1653">
        <v>8</v>
      </c>
    </row>
    <row r="1654" spans="1:6" x14ac:dyDescent="0.3">
      <c r="A1654">
        <v>1657</v>
      </c>
      <c r="B1654" t="s">
        <v>7906</v>
      </c>
      <c r="C1654" t="s">
        <v>4247</v>
      </c>
      <c r="D1654">
        <v>2763</v>
      </c>
      <c r="E1654" t="s">
        <v>4244</v>
      </c>
      <c r="F1654">
        <v>9</v>
      </c>
    </row>
    <row r="1655" spans="1:6" x14ac:dyDescent="0.3">
      <c r="A1655">
        <v>1658</v>
      </c>
      <c r="B1655" t="s">
        <v>7907</v>
      </c>
      <c r="C1655" t="s">
        <v>4247</v>
      </c>
      <c r="D1655">
        <v>2795</v>
      </c>
      <c r="E1655" t="s">
        <v>4244</v>
      </c>
      <c r="F1655">
        <v>7</v>
      </c>
    </row>
    <row r="1656" spans="1:6" x14ac:dyDescent="0.3">
      <c r="A1656">
        <v>1659</v>
      </c>
      <c r="B1656" t="s">
        <v>7908</v>
      </c>
      <c r="C1656" t="s">
        <v>4247</v>
      </c>
      <c r="D1656">
        <v>2088</v>
      </c>
      <c r="E1656" t="s">
        <v>4244</v>
      </c>
      <c r="F1656">
        <v>12</v>
      </c>
    </row>
    <row r="1657" spans="1:6" x14ac:dyDescent="0.3">
      <c r="A1657">
        <v>1660</v>
      </c>
      <c r="B1657" t="s">
        <v>7909</v>
      </c>
      <c r="C1657" t="s">
        <v>4250</v>
      </c>
      <c r="D1657">
        <v>3195</v>
      </c>
      <c r="E1657" t="s">
        <v>4244</v>
      </c>
      <c r="F1657">
        <v>10</v>
      </c>
    </row>
    <row r="1658" spans="1:6" x14ac:dyDescent="0.3">
      <c r="A1658">
        <v>1661</v>
      </c>
      <c r="B1658" t="s">
        <v>7910</v>
      </c>
      <c r="C1658" t="s">
        <v>4247</v>
      </c>
      <c r="D1658">
        <v>2101</v>
      </c>
      <c r="E1658" t="s">
        <v>4244</v>
      </c>
      <c r="F1658">
        <v>11</v>
      </c>
    </row>
    <row r="1659" spans="1:6" x14ac:dyDescent="0.3">
      <c r="A1659">
        <v>1662</v>
      </c>
      <c r="B1659" t="s">
        <v>7911</v>
      </c>
      <c r="C1659" t="s">
        <v>4250</v>
      </c>
      <c r="D1659">
        <v>3977</v>
      </c>
      <c r="E1659" t="s">
        <v>4244</v>
      </c>
      <c r="F1659">
        <v>3</v>
      </c>
    </row>
    <row r="1660" spans="1:6" x14ac:dyDescent="0.3">
      <c r="A1660">
        <v>1663</v>
      </c>
      <c r="B1660" t="s">
        <v>7912</v>
      </c>
      <c r="C1660" t="s">
        <v>4247</v>
      </c>
      <c r="D1660">
        <v>2155</v>
      </c>
      <c r="E1660" t="s">
        <v>4244</v>
      </c>
      <c r="F1660">
        <v>10</v>
      </c>
    </row>
    <row r="1661" spans="1:6" x14ac:dyDescent="0.3">
      <c r="A1661">
        <v>1664</v>
      </c>
      <c r="B1661" t="s">
        <v>7913</v>
      </c>
      <c r="C1661" t="s">
        <v>4243</v>
      </c>
      <c r="D1661">
        <v>4680</v>
      </c>
      <c r="E1661" t="s">
        <v>4244</v>
      </c>
      <c r="F1661">
        <v>2</v>
      </c>
    </row>
    <row r="1662" spans="1:6" x14ac:dyDescent="0.3">
      <c r="A1662">
        <v>1665</v>
      </c>
      <c r="B1662" t="s">
        <v>7914</v>
      </c>
      <c r="C1662" t="s">
        <v>4247</v>
      </c>
      <c r="D1662">
        <v>2261</v>
      </c>
      <c r="E1662" t="s">
        <v>4244</v>
      </c>
      <c r="F1662">
        <v>7</v>
      </c>
    </row>
    <row r="1663" spans="1:6" x14ac:dyDescent="0.3">
      <c r="A1663">
        <v>1666</v>
      </c>
      <c r="B1663" t="s">
        <v>7915</v>
      </c>
      <c r="C1663" t="s">
        <v>4247</v>
      </c>
      <c r="D1663">
        <v>2221</v>
      </c>
      <c r="E1663" t="s">
        <v>4244</v>
      </c>
      <c r="F1663">
        <v>10</v>
      </c>
    </row>
    <row r="1664" spans="1:6" x14ac:dyDescent="0.3">
      <c r="A1664">
        <v>1667</v>
      </c>
      <c r="B1664" t="s">
        <v>7916</v>
      </c>
      <c r="C1664" t="s">
        <v>4247</v>
      </c>
      <c r="D1664">
        <v>2026</v>
      </c>
      <c r="E1664" t="s">
        <v>4244</v>
      </c>
      <c r="F1664">
        <v>12</v>
      </c>
    </row>
    <row r="1665" spans="1:6" x14ac:dyDescent="0.3">
      <c r="A1665">
        <v>1668</v>
      </c>
      <c r="B1665" t="s">
        <v>7917</v>
      </c>
      <c r="C1665" t="s">
        <v>4247</v>
      </c>
      <c r="D1665">
        <v>2093</v>
      </c>
      <c r="E1665" t="s">
        <v>4244</v>
      </c>
      <c r="F1665">
        <v>11</v>
      </c>
    </row>
    <row r="1666" spans="1:6" x14ac:dyDescent="0.3">
      <c r="A1666">
        <v>1669</v>
      </c>
      <c r="B1666" t="s">
        <v>7918</v>
      </c>
      <c r="C1666" t="s">
        <v>4247</v>
      </c>
      <c r="D1666">
        <v>2155</v>
      </c>
      <c r="E1666" t="s">
        <v>4244</v>
      </c>
      <c r="F1666">
        <v>11</v>
      </c>
    </row>
    <row r="1667" spans="1:6" x14ac:dyDescent="0.3">
      <c r="A1667">
        <v>1670</v>
      </c>
      <c r="B1667" t="s">
        <v>7919</v>
      </c>
      <c r="C1667" t="s">
        <v>4247</v>
      </c>
      <c r="D1667">
        <v>2018</v>
      </c>
      <c r="E1667" t="s">
        <v>4244</v>
      </c>
      <c r="F1667">
        <v>11</v>
      </c>
    </row>
    <row r="1668" spans="1:6" x14ac:dyDescent="0.3">
      <c r="A1668">
        <v>1671</v>
      </c>
      <c r="B1668" t="s">
        <v>7920</v>
      </c>
      <c r="C1668" t="s">
        <v>4250</v>
      </c>
      <c r="D1668">
        <v>3127</v>
      </c>
      <c r="E1668" t="s">
        <v>4244</v>
      </c>
      <c r="F1668">
        <v>11</v>
      </c>
    </row>
    <row r="1669" spans="1:6" x14ac:dyDescent="0.3">
      <c r="A1669">
        <v>1672</v>
      </c>
      <c r="B1669" t="s">
        <v>7921</v>
      </c>
      <c r="C1669" t="s">
        <v>4247</v>
      </c>
      <c r="D1669">
        <v>2217</v>
      </c>
      <c r="E1669" t="s">
        <v>4244</v>
      </c>
      <c r="F1669">
        <v>11</v>
      </c>
    </row>
    <row r="1670" spans="1:6" x14ac:dyDescent="0.3">
      <c r="A1670">
        <v>1673</v>
      </c>
      <c r="B1670" t="s">
        <v>7922</v>
      </c>
      <c r="C1670" t="s">
        <v>4247</v>
      </c>
      <c r="D1670">
        <v>2155</v>
      </c>
      <c r="E1670" t="s">
        <v>4244</v>
      </c>
      <c r="F1670">
        <v>10</v>
      </c>
    </row>
    <row r="1671" spans="1:6" x14ac:dyDescent="0.3">
      <c r="A1671">
        <v>1674</v>
      </c>
      <c r="B1671" t="s">
        <v>7923</v>
      </c>
      <c r="C1671" t="s">
        <v>4247</v>
      </c>
      <c r="D1671">
        <v>2031</v>
      </c>
      <c r="E1671" t="s">
        <v>4244</v>
      </c>
      <c r="F1671">
        <v>10</v>
      </c>
    </row>
    <row r="1672" spans="1:6" x14ac:dyDescent="0.3">
      <c r="A1672">
        <v>1675</v>
      </c>
      <c r="B1672" t="s">
        <v>7924</v>
      </c>
      <c r="C1672" t="s">
        <v>4250</v>
      </c>
      <c r="D1672">
        <v>3068</v>
      </c>
      <c r="E1672" t="s">
        <v>4244</v>
      </c>
      <c r="F1672">
        <v>12</v>
      </c>
    </row>
    <row r="1673" spans="1:6" x14ac:dyDescent="0.3">
      <c r="A1673">
        <v>1676</v>
      </c>
      <c r="B1673" t="s">
        <v>7925</v>
      </c>
      <c r="C1673" t="s">
        <v>4247</v>
      </c>
      <c r="D1673">
        <v>2250</v>
      </c>
      <c r="E1673" t="s">
        <v>4244</v>
      </c>
      <c r="F1673">
        <v>8</v>
      </c>
    </row>
    <row r="1674" spans="1:6" x14ac:dyDescent="0.3">
      <c r="A1674">
        <v>1677</v>
      </c>
      <c r="B1674" t="s">
        <v>7926</v>
      </c>
      <c r="C1674" t="s">
        <v>4247</v>
      </c>
      <c r="D1674">
        <v>2230</v>
      </c>
      <c r="E1674" t="s">
        <v>4244</v>
      </c>
      <c r="F1674">
        <v>12</v>
      </c>
    </row>
    <row r="1675" spans="1:6" x14ac:dyDescent="0.3">
      <c r="A1675">
        <v>1678</v>
      </c>
      <c r="B1675" t="s">
        <v>7927</v>
      </c>
      <c r="C1675" t="s">
        <v>4247</v>
      </c>
      <c r="D1675">
        <v>2088</v>
      </c>
      <c r="E1675" t="s">
        <v>4244</v>
      </c>
      <c r="F1675">
        <v>12</v>
      </c>
    </row>
    <row r="1676" spans="1:6" x14ac:dyDescent="0.3">
      <c r="A1676">
        <v>1679</v>
      </c>
      <c r="B1676" t="s">
        <v>7928</v>
      </c>
      <c r="C1676" t="s">
        <v>4247</v>
      </c>
      <c r="D1676">
        <v>2063</v>
      </c>
      <c r="E1676" t="s">
        <v>4244</v>
      </c>
      <c r="F1676">
        <v>11</v>
      </c>
    </row>
    <row r="1677" spans="1:6" x14ac:dyDescent="0.3">
      <c r="A1677">
        <v>1680</v>
      </c>
      <c r="B1677" t="s">
        <v>7929</v>
      </c>
      <c r="C1677" t="s">
        <v>4247</v>
      </c>
      <c r="D1677">
        <v>2068</v>
      </c>
      <c r="E1677" t="s">
        <v>4244</v>
      </c>
      <c r="F1677">
        <v>10</v>
      </c>
    </row>
    <row r="1678" spans="1:6" x14ac:dyDescent="0.3">
      <c r="A1678">
        <v>1681</v>
      </c>
      <c r="B1678" t="s">
        <v>7930</v>
      </c>
      <c r="C1678" t="s">
        <v>4250</v>
      </c>
      <c r="D1678">
        <v>3152</v>
      </c>
      <c r="E1678" t="s">
        <v>4244</v>
      </c>
      <c r="F1678">
        <v>9</v>
      </c>
    </row>
    <row r="1679" spans="1:6" x14ac:dyDescent="0.3">
      <c r="A1679">
        <v>1682</v>
      </c>
      <c r="B1679" t="s">
        <v>7931</v>
      </c>
      <c r="C1679" t="s">
        <v>4250</v>
      </c>
      <c r="D1679">
        <v>3145</v>
      </c>
      <c r="E1679" t="s">
        <v>4244</v>
      </c>
      <c r="F1679">
        <v>12</v>
      </c>
    </row>
    <row r="1680" spans="1:6" x14ac:dyDescent="0.3">
      <c r="A1680">
        <v>1683</v>
      </c>
      <c r="B1680" t="s">
        <v>7932</v>
      </c>
      <c r="C1680" t="s">
        <v>4247</v>
      </c>
      <c r="D1680">
        <v>2028</v>
      </c>
      <c r="E1680" t="s">
        <v>4244</v>
      </c>
      <c r="F1680">
        <v>12</v>
      </c>
    </row>
    <row r="1681" spans="1:6" x14ac:dyDescent="0.3">
      <c r="A1681">
        <v>1684</v>
      </c>
      <c r="B1681" t="s">
        <v>7933</v>
      </c>
      <c r="C1681" t="s">
        <v>4243</v>
      </c>
      <c r="D1681">
        <v>4209</v>
      </c>
      <c r="E1681" t="s">
        <v>4244</v>
      </c>
      <c r="F1681">
        <v>5</v>
      </c>
    </row>
    <row r="1682" spans="1:6" x14ac:dyDescent="0.3">
      <c r="A1682">
        <v>1685</v>
      </c>
      <c r="B1682" t="s">
        <v>7934</v>
      </c>
      <c r="C1682" t="s">
        <v>4250</v>
      </c>
      <c r="D1682">
        <v>3941</v>
      </c>
      <c r="E1682" t="s">
        <v>4244</v>
      </c>
      <c r="F1682">
        <v>9</v>
      </c>
    </row>
    <row r="1683" spans="1:6" x14ac:dyDescent="0.3">
      <c r="A1683">
        <v>1686</v>
      </c>
      <c r="B1683" t="s">
        <v>7935</v>
      </c>
      <c r="C1683" t="s">
        <v>4247</v>
      </c>
      <c r="D1683">
        <v>2068</v>
      </c>
      <c r="E1683" t="s">
        <v>4244</v>
      </c>
      <c r="F1683">
        <v>10</v>
      </c>
    </row>
    <row r="1684" spans="1:6" x14ac:dyDescent="0.3">
      <c r="A1684">
        <v>1687</v>
      </c>
      <c r="B1684" t="s">
        <v>7936</v>
      </c>
      <c r="C1684" t="s">
        <v>4247</v>
      </c>
      <c r="D1684">
        <v>2031</v>
      </c>
      <c r="E1684" t="s">
        <v>4244</v>
      </c>
      <c r="F1684">
        <v>12</v>
      </c>
    </row>
    <row r="1685" spans="1:6" x14ac:dyDescent="0.3">
      <c r="A1685">
        <v>1688</v>
      </c>
      <c r="B1685" t="s">
        <v>7937</v>
      </c>
      <c r="C1685" t="s">
        <v>4250</v>
      </c>
      <c r="D1685">
        <v>3146</v>
      </c>
      <c r="E1685" t="s">
        <v>4244</v>
      </c>
      <c r="F1685">
        <v>9</v>
      </c>
    </row>
    <row r="1686" spans="1:6" x14ac:dyDescent="0.3">
      <c r="A1686">
        <v>1689</v>
      </c>
      <c r="B1686" t="s">
        <v>7938</v>
      </c>
      <c r="C1686" t="s">
        <v>4243</v>
      </c>
      <c r="D1686">
        <v>4670</v>
      </c>
      <c r="E1686" t="s">
        <v>4244</v>
      </c>
      <c r="F1686">
        <v>2</v>
      </c>
    </row>
    <row r="1687" spans="1:6" x14ac:dyDescent="0.3">
      <c r="A1687">
        <v>1690</v>
      </c>
      <c r="B1687" t="s">
        <v>7939</v>
      </c>
      <c r="C1687" t="s">
        <v>4247</v>
      </c>
      <c r="D1687">
        <v>2072</v>
      </c>
      <c r="E1687" t="s">
        <v>4244</v>
      </c>
      <c r="F1687">
        <v>10</v>
      </c>
    </row>
    <row r="1688" spans="1:6" x14ac:dyDescent="0.3">
      <c r="A1688">
        <v>1691</v>
      </c>
      <c r="B1688" t="s">
        <v>7940</v>
      </c>
      <c r="C1688" t="s">
        <v>4247</v>
      </c>
      <c r="D1688">
        <v>2229</v>
      </c>
      <c r="E1688" t="s">
        <v>4244</v>
      </c>
      <c r="F1688">
        <v>12</v>
      </c>
    </row>
    <row r="1689" spans="1:6" x14ac:dyDescent="0.3">
      <c r="A1689">
        <v>1692</v>
      </c>
      <c r="B1689" t="s">
        <v>7941</v>
      </c>
      <c r="C1689" t="s">
        <v>4250</v>
      </c>
      <c r="D1689">
        <v>3087</v>
      </c>
      <c r="E1689" t="s">
        <v>4244</v>
      </c>
      <c r="F1689">
        <v>9</v>
      </c>
    </row>
    <row r="1690" spans="1:6" x14ac:dyDescent="0.3">
      <c r="A1690">
        <v>1693</v>
      </c>
      <c r="B1690" t="s">
        <v>7942</v>
      </c>
      <c r="C1690" t="s">
        <v>4243</v>
      </c>
      <c r="D1690">
        <v>4220</v>
      </c>
      <c r="E1690" t="s">
        <v>4244</v>
      </c>
      <c r="F1690">
        <v>9</v>
      </c>
    </row>
    <row r="1691" spans="1:6" x14ac:dyDescent="0.3">
      <c r="A1691">
        <v>1694</v>
      </c>
      <c r="B1691" t="s">
        <v>7943</v>
      </c>
      <c r="C1691" t="s">
        <v>4250</v>
      </c>
      <c r="D1691">
        <v>3585</v>
      </c>
      <c r="E1691" t="s">
        <v>4244</v>
      </c>
      <c r="F1691">
        <v>1</v>
      </c>
    </row>
    <row r="1692" spans="1:6" x14ac:dyDescent="0.3">
      <c r="A1692">
        <v>1695</v>
      </c>
      <c r="B1692" t="s">
        <v>7944</v>
      </c>
      <c r="C1692" t="s">
        <v>4247</v>
      </c>
      <c r="D1692">
        <v>2112</v>
      </c>
      <c r="E1692" t="s">
        <v>4244</v>
      </c>
      <c r="F1692">
        <v>8</v>
      </c>
    </row>
    <row r="1693" spans="1:6" x14ac:dyDescent="0.3">
      <c r="A1693">
        <v>1696</v>
      </c>
      <c r="B1693" t="s">
        <v>7945</v>
      </c>
      <c r="C1693" t="s">
        <v>4247</v>
      </c>
      <c r="D1693">
        <v>2153</v>
      </c>
      <c r="E1693" t="s">
        <v>4244</v>
      </c>
      <c r="F1693">
        <v>10</v>
      </c>
    </row>
    <row r="1694" spans="1:6" x14ac:dyDescent="0.3">
      <c r="A1694">
        <v>1697</v>
      </c>
      <c r="B1694" t="s">
        <v>7946</v>
      </c>
      <c r="C1694" t="s">
        <v>4247</v>
      </c>
      <c r="D1694">
        <v>2087</v>
      </c>
      <c r="E1694" t="s">
        <v>4244</v>
      </c>
      <c r="F1694">
        <v>11</v>
      </c>
    </row>
    <row r="1695" spans="1:6" x14ac:dyDescent="0.3">
      <c r="A1695">
        <v>1698</v>
      </c>
      <c r="B1695" t="s">
        <v>7947</v>
      </c>
      <c r="C1695" t="s">
        <v>4247</v>
      </c>
      <c r="D1695">
        <v>2117</v>
      </c>
      <c r="E1695" t="s">
        <v>4244</v>
      </c>
      <c r="F1695">
        <v>9</v>
      </c>
    </row>
    <row r="1696" spans="1:6" x14ac:dyDescent="0.3">
      <c r="A1696">
        <v>1699</v>
      </c>
      <c r="B1696" t="s">
        <v>7948</v>
      </c>
      <c r="C1696" t="s">
        <v>4247</v>
      </c>
      <c r="D1696">
        <v>2158</v>
      </c>
      <c r="E1696" t="s">
        <v>4244</v>
      </c>
      <c r="F1696">
        <v>10</v>
      </c>
    </row>
    <row r="1697" spans="1:6" x14ac:dyDescent="0.3">
      <c r="A1697">
        <v>1700</v>
      </c>
      <c r="B1697" t="s">
        <v>7949</v>
      </c>
      <c r="C1697" t="s">
        <v>4243</v>
      </c>
      <c r="D1697">
        <v>4352</v>
      </c>
      <c r="E1697" t="s">
        <v>4244</v>
      </c>
      <c r="F1697">
        <v>6</v>
      </c>
    </row>
    <row r="1698" spans="1:6" x14ac:dyDescent="0.3">
      <c r="A1698">
        <v>1701</v>
      </c>
      <c r="B1698" t="s">
        <v>7950</v>
      </c>
      <c r="C1698" t="s">
        <v>4247</v>
      </c>
      <c r="D1698">
        <v>2064</v>
      </c>
      <c r="E1698" t="s">
        <v>4244</v>
      </c>
      <c r="F1698">
        <v>12</v>
      </c>
    </row>
    <row r="1699" spans="1:6" x14ac:dyDescent="0.3">
      <c r="A1699">
        <v>1702</v>
      </c>
      <c r="B1699" t="s">
        <v>7951</v>
      </c>
      <c r="C1699" t="s">
        <v>4247</v>
      </c>
      <c r="D1699">
        <v>2768</v>
      </c>
      <c r="E1699" t="s">
        <v>4244</v>
      </c>
      <c r="F1699">
        <v>9</v>
      </c>
    </row>
    <row r="1700" spans="1:6" x14ac:dyDescent="0.3">
      <c r="A1700">
        <v>1703</v>
      </c>
      <c r="B1700" t="s">
        <v>7952</v>
      </c>
      <c r="C1700" t="s">
        <v>4250</v>
      </c>
      <c r="D1700">
        <v>3976</v>
      </c>
      <c r="E1700" t="s">
        <v>4244</v>
      </c>
      <c r="F1700">
        <v>6</v>
      </c>
    </row>
    <row r="1701" spans="1:6" x14ac:dyDescent="0.3">
      <c r="A1701">
        <v>1704</v>
      </c>
      <c r="B1701" t="s">
        <v>7953</v>
      </c>
      <c r="C1701" t="s">
        <v>4250</v>
      </c>
      <c r="D1701">
        <v>3219</v>
      </c>
      <c r="E1701" t="s">
        <v>4244</v>
      </c>
      <c r="F1701">
        <v>3</v>
      </c>
    </row>
    <row r="1702" spans="1:6" x14ac:dyDescent="0.3">
      <c r="A1702">
        <v>1705</v>
      </c>
      <c r="B1702" t="s">
        <v>7954</v>
      </c>
      <c r="C1702" t="s">
        <v>4243</v>
      </c>
      <c r="D1702">
        <v>4209</v>
      </c>
      <c r="E1702" t="s">
        <v>4244</v>
      </c>
      <c r="F1702">
        <v>5</v>
      </c>
    </row>
    <row r="1703" spans="1:6" x14ac:dyDescent="0.3">
      <c r="A1703">
        <v>1706</v>
      </c>
      <c r="B1703" t="s">
        <v>7955</v>
      </c>
      <c r="C1703" t="s">
        <v>4247</v>
      </c>
      <c r="D1703">
        <v>2036</v>
      </c>
      <c r="E1703" t="s">
        <v>4244</v>
      </c>
      <c r="F1703">
        <v>11</v>
      </c>
    </row>
    <row r="1704" spans="1:6" x14ac:dyDescent="0.3">
      <c r="A1704">
        <v>1707</v>
      </c>
      <c r="B1704" t="s">
        <v>7956</v>
      </c>
      <c r="C1704" t="s">
        <v>4243</v>
      </c>
      <c r="D1704">
        <v>4105</v>
      </c>
      <c r="E1704" t="s">
        <v>4244</v>
      </c>
      <c r="F1704">
        <v>8</v>
      </c>
    </row>
    <row r="1705" spans="1:6" x14ac:dyDescent="0.3">
      <c r="A1705">
        <v>1708</v>
      </c>
      <c r="B1705" t="s">
        <v>7957</v>
      </c>
      <c r="C1705" t="s">
        <v>4247</v>
      </c>
      <c r="D1705">
        <v>2154</v>
      </c>
      <c r="E1705" t="s">
        <v>4244</v>
      </c>
      <c r="F1705">
        <v>10</v>
      </c>
    </row>
    <row r="1706" spans="1:6" x14ac:dyDescent="0.3">
      <c r="A1706">
        <v>1709</v>
      </c>
      <c r="B1706" t="s">
        <v>7958</v>
      </c>
      <c r="C1706" t="s">
        <v>4247</v>
      </c>
      <c r="D1706">
        <v>2211</v>
      </c>
      <c r="E1706" t="s">
        <v>4244</v>
      </c>
      <c r="F1706">
        <v>10</v>
      </c>
    </row>
    <row r="1707" spans="1:6" x14ac:dyDescent="0.3">
      <c r="A1707">
        <v>1710</v>
      </c>
      <c r="B1707" t="s">
        <v>7959</v>
      </c>
      <c r="C1707" t="s">
        <v>4247</v>
      </c>
      <c r="D1707">
        <v>2094</v>
      </c>
      <c r="E1707" t="s">
        <v>4244</v>
      </c>
      <c r="F1707">
        <v>12</v>
      </c>
    </row>
    <row r="1708" spans="1:6" x14ac:dyDescent="0.3">
      <c r="A1708">
        <v>1711</v>
      </c>
      <c r="B1708" t="s">
        <v>7960</v>
      </c>
      <c r="C1708" t="s">
        <v>4243</v>
      </c>
      <c r="D1708">
        <v>4133</v>
      </c>
      <c r="E1708" t="s">
        <v>4244</v>
      </c>
      <c r="F1708">
        <v>5</v>
      </c>
    </row>
    <row r="1709" spans="1:6" x14ac:dyDescent="0.3">
      <c r="A1709">
        <v>1712</v>
      </c>
      <c r="B1709" t="s">
        <v>7961</v>
      </c>
      <c r="C1709" t="s">
        <v>4250</v>
      </c>
      <c r="D1709">
        <v>3437</v>
      </c>
      <c r="E1709" t="s">
        <v>4244</v>
      </c>
      <c r="F1709">
        <v>7</v>
      </c>
    </row>
    <row r="1710" spans="1:6" x14ac:dyDescent="0.3">
      <c r="A1710">
        <v>1713</v>
      </c>
      <c r="B1710" t="s">
        <v>7962</v>
      </c>
      <c r="C1710" t="s">
        <v>4250</v>
      </c>
      <c r="D1710">
        <v>3170</v>
      </c>
      <c r="E1710" t="s">
        <v>4244</v>
      </c>
      <c r="F1710">
        <v>9</v>
      </c>
    </row>
    <row r="1711" spans="1:6" x14ac:dyDescent="0.3">
      <c r="A1711">
        <v>1714</v>
      </c>
      <c r="B1711" t="s">
        <v>7963</v>
      </c>
      <c r="C1711" t="s">
        <v>4247</v>
      </c>
      <c r="D1711">
        <v>2333</v>
      </c>
      <c r="E1711" t="s">
        <v>4244</v>
      </c>
      <c r="F1711">
        <v>5</v>
      </c>
    </row>
    <row r="1712" spans="1:6" x14ac:dyDescent="0.3">
      <c r="A1712">
        <v>1715</v>
      </c>
      <c r="B1712" t="s">
        <v>7964</v>
      </c>
      <c r="C1712" t="s">
        <v>4247</v>
      </c>
      <c r="D1712">
        <v>2570</v>
      </c>
      <c r="E1712" t="s">
        <v>4244</v>
      </c>
      <c r="F1712">
        <v>9</v>
      </c>
    </row>
    <row r="1713" spans="1:6" x14ac:dyDescent="0.3">
      <c r="A1713">
        <v>1716</v>
      </c>
      <c r="B1713" t="s">
        <v>7965</v>
      </c>
      <c r="C1713" t="s">
        <v>4247</v>
      </c>
      <c r="D1713">
        <v>2121</v>
      </c>
      <c r="E1713" t="s">
        <v>4244</v>
      </c>
      <c r="F1713">
        <v>11</v>
      </c>
    </row>
    <row r="1714" spans="1:6" x14ac:dyDescent="0.3">
      <c r="A1714">
        <v>1717</v>
      </c>
      <c r="B1714" t="s">
        <v>7966</v>
      </c>
      <c r="C1714" t="s">
        <v>4250</v>
      </c>
      <c r="D1714">
        <v>3205</v>
      </c>
      <c r="E1714" t="s">
        <v>4244</v>
      </c>
      <c r="F1714">
        <v>8</v>
      </c>
    </row>
    <row r="1715" spans="1:6" x14ac:dyDescent="0.3">
      <c r="A1715">
        <v>1718</v>
      </c>
      <c r="B1715" t="s">
        <v>7967</v>
      </c>
      <c r="C1715" t="s">
        <v>4247</v>
      </c>
      <c r="D1715">
        <v>2173</v>
      </c>
      <c r="E1715" t="s">
        <v>4244</v>
      </c>
      <c r="F1715">
        <v>9</v>
      </c>
    </row>
    <row r="1716" spans="1:6" x14ac:dyDescent="0.3">
      <c r="A1716">
        <v>1719</v>
      </c>
      <c r="B1716" t="s">
        <v>7968</v>
      </c>
      <c r="C1716" t="s">
        <v>4250</v>
      </c>
      <c r="D1716">
        <v>3071</v>
      </c>
      <c r="E1716" t="s">
        <v>4244</v>
      </c>
      <c r="F1716">
        <v>8</v>
      </c>
    </row>
    <row r="1717" spans="1:6" x14ac:dyDescent="0.3">
      <c r="A1717">
        <v>1720</v>
      </c>
      <c r="B1717" t="s">
        <v>7969</v>
      </c>
      <c r="C1717" t="s">
        <v>4250</v>
      </c>
      <c r="D1717">
        <v>3040</v>
      </c>
      <c r="E1717" t="s">
        <v>4244</v>
      </c>
      <c r="F1717">
        <v>11</v>
      </c>
    </row>
    <row r="1718" spans="1:6" x14ac:dyDescent="0.3">
      <c r="A1718">
        <v>1721</v>
      </c>
      <c r="B1718" t="s">
        <v>7970</v>
      </c>
      <c r="C1718" t="s">
        <v>4243</v>
      </c>
      <c r="D1718">
        <v>4817</v>
      </c>
      <c r="E1718" t="s">
        <v>4244</v>
      </c>
      <c r="F1718">
        <v>4</v>
      </c>
    </row>
    <row r="1719" spans="1:6" x14ac:dyDescent="0.3">
      <c r="A1719">
        <v>1722</v>
      </c>
      <c r="B1719" t="s">
        <v>7971</v>
      </c>
      <c r="C1719" t="s">
        <v>4247</v>
      </c>
      <c r="D1719">
        <v>2290</v>
      </c>
      <c r="E1719" t="s">
        <v>4244</v>
      </c>
      <c r="F1719">
        <v>4</v>
      </c>
    </row>
    <row r="1720" spans="1:6" x14ac:dyDescent="0.3">
      <c r="A1720">
        <v>1723</v>
      </c>
      <c r="B1720" t="s">
        <v>7972</v>
      </c>
      <c r="C1720" t="s">
        <v>4243</v>
      </c>
      <c r="D1720">
        <v>4212</v>
      </c>
      <c r="E1720" t="s">
        <v>4244</v>
      </c>
      <c r="F1720">
        <v>7</v>
      </c>
    </row>
    <row r="1721" spans="1:6" x14ac:dyDescent="0.3">
      <c r="A1721">
        <v>1724</v>
      </c>
      <c r="B1721" t="s">
        <v>7973</v>
      </c>
      <c r="C1721" t="s">
        <v>4247</v>
      </c>
      <c r="D1721">
        <v>2137</v>
      </c>
      <c r="E1721" t="s">
        <v>4244</v>
      </c>
      <c r="F1721">
        <v>12</v>
      </c>
    </row>
    <row r="1722" spans="1:6" x14ac:dyDescent="0.3">
      <c r="A1722">
        <v>1725</v>
      </c>
      <c r="B1722" t="s">
        <v>7974</v>
      </c>
      <c r="C1722" t="s">
        <v>4247</v>
      </c>
      <c r="D1722">
        <v>2323</v>
      </c>
      <c r="E1722" t="s">
        <v>4244</v>
      </c>
      <c r="F1722">
        <v>7</v>
      </c>
    </row>
    <row r="1723" spans="1:6" x14ac:dyDescent="0.3">
      <c r="A1723">
        <v>1726</v>
      </c>
      <c r="B1723" t="s">
        <v>7975</v>
      </c>
      <c r="C1723" t="s">
        <v>4247</v>
      </c>
      <c r="D1723">
        <v>2203</v>
      </c>
      <c r="E1723" t="s">
        <v>4244</v>
      </c>
      <c r="F1723">
        <v>10</v>
      </c>
    </row>
    <row r="1724" spans="1:6" x14ac:dyDescent="0.3">
      <c r="A1724">
        <v>1727</v>
      </c>
      <c r="B1724" t="s">
        <v>7976</v>
      </c>
      <c r="C1724" t="s">
        <v>4247</v>
      </c>
      <c r="D1724">
        <v>2230</v>
      </c>
      <c r="E1724" t="s">
        <v>4244</v>
      </c>
      <c r="F1724">
        <v>12</v>
      </c>
    </row>
    <row r="1725" spans="1:6" x14ac:dyDescent="0.3">
      <c r="A1725">
        <v>1728</v>
      </c>
      <c r="B1725" t="s">
        <v>7977</v>
      </c>
      <c r="C1725" t="s">
        <v>4247</v>
      </c>
      <c r="D1725">
        <v>2770</v>
      </c>
      <c r="E1725" t="s">
        <v>4244</v>
      </c>
      <c r="F1725">
        <v>8</v>
      </c>
    </row>
    <row r="1726" spans="1:6" x14ac:dyDescent="0.3">
      <c r="A1726">
        <v>1729</v>
      </c>
      <c r="B1726" t="s">
        <v>7978</v>
      </c>
      <c r="C1726" t="s">
        <v>4247</v>
      </c>
      <c r="D1726">
        <v>2153</v>
      </c>
      <c r="E1726" t="s">
        <v>4244</v>
      </c>
      <c r="F1726">
        <v>10</v>
      </c>
    </row>
    <row r="1727" spans="1:6" x14ac:dyDescent="0.3">
      <c r="A1727">
        <v>1730</v>
      </c>
      <c r="B1727" t="s">
        <v>7979</v>
      </c>
      <c r="C1727" t="s">
        <v>4247</v>
      </c>
      <c r="D1727">
        <v>2089</v>
      </c>
      <c r="E1727" t="s">
        <v>4244</v>
      </c>
      <c r="F1727">
        <v>10</v>
      </c>
    </row>
    <row r="1728" spans="1:6" x14ac:dyDescent="0.3">
      <c r="A1728">
        <v>1731</v>
      </c>
      <c r="B1728" t="s">
        <v>7980</v>
      </c>
      <c r="C1728" t="s">
        <v>4243</v>
      </c>
      <c r="D1728">
        <v>4161</v>
      </c>
      <c r="E1728" t="s">
        <v>4244</v>
      </c>
      <c r="F1728">
        <v>5</v>
      </c>
    </row>
    <row r="1729" spans="1:6" x14ac:dyDescent="0.3">
      <c r="A1729">
        <v>1732</v>
      </c>
      <c r="B1729" t="s">
        <v>7981</v>
      </c>
      <c r="C1729" t="s">
        <v>4250</v>
      </c>
      <c r="D1729">
        <v>3046</v>
      </c>
      <c r="E1729" t="s">
        <v>4244</v>
      </c>
      <c r="F1729">
        <v>8</v>
      </c>
    </row>
    <row r="1730" spans="1:6" x14ac:dyDescent="0.3">
      <c r="A1730">
        <v>1733</v>
      </c>
      <c r="B1730" t="s">
        <v>7982</v>
      </c>
      <c r="C1730" t="s">
        <v>4247</v>
      </c>
      <c r="D1730">
        <v>2284</v>
      </c>
      <c r="E1730" t="s">
        <v>4244</v>
      </c>
      <c r="F1730">
        <v>5</v>
      </c>
    </row>
    <row r="1731" spans="1:6" x14ac:dyDescent="0.3">
      <c r="A1731">
        <v>1734</v>
      </c>
      <c r="B1731" t="s">
        <v>7983</v>
      </c>
      <c r="C1731" t="s">
        <v>4243</v>
      </c>
      <c r="D1731">
        <v>4558</v>
      </c>
      <c r="E1731" t="s">
        <v>4244</v>
      </c>
      <c r="F1731">
        <v>4</v>
      </c>
    </row>
    <row r="1732" spans="1:6" x14ac:dyDescent="0.3">
      <c r="A1732">
        <v>1735</v>
      </c>
      <c r="B1732" t="s">
        <v>7984</v>
      </c>
      <c r="C1732" t="s">
        <v>4243</v>
      </c>
      <c r="D1732">
        <v>4655</v>
      </c>
      <c r="E1732" t="s">
        <v>4244</v>
      </c>
      <c r="F1732">
        <v>2</v>
      </c>
    </row>
    <row r="1733" spans="1:6" x14ac:dyDescent="0.3">
      <c r="A1733">
        <v>1736</v>
      </c>
      <c r="B1733" t="s">
        <v>7985</v>
      </c>
      <c r="C1733" t="s">
        <v>4243</v>
      </c>
      <c r="D1733">
        <v>4152</v>
      </c>
      <c r="E1733" t="s">
        <v>4244</v>
      </c>
      <c r="F1733">
        <v>4</v>
      </c>
    </row>
    <row r="1734" spans="1:6" x14ac:dyDescent="0.3">
      <c r="A1734">
        <v>1737</v>
      </c>
      <c r="B1734" t="s">
        <v>7986</v>
      </c>
      <c r="C1734" t="s">
        <v>4243</v>
      </c>
      <c r="D1734">
        <v>4121</v>
      </c>
      <c r="E1734" t="s">
        <v>4244</v>
      </c>
      <c r="F1734">
        <v>8</v>
      </c>
    </row>
    <row r="1735" spans="1:6" x14ac:dyDescent="0.3">
      <c r="A1735">
        <v>1738</v>
      </c>
      <c r="B1735" t="s">
        <v>7987</v>
      </c>
      <c r="C1735" t="s">
        <v>4250</v>
      </c>
      <c r="D1735">
        <v>3808</v>
      </c>
      <c r="E1735" t="s">
        <v>4244</v>
      </c>
      <c r="F1735">
        <v>9</v>
      </c>
    </row>
    <row r="1736" spans="1:6" x14ac:dyDescent="0.3">
      <c r="A1736">
        <v>1739</v>
      </c>
      <c r="B1736" t="s">
        <v>7988</v>
      </c>
      <c r="C1736" t="s">
        <v>4247</v>
      </c>
      <c r="D1736">
        <v>2680</v>
      </c>
      <c r="E1736" t="s">
        <v>4244</v>
      </c>
      <c r="F1736">
        <v>4</v>
      </c>
    </row>
    <row r="1737" spans="1:6" x14ac:dyDescent="0.3">
      <c r="A1737">
        <v>1740</v>
      </c>
      <c r="B1737" t="s">
        <v>7989</v>
      </c>
      <c r="C1737" t="s">
        <v>4250</v>
      </c>
      <c r="D1737">
        <v>3796</v>
      </c>
      <c r="E1737" t="s">
        <v>4244</v>
      </c>
      <c r="F1737">
        <v>8</v>
      </c>
    </row>
    <row r="1738" spans="1:6" x14ac:dyDescent="0.3">
      <c r="A1738">
        <v>1741</v>
      </c>
      <c r="B1738" t="s">
        <v>7990</v>
      </c>
      <c r="C1738" t="s">
        <v>4247</v>
      </c>
      <c r="D1738">
        <v>2261</v>
      </c>
      <c r="E1738" t="s">
        <v>4244</v>
      </c>
      <c r="F1738">
        <v>9</v>
      </c>
    </row>
    <row r="1739" spans="1:6" x14ac:dyDescent="0.3">
      <c r="A1739">
        <v>1742</v>
      </c>
      <c r="B1739" t="s">
        <v>7991</v>
      </c>
      <c r="C1739" t="s">
        <v>4243</v>
      </c>
      <c r="D1739">
        <v>4053</v>
      </c>
      <c r="E1739" t="s">
        <v>4244</v>
      </c>
      <c r="F1739">
        <v>7</v>
      </c>
    </row>
    <row r="1740" spans="1:6" x14ac:dyDescent="0.3">
      <c r="A1740">
        <v>1743</v>
      </c>
      <c r="B1740" t="s">
        <v>7992</v>
      </c>
      <c r="C1740" t="s">
        <v>4243</v>
      </c>
      <c r="D1740">
        <v>4570</v>
      </c>
      <c r="E1740" t="s">
        <v>4244</v>
      </c>
      <c r="F1740">
        <v>3</v>
      </c>
    </row>
    <row r="1741" spans="1:6" x14ac:dyDescent="0.3">
      <c r="A1741">
        <v>1744</v>
      </c>
      <c r="B1741" t="s">
        <v>7993</v>
      </c>
      <c r="C1741" t="s">
        <v>4243</v>
      </c>
      <c r="D1741">
        <v>4211</v>
      </c>
      <c r="E1741" t="s">
        <v>4244</v>
      </c>
      <c r="F1741">
        <v>8</v>
      </c>
    </row>
    <row r="1742" spans="1:6" x14ac:dyDescent="0.3">
      <c r="A1742">
        <v>1745</v>
      </c>
      <c r="B1742" t="s">
        <v>7994</v>
      </c>
      <c r="C1742" t="s">
        <v>4243</v>
      </c>
      <c r="D1742">
        <v>4300</v>
      </c>
      <c r="E1742" t="s">
        <v>4244</v>
      </c>
      <c r="F1742">
        <v>4</v>
      </c>
    </row>
    <row r="1743" spans="1:6" x14ac:dyDescent="0.3">
      <c r="A1743">
        <v>1746</v>
      </c>
      <c r="B1743" t="s">
        <v>7995</v>
      </c>
      <c r="C1743" t="s">
        <v>4243</v>
      </c>
      <c r="D1743">
        <v>4017</v>
      </c>
      <c r="E1743" t="s">
        <v>4244</v>
      </c>
      <c r="F1743">
        <v>4</v>
      </c>
    </row>
    <row r="1744" spans="1:6" x14ac:dyDescent="0.3">
      <c r="A1744">
        <v>1747</v>
      </c>
      <c r="B1744" t="s">
        <v>7996</v>
      </c>
      <c r="C1744" t="s">
        <v>4243</v>
      </c>
      <c r="D1744">
        <v>4075</v>
      </c>
      <c r="E1744" t="s">
        <v>4244</v>
      </c>
      <c r="F1744">
        <v>5</v>
      </c>
    </row>
    <row r="1745" spans="1:6" x14ac:dyDescent="0.3">
      <c r="A1745">
        <v>1748</v>
      </c>
      <c r="B1745" t="s">
        <v>7997</v>
      </c>
      <c r="C1745" t="s">
        <v>4243</v>
      </c>
      <c r="D1745">
        <v>4035</v>
      </c>
      <c r="E1745" t="s">
        <v>4244</v>
      </c>
      <c r="F1745">
        <v>8</v>
      </c>
    </row>
    <row r="1746" spans="1:6" x14ac:dyDescent="0.3">
      <c r="A1746">
        <v>1749</v>
      </c>
      <c r="B1746" t="s">
        <v>7998</v>
      </c>
      <c r="C1746" t="s">
        <v>4250</v>
      </c>
      <c r="D1746">
        <v>3149</v>
      </c>
      <c r="E1746" t="s">
        <v>4244</v>
      </c>
      <c r="F1746">
        <v>9</v>
      </c>
    </row>
    <row r="1747" spans="1:6" x14ac:dyDescent="0.3">
      <c r="A1747">
        <v>1750</v>
      </c>
      <c r="B1747" t="s">
        <v>7999</v>
      </c>
      <c r="C1747" t="s">
        <v>4247</v>
      </c>
      <c r="D1747">
        <v>2125</v>
      </c>
      <c r="E1747" t="s">
        <v>4244</v>
      </c>
      <c r="F1747">
        <v>12</v>
      </c>
    </row>
    <row r="1748" spans="1:6" x14ac:dyDescent="0.3">
      <c r="A1748">
        <v>1751</v>
      </c>
      <c r="B1748" t="s">
        <v>8000</v>
      </c>
      <c r="C1748" t="s">
        <v>4247</v>
      </c>
      <c r="D1748">
        <v>2131</v>
      </c>
      <c r="E1748" t="s">
        <v>4244</v>
      </c>
      <c r="F1748">
        <v>11</v>
      </c>
    </row>
    <row r="1749" spans="1:6" x14ac:dyDescent="0.3">
      <c r="A1749">
        <v>1752</v>
      </c>
      <c r="B1749" t="s">
        <v>8001</v>
      </c>
      <c r="C1749" t="s">
        <v>4247</v>
      </c>
      <c r="D1749">
        <v>2154</v>
      </c>
      <c r="E1749" t="s">
        <v>4244</v>
      </c>
      <c r="F1749">
        <v>10</v>
      </c>
    </row>
    <row r="1750" spans="1:6" x14ac:dyDescent="0.3">
      <c r="A1750">
        <v>1753</v>
      </c>
      <c r="B1750" t="s">
        <v>8002</v>
      </c>
      <c r="C1750" t="s">
        <v>4247</v>
      </c>
      <c r="D1750">
        <v>2137</v>
      </c>
      <c r="E1750" t="s">
        <v>4244</v>
      </c>
      <c r="F1750">
        <v>11</v>
      </c>
    </row>
    <row r="1751" spans="1:6" x14ac:dyDescent="0.3">
      <c r="A1751">
        <v>1754</v>
      </c>
      <c r="B1751" t="s">
        <v>8003</v>
      </c>
      <c r="C1751" t="s">
        <v>4250</v>
      </c>
      <c r="D1751">
        <v>3114</v>
      </c>
      <c r="E1751" t="s">
        <v>4244</v>
      </c>
      <c r="F1751">
        <v>10</v>
      </c>
    </row>
    <row r="1752" spans="1:6" x14ac:dyDescent="0.3">
      <c r="A1752">
        <v>1755</v>
      </c>
      <c r="B1752" t="s">
        <v>8004</v>
      </c>
      <c r="C1752" t="s">
        <v>4247</v>
      </c>
      <c r="D1752">
        <v>2047</v>
      </c>
      <c r="E1752" t="s">
        <v>4244</v>
      </c>
      <c r="F1752">
        <v>11</v>
      </c>
    </row>
    <row r="1753" spans="1:6" x14ac:dyDescent="0.3">
      <c r="A1753">
        <v>1756</v>
      </c>
      <c r="B1753" t="s">
        <v>8005</v>
      </c>
      <c r="C1753" t="s">
        <v>4250</v>
      </c>
      <c r="D1753">
        <v>3977</v>
      </c>
      <c r="E1753" t="s">
        <v>4244</v>
      </c>
      <c r="F1753">
        <v>6</v>
      </c>
    </row>
    <row r="1754" spans="1:6" x14ac:dyDescent="0.3">
      <c r="A1754">
        <v>1757</v>
      </c>
      <c r="B1754" t="s">
        <v>8006</v>
      </c>
      <c r="C1754" t="s">
        <v>4243</v>
      </c>
      <c r="D1754">
        <v>4304</v>
      </c>
      <c r="E1754" t="s">
        <v>4244</v>
      </c>
      <c r="F1754">
        <v>3</v>
      </c>
    </row>
    <row r="1755" spans="1:6" x14ac:dyDescent="0.3">
      <c r="A1755">
        <v>1758</v>
      </c>
      <c r="B1755" t="s">
        <v>8007</v>
      </c>
      <c r="C1755" t="s">
        <v>4247</v>
      </c>
      <c r="D1755">
        <v>2800</v>
      </c>
      <c r="E1755" t="s">
        <v>4244</v>
      </c>
      <c r="F1755">
        <v>2</v>
      </c>
    </row>
    <row r="1756" spans="1:6" x14ac:dyDescent="0.3">
      <c r="A1756">
        <v>1759</v>
      </c>
      <c r="B1756" t="s">
        <v>8008</v>
      </c>
      <c r="C1756" t="s">
        <v>4247</v>
      </c>
      <c r="D1756">
        <v>2030</v>
      </c>
      <c r="E1756" t="s">
        <v>4244</v>
      </c>
      <c r="F1756">
        <v>12</v>
      </c>
    </row>
    <row r="1757" spans="1:6" x14ac:dyDescent="0.3">
      <c r="A1757">
        <v>1760</v>
      </c>
      <c r="B1757" t="s">
        <v>8009</v>
      </c>
      <c r="C1757" t="s">
        <v>4250</v>
      </c>
      <c r="D1757">
        <v>3130</v>
      </c>
      <c r="E1757" t="s">
        <v>4244</v>
      </c>
      <c r="F1757">
        <v>8</v>
      </c>
    </row>
    <row r="1758" spans="1:6" x14ac:dyDescent="0.3">
      <c r="A1758">
        <v>1761</v>
      </c>
      <c r="B1758" t="s">
        <v>8010</v>
      </c>
      <c r="C1758" t="s">
        <v>4247</v>
      </c>
      <c r="D1758">
        <v>2170</v>
      </c>
      <c r="E1758" t="s">
        <v>4244</v>
      </c>
      <c r="F1758">
        <v>9</v>
      </c>
    </row>
    <row r="1759" spans="1:6" x14ac:dyDescent="0.3">
      <c r="A1759">
        <v>1762</v>
      </c>
      <c r="B1759" t="s">
        <v>8011</v>
      </c>
      <c r="C1759" t="s">
        <v>4250</v>
      </c>
      <c r="D1759">
        <v>3039</v>
      </c>
      <c r="E1759" t="s">
        <v>4244</v>
      </c>
      <c r="F1759">
        <v>9</v>
      </c>
    </row>
    <row r="1760" spans="1:6" x14ac:dyDescent="0.3">
      <c r="A1760">
        <v>1763</v>
      </c>
      <c r="B1760" t="s">
        <v>8012</v>
      </c>
      <c r="C1760" t="s">
        <v>4250</v>
      </c>
      <c r="D1760">
        <v>3352</v>
      </c>
      <c r="E1760" t="s">
        <v>4244</v>
      </c>
      <c r="F1760">
        <v>6</v>
      </c>
    </row>
    <row r="1761" spans="1:6" x14ac:dyDescent="0.3">
      <c r="A1761">
        <v>1764</v>
      </c>
      <c r="B1761" t="s">
        <v>8013</v>
      </c>
      <c r="C1761" t="s">
        <v>4250</v>
      </c>
      <c r="D1761">
        <v>3129</v>
      </c>
      <c r="E1761" t="s">
        <v>4244</v>
      </c>
      <c r="F1761">
        <v>8</v>
      </c>
    </row>
    <row r="1762" spans="1:6" x14ac:dyDescent="0.3">
      <c r="A1762">
        <v>1765</v>
      </c>
      <c r="B1762" t="s">
        <v>8014</v>
      </c>
      <c r="C1762" t="s">
        <v>4243</v>
      </c>
      <c r="D1762">
        <v>4567</v>
      </c>
      <c r="E1762" t="s">
        <v>4244</v>
      </c>
      <c r="F1762">
        <v>7</v>
      </c>
    </row>
    <row r="1763" spans="1:6" x14ac:dyDescent="0.3">
      <c r="A1763">
        <v>1766</v>
      </c>
      <c r="B1763" t="s">
        <v>8015</v>
      </c>
      <c r="C1763" t="s">
        <v>4243</v>
      </c>
      <c r="D1763">
        <v>4154</v>
      </c>
      <c r="E1763" t="s">
        <v>4244</v>
      </c>
      <c r="F1763">
        <v>9</v>
      </c>
    </row>
    <row r="1764" spans="1:6" x14ac:dyDescent="0.3">
      <c r="A1764">
        <v>1767</v>
      </c>
      <c r="B1764" t="s">
        <v>8016</v>
      </c>
      <c r="C1764" t="s">
        <v>4243</v>
      </c>
      <c r="D1764">
        <v>4215</v>
      </c>
      <c r="E1764" t="s">
        <v>4244</v>
      </c>
      <c r="F1764">
        <v>3</v>
      </c>
    </row>
    <row r="1765" spans="1:6" x14ac:dyDescent="0.3">
      <c r="A1765">
        <v>1768</v>
      </c>
      <c r="B1765" t="s">
        <v>8017</v>
      </c>
      <c r="C1765" t="s">
        <v>4247</v>
      </c>
      <c r="D1765">
        <v>2099</v>
      </c>
      <c r="E1765" t="s">
        <v>4244</v>
      </c>
      <c r="F1765">
        <v>12</v>
      </c>
    </row>
    <row r="1766" spans="1:6" x14ac:dyDescent="0.3">
      <c r="A1766">
        <v>1769</v>
      </c>
      <c r="B1766" t="s">
        <v>8018</v>
      </c>
      <c r="C1766" t="s">
        <v>4247</v>
      </c>
      <c r="D1766">
        <v>2263</v>
      </c>
      <c r="E1766" t="s">
        <v>4244</v>
      </c>
      <c r="F1766">
        <v>7</v>
      </c>
    </row>
    <row r="1767" spans="1:6" x14ac:dyDescent="0.3">
      <c r="A1767">
        <v>1770</v>
      </c>
      <c r="B1767" t="s">
        <v>8019</v>
      </c>
      <c r="C1767" t="s">
        <v>4247</v>
      </c>
      <c r="D1767">
        <v>2155</v>
      </c>
      <c r="E1767" t="s">
        <v>4244</v>
      </c>
      <c r="F1767">
        <v>10</v>
      </c>
    </row>
    <row r="1768" spans="1:6" x14ac:dyDescent="0.3">
      <c r="A1768">
        <v>1771</v>
      </c>
      <c r="B1768" t="s">
        <v>8020</v>
      </c>
      <c r="C1768" t="s">
        <v>4243</v>
      </c>
      <c r="D1768">
        <v>4123</v>
      </c>
      <c r="E1768" t="s">
        <v>4244</v>
      </c>
      <c r="F1768">
        <v>5</v>
      </c>
    </row>
    <row r="1769" spans="1:6" x14ac:dyDescent="0.3">
      <c r="A1769">
        <v>1772</v>
      </c>
      <c r="B1769" t="s">
        <v>8021</v>
      </c>
      <c r="C1769" t="s">
        <v>4247</v>
      </c>
      <c r="D1769">
        <v>2768</v>
      </c>
      <c r="E1769" t="s">
        <v>4244</v>
      </c>
      <c r="F1769">
        <v>10</v>
      </c>
    </row>
    <row r="1770" spans="1:6" x14ac:dyDescent="0.3">
      <c r="A1770">
        <v>1773</v>
      </c>
      <c r="B1770" t="s">
        <v>8022</v>
      </c>
      <c r="C1770" t="s">
        <v>4247</v>
      </c>
      <c r="D1770">
        <v>2114</v>
      </c>
      <c r="E1770" t="s">
        <v>4244</v>
      </c>
      <c r="F1770">
        <v>8</v>
      </c>
    </row>
    <row r="1771" spans="1:6" x14ac:dyDescent="0.3">
      <c r="A1771">
        <v>1774</v>
      </c>
      <c r="B1771" t="s">
        <v>8023</v>
      </c>
      <c r="C1771" t="s">
        <v>4247</v>
      </c>
      <c r="D1771">
        <v>2145</v>
      </c>
      <c r="E1771" t="s">
        <v>4244</v>
      </c>
      <c r="F1771">
        <v>7</v>
      </c>
    </row>
    <row r="1772" spans="1:6" x14ac:dyDescent="0.3">
      <c r="A1772">
        <v>1775</v>
      </c>
      <c r="B1772" t="s">
        <v>8024</v>
      </c>
      <c r="C1772" t="s">
        <v>4250</v>
      </c>
      <c r="D1772">
        <v>3149</v>
      </c>
      <c r="E1772" t="s">
        <v>4244</v>
      </c>
      <c r="F1772">
        <v>11</v>
      </c>
    </row>
    <row r="1773" spans="1:6" x14ac:dyDescent="0.3">
      <c r="A1773">
        <v>1776</v>
      </c>
      <c r="B1773" t="s">
        <v>8025</v>
      </c>
      <c r="C1773" t="s">
        <v>4243</v>
      </c>
      <c r="D1773">
        <v>4721</v>
      </c>
      <c r="E1773" t="s">
        <v>4244</v>
      </c>
      <c r="F1773">
        <v>1</v>
      </c>
    </row>
    <row r="1774" spans="1:6" x14ac:dyDescent="0.3">
      <c r="A1774">
        <v>1777</v>
      </c>
      <c r="B1774" t="s">
        <v>8026</v>
      </c>
      <c r="C1774" t="s">
        <v>4247</v>
      </c>
      <c r="D1774">
        <v>2118</v>
      </c>
      <c r="E1774" t="s">
        <v>4244</v>
      </c>
      <c r="F1774">
        <v>11</v>
      </c>
    </row>
    <row r="1775" spans="1:6" x14ac:dyDescent="0.3">
      <c r="A1775">
        <v>1778</v>
      </c>
      <c r="B1775" t="s">
        <v>8027</v>
      </c>
      <c r="C1775" t="s">
        <v>4250</v>
      </c>
      <c r="D1775">
        <v>3930</v>
      </c>
      <c r="E1775" t="s">
        <v>4244</v>
      </c>
      <c r="F1775">
        <v>9</v>
      </c>
    </row>
    <row r="1776" spans="1:6" x14ac:dyDescent="0.3">
      <c r="A1776">
        <v>1779</v>
      </c>
      <c r="B1776" t="s">
        <v>8028</v>
      </c>
      <c r="C1776" t="s">
        <v>4250</v>
      </c>
      <c r="D1776">
        <v>3141</v>
      </c>
      <c r="E1776" t="s">
        <v>4244</v>
      </c>
      <c r="F1776">
        <v>7</v>
      </c>
    </row>
    <row r="1777" spans="1:6" x14ac:dyDescent="0.3">
      <c r="A1777">
        <v>1780</v>
      </c>
      <c r="B1777" t="s">
        <v>8029</v>
      </c>
      <c r="C1777" t="s">
        <v>4250</v>
      </c>
      <c r="D1777">
        <v>3976</v>
      </c>
      <c r="E1777" t="s">
        <v>4244</v>
      </c>
      <c r="F1777">
        <v>3</v>
      </c>
    </row>
    <row r="1778" spans="1:6" x14ac:dyDescent="0.3">
      <c r="A1778">
        <v>1781</v>
      </c>
      <c r="B1778" t="s">
        <v>8030</v>
      </c>
      <c r="C1778" t="s">
        <v>4247</v>
      </c>
      <c r="D1778">
        <v>2749</v>
      </c>
      <c r="E1778" t="s">
        <v>4244</v>
      </c>
      <c r="F1778">
        <v>8</v>
      </c>
    </row>
    <row r="1779" spans="1:6" x14ac:dyDescent="0.3">
      <c r="A1779">
        <v>1782</v>
      </c>
      <c r="B1779" t="s">
        <v>8031</v>
      </c>
      <c r="C1779" t="s">
        <v>4247</v>
      </c>
      <c r="D1779">
        <v>2011</v>
      </c>
      <c r="E1779" t="s">
        <v>4244</v>
      </c>
      <c r="F1779">
        <v>6</v>
      </c>
    </row>
    <row r="1780" spans="1:6" x14ac:dyDescent="0.3">
      <c r="A1780">
        <v>1783</v>
      </c>
      <c r="B1780" t="s">
        <v>8032</v>
      </c>
      <c r="C1780" t="s">
        <v>4247</v>
      </c>
      <c r="D1780">
        <v>2745</v>
      </c>
      <c r="E1780" t="s">
        <v>4244</v>
      </c>
      <c r="F1780">
        <v>8</v>
      </c>
    </row>
    <row r="1781" spans="1:6" x14ac:dyDescent="0.3">
      <c r="A1781">
        <v>1784</v>
      </c>
      <c r="B1781" t="s">
        <v>8033</v>
      </c>
      <c r="C1781" t="s">
        <v>4247</v>
      </c>
      <c r="D1781">
        <v>2017</v>
      </c>
      <c r="E1781" t="s">
        <v>4244</v>
      </c>
      <c r="F1781">
        <v>9</v>
      </c>
    </row>
    <row r="1782" spans="1:6" x14ac:dyDescent="0.3">
      <c r="A1782">
        <v>1785</v>
      </c>
      <c r="B1782" t="s">
        <v>8034</v>
      </c>
      <c r="C1782" t="s">
        <v>4250</v>
      </c>
      <c r="D1782">
        <v>3046</v>
      </c>
      <c r="E1782" t="s">
        <v>4244</v>
      </c>
      <c r="F1782">
        <v>8</v>
      </c>
    </row>
    <row r="1783" spans="1:6" x14ac:dyDescent="0.3">
      <c r="A1783">
        <v>1786</v>
      </c>
      <c r="B1783" t="s">
        <v>8035</v>
      </c>
      <c r="C1783" t="s">
        <v>4247</v>
      </c>
      <c r="D1783">
        <v>2134</v>
      </c>
      <c r="E1783" t="s">
        <v>4244</v>
      </c>
      <c r="F1783">
        <v>9</v>
      </c>
    </row>
    <row r="1784" spans="1:6" x14ac:dyDescent="0.3">
      <c r="A1784">
        <v>1787</v>
      </c>
      <c r="B1784" t="s">
        <v>8036</v>
      </c>
      <c r="C1784" t="s">
        <v>4250</v>
      </c>
      <c r="D1784">
        <v>3677</v>
      </c>
      <c r="E1784" t="s">
        <v>4244</v>
      </c>
      <c r="F1784">
        <v>1</v>
      </c>
    </row>
    <row r="1785" spans="1:6" x14ac:dyDescent="0.3">
      <c r="A1785">
        <v>1788</v>
      </c>
      <c r="B1785" t="s">
        <v>8037</v>
      </c>
      <c r="C1785" t="s">
        <v>4247</v>
      </c>
      <c r="D1785">
        <v>2380</v>
      </c>
      <c r="E1785" t="s">
        <v>4244</v>
      </c>
      <c r="F1785">
        <v>5</v>
      </c>
    </row>
    <row r="1786" spans="1:6" x14ac:dyDescent="0.3">
      <c r="A1786">
        <v>1789</v>
      </c>
      <c r="B1786" t="s">
        <v>8038</v>
      </c>
      <c r="C1786" t="s">
        <v>4247</v>
      </c>
      <c r="D1786">
        <v>2047</v>
      </c>
      <c r="E1786" t="s">
        <v>4244</v>
      </c>
      <c r="F1786">
        <v>12</v>
      </c>
    </row>
    <row r="1787" spans="1:6" x14ac:dyDescent="0.3">
      <c r="A1787">
        <v>1790</v>
      </c>
      <c r="B1787" t="s">
        <v>8039</v>
      </c>
      <c r="C1787" t="s">
        <v>4247</v>
      </c>
      <c r="D1787">
        <v>2147</v>
      </c>
      <c r="E1787" t="s">
        <v>4244</v>
      </c>
      <c r="F1787">
        <v>10</v>
      </c>
    </row>
    <row r="1788" spans="1:6" x14ac:dyDescent="0.3">
      <c r="A1788">
        <v>1791</v>
      </c>
      <c r="B1788" t="s">
        <v>8040</v>
      </c>
      <c r="C1788" t="s">
        <v>4243</v>
      </c>
      <c r="D1788">
        <v>4012</v>
      </c>
      <c r="E1788" t="s">
        <v>4244</v>
      </c>
      <c r="F1788">
        <v>6</v>
      </c>
    </row>
    <row r="1789" spans="1:6" x14ac:dyDescent="0.3">
      <c r="A1789">
        <v>1792</v>
      </c>
      <c r="B1789" t="s">
        <v>8041</v>
      </c>
      <c r="C1789" t="s">
        <v>4247</v>
      </c>
      <c r="D1789">
        <v>2750</v>
      </c>
      <c r="E1789" t="s">
        <v>4244</v>
      </c>
      <c r="F1789">
        <v>9</v>
      </c>
    </row>
    <row r="1790" spans="1:6" x14ac:dyDescent="0.3">
      <c r="A1790">
        <v>1793</v>
      </c>
      <c r="B1790" t="s">
        <v>8042</v>
      </c>
      <c r="C1790" t="s">
        <v>4250</v>
      </c>
      <c r="D1790">
        <v>3030</v>
      </c>
      <c r="E1790" t="s">
        <v>4244</v>
      </c>
      <c r="F1790">
        <v>7</v>
      </c>
    </row>
    <row r="1791" spans="1:6" x14ac:dyDescent="0.3">
      <c r="A1791">
        <v>1794</v>
      </c>
      <c r="B1791" t="s">
        <v>8043</v>
      </c>
      <c r="C1791" t="s">
        <v>4243</v>
      </c>
      <c r="D1791">
        <v>4878</v>
      </c>
      <c r="E1791" t="s">
        <v>4244</v>
      </c>
      <c r="F1791">
        <v>5</v>
      </c>
    </row>
    <row r="1792" spans="1:6" x14ac:dyDescent="0.3">
      <c r="A1792">
        <v>1795</v>
      </c>
      <c r="B1792" t="s">
        <v>8044</v>
      </c>
      <c r="C1792" t="s">
        <v>4247</v>
      </c>
      <c r="D1792">
        <v>2015</v>
      </c>
      <c r="E1792" t="s">
        <v>4244</v>
      </c>
      <c r="F1792">
        <v>12</v>
      </c>
    </row>
    <row r="1793" spans="1:6" x14ac:dyDescent="0.3">
      <c r="A1793">
        <v>1796</v>
      </c>
      <c r="B1793" t="s">
        <v>8045</v>
      </c>
      <c r="C1793" t="s">
        <v>4247</v>
      </c>
      <c r="D1793">
        <v>2072</v>
      </c>
      <c r="E1793" t="s">
        <v>4244</v>
      </c>
      <c r="F1793">
        <v>9</v>
      </c>
    </row>
    <row r="1794" spans="1:6" x14ac:dyDescent="0.3">
      <c r="A1794">
        <v>1797</v>
      </c>
      <c r="B1794" t="s">
        <v>8046</v>
      </c>
      <c r="C1794" t="s">
        <v>4250</v>
      </c>
      <c r="D1794">
        <v>3075</v>
      </c>
      <c r="E1794" t="s">
        <v>4244</v>
      </c>
      <c r="F1794">
        <v>7</v>
      </c>
    </row>
    <row r="1795" spans="1:6" x14ac:dyDescent="0.3">
      <c r="A1795">
        <v>1798</v>
      </c>
      <c r="B1795" t="s">
        <v>8047</v>
      </c>
      <c r="C1795" t="s">
        <v>4250</v>
      </c>
      <c r="D1795">
        <v>3810</v>
      </c>
      <c r="E1795" t="s">
        <v>4244</v>
      </c>
      <c r="F1795">
        <v>6</v>
      </c>
    </row>
    <row r="1796" spans="1:6" x14ac:dyDescent="0.3">
      <c r="A1796">
        <v>1799</v>
      </c>
      <c r="B1796" t="s">
        <v>8048</v>
      </c>
      <c r="C1796" t="s">
        <v>4247</v>
      </c>
      <c r="D1796">
        <v>2070</v>
      </c>
      <c r="E1796" t="s">
        <v>4244</v>
      </c>
      <c r="F1796">
        <v>12</v>
      </c>
    </row>
    <row r="1797" spans="1:6" x14ac:dyDescent="0.3">
      <c r="A1797">
        <v>1800</v>
      </c>
      <c r="B1797" t="s">
        <v>8049</v>
      </c>
      <c r="C1797" t="s">
        <v>4247</v>
      </c>
      <c r="D1797">
        <v>2199</v>
      </c>
      <c r="E1797" t="s">
        <v>4244</v>
      </c>
      <c r="F1797">
        <v>9</v>
      </c>
    </row>
    <row r="1798" spans="1:6" x14ac:dyDescent="0.3">
      <c r="A1798">
        <v>1801</v>
      </c>
      <c r="B1798" t="s">
        <v>8050</v>
      </c>
      <c r="C1798" t="s">
        <v>4243</v>
      </c>
      <c r="D1798">
        <v>4055</v>
      </c>
      <c r="E1798" t="s">
        <v>4244</v>
      </c>
      <c r="F1798">
        <v>7</v>
      </c>
    </row>
    <row r="1799" spans="1:6" x14ac:dyDescent="0.3">
      <c r="A1799">
        <v>1802</v>
      </c>
      <c r="B1799" t="s">
        <v>8051</v>
      </c>
      <c r="C1799" t="s">
        <v>4243</v>
      </c>
      <c r="D1799">
        <v>4157</v>
      </c>
      <c r="E1799" t="s">
        <v>4244</v>
      </c>
      <c r="F1799">
        <v>9</v>
      </c>
    </row>
    <row r="1800" spans="1:6" x14ac:dyDescent="0.3">
      <c r="A1800">
        <v>1803</v>
      </c>
      <c r="B1800" t="s">
        <v>8052</v>
      </c>
      <c r="C1800" t="s">
        <v>4243</v>
      </c>
      <c r="D1800">
        <v>4799</v>
      </c>
      <c r="E1800" t="s">
        <v>4244</v>
      </c>
      <c r="F1800">
        <v>3</v>
      </c>
    </row>
    <row r="1801" spans="1:6" x14ac:dyDescent="0.3">
      <c r="A1801">
        <v>1804</v>
      </c>
      <c r="B1801" t="s">
        <v>8053</v>
      </c>
      <c r="C1801" t="s">
        <v>4247</v>
      </c>
      <c r="D1801">
        <v>2251</v>
      </c>
      <c r="E1801" t="s">
        <v>4244</v>
      </c>
      <c r="F1801">
        <v>8</v>
      </c>
    </row>
    <row r="1802" spans="1:6" x14ac:dyDescent="0.3">
      <c r="A1802">
        <v>1805</v>
      </c>
      <c r="B1802" t="s">
        <v>8054</v>
      </c>
      <c r="C1802" t="s">
        <v>4247</v>
      </c>
      <c r="D1802">
        <v>2460</v>
      </c>
      <c r="E1802" t="s">
        <v>4244</v>
      </c>
      <c r="F1802">
        <v>3</v>
      </c>
    </row>
    <row r="1803" spans="1:6" x14ac:dyDescent="0.3">
      <c r="A1803">
        <v>1806</v>
      </c>
      <c r="B1803" t="s">
        <v>8055</v>
      </c>
      <c r="C1803" t="s">
        <v>4243</v>
      </c>
      <c r="D1803">
        <v>4701</v>
      </c>
      <c r="E1803" t="s">
        <v>4244</v>
      </c>
      <c r="F1803">
        <v>1</v>
      </c>
    </row>
    <row r="1804" spans="1:6" x14ac:dyDescent="0.3">
      <c r="A1804">
        <v>1807</v>
      </c>
      <c r="B1804" t="s">
        <v>8056</v>
      </c>
      <c r="C1804" t="s">
        <v>4243</v>
      </c>
      <c r="D1804">
        <v>4211</v>
      </c>
      <c r="E1804" t="s">
        <v>4244</v>
      </c>
      <c r="F1804">
        <v>5</v>
      </c>
    </row>
    <row r="1805" spans="1:6" x14ac:dyDescent="0.3">
      <c r="A1805">
        <v>1808</v>
      </c>
      <c r="B1805" t="s">
        <v>8057</v>
      </c>
      <c r="C1805" t="s">
        <v>4247</v>
      </c>
      <c r="D1805">
        <v>2095</v>
      </c>
      <c r="E1805" t="s">
        <v>4244</v>
      </c>
      <c r="F1805">
        <v>9</v>
      </c>
    </row>
    <row r="1806" spans="1:6" x14ac:dyDescent="0.3">
      <c r="A1806">
        <v>1809</v>
      </c>
      <c r="B1806" t="s">
        <v>8058</v>
      </c>
      <c r="C1806" t="s">
        <v>4247</v>
      </c>
      <c r="D1806">
        <v>2263</v>
      </c>
      <c r="E1806" t="s">
        <v>4244</v>
      </c>
      <c r="F1806">
        <v>7</v>
      </c>
    </row>
    <row r="1807" spans="1:6" x14ac:dyDescent="0.3">
      <c r="A1807">
        <v>1810</v>
      </c>
      <c r="B1807" t="s">
        <v>8059</v>
      </c>
      <c r="C1807" t="s">
        <v>4247</v>
      </c>
      <c r="D1807">
        <v>2146</v>
      </c>
      <c r="E1807" t="s">
        <v>4244</v>
      </c>
      <c r="F1807">
        <v>9</v>
      </c>
    </row>
    <row r="1808" spans="1:6" x14ac:dyDescent="0.3">
      <c r="A1808">
        <v>1811</v>
      </c>
      <c r="B1808" t="s">
        <v>8060</v>
      </c>
      <c r="C1808" t="s">
        <v>4247</v>
      </c>
      <c r="D1808">
        <v>2011</v>
      </c>
      <c r="E1808" t="s">
        <v>4244</v>
      </c>
      <c r="F1808">
        <v>12</v>
      </c>
    </row>
    <row r="1809" spans="1:6" x14ac:dyDescent="0.3">
      <c r="A1809">
        <v>1812</v>
      </c>
      <c r="B1809" t="s">
        <v>8061</v>
      </c>
      <c r="C1809" t="s">
        <v>4247</v>
      </c>
      <c r="D1809">
        <v>2147</v>
      </c>
      <c r="E1809" t="s">
        <v>4244</v>
      </c>
      <c r="F1809">
        <v>9</v>
      </c>
    </row>
    <row r="1810" spans="1:6" x14ac:dyDescent="0.3">
      <c r="A1810">
        <v>1813</v>
      </c>
      <c r="B1810" t="s">
        <v>8062</v>
      </c>
      <c r="C1810" t="s">
        <v>4243</v>
      </c>
      <c r="D1810">
        <v>4035</v>
      </c>
      <c r="E1810" t="s">
        <v>4244</v>
      </c>
      <c r="F1810">
        <v>9</v>
      </c>
    </row>
    <row r="1811" spans="1:6" x14ac:dyDescent="0.3">
      <c r="A1811">
        <v>1814</v>
      </c>
      <c r="B1811" t="s">
        <v>8063</v>
      </c>
      <c r="C1811" t="s">
        <v>4247</v>
      </c>
      <c r="D1811">
        <v>2166</v>
      </c>
      <c r="E1811" t="s">
        <v>4244</v>
      </c>
      <c r="F1811">
        <v>5</v>
      </c>
    </row>
    <row r="1812" spans="1:6" x14ac:dyDescent="0.3">
      <c r="A1812">
        <v>1815</v>
      </c>
      <c r="B1812" t="s">
        <v>8064</v>
      </c>
      <c r="C1812" t="s">
        <v>4247</v>
      </c>
      <c r="D1812">
        <v>2000</v>
      </c>
      <c r="E1812" t="s">
        <v>4244</v>
      </c>
      <c r="F1812">
        <v>8</v>
      </c>
    </row>
    <row r="1813" spans="1:6" x14ac:dyDescent="0.3">
      <c r="A1813">
        <v>1816</v>
      </c>
      <c r="B1813" t="s">
        <v>8065</v>
      </c>
      <c r="C1813" t="s">
        <v>4243</v>
      </c>
      <c r="D1813">
        <v>4121</v>
      </c>
      <c r="E1813" t="s">
        <v>4244</v>
      </c>
      <c r="F1813">
        <v>9</v>
      </c>
    </row>
    <row r="1814" spans="1:6" x14ac:dyDescent="0.3">
      <c r="A1814">
        <v>1817</v>
      </c>
      <c r="B1814" t="s">
        <v>8066</v>
      </c>
      <c r="C1814" t="s">
        <v>4250</v>
      </c>
      <c r="D1814">
        <v>3429</v>
      </c>
      <c r="E1814" t="s">
        <v>4244</v>
      </c>
      <c r="F1814">
        <v>6</v>
      </c>
    </row>
    <row r="1815" spans="1:6" x14ac:dyDescent="0.3">
      <c r="A1815">
        <v>1818</v>
      </c>
      <c r="B1815" t="s">
        <v>8067</v>
      </c>
      <c r="C1815" t="s">
        <v>4250</v>
      </c>
      <c r="D1815">
        <v>3012</v>
      </c>
      <c r="E1815" t="s">
        <v>4244</v>
      </c>
      <c r="F1815">
        <v>8</v>
      </c>
    </row>
    <row r="1816" spans="1:6" x14ac:dyDescent="0.3">
      <c r="A1816">
        <v>1819</v>
      </c>
      <c r="B1816" t="s">
        <v>8068</v>
      </c>
      <c r="C1816" t="s">
        <v>4250</v>
      </c>
      <c r="D1816">
        <v>3103</v>
      </c>
      <c r="E1816" t="s">
        <v>4244</v>
      </c>
      <c r="F1816">
        <v>12</v>
      </c>
    </row>
    <row r="1817" spans="1:6" x14ac:dyDescent="0.3">
      <c r="A1817">
        <v>1820</v>
      </c>
      <c r="B1817" t="s">
        <v>8069</v>
      </c>
      <c r="C1817" t="s">
        <v>4247</v>
      </c>
      <c r="D1817">
        <v>2769</v>
      </c>
      <c r="E1817" t="s">
        <v>4244</v>
      </c>
      <c r="F1817">
        <v>10</v>
      </c>
    </row>
    <row r="1818" spans="1:6" x14ac:dyDescent="0.3">
      <c r="A1818">
        <v>1821</v>
      </c>
      <c r="B1818" t="s">
        <v>8070</v>
      </c>
      <c r="C1818" t="s">
        <v>4247</v>
      </c>
      <c r="D1818">
        <v>2540</v>
      </c>
      <c r="E1818" t="s">
        <v>4244</v>
      </c>
      <c r="F1818">
        <v>9</v>
      </c>
    </row>
    <row r="1819" spans="1:6" x14ac:dyDescent="0.3">
      <c r="A1819">
        <v>1822</v>
      </c>
      <c r="B1819" t="s">
        <v>8071</v>
      </c>
      <c r="C1819" t="s">
        <v>4247</v>
      </c>
      <c r="D1819">
        <v>2539</v>
      </c>
      <c r="E1819" t="s">
        <v>4244</v>
      </c>
      <c r="F1819">
        <v>7</v>
      </c>
    </row>
    <row r="1820" spans="1:6" x14ac:dyDescent="0.3">
      <c r="A1820">
        <v>1823</v>
      </c>
      <c r="B1820" t="s">
        <v>8072</v>
      </c>
      <c r="C1820" t="s">
        <v>4250</v>
      </c>
      <c r="D1820">
        <v>3806</v>
      </c>
      <c r="E1820" t="s">
        <v>4244</v>
      </c>
      <c r="F1820">
        <v>5</v>
      </c>
    </row>
    <row r="1821" spans="1:6" x14ac:dyDescent="0.3">
      <c r="A1821">
        <v>1824</v>
      </c>
      <c r="B1821" t="s">
        <v>8073</v>
      </c>
      <c r="C1821" t="s">
        <v>4250</v>
      </c>
      <c r="D1821">
        <v>3048</v>
      </c>
      <c r="E1821" t="s">
        <v>4244</v>
      </c>
      <c r="F1821">
        <v>6</v>
      </c>
    </row>
    <row r="1822" spans="1:6" x14ac:dyDescent="0.3">
      <c r="A1822">
        <v>1825</v>
      </c>
      <c r="B1822" t="s">
        <v>8074</v>
      </c>
      <c r="C1822" t="s">
        <v>4250</v>
      </c>
      <c r="D1822">
        <v>3212</v>
      </c>
      <c r="E1822" t="s">
        <v>4244</v>
      </c>
      <c r="F1822">
        <v>5</v>
      </c>
    </row>
    <row r="1823" spans="1:6" x14ac:dyDescent="0.3">
      <c r="A1823">
        <v>1826</v>
      </c>
      <c r="B1823" t="s">
        <v>8075</v>
      </c>
      <c r="C1823" t="s">
        <v>4247</v>
      </c>
      <c r="D1823">
        <v>2119</v>
      </c>
      <c r="E1823" t="s">
        <v>4244</v>
      </c>
      <c r="F1823">
        <v>11</v>
      </c>
    </row>
    <row r="1824" spans="1:6" x14ac:dyDescent="0.3">
      <c r="A1824">
        <v>1827</v>
      </c>
      <c r="B1824" t="s">
        <v>8076</v>
      </c>
      <c r="C1824" t="s">
        <v>4243</v>
      </c>
      <c r="D1824">
        <v>4504</v>
      </c>
      <c r="E1824" t="s">
        <v>4244</v>
      </c>
      <c r="F1824">
        <v>4</v>
      </c>
    </row>
    <row r="1825" spans="1:6" x14ac:dyDescent="0.3">
      <c r="A1825">
        <v>1828</v>
      </c>
      <c r="B1825" t="s">
        <v>8077</v>
      </c>
      <c r="C1825" t="s">
        <v>4243</v>
      </c>
      <c r="D1825">
        <v>4034</v>
      </c>
      <c r="E1825" t="s">
        <v>4244</v>
      </c>
      <c r="F1825">
        <v>7</v>
      </c>
    </row>
    <row r="1826" spans="1:6" x14ac:dyDescent="0.3">
      <c r="A1826">
        <v>1829</v>
      </c>
      <c r="B1826" t="s">
        <v>8078</v>
      </c>
      <c r="C1826" t="s">
        <v>4247</v>
      </c>
      <c r="D1826">
        <v>2200</v>
      </c>
      <c r="E1826" t="s">
        <v>4244</v>
      </c>
      <c r="F1826">
        <v>10</v>
      </c>
    </row>
    <row r="1827" spans="1:6" x14ac:dyDescent="0.3">
      <c r="A1827">
        <v>1830</v>
      </c>
      <c r="B1827" t="s">
        <v>8079</v>
      </c>
      <c r="C1827" t="s">
        <v>4247</v>
      </c>
      <c r="D1827">
        <v>2117</v>
      </c>
      <c r="E1827" t="s">
        <v>4244</v>
      </c>
      <c r="F1827">
        <v>8</v>
      </c>
    </row>
    <row r="1828" spans="1:6" x14ac:dyDescent="0.3">
      <c r="A1828">
        <v>1831</v>
      </c>
      <c r="B1828" t="s">
        <v>8080</v>
      </c>
      <c r="C1828" t="s">
        <v>4250</v>
      </c>
      <c r="D1828">
        <v>3630</v>
      </c>
      <c r="E1828" t="s">
        <v>4244</v>
      </c>
      <c r="F1828">
        <v>3</v>
      </c>
    </row>
    <row r="1829" spans="1:6" x14ac:dyDescent="0.3">
      <c r="A1829">
        <v>1832</v>
      </c>
      <c r="B1829" t="s">
        <v>8081</v>
      </c>
      <c r="C1829" t="s">
        <v>4243</v>
      </c>
      <c r="D1829">
        <v>4701</v>
      </c>
      <c r="E1829" t="s">
        <v>4244</v>
      </c>
      <c r="F1829">
        <v>3</v>
      </c>
    </row>
    <row r="1830" spans="1:6" x14ac:dyDescent="0.3">
      <c r="A1830">
        <v>1833</v>
      </c>
      <c r="B1830" t="s">
        <v>8082</v>
      </c>
      <c r="C1830" t="s">
        <v>4243</v>
      </c>
      <c r="D1830">
        <v>4224</v>
      </c>
      <c r="E1830" t="s">
        <v>4244</v>
      </c>
      <c r="F1830">
        <v>3</v>
      </c>
    </row>
    <row r="1831" spans="1:6" x14ac:dyDescent="0.3">
      <c r="A1831">
        <v>1834</v>
      </c>
      <c r="B1831" t="s">
        <v>8083</v>
      </c>
      <c r="C1831" t="s">
        <v>4243</v>
      </c>
      <c r="D1831">
        <v>4344</v>
      </c>
      <c r="E1831" t="s">
        <v>4244</v>
      </c>
      <c r="F1831">
        <v>4</v>
      </c>
    </row>
    <row r="1832" spans="1:6" x14ac:dyDescent="0.3">
      <c r="A1832">
        <v>1835</v>
      </c>
      <c r="B1832" t="s">
        <v>8084</v>
      </c>
      <c r="C1832" t="s">
        <v>4247</v>
      </c>
      <c r="D1832">
        <v>2009</v>
      </c>
      <c r="E1832" t="s">
        <v>4244</v>
      </c>
      <c r="F1832">
        <v>10</v>
      </c>
    </row>
    <row r="1833" spans="1:6" x14ac:dyDescent="0.3">
      <c r="A1833">
        <v>1836</v>
      </c>
      <c r="B1833" t="s">
        <v>8085</v>
      </c>
      <c r="C1833" t="s">
        <v>4247</v>
      </c>
      <c r="D1833">
        <v>2133</v>
      </c>
      <c r="E1833" t="s">
        <v>4244</v>
      </c>
      <c r="F1833">
        <v>11</v>
      </c>
    </row>
    <row r="1834" spans="1:6" x14ac:dyDescent="0.3">
      <c r="A1834">
        <v>1837</v>
      </c>
      <c r="B1834" t="s">
        <v>8086</v>
      </c>
      <c r="C1834" t="s">
        <v>4247</v>
      </c>
      <c r="D1834">
        <v>2759</v>
      </c>
      <c r="E1834" t="s">
        <v>4244</v>
      </c>
      <c r="F1834">
        <v>8</v>
      </c>
    </row>
    <row r="1835" spans="1:6" x14ac:dyDescent="0.3">
      <c r="A1835">
        <v>1838</v>
      </c>
      <c r="B1835" t="s">
        <v>8087</v>
      </c>
      <c r="C1835" t="s">
        <v>4250</v>
      </c>
      <c r="D1835">
        <v>3145</v>
      </c>
      <c r="E1835" t="s">
        <v>4244</v>
      </c>
      <c r="F1835">
        <v>11</v>
      </c>
    </row>
    <row r="1836" spans="1:6" x14ac:dyDescent="0.3">
      <c r="A1836">
        <v>1839</v>
      </c>
      <c r="B1836" t="s">
        <v>8088</v>
      </c>
      <c r="C1836" t="s">
        <v>4243</v>
      </c>
      <c r="D1836">
        <v>4152</v>
      </c>
      <c r="E1836" t="s">
        <v>4244</v>
      </c>
      <c r="F1836">
        <v>8</v>
      </c>
    </row>
    <row r="1837" spans="1:6" x14ac:dyDescent="0.3">
      <c r="A1837">
        <v>1840</v>
      </c>
      <c r="B1837" t="s">
        <v>8089</v>
      </c>
      <c r="C1837" t="s">
        <v>4247</v>
      </c>
      <c r="D1837">
        <v>2151</v>
      </c>
      <c r="E1837" t="s">
        <v>4244</v>
      </c>
      <c r="F1837">
        <v>10</v>
      </c>
    </row>
    <row r="1838" spans="1:6" x14ac:dyDescent="0.3">
      <c r="A1838">
        <v>1841</v>
      </c>
      <c r="B1838" t="s">
        <v>8090</v>
      </c>
      <c r="C1838" t="s">
        <v>4247</v>
      </c>
      <c r="D1838">
        <v>2070</v>
      </c>
      <c r="E1838" t="s">
        <v>4244</v>
      </c>
      <c r="F1838">
        <v>11</v>
      </c>
    </row>
    <row r="1839" spans="1:6" x14ac:dyDescent="0.3">
      <c r="A1839">
        <v>1842</v>
      </c>
      <c r="B1839" t="s">
        <v>8091</v>
      </c>
      <c r="C1839" t="s">
        <v>4247</v>
      </c>
      <c r="D1839">
        <v>2250</v>
      </c>
      <c r="E1839" t="s">
        <v>4244</v>
      </c>
      <c r="F1839">
        <v>8</v>
      </c>
    </row>
    <row r="1840" spans="1:6" x14ac:dyDescent="0.3">
      <c r="A1840">
        <v>1843</v>
      </c>
      <c r="B1840" t="s">
        <v>8092</v>
      </c>
      <c r="C1840" t="s">
        <v>4250</v>
      </c>
      <c r="D1840">
        <v>3144</v>
      </c>
      <c r="E1840" t="s">
        <v>4244</v>
      </c>
      <c r="F1840">
        <v>8</v>
      </c>
    </row>
    <row r="1841" spans="1:6" x14ac:dyDescent="0.3">
      <c r="A1841">
        <v>1844</v>
      </c>
      <c r="B1841" t="s">
        <v>8093</v>
      </c>
      <c r="C1841" t="s">
        <v>4250</v>
      </c>
      <c r="D1841">
        <v>3201</v>
      </c>
      <c r="E1841" t="s">
        <v>4244</v>
      </c>
      <c r="F1841">
        <v>4</v>
      </c>
    </row>
    <row r="1842" spans="1:6" x14ac:dyDescent="0.3">
      <c r="A1842">
        <v>1845</v>
      </c>
      <c r="B1842" t="s">
        <v>8094</v>
      </c>
      <c r="C1842" t="s">
        <v>4247</v>
      </c>
      <c r="D1842">
        <v>2125</v>
      </c>
      <c r="E1842" t="s">
        <v>4244</v>
      </c>
      <c r="F1842">
        <v>12</v>
      </c>
    </row>
    <row r="1843" spans="1:6" x14ac:dyDescent="0.3">
      <c r="A1843">
        <v>1846</v>
      </c>
      <c r="B1843" t="s">
        <v>8095</v>
      </c>
      <c r="C1843" t="s">
        <v>4250</v>
      </c>
      <c r="D1843">
        <v>3181</v>
      </c>
      <c r="E1843" t="s">
        <v>4244</v>
      </c>
      <c r="F1843">
        <v>10</v>
      </c>
    </row>
    <row r="1844" spans="1:6" x14ac:dyDescent="0.3">
      <c r="A1844">
        <v>1847</v>
      </c>
      <c r="B1844" t="s">
        <v>8096</v>
      </c>
      <c r="C1844" t="s">
        <v>4247</v>
      </c>
      <c r="D1844">
        <v>2665</v>
      </c>
      <c r="E1844" t="s">
        <v>4244</v>
      </c>
      <c r="F1844">
        <v>1</v>
      </c>
    </row>
    <row r="1845" spans="1:6" x14ac:dyDescent="0.3">
      <c r="A1845">
        <v>1848</v>
      </c>
      <c r="B1845" t="s">
        <v>8097</v>
      </c>
      <c r="C1845" t="s">
        <v>4247</v>
      </c>
      <c r="D1845">
        <v>2474</v>
      </c>
      <c r="E1845" t="s">
        <v>4244</v>
      </c>
      <c r="F1845">
        <v>3</v>
      </c>
    </row>
    <row r="1846" spans="1:6" x14ac:dyDescent="0.3">
      <c r="A1846">
        <v>1849</v>
      </c>
      <c r="B1846" t="s">
        <v>8098</v>
      </c>
      <c r="C1846" t="s">
        <v>4250</v>
      </c>
      <c r="D1846">
        <v>3023</v>
      </c>
      <c r="E1846" t="s">
        <v>4244</v>
      </c>
      <c r="F1846">
        <v>8</v>
      </c>
    </row>
    <row r="1847" spans="1:6" x14ac:dyDescent="0.3">
      <c r="A1847">
        <v>1850</v>
      </c>
      <c r="B1847" t="s">
        <v>8099</v>
      </c>
      <c r="C1847" t="s">
        <v>4247</v>
      </c>
      <c r="D1847">
        <v>2155</v>
      </c>
      <c r="E1847" t="s">
        <v>4244</v>
      </c>
      <c r="F1847">
        <v>9</v>
      </c>
    </row>
    <row r="1848" spans="1:6" x14ac:dyDescent="0.3">
      <c r="A1848">
        <v>1851</v>
      </c>
      <c r="B1848" t="s">
        <v>8100</v>
      </c>
      <c r="C1848" t="s">
        <v>4247</v>
      </c>
      <c r="D1848">
        <v>2196</v>
      </c>
      <c r="E1848" t="s">
        <v>4244</v>
      </c>
      <c r="F1848">
        <v>9</v>
      </c>
    </row>
    <row r="1849" spans="1:6" x14ac:dyDescent="0.3">
      <c r="A1849">
        <v>1852</v>
      </c>
      <c r="B1849" t="s">
        <v>8101</v>
      </c>
      <c r="C1849" t="s">
        <v>4250</v>
      </c>
      <c r="D1849">
        <v>3029</v>
      </c>
      <c r="E1849" t="s">
        <v>4244</v>
      </c>
      <c r="F1849">
        <v>6</v>
      </c>
    </row>
    <row r="1850" spans="1:6" x14ac:dyDescent="0.3">
      <c r="A1850">
        <v>1853</v>
      </c>
      <c r="B1850" t="s">
        <v>8102</v>
      </c>
      <c r="C1850" t="s">
        <v>4250</v>
      </c>
      <c r="D1850">
        <v>3754</v>
      </c>
      <c r="E1850" t="s">
        <v>4244</v>
      </c>
      <c r="F1850">
        <v>6</v>
      </c>
    </row>
    <row r="1851" spans="1:6" x14ac:dyDescent="0.3">
      <c r="A1851">
        <v>1854</v>
      </c>
      <c r="B1851" t="s">
        <v>8103</v>
      </c>
      <c r="C1851" t="s">
        <v>4250</v>
      </c>
      <c r="D1851">
        <v>3630</v>
      </c>
      <c r="E1851" t="s">
        <v>4244</v>
      </c>
      <c r="F1851">
        <v>1</v>
      </c>
    </row>
    <row r="1852" spans="1:6" x14ac:dyDescent="0.3">
      <c r="A1852">
        <v>1855</v>
      </c>
      <c r="B1852" t="s">
        <v>8104</v>
      </c>
      <c r="C1852" t="s">
        <v>4250</v>
      </c>
      <c r="D1852">
        <v>3802</v>
      </c>
      <c r="E1852" t="s">
        <v>4244</v>
      </c>
      <c r="F1852">
        <v>7</v>
      </c>
    </row>
    <row r="1853" spans="1:6" x14ac:dyDescent="0.3">
      <c r="A1853">
        <v>1856</v>
      </c>
      <c r="B1853" t="s">
        <v>8105</v>
      </c>
      <c r="C1853" t="s">
        <v>4247</v>
      </c>
      <c r="D1853">
        <v>2010</v>
      </c>
      <c r="E1853" t="s">
        <v>4244</v>
      </c>
      <c r="F1853">
        <v>10</v>
      </c>
    </row>
    <row r="1854" spans="1:6" x14ac:dyDescent="0.3">
      <c r="A1854">
        <v>1857</v>
      </c>
      <c r="B1854" t="s">
        <v>8106</v>
      </c>
      <c r="C1854" t="s">
        <v>4250</v>
      </c>
      <c r="D1854">
        <v>3166</v>
      </c>
      <c r="E1854" t="s">
        <v>4244</v>
      </c>
      <c r="F1854">
        <v>10</v>
      </c>
    </row>
    <row r="1855" spans="1:6" x14ac:dyDescent="0.3">
      <c r="A1855">
        <v>1858</v>
      </c>
      <c r="B1855" t="s">
        <v>8107</v>
      </c>
      <c r="C1855" t="s">
        <v>4247</v>
      </c>
      <c r="D1855">
        <v>2570</v>
      </c>
      <c r="E1855" t="s">
        <v>4244</v>
      </c>
      <c r="F1855">
        <v>8</v>
      </c>
    </row>
    <row r="1856" spans="1:6" x14ac:dyDescent="0.3">
      <c r="A1856">
        <v>1859</v>
      </c>
      <c r="B1856" t="s">
        <v>8108</v>
      </c>
      <c r="C1856" t="s">
        <v>4247</v>
      </c>
      <c r="D1856">
        <v>2287</v>
      </c>
      <c r="E1856" t="s">
        <v>4244</v>
      </c>
      <c r="F1856">
        <v>7</v>
      </c>
    </row>
    <row r="1857" spans="1:6" x14ac:dyDescent="0.3">
      <c r="A1857">
        <v>1860</v>
      </c>
      <c r="B1857" t="s">
        <v>8109</v>
      </c>
      <c r="C1857" t="s">
        <v>4243</v>
      </c>
      <c r="D1857">
        <v>4500</v>
      </c>
      <c r="E1857" t="s">
        <v>4244</v>
      </c>
      <c r="F1857">
        <v>6</v>
      </c>
    </row>
    <row r="1858" spans="1:6" x14ac:dyDescent="0.3">
      <c r="A1858">
        <v>1861</v>
      </c>
      <c r="B1858" t="s">
        <v>8110</v>
      </c>
      <c r="C1858" t="s">
        <v>4247</v>
      </c>
      <c r="D1858">
        <v>2770</v>
      </c>
      <c r="E1858" t="s">
        <v>4244</v>
      </c>
      <c r="F1858">
        <v>7</v>
      </c>
    </row>
    <row r="1859" spans="1:6" x14ac:dyDescent="0.3">
      <c r="A1859">
        <v>1862</v>
      </c>
      <c r="B1859" t="s">
        <v>8111</v>
      </c>
      <c r="C1859" t="s">
        <v>4247</v>
      </c>
      <c r="D1859">
        <v>2153</v>
      </c>
      <c r="E1859" t="s">
        <v>4244</v>
      </c>
      <c r="F1859">
        <v>10</v>
      </c>
    </row>
    <row r="1860" spans="1:6" x14ac:dyDescent="0.3">
      <c r="A1860">
        <v>1863</v>
      </c>
      <c r="B1860" t="s">
        <v>8112</v>
      </c>
      <c r="C1860" t="s">
        <v>4247</v>
      </c>
      <c r="D1860">
        <v>2820</v>
      </c>
      <c r="E1860" t="s">
        <v>4244</v>
      </c>
      <c r="F1860">
        <v>1</v>
      </c>
    </row>
    <row r="1861" spans="1:6" x14ac:dyDescent="0.3">
      <c r="A1861">
        <v>1864</v>
      </c>
      <c r="B1861" t="s">
        <v>8113</v>
      </c>
      <c r="C1861" t="s">
        <v>4243</v>
      </c>
      <c r="D1861">
        <v>4511</v>
      </c>
      <c r="E1861" t="s">
        <v>4244</v>
      </c>
      <c r="F1861">
        <v>7</v>
      </c>
    </row>
    <row r="1862" spans="1:6" x14ac:dyDescent="0.3">
      <c r="A1862">
        <v>1865</v>
      </c>
      <c r="B1862" t="s">
        <v>8114</v>
      </c>
      <c r="C1862" t="s">
        <v>4250</v>
      </c>
      <c r="D1862">
        <v>3196</v>
      </c>
      <c r="E1862" t="s">
        <v>4244</v>
      </c>
      <c r="F1862">
        <v>9</v>
      </c>
    </row>
    <row r="1863" spans="1:6" x14ac:dyDescent="0.3">
      <c r="A1863">
        <v>1866</v>
      </c>
      <c r="B1863" t="s">
        <v>8115</v>
      </c>
      <c r="C1863" t="s">
        <v>4247</v>
      </c>
      <c r="D1863">
        <v>2047</v>
      </c>
      <c r="E1863" t="s">
        <v>4244</v>
      </c>
      <c r="F1863">
        <v>12</v>
      </c>
    </row>
    <row r="1864" spans="1:6" x14ac:dyDescent="0.3">
      <c r="A1864">
        <v>1867</v>
      </c>
      <c r="B1864" t="s">
        <v>8116</v>
      </c>
      <c r="C1864" t="s">
        <v>4247</v>
      </c>
      <c r="D1864">
        <v>2161</v>
      </c>
      <c r="E1864" t="s">
        <v>4244</v>
      </c>
      <c r="F1864">
        <v>6</v>
      </c>
    </row>
    <row r="1865" spans="1:6" x14ac:dyDescent="0.3">
      <c r="A1865">
        <v>1868</v>
      </c>
      <c r="B1865" t="s">
        <v>8117</v>
      </c>
      <c r="C1865" t="s">
        <v>4243</v>
      </c>
      <c r="D1865">
        <v>4870</v>
      </c>
      <c r="E1865" t="s">
        <v>4244</v>
      </c>
      <c r="F1865">
        <v>5</v>
      </c>
    </row>
    <row r="1866" spans="1:6" x14ac:dyDescent="0.3">
      <c r="A1866">
        <v>1869</v>
      </c>
      <c r="B1866" t="s">
        <v>8118</v>
      </c>
      <c r="C1866" t="s">
        <v>4243</v>
      </c>
      <c r="D1866">
        <v>4226</v>
      </c>
      <c r="E1866" t="s">
        <v>4244</v>
      </c>
      <c r="F1866">
        <v>7</v>
      </c>
    </row>
    <row r="1867" spans="1:6" x14ac:dyDescent="0.3">
      <c r="A1867">
        <v>1870</v>
      </c>
      <c r="B1867" t="s">
        <v>8119</v>
      </c>
      <c r="C1867" t="s">
        <v>4243</v>
      </c>
      <c r="D1867">
        <v>4059</v>
      </c>
      <c r="E1867" t="s">
        <v>4244</v>
      </c>
      <c r="F1867">
        <v>9</v>
      </c>
    </row>
    <row r="1868" spans="1:6" x14ac:dyDescent="0.3">
      <c r="A1868">
        <v>1871</v>
      </c>
      <c r="B1868" t="s">
        <v>8120</v>
      </c>
      <c r="C1868" t="s">
        <v>4243</v>
      </c>
      <c r="D1868">
        <v>4160</v>
      </c>
      <c r="E1868" t="s">
        <v>4244</v>
      </c>
      <c r="F1868">
        <v>4</v>
      </c>
    </row>
    <row r="1869" spans="1:6" x14ac:dyDescent="0.3">
      <c r="A1869">
        <v>1872</v>
      </c>
      <c r="B1869" t="s">
        <v>8121</v>
      </c>
      <c r="C1869" t="s">
        <v>4247</v>
      </c>
      <c r="D1869">
        <v>2747</v>
      </c>
      <c r="E1869" t="s">
        <v>4244</v>
      </c>
      <c r="F1869">
        <v>6</v>
      </c>
    </row>
    <row r="1870" spans="1:6" x14ac:dyDescent="0.3">
      <c r="A1870">
        <v>1873</v>
      </c>
      <c r="B1870" t="s">
        <v>8122</v>
      </c>
      <c r="C1870" t="s">
        <v>4250</v>
      </c>
      <c r="D1870">
        <v>3189</v>
      </c>
      <c r="E1870" t="s">
        <v>4244</v>
      </c>
      <c r="F1870">
        <v>10</v>
      </c>
    </row>
    <row r="1871" spans="1:6" x14ac:dyDescent="0.3">
      <c r="A1871">
        <v>1874</v>
      </c>
      <c r="B1871" t="s">
        <v>8123</v>
      </c>
      <c r="C1871" t="s">
        <v>4247</v>
      </c>
      <c r="D1871">
        <v>2582</v>
      </c>
      <c r="E1871" t="s">
        <v>4244</v>
      </c>
      <c r="F1871">
        <v>9</v>
      </c>
    </row>
    <row r="1872" spans="1:6" x14ac:dyDescent="0.3">
      <c r="A1872">
        <v>1875</v>
      </c>
      <c r="B1872" t="s">
        <v>8124</v>
      </c>
      <c r="C1872" t="s">
        <v>4243</v>
      </c>
      <c r="D1872">
        <v>4170</v>
      </c>
      <c r="E1872" t="s">
        <v>4244</v>
      </c>
      <c r="F1872">
        <v>8</v>
      </c>
    </row>
    <row r="1873" spans="1:6" x14ac:dyDescent="0.3">
      <c r="A1873">
        <v>1876</v>
      </c>
      <c r="B1873" t="s">
        <v>8125</v>
      </c>
      <c r="C1873" t="s">
        <v>4247</v>
      </c>
      <c r="D1873">
        <v>2525</v>
      </c>
      <c r="E1873" t="s">
        <v>4244</v>
      </c>
      <c r="F1873">
        <v>10</v>
      </c>
    </row>
    <row r="1874" spans="1:6" x14ac:dyDescent="0.3">
      <c r="A1874">
        <v>1877</v>
      </c>
      <c r="B1874" t="s">
        <v>8126</v>
      </c>
      <c r="C1874" t="s">
        <v>4243</v>
      </c>
      <c r="D1874">
        <v>4030</v>
      </c>
      <c r="E1874" t="s">
        <v>4244</v>
      </c>
      <c r="F1874">
        <v>4</v>
      </c>
    </row>
    <row r="1875" spans="1:6" x14ac:dyDescent="0.3">
      <c r="A1875">
        <v>1878</v>
      </c>
      <c r="B1875" t="s">
        <v>8127</v>
      </c>
      <c r="C1875" t="s">
        <v>4243</v>
      </c>
      <c r="D1875">
        <v>4510</v>
      </c>
      <c r="E1875" t="s">
        <v>4244</v>
      </c>
      <c r="F1875">
        <v>1</v>
      </c>
    </row>
    <row r="1876" spans="1:6" x14ac:dyDescent="0.3">
      <c r="A1876">
        <v>1879</v>
      </c>
      <c r="B1876" t="s">
        <v>8128</v>
      </c>
      <c r="C1876" t="s">
        <v>4247</v>
      </c>
      <c r="D1876">
        <v>2114</v>
      </c>
      <c r="E1876" t="s">
        <v>4244</v>
      </c>
      <c r="F1876">
        <v>8</v>
      </c>
    </row>
    <row r="1877" spans="1:6" x14ac:dyDescent="0.3">
      <c r="A1877">
        <v>1880</v>
      </c>
      <c r="B1877" t="s">
        <v>8129</v>
      </c>
      <c r="C1877" t="s">
        <v>4247</v>
      </c>
      <c r="D1877">
        <v>2066</v>
      </c>
      <c r="E1877" t="s">
        <v>4244</v>
      </c>
      <c r="F1877">
        <v>12</v>
      </c>
    </row>
    <row r="1878" spans="1:6" x14ac:dyDescent="0.3">
      <c r="A1878">
        <v>1881</v>
      </c>
      <c r="B1878" t="s">
        <v>8130</v>
      </c>
      <c r="C1878" t="s">
        <v>4247</v>
      </c>
      <c r="D1878">
        <v>2050</v>
      </c>
      <c r="E1878" t="s">
        <v>4244</v>
      </c>
      <c r="F1878">
        <v>8</v>
      </c>
    </row>
    <row r="1879" spans="1:6" x14ac:dyDescent="0.3">
      <c r="A1879">
        <v>1882</v>
      </c>
      <c r="B1879" t="s">
        <v>8131</v>
      </c>
      <c r="C1879" t="s">
        <v>4247</v>
      </c>
      <c r="D1879">
        <v>2199</v>
      </c>
      <c r="E1879" t="s">
        <v>4244</v>
      </c>
      <c r="F1879">
        <v>9</v>
      </c>
    </row>
    <row r="1880" spans="1:6" x14ac:dyDescent="0.3">
      <c r="A1880">
        <v>1883</v>
      </c>
      <c r="B1880" t="s">
        <v>8132</v>
      </c>
      <c r="C1880" t="s">
        <v>4243</v>
      </c>
      <c r="D1880">
        <v>4120</v>
      </c>
      <c r="E1880" t="s">
        <v>4244</v>
      </c>
      <c r="F1880">
        <v>6</v>
      </c>
    </row>
    <row r="1881" spans="1:6" x14ac:dyDescent="0.3">
      <c r="A1881">
        <v>1884</v>
      </c>
      <c r="B1881" t="s">
        <v>8133</v>
      </c>
      <c r="C1881" t="s">
        <v>4247</v>
      </c>
      <c r="D1881">
        <v>2096</v>
      </c>
      <c r="E1881" t="s">
        <v>4244</v>
      </c>
      <c r="F1881">
        <v>12</v>
      </c>
    </row>
    <row r="1882" spans="1:6" x14ac:dyDescent="0.3">
      <c r="A1882">
        <v>1885</v>
      </c>
      <c r="B1882" t="s">
        <v>8134</v>
      </c>
      <c r="C1882" t="s">
        <v>4247</v>
      </c>
      <c r="D1882">
        <v>2530</v>
      </c>
      <c r="E1882" t="s">
        <v>4244</v>
      </c>
      <c r="F1882">
        <v>8</v>
      </c>
    </row>
    <row r="1883" spans="1:6" x14ac:dyDescent="0.3">
      <c r="A1883">
        <v>1886</v>
      </c>
      <c r="B1883" t="s">
        <v>8135</v>
      </c>
      <c r="C1883" t="s">
        <v>4247</v>
      </c>
      <c r="D1883">
        <v>2567</v>
      </c>
      <c r="E1883" t="s">
        <v>4244</v>
      </c>
      <c r="F1883">
        <v>9</v>
      </c>
    </row>
    <row r="1884" spans="1:6" x14ac:dyDescent="0.3">
      <c r="A1884">
        <v>1887</v>
      </c>
      <c r="B1884" t="s">
        <v>8136</v>
      </c>
      <c r="C1884" t="s">
        <v>4250</v>
      </c>
      <c r="D1884">
        <v>3183</v>
      </c>
      <c r="E1884" t="s">
        <v>4244</v>
      </c>
      <c r="F1884">
        <v>9</v>
      </c>
    </row>
    <row r="1885" spans="1:6" x14ac:dyDescent="0.3">
      <c r="A1885">
        <v>1888</v>
      </c>
      <c r="B1885" t="s">
        <v>8137</v>
      </c>
      <c r="C1885" t="s">
        <v>4247</v>
      </c>
      <c r="D1885">
        <v>2042</v>
      </c>
      <c r="E1885" t="s">
        <v>4244</v>
      </c>
      <c r="F1885">
        <v>10</v>
      </c>
    </row>
    <row r="1886" spans="1:6" x14ac:dyDescent="0.3">
      <c r="A1886">
        <v>1889</v>
      </c>
      <c r="B1886" t="s">
        <v>8138</v>
      </c>
      <c r="C1886" t="s">
        <v>4247</v>
      </c>
      <c r="D1886">
        <v>2324</v>
      </c>
      <c r="E1886" t="s">
        <v>4244</v>
      </c>
      <c r="F1886">
        <v>7</v>
      </c>
    </row>
    <row r="1887" spans="1:6" x14ac:dyDescent="0.3">
      <c r="A1887">
        <v>1890</v>
      </c>
      <c r="B1887" t="s">
        <v>8139</v>
      </c>
      <c r="C1887" t="s">
        <v>4243</v>
      </c>
      <c r="D1887">
        <v>4032</v>
      </c>
      <c r="E1887" t="s">
        <v>4244</v>
      </c>
      <c r="F1887">
        <v>7</v>
      </c>
    </row>
    <row r="1888" spans="1:6" x14ac:dyDescent="0.3">
      <c r="A1888">
        <v>1891</v>
      </c>
      <c r="B1888" t="s">
        <v>8140</v>
      </c>
      <c r="C1888" t="s">
        <v>4247</v>
      </c>
      <c r="D1888">
        <v>2127</v>
      </c>
      <c r="E1888" t="s">
        <v>4244</v>
      </c>
      <c r="F1888">
        <v>8</v>
      </c>
    </row>
    <row r="1889" spans="1:6" x14ac:dyDescent="0.3">
      <c r="A1889">
        <v>1892</v>
      </c>
      <c r="B1889" t="s">
        <v>8141</v>
      </c>
      <c r="C1889" t="s">
        <v>4247</v>
      </c>
      <c r="D1889">
        <v>2487</v>
      </c>
      <c r="E1889" t="s">
        <v>4244</v>
      </c>
      <c r="F1889">
        <v>10</v>
      </c>
    </row>
    <row r="1890" spans="1:6" x14ac:dyDescent="0.3">
      <c r="A1890">
        <v>1893</v>
      </c>
      <c r="B1890" t="s">
        <v>8142</v>
      </c>
      <c r="C1890" t="s">
        <v>4243</v>
      </c>
      <c r="D1890">
        <v>4350</v>
      </c>
      <c r="E1890" t="s">
        <v>4244</v>
      </c>
      <c r="F1890">
        <v>4</v>
      </c>
    </row>
    <row r="1891" spans="1:6" x14ac:dyDescent="0.3">
      <c r="A1891">
        <v>1894</v>
      </c>
      <c r="B1891" t="s">
        <v>8143</v>
      </c>
      <c r="C1891" t="s">
        <v>4250</v>
      </c>
      <c r="D1891">
        <v>3156</v>
      </c>
      <c r="E1891" t="s">
        <v>4244</v>
      </c>
      <c r="F1891">
        <v>8</v>
      </c>
    </row>
    <row r="1892" spans="1:6" x14ac:dyDescent="0.3">
      <c r="A1892">
        <v>1895</v>
      </c>
      <c r="B1892" t="s">
        <v>8144</v>
      </c>
      <c r="C1892" t="s">
        <v>4250</v>
      </c>
      <c r="D1892">
        <v>3121</v>
      </c>
      <c r="E1892" t="s">
        <v>4244</v>
      </c>
      <c r="F1892">
        <v>11</v>
      </c>
    </row>
    <row r="1893" spans="1:6" x14ac:dyDescent="0.3">
      <c r="A1893">
        <v>1896</v>
      </c>
      <c r="B1893" t="s">
        <v>8145</v>
      </c>
      <c r="C1893" t="s">
        <v>4243</v>
      </c>
      <c r="D1893">
        <v>4655</v>
      </c>
      <c r="E1893" t="s">
        <v>4244</v>
      </c>
      <c r="F1893">
        <v>5</v>
      </c>
    </row>
    <row r="1894" spans="1:6" x14ac:dyDescent="0.3">
      <c r="A1894">
        <v>1897</v>
      </c>
      <c r="B1894" t="s">
        <v>8146</v>
      </c>
      <c r="C1894" t="s">
        <v>4243</v>
      </c>
      <c r="D1894">
        <v>4132</v>
      </c>
      <c r="E1894" t="s">
        <v>4244</v>
      </c>
      <c r="F1894">
        <v>3</v>
      </c>
    </row>
    <row r="1895" spans="1:6" x14ac:dyDescent="0.3">
      <c r="A1895">
        <v>1898</v>
      </c>
      <c r="B1895" t="s">
        <v>8147</v>
      </c>
      <c r="C1895" t="s">
        <v>4243</v>
      </c>
      <c r="D1895">
        <v>4103</v>
      </c>
      <c r="E1895" t="s">
        <v>4244</v>
      </c>
      <c r="F1895">
        <v>9</v>
      </c>
    </row>
    <row r="1896" spans="1:6" x14ac:dyDescent="0.3">
      <c r="A1896">
        <v>1899</v>
      </c>
      <c r="B1896" t="s">
        <v>8148</v>
      </c>
      <c r="C1896" t="s">
        <v>4250</v>
      </c>
      <c r="D1896">
        <v>3844</v>
      </c>
      <c r="E1896" t="s">
        <v>4244</v>
      </c>
      <c r="F1896">
        <v>1</v>
      </c>
    </row>
    <row r="1897" spans="1:6" x14ac:dyDescent="0.3">
      <c r="A1897">
        <v>1900</v>
      </c>
      <c r="B1897" t="s">
        <v>8149</v>
      </c>
      <c r="C1897" t="s">
        <v>4243</v>
      </c>
      <c r="D1897">
        <v>4078</v>
      </c>
      <c r="E1897" t="s">
        <v>4244</v>
      </c>
      <c r="F1897">
        <v>6</v>
      </c>
    </row>
    <row r="1898" spans="1:6" x14ac:dyDescent="0.3">
      <c r="A1898">
        <v>1901</v>
      </c>
      <c r="B1898" t="s">
        <v>8150</v>
      </c>
      <c r="C1898" t="s">
        <v>4243</v>
      </c>
      <c r="D1898">
        <v>4074</v>
      </c>
      <c r="E1898" t="s">
        <v>4244</v>
      </c>
      <c r="F1898">
        <v>6</v>
      </c>
    </row>
    <row r="1899" spans="1:6" x14ac:dyDescent="0.3">
      <c r="A1899">
        <v>1902</v>
      </c>
      <c r="B1899" t="s">
        <v>8151</v>
      </c>
      <c r="C1899" t="s">
        <v>4250</v>
      </c>
      <c r="D1899">
        <v>3750</v>
      </c>
      <c r="E1899" t="s">
        <v>4244</v>
      </c>
      <c r="F1899">
        <v>9</v>
      </c>
    </row>
    <row r="1900" spans="1:6" x14ac:dyDescent="0.3">
      <c r="A1900">
        <v>1903</v>
      </c>
      <c r="B1900" t="s">
        <v>8152</v>
      </c>
      <c r="C1900" t="s">
        <v>4250</v>
      </c>
      <c r="D1900">
        <v>3177</v>
      </c>
      <c r="E1900" t="s">
        <v>4244</v>
      </c>
      <c r="F1900">
        <v>7</v>
      </c>
    </row>
    <row r="1901" spans="1:6" x14ac:dyDescent="0.3">
      <c r="A1901">
        <v>1904</v>
      </c>
      <c r="B1901" t="s">
        <v>8153</v>
      </c>
      <c r="C1901" t="s">
        <v>4247</v>
      </c>
      <c r="D1901">
        <v>2868</v>
      </c>
      <c r="E1901" t="s">
        <v>4244</v>
      </c>
      <c r="F1901">
        <v>1</v>
      </c>
    </row>
    <row r="1902" spans="1:6" x14ac:dyDescent="0.3">
      <c r="A1902">
        <v>1905</v>
      </c>
      <c r="B1902" t="s">
        <v>8154</v>
      </c>
      <c r="C1902" t="s">
        <v>4247</v>
      </c>
      <c r="D1902">
        <v>2166</v>
      </c>
      <c r="E1902" t="s">
        <v>4244</v>
      </c>
      <c r="F1902">
        <v>6</v>
      </c>
    </row>
    <row r="1903" spans="1:6" x14ac:dyDescent="0.3">
      <c r="A1903">
        <v>1906</v>
      </c>
      <c r="B1903" t="s">
        <v>8155</v>
      </c>
      <c r="C1903" t="s">
        <v>4247</v>
      </c>
      <c r="D1903">
        <v>2640</v>
      </c>
      <c r="E1903" t="s">
        <v>4244</v>
      </c>
      <c r="F1903">
        <v>4</v>
      </c>
    </row>
    <row r="1904" spans="1:6" x14ac:dyDescent="0.3">
      <c r="A1904">
        <v>1907</v>
      </c>
      <c r="B1904" t="s">
        <v>8156</v>
      </c>
      <c r="C1904" t="s">
        <v>4247</v>
      </c>
      <c r="D1904">
        <v>2575</v>
      </c>
      <c r="E1904" t="s">
        <v>4244</v>
      </c>
      <c r="F1904">
        <v>8</v>
      </c>
    </row>
    <row r="1905" spans="1:6" x14ac:dyDescent="0.3">
      <c r="A1905">
        <v>1908</v>
      </c>
      <c r="B1905" t="s">
        <v>8157</v>
      </c>
      <c r="C1905" t="s">
        <v>4247</v>
      </c>
      <c r="D1905">
        <v>2227</v>
      </c>
      <c r="E1905" t="s">
        <v>4244</v>
      </c>
      <c r="F1905">
        <v>8</v>
      </c>
    </row>
    <row r="1906" spans="1:6" x14ac:dyDescent="0.3">
      <c r="A1906">
        <v>1909</v>
      </c>
      <c r="B1906" t="s">
        <v>8158</v>
      </c>
      <c r="C1906" t="s">
        <v>4247</v>
      </c>
      <c r="D1906">
        <v>2170</v>
      </c>
      <c r="E1906" t="s">
        <v>4244</v>
      </c>
      <c r="F1906">
        <v>7</v>
      </c>
    </row>
    <row r="1907" spans="1:6" x14ac:dyDescent="0.3">
      <c r="A1907">
        <v>1910</v>
      </c>
      <c r="B1907" t="s">
        <v>8159</v>
      </c>
      <c r="C1907" t="s">
        <v>4247</v>
      </c>
      <c r="D1907">
        <v>2358</v>
      </c>
      <c r="E1907" t="s">
        <v>4244</v>
      </c>
      <c r="F1907">
        <v>2</v>
      </c>
    </row>
    <row r="1908" spans="1:6" x14ac:dyDescent="0.3">
      <c r="A1908">
        <v>1911</v>
      </c>
      <c r="B1908" t="s">
        <v>8160</v>
      </c>
      <c r="C1908" t="s">
        <v>4243</v>
      </c>
      <c r="D1908">
        <v>4227</v>
      </c>
      <c r="E1908" t="s">
        <v>4244</v>
      </c>
      <c r="F1908">
        <v>7</v>
      </c>
    </row>
    <row r="1909" spans="1:6" x14ac:dyDescent="0.3">
      <c r="A1909">
        <v>1912</v>
      </c>
      <c r="B1909" t="s">
        <v>8161</v>
      </c>
      <c r="C1909" t="s">
        <v>4247</v>
      </c>
      <c r="D1909">
        <v>2449</v>
      </c>
      <c r="E1909" t="s">
        <v>4244</v>
      </c>
      <c r="F1909">
        <v>2</v>
      </c>
    </row>
    <row r="1910" spans="1:6" x14ac:dyDescent="0.3">
      <c r="A1910">
        <v>1913</v>
      </c>
      <c r="B1910" t="s">
        <v>8162</v>
      </c>
      <c r="C1910" t="s">
        <v>4247</v>
      </c>
      <c r="D1910">
        <v>2299</v>
      </c>
      <c r="E1910" t="s">
        <v>4244</v>
      </c>
      <c r="F1910">
        <v>6</v>
      </c>
    </row>
    <row r="1911" spans="1:6" x14ac:dyDescent="0.3">
      <c r="A1911">
        <v>1914</v>
      </c>
      <c r="B1911" t="s">
        <v>8163</v>
      </c>
      <c r="C1911" t="s">
        <v>4243</v>
      </c>
      <c r="D1911">
        <v>4014</v>
      </c>
      <c r="E1911" t="s">
        <v>4244</v>
      </c>
      <c r="F1911">
        <v>6</v>
      </c>
    </row>
    <row r="1912" spans="1:6" x14ac:dyDescent="0.3">
      <c r="A1912">
        <v>1915</v>
      </c>
      <c r="B1912" t="s">
        <v>8164</v>
      </c>
      <c r="C1912" t="s">
        <v>4250</v>
      </c>
      <c r="D1912">
        <v>3163</v>
      </c>
      <c r="E1912" t="s">
        <v>4244</v>
      </c>
      <c r="F1912">
        <v>8</v>
      </c>
    </row>
    <row r="1913" spans="1:6" x14ac:dyDescent="0.3">
      <c r="A1913">
        <v>1916</v>
      </c>
      <c r="B1913" t="s">
        <v>8165</v>
      </c>
      <c r="C1913" t="s">
        <v>4247</v>
      </c>
      <c r="D1913">
        <v>2484</v>
      </c>
      <c r="E1913" t="s">
        <v>4244</v>
      </c>
      <c r="F1913">
        <v>4</v>
      </c>
    </row>
    <row r="1914" spans="1:6" x14ac:dyDescent="0.3">
      <c r="A1914">
        <v>1917</v>
      </c>
      <c r="B1914" t="s">
        <v>8166</v>
      </c>
      <c r="C1914" t="s">
        <v>4247</v>
      </c>
      <c r="D1914">
        <v>2484</v>
      </c>
      <c r="E1914" t="s">
        <v>4244</v>
      </c>
      <c r="F1914">
        <v>4</v>
      </c>
    </row>
    <row r="1915" spans="1:6" x14ac:dyDescent="0.3">
      <c r="A1915">
        <v>1918</v>
      </c>
      <c r="B1915" t="s">
        <v>8167</v>
      </c>
      <c r="C1915" t="s">
        <v>4247</v>
      </c>
      <c r="D1915">
        <v>2261</v>
      </c>
      <c r="E1915" t="s">
        <v>4244</v>
      </c>
      <c r="F1915">
        <v>8</v>
      </c>
    </row>
    <row r="1916" spans="1:6" x14ac:dyDescent="0.3">
      <c r="A1916">
        <v>1919</v>
      </c>
      <c r="B1916" t="s">
        <v>8168</v>
      </c>
      <c r="C1916" t="s">
        <v>4243</v>
      </c>
      <c r="D1916">
        <v>4179</v>
      </c>
      <c r="E1916" t="s">
        <v>4244</v>
      </c>
      <c r="F1916">
        <v>8</v>
      </c>
    </row>
    <row r="1917" spans="1:6" x14ac:dyDescent="0.3">
      <c r="A1917">
        <v>1920</v>
      </c>
      <c r="B1917" t="s">
        <v>8169</v>
      </c>
      <c r="C1917" t="s">
        <v>4247</v>
      </c>
      <c r="D1917">
        <v>2340</v>
      </c>
      <c r="E1917" t="s">
        <v>4244</v>
      </c>
      <c r="F1917">
        <v>1</v>
      </c>
    </row>
    <row r="1918" spans="1:6" x14ac:dyDescent="0.3">
      <c r="A1918">
        <v>1921</v>
      </c>
      <c r="B1918" t="s">
        <v>8170</v>
      </c>
      <c r="C1918" t="s">
        <v>4247</v>
      </c>
      <c r="D1918">
        <v>2777</v>
      </c>
      <c r="E1918" t="s">
        <v>4244</v>
      </c>
      <c r="F1918">
        <v>9</v>
      </c>
    </row>
    <row r="1919" spans="1:6" x14ac:dyDescent="0.3">
      <c r="A1919">
        <v>1922</v>
      </c>
      <c r="B1919" t="s">
        <v>8171</v>
      </c>
      <c r="C1919" t="s">
        <v>4250</v>
      </c>
      <c r="D1919">
        <v>3056</v>
      </c>
      <c r="E1919" t="s">
        <v>4244</v>
      </c>
      <c r="F1919">
        <v>7</v>
      </c>
    </row>
    <row r="1920" spans="1:6" x14ac:dyDescent="0.3">
      <c r="A1920">
        <v>1923</v>
      </c>
      <c r="B1920" t="s">
        <v>8172</v>
      </c>
      <c r="C1920" t="s">
        <v>4250</v>
      </c>
      <c r="D1920">
        <v>3170</v>
      </c>
      <c r="E1920" t="s">
        <v>4244</v>
      </c>
      <c r="F1920">
        <v>9</v>
      </c>
    </row>
    <row r="1921" spans="1:6" x14ac:dyDescent="0.3">
      <c r="A1921">
        <v>1924</v>
      </c>
      <c r="B1921" t="s">
        <v>8173</v>
      </c>
      <c r="C1921" t="s">
        <v>4247</v>
      </c>
      <c r="D1921">
        <v>2769</v>
      </c>
      <c r="E1921" t="s">
        <v>4244</v>
      </c>
      <c r="F1921">
        <v>9</v>
      </c>
    </row>
    <row r="1922" spans="1:6" x14ac:dyDescent="0.3">
      <c r="A1922">
        <v>1925</v>
      </c>
      <c r="B1922" t="s">
        <v>8174</v>
      </c>
      <c r="C1922" t="s">
        <v>4243</v>
      </c>
      <c r="D1922">
        <v>4556</v>
      </c>
      <c r="E1922" t="s">
        <v>4244</v>
      </c>
      <c r="F1922">
        <v>7</v>
      </c>
    </row>
    <row r="1923" spans="1:6" x14ac:dyDescent="0.3">
      <c r="A1923">
        <v>1926</v>
      </c>
      <c r="B1923" t="s">
        <v>8175</v>
      </c>
      <c r="C1923" t="s">
        <v>4243</v>
      </c>
      <c r="D1923">
        <v>4740</v>
      </c>
      <c r="E1923" t="s">
        <v>4244</v>
      </c>
      <c r="F1923">
        <v>5</v>
      </c>
    </row>
    <row r="1924" spans="1:6" x14ac:dyDescent="0.3">
      <c r="A1924">
        <v>1927</v>
      </c>
      <c r="B1924" t="s">
        <v>8176</v>
      </c>
      <c r="C1924" t="s">
        <v>4250</v>
      </c>
      <c r="D1924">
        <v>3166</v>
      </c>
      <c r="E1924" t="s">
        <v>4244</v>
      </c>
      <c r="F1924">
        <v>10</v>
      </c>
    </row>
    <row r="1925" spans="1:6" x14ac:dyDescent="0.3">
      <c r="A1925">
        <v>1928</v>
      </c>
      <c r="B1925" t="s">
        <v>8177</v>
      </c>
      <c r="C1925" t="s">
        <v>4247</v>
      </c>
      <c r="D1925">
        <v>2570</v>
      </c>
      <c r="E1925" t="s">
        <v>4244</v>
      </c>
      <c r="F1925">
        <v>9</v>
      </c>
    </row>
    <row r="1926" spans="1:6" x14ac:dyDescent="0.3">
      <c r="A1926">
        <v>1929</v>
      </c>
      <c r="B1926" t="s">
        <v>8178</v>
      </c>
      <c r="C1926" t="s">
        <v>4250</v>
      </c>
      <c r="D1926">
        <v>3976</v>
      </c>
      <c r="E1926" t="s">
        <v>4244</v>
      </c>
      <c r="F1926">
        <v>7</v>
      </c>
    </row>
    <row r="1927" spans="1:6" x14ac:dyDescent="0.3">
      <c r="A1927">
        <v>1930</v>
      </c>
      <c r="B1927" t="s">
        <v>8179</v>
      </c>
      <c r="C1927" t="s">
        <v>4250</v>
      </c>
      <c r="D1927">
        <v>3380</v>
      </c>
      <c r="E1927" t="s">
        <v>4244</v>
      </c>
      <c r="F1927">
        <v>1</v>
      </c>
    </row>
    <row r="1928" spans="1:6" x14ac:dyDescent="0.3">
      <c r="A1928">
        <v>1931</v>
      </c>
      <c r="B1928" t="s">
        <v>8180</v>
      </c>
      <c r="C1928" t="s">
        <v>4243</v>
      </c>
      <c r="D1928">
        <v>4132</v>
      </c>
      <c r="E1928" t="s">
        <v>4244</v>
      </c>
      <c r="F1928">
        <v>5</v>
      </c>
    </row>
    <row r="1929" spans="1:6" x14ac:dyDescent="0.3">
      <c r="A1929">
        <v>1932</v>
      </c>
      <c r="B1929" t="s">
        <v>8181</v>
      </c>
      <c r="C1929" t="s">
        <v>4250</v>
      </c>
      <c r="D1929">
        <v>3175</v>
      </c>
      <c r="E1929" t="s">
        <v>4244</v>
      </c>
      <c r="F1929">
        <v>7</v>
      </c>
    </row>
    <row r="1930" spans="1:6" x14ac:dyDescent="0.3">
      <c r="A1930">
        <v>1933</v>
      </c>
      <c r="B1930" t="s">
        <v>8182</v>
      </c>
      <c r="C1930" t="s">
        <v>4247</v>
      </c>
      <c r="D1930">
        <v>2221</v>
      </c>
      <c r="E1930" t="s">
        <v>4244</v>
      </c>
      <c r="F1930">
        <v>11</v>
      </c>
    </row>
    <row r="1931" spans="1:6" x14ac:dyDescent="0.3">
      <c r="A1931">
        <v>1934</v>
      </c>
      <c r="B1931" t="s">
        <v>8183</v>
      </c>
      <c r="C1931" t="s">
        <v>4247</v>
      </c>
      <c r="D1931">
        <v>2575</v>
      </c>
      <c r="E1931" t="s">
        <v>4244</v>
      </c>
      <c r="F1931">
        <v>10</v>
      </c>
    </row>
    <row r="1932" spans="1:6" x14ac:dyDescent="0.3">
      <c r="A1932">
        <v>1935</v>
      </c>
      <c r="B1932" t="s">
        <v>8184</v>
      </c>
      <c r="C1932" t="s">
        <v>4247</v>
      </c>
      <c r="D1932">
        <v>2170</v>
      </c>
      <c r="E1932" t="s">
        <v>4244</v>
      </c>
      <c r="F1932">
        <v>8</v>
      </c>
    </row>
    <row r="1933" spans="1:6" x14ac:dyDescent="0.3">
      <c r="A1933">
        <v>1936</v>
      </c>
      <c r="B1933" t="s">
        <v>8185</v>
      </c>
      <c r="C1933" t="s">
        <v>4250</v>
      </c>
      <c r="D1933">
        <v>3338</v>
      </c>
      <c r="E1933" t="s">
        <v>4244</v>
      </c>
      <c r="F1933">
        <v>1</v>
      </c>
    </row>
    <row r="1934" spans="1:6" x14ac:dyDescent="0.3">
      <c r="A1934">
        <v>1937</v>
      </c>
      <c r="B1934" t="s">
        <v>8186</v>
      </c>
      <c r="C1934" t="s">
        <v>4247</v>
      </c>
      <c r="D1934">
        <v>2619</v>
      </c>
      <c r="E1934" t="s">
        <v>4244</v>
      </c>
      <c r="F1934">
        <v>3</v>
      </c>
    </row>
    <row r="1935" spans="1:6" x14ac:dyDescent="0.3">
      <c r="A1935">
        <v>1938</v>
      </c>
      <c r="B1935" t="s">
        <v>8187</v>
      </c>
      <c r="C1935" t="s">
        <v>4243</v>
      </c>
      <c r="D1935">
        <v>4670</v>
      </c>
      <c r="E1935" t="s">
        <v>4244</v>
      </c>
      <c r="F1935">
        <v>2</v>
      </c>
    </row>
    <row r="1936" spans="1:6" x14ac:dyDescent="0.3">
      <c r="A1936">
        <v>1939</v>
      </c>
      <c r="B1936" t="s">
        <v>8188</v>
      </c>
      <c r="C1936" t="s">
        <v>4243</v>
      </c>
      <c r="D1936">
        <v>4701</v>
      </c>
      <c r="E1936" t="s">
        <v>4244</v>
      </c>
      <c r="F1936">
        <v>3</v>
      </c>
    </row>
    <row r="1937" spans="1:6" x14ac:dyDescent="0.3">
      <c r="A1937">
        <v>1940</v>
      </c>
      <c r="B1937" t="s">
        <v>8189</v>
      </c>
      <c r="C1937" t="s">
        <v>4243</v>
      </c>
      <c r="D1937">
        <v>4226</v>
      </c>
      <c r="E1937" t="s">
        <v>4244</v>
      </c>
      <c r="F1937">
        <v>6</v>
      </c>
    </row>
    <row r="1938" spans="1:6" x14ac:dyDescent="0.3">
      <c r="A1938">
        <v>1941</v>
      </c>
      <c r="B1938" t="s">
        <v>8190</v>
      </c>
      <c r="C1938" t="s">
        <v>4243</v>
      </c>
      <c r="D1938">
        <v>4215</v>
      </c>
      <c r="E1938" t="s">
        <v>4244</v>
      </c>
      <c r="F1938">
        <v>8</v>
      </c>
    </row>
    <row r="1939" spans="1:6" x14ac:dyDescent="0.3">
      <c r="A1939">
        <v>1942</v>
      </c>
      <c r="B1939" t="s">
        <v>8191</v>
      </c>
      <c r="C1939" t="s">
        <v>4247</v>
      </c>
      <c r="D1939">
        <v>2197</v>
      </c>
      <c r="E1939" t="s">
        <v>4244</v>
      </c>
      <c r="F1939">
        <v>9</v>
      </c>
    </row>
    <row r="1940" spans="1:6" x14ac:dyDescent="0.3">
      <c r="A1940">
        <v>1943</v>
      </c>
      <c r="B1940" t="s">
        <v>8192</v>
      </c>
      <c r="C1940" t="s">
        <v>4247</v>
      </c>
      <c r="D1940">
        <v>2043</v>
      </c>
      <c r="E1940" t="s">
        <v>4244</v>
      </c>
      <c r="F1940">
        <v>11</v>
      </c>
    </row>
    <row r="1941" spans="1:6" x14ac:dyDescent="0.3">
      <c r="A1941">
        <v>1944</v>
      </c>
      <c r="B1941" t="s">
        <v>8193</v>
      </c>
      <c r="C1941" t="s">
        <v>4250</v>
      </c>
      <c r="D1941">
        <v>3190</v>
      </c>
      <c r="E1941" t="s">
        <v>4244</v>
      </c>
      <c r="F1941">
        <v>8</v>
      </c>
    </row>
    <row r="1942" spans="1:6" x14ac:dyDescent="0.3">
      <c r="A1942">
        <v>1945</v>
      </c>
      <c r="B1942" t="s">
        <v>8194</v>
      </c>
      <c r="C1942" t="s">
        <v>4247</v>
      </c>
      <c r="D1942">
        <v>2166</v>
      </c>
      <c r="E1942" t="s">
        <v>4244</v>
      </c>
      <c r="F1942">
        <v>9</v>
      </c>
    </row>
    <row r="1943" spans="1:6" x14ac:dyDescent="0.3">
      <c r="A1943">
        <v>1946</v>
      </c>
      <c r="B1943" t="s">
        <v>8195</v>
      </c>
      <c r="C1943" t="s">
        <v>4247</v>
      </c>
      <c r="D1943">
        <v>2027</v>
      </c>
      <c r="E1943" t="s">
        <v>4244</v>
      </c>
      <c r="F1943">
        <v>9</v>
      </c>
    </row>
    <row r="1944" spans="1:6" x14ac:dyDescent="0.3">
      <c r="A1944">
        <v>1947</v>
      </c>
      <c r="B1944" t="s">
        <v>8196</v>
      </c>
      <c r="C1944" t="s">
        <v>4247</v>
      </c>
      <c r="D1944">
        <v>2759</v>
      </c>
      <c r="E1944" t="s">
        <v>4244</v>
      </c>
      <c r="F1944">
        <v>8</v>
      </c>
    </row>
    <row r="1945" spans="1:6" x14ac:dyDescent="0.3">
      <c r="A1945">
        <v>1948</v>
      </c>
      <c r="B1945" t="s">
        <v>8197</v>
      </c>
      <c r="C1945" t="s">
        <v>4247</v>
      </c>
      <c r="D1945">
        <v>2528</v>
      </c>
      <c r="E1945" t="s">
        <v>4244</v>
      </c>
      <c r="F1945">
        <v>7</v>
      </c>
    </row>
    <row r="1946" spans="1:6" x14ac:dyDescent="0.3">
      <c r="A1946">
        <v>1949</v>
      </c>
      <c r="B1946" t="s">
        <v>8198</v>
      </c>
      <c r="C1946" t="s">
        <v>4247</v>
      </c>
      <c r="D1946">
        <v>2280</v>
      </c>
      <c r="E1946" t="s">
        <v>4244</v>
      </c>
      <c r="F1946">
        <v>7</v>
      </c>
    </row>
    <row r="1947" spans="1:6" x14ac:dyDescent="0.3">
      <c r="A1947">
        <v>1950</v>
      </c>
      <c r="B1947" t="s">
        <v>8199</v>
      </c>
      <c r="C1947" t="s">
        <v>4247</v>
      </c>
      <c r="D1947">
        <v>2795</v>
      </c>
      <c r="E1947" t="s">
        <v>4244</v>
      </c>
      <c r="F1947">
        <v>6</v>
      </c>
    </row>
    <row r="1948" spans="1:6" x14ac:dyDescent="0.3">
      <c r="A1948">
        <v>1951</v>
      </c>
      <c r="B1948" t="s">
        <v>8200</v>
      </c>
      <c r="C1948" t="s">
        <v>4250</v>
      </c>
      <c r="D1948">
        <v>3199</v>
      </c>
      <c r="E1948" t="s">
        <v>4244</v>
      </c>
      <c r="F1948">
        <v>6</v>
      </c>
    </row>
    <row r="1949" spans="1:6" x14ac:dyDescent="0.3">
      <c r="A1949">
        <v>1952</v>
      </c>
      <c r="B1949" t="s">
        <v>8201</v>
      </c>
      <c r="C1949" t="s">
        <v>4243</v>
      </c>
      <c r="D1949">
        <v>4035</v>
      </c>
      <c r="E1949" t="s">
        <v>4244</v>
      </c>
      <c r="F1949">
        <v>8</v>
      </c>
    </row>
    <row r="1950" spans="1:6" x14ac:dyDescent="0.3">
      <c r="A1950">
        <v>1953</v>
      </c>
      <c r="B1950" t="s">
        <v>8202</v>
      </c>
      <c r="C1950" t="s">
        <v>4250</v>
      </c>
      <c r="D1950">
        <v>3121</v>
      </c>
      <c r="E1950" t="s">
        <v>4244</v>
      </c>
      <c r="F1950">
        <v>12</v>
      </c>
    </row>
    <row r="1951" spans="1:6" x14ac:dyDescent="0.3">
      <c r="A1951">
        <v>1954</v>
      </c>
      <c r="B1951" t="s">
        <v>8203</v>
      </c>
      <c r="C1951" t="s">
        <v>4247</v>
      </c>
      <c r="D1951">
        <v>2155</v>
      </c>
      <c r="E1951" t="s">
        <v>4244</v>
      </c>
      <c r="F1951">
        <v>9</v>
      </c>
    </row>
    <row r="1952" spans="1:6" x14ac:dyDescent="0.3">
      <c r="A1952">
        <v>1955</v>
      </c>
      <c r="B1952" t="s">
        <v>8204</v>
      </c>
      <c r="C1952" t="s">
        <v>4247</v>
      </c>
      <c r="D1952">
        <v>2281</v>
      </c>
      <c r="E1952" t="s">
        <v>4244</v>
      </c>
      <c r="F1952">
        <v>9</v>
      </c>
    </row>
    <row r="1953" spans="1:6" x14ac:dyDescent="0.3">
      <c r="A1953">
        <v>1956</v>
      </c>
      <c r="B1953" t="s">
        <v>8205</v>
      </c>
      <c r="C1953" t="s">
        <v>4243</v>
      </c>
      <c r="D1953">
        <v>4017</v>
      </c>
      <c r="E1953" t="s">
        <v>4244</v>
      </c>
      <c r="F1953">
        <v>3</v>
      </c>
    </row>
    <row r="1954" spans="1:6" x14ac:dyDescent="0.3">
      <c r="A1954">
        <v>1957</v>
      </c>
      <c r="B1954" t="s">
        <v>8206</v>
      </c>
      <c r="C1954" t="s">
        <v>4250</v>
      </c>
      <c r="D1954">
        <v>3108</v>
      </c>
      <c r="E1954" t="s">
        <v>4244</v>
      </c>
      <c r="F1954">
        <v>10</v>
      </c>
    </row>
    <row r="1955" spans="1:6" x14ac:dyDescent="0.3">
      <c r="A1955">
        <v>1958</v>
      </c>
      <c r="B1955" t="s">
        <v>8207</v>
      </c>
      <c r="C1955" t="s">
        <v>4247</v>
      </c>
      <c r="D1955">
        <v>2085</v>
      </c>
      <c r="E1955" t="s">
        <v>4244</v>
      </c>
      <c r="F1955">
        <v>11</v>
      </c>
    </row>
    <row r="1956" spans="1:6" x14ac:dyDescent="0.3">
      <c r="A1956">
        <v>1959</v>
      </c>
      <c r="B1956" t="s">
        <v>8208</v>
      </c>
      <c r="C1956" t="s">
        <v>4243</v>
      </c>
      <c r="D1956">
        <v>4152</v>
      </c>
      <c r="E1956" t="s">
        <v>4244</v>
      </c>
      <c r="F1956">
        <v>9</v>
      </c>
    </row>
    <row r="1957" spans="1:6" x14ac:dyDescent="0.3">
      <c r="A1957">
        <v>1960</v>
      </c>
      <c r="B1957" t="s">
        <v>8209</v>
      </c>
      <c r="C1957" t="s">
        <v>4243</v>
      </c>
      <c r="D1957">
        <v>4007</v>
      </c>
      <c r="E1957" t="s">
        <v>4244</v>
      </c>
      <c r="F1957">
        <v>8</v>
      </c>
    </row>
    <row r="1958" spans="1:6" x14ac:dyDescent="0.3">
      <c r="A1958">
        <v>1961</v>
      </c>
      <c r="B1958" t="s">
        <v>8210</v>
      </c>
      <c r="C1958" t="s">
        <v>4247</v>
      </c>
      <c r="D1958">
        <v>2075</v>
      </c>
      <c r="E1958" t="s">
        <v>4244</v>
      </c>
      <c r="F1958">
        <v>11</v>
      </c>
    </row>
    <row r="1959" spans="1:6" x14ac:dyDescent="0.3">
      <c r="A1959">
        <v>1962</v>
      </c>
      <c r="B1959" t="s">
        <v>8211</v>
      </c>
      <c r="C1959" t="s">
        <v>4247</v>
      </c>
      <c r="D1959">
        <v>2318</v>
      </c>
      <c r="E1959" t="s">
        <v>4244</v>
      </c>
      <c r="F1959">
        <v>4</v>
      </c>
    </row>
    <row r="1960" spans="1:6" x14ac:dyDescent="0.3">
      <c r="A1960">
        <v>1963</v>
      </c>
      <c r="B1960" t="s">
        <v>8212</v>
      </c>
      <c r="C1960" t="s">
        <v>4243</v>
      </c>
      <c r="D1960">
        <v>4500</v>
      </c>
      <c r="E1960" t="s">
        <v>4244</v>
      </c>
      <c r="F1960">
        <v>8</v>
      </c>
    </row>
    <row r="1961" spans="1:6" x14ac:dyDescent="0.3">
      <c r="A1961">
        <v>1964</v>
      </c>
      <c r="B1961" t="s">
        <v>8213</v>
      </c>
      <c r="C1961" t="s">
        <v>4243</v>
      </c>
      <c r="D1961">
        <v>4680</v>
      </c>
      <c r="E1961" t="s">
        <v>4244</v>
      </c>
      <c r="F1961">
        <v>7</v>
      </c>
    </row>
    <row r="1962" spans="1:6" x14ac:dyDescent="0.3">
      <c r="A1962">
        <v>1965</v>
      </c>
      <c r="B1962" t="s">
        <v>8214</v>
      </c>
      <c r="C1962" t="s">
        <v>4247</v>
      </c>
      <c r="D1962">
        <v>2250</v>
      </c>
      <c r="E1962" t="s">
        <v>4244</v>
      </c>
      <c r="F1962">
        <v>9</v>
      </c>
    </row>
    <row r="1963" spans="1:6" x14ac:dyDescent="0.3">
      <c r="A1963">
        <v>1966</v>
      </c>
      <c r="B1963" t="s">
        <v>8215</v>
      </c>
      <c r="C1963" t="s">
        <v>4247</v>
      </c>
      <c r="D1963">
        <v>2116</v>
      </c>
      <c r="E1963" t="s">
        <v>4244</v>
      </c>
      <c r="F1963">
        <v>10</v>
      </c>
    </row>
    <row r="1964" spans="1:6" x14ac:dyDescent="0.3">
      <c r="A1964">
        <v>1967</v>
      </c>
      <c r="B1964" t="s">
        <v>8216</v>
      </c>
      <c r="C1964" t="s">
        <v>4247</v>
      </c>
      <c r="D1964">
        <v>2043</v>
      </c>
      <c r="E1964" t="s">
        <v>4244</v>
      </c>
      <c r="F1964">
        <v>9</v>
      </c>
    </row>
    <row r="1965" spans="1:6" x14ac:dyDescent="0.3">
      <c r="A1965">
        <v>1968</v>
      </c>
      <c r="B1965" t="s">
        <v>8217</v>
      </c>
      <c r="C1965" t="s">
        <v>4243</v>
      </c>
      <c r="D1965">
        <v>4815</v>
      </c>
      <c r="E1965" t="s">
        <v>4244</v>
      </c>
      <c r="F1965">
        <v>3</v>
      </c>
    </row>
    <row r="1966" spans="1:6" x14ac:dyDescent="0.3">
      <c r="A1966">
        <v>1969</v>
      </c>
      <c r="B1966" t="s">
        <v>8218</v>
      </c>
      <c r="C1966" t="s">
        <v>4250</v>
      </c>
      <c r="D1966">
        <v>3156</v>
      </c>
      <c r="E1966" t="s">
        <v>4244</v>
      </c>
      <c r="F1966">
        <v>8</v>
      </c>
    </row>
    <row r="1967" spans="1:6" x14ac:dyDescent="0.3">
      <c r="A1967">
        <v>1970</v>
      </c>
      <c r="B1967" t="s">
        <v>8219</v>
      </c>
      <c r="C1967" t="s">
        <v>4250</v>
      </c>
      <c r="D1967">
        <v>3134</v>
      </c>
      <c r="E1967" t="s">
        <v>4244</v>
      </c>
      <c r="F1967">
        <v>10</v>
      </c>
    </row>
    <row r="1968" spans="1:6" x14ac:dyDescent="0.3">
      <c r="A1968">
        <v>1971</v>
      </c>
      <c r="B1968" t="s">
        <v>8220</v>
      </c>
      <c r="C1968" t="s">
        <v>4250</v>
      </c>
      <c r="D1968">
        <v>3049</v>
      </c>
      <c r="E1968" t="s">
        <v>4244</v>
      </c>
      <c r="F1968">
        <v>5</v>
      </c>
    </row>
    <row r="1969" spans="1:6" x14ac:dyDescent="0.3">
      <c r="A1969">
        <v>1972</v>
      </c>
      <c r="B1969" t="s">
        <v>8221</v>
      </c>
      <c r="C1969" t="s">
        <v>4247</v>
      </c>
      <c r="D1969">
        <v>2018</v>
      </c>
      <c r="E1969" t="s">
        <v>4244</v>
      </c>
      <c r="F1969">
        <v>8</v>
      </c>
    </row>
    <row r="1970" spans="1:6" x14ac:dyDescent="0.3">
      <c r="A1970">
        <v>1973</v>
      </c>
      <c r="B1970" t="s">
        <v>8222</v>
      </c>
      <c r="C1970" t="s">
        <v>4247</v>
      </c>
      <c r="D1970">
        <v>2153</v>
      </c>
      <c r="E1970" t="s">
        <v>4244</v>
      </c>
      <c r="F1970">
        <v>10</v>
      </c>
    </row>
    <row r="1971" spans="1:6" x14ac:dyDescent="0.3">
      <c r="A1971">
        <v>1974</v>
      </c>
      <c r="B1971" t="s">
        <v>8223</v>
      </c>
      <c r="C1971" t="s">
        <v>4247</v>
      </c>
      <c r="D1971">
        <v>2165</v>
      </c>
      <c r="E1971" t="s">
        <v>4244</v>
      </c>
      <c r="F1971">
        <v>9</v>
      </c>
    </row>
    <row r="1972" spans="1:6" x14ac:dyDescent="0.3">
      <c r="A1972">
        <v>1975</v>
      </c>
      <c r="B1972" t="s">
        <v>8224</v>
      </c>
      <c r="C1972" t="s">
        <v>4243</v>
      </c>
      <c r="D1972">
        <v>4217</v>
      </c>
      <c r="E1972" t="s">
        <v>4244</v>
      </c>
      <c r="F1972">
        <v>9</v>
      </c>
    </row>
    <row r="1973" spans="1:6" x14ac:dyDescent="0.3">
      <c r="A1973">
        <v>1976</v>
      </c>
      <c r="B1973" t="s">
        <v>8225</v>
      </c>
      <c r="C1973" t="s">
        <v>4250</v>
      </c>
      <c r="D1973">
        <v>3821</v>
      </c>
      <c r="E1973" t="s">
        <v>4244</v>
      </c>
      <c r="F1973">
        <v>7</v>
      </c>
    </row>
    <row r="1974" spans="1:6" x14ac:dyDescent="0.3">
      <c r="A1974">
        <v>1977</v>
      </c>
      <c r="B1974" t="s">
        <v>8226</v>
      </c>
      <c r="C1974" t="s">
        <v>4247</v>
      </c>
      <c r="D1974">
        <v>2048</v>
      </c>
      <c r="E1974" t="s">
        <v>4244</v>
      </c>
      <c r="F1974">
        <v>8</v>
      </c>
    </row>
    <row r="1975" spans="1:6" x14ac:dyDescent="0.3">
      <c r="A1975">
        <v>1978</v>
      </c>
      <c r="B1975" t="s">
        <v>8227</v>
      </c>
      <c r="C1975" t="s">
        <v>4250</v>
      </c>
      <c r="D1975">
        <v>3095</v>
      </c>
      <c r="E1975" t="s">
        <v>4244</v>
      </c>
      <c r="F1975">
        <v>9</v>
      </c>
    </row>
    <row r="1976" spans="1:6" x14ac:dyDescent="0.3">
      <c r="A1976">
        <v>1979</v>
      </c>
      <c r="B1976" t="s">
        <v>8228</v>
      </c>
      <c r="C1976" t="s">
        <v>4243</v>
      </c>
      <c r="D1976">
        <v>4305</v>
      </c>
      <c r="E1976" t="s">
        <v>4244</v>
      </c>
      <c r="F1976">
        <v>2</v>
      </c>
    </row>
    <row r="1977" spans="1:6" x14ac:dyDescent="0.3">
      <c r="A1977">
        <v>1980</v>
      </c>
      <c r="B1977" t="s">
        <v>8229</v>
      </c>
      <c r="C1977" t="s">
        <v>4247</v>
      </c>
      <c r="D1977">
        <v>2747</v>
      </c>
      <c r="E1977" t="s">
        <v>4244</v>
      </c>
      <c r="F1977">
        <v>8</v>
      </c>
    </row>
    <row r="1978" spans="1:6" x14ac:dyDescent="0.3">
      <c r="A1978">
        <v>1981</v>
      </c>
      <c r="B1978" t="s">
        <v>8230</v>
      </c>
      <c r="C1978" t="s">
        <v>4247</v>
      </c>
      <c r="D1978">
        <v>2206</v>
      </c>
      <c r="E1978" t="s">
        <v>4244</v>
      </c>
      <c r="F1978">
        <v>10</v>
      </c>
    </row>
    <row r="1979" spans="1:6" x14ac:dyDescent="0.3">
      <c r="A1979">
        <v>1982</v>
      </c>
      <c r="B1979" t="s">
        <v>8231</v>
      </c>
      <c r="C1979" t="s">
        <v>4247</v>
      </c>
      <c r="D1979">
        <v>2428</v>
      </c>
      <c r="E1979" t="s">
        <v>4244</v>
      </c>
      <c r="F1979">
        <v>2</v>
      </c>
    </row>
    <row r="1980" spans="1:6" x14ac:dyDescent="0.3">
      <c r="A1980">
        <v>1983</v>
      </c>
      <c r="B1980" t="s">
        <v>8232</v>
      </c>
      <c r="C1980" t="s">
        <v>4243</v>
      </c>
      <c r="D1980">
        <v>4127</v>
      </c>
      <c r="E1980" t="s">
        <v>4244</v>
      </c>
      <c r="F1980">
        <v>4</v>
      </c>
    </row>
    <row r="1981" spans="1:6" x14ac:dyDescent="0.3">
      <c r="A1981">
        <v>1984</v>
      </c>
      <c r="B1981" t="s">
        <v>8233</v>
      </c>
      <c r="C1981" t="s">
        <v>4247</v>
      </c>
      <c r="D1981">
        <v>2077</v>
      </c>
      <c r="E1981" t="s">
        <v>4244</v>
      </c>
      <c r="F1981">
        <v>10</v>
      </c>
    </row>
    <row r="1982" spans="1:6" x14ac:dyDescent="0.3">
      <c r="A1982">
        <v>1985</v>
      </c>
      <c r="B1982" t="s">
        <v>8234</v>
      </c>
      <c r="C1982" t="s">
        <v>4247</v>
      </c>
      <c r="D1982">
        <v>2233</v>
      </c>
      <c r="E1982" t="s">
        <v>4244</v>
      </c>
      <c r="F1982">
        <v>10</v>
      </c>
    </row>
    <row r="1983" spans="1:6" x14ac:dyDescent="0.3">
      <c r="A1983">
        <v>1986</v>
      </c>
      <c r="B1983" t="s">
        <v>8235</v>
      </c>
      <c r="C1983" t="s">
        <v>4247</v>
      </c>
      <c r="D1983">
        <v>2170</v>
      </c>
      <c r="E1983" t="s">
        <v>4244</v>
      </c>
      <c r="F1983">
        <v>8</v>
      </c>
    </row>
    <row r="1984" spans="1:6" x14ac:dyDescent="0.3">
      <c r="A1984">
        <v>1987</v>
      </c>
      <c r="B1984" t="s">
        <v>8236</v>
      </c>
      <c r="C1984" t="s">
        <v>4247</v>
      </c>
      <c r="D1984">
        <v>2093</v>
      </c>
      <c r="E1984" t="s">
        <v>4244</v>
      </c>
      <c r="F1984">
        <v>12</v>
      </c>
    </row>
    <row r="1985" spans="1:6" x14ac:dyDescent="0.3">
      <c r="A1985">
        <v>1988</v>
      </c>
      <c r="B1985" t="s">
        <v>8237</v>
      </c>
      <c r="C1985" t="s">
        <v>4250</v>
      </c>
      <c r="D1985">
        <v>3216</v>
      </c>
      <c r="E1985" t="s">
        <v>4244</v>
      </c>
      <c r="F1985">
        <v>5</v>
      </c>
    </row>
    <row r="1986" spans="1:6" x14ac:dyDescent="0.3">
      <c r="A1986">
        <v>1989</v>
      </c>
      <c r="B1986" t="s">
        <v>8238</v>
      </c>
      <c r="C1986" t="s">
        <v>4247</v>
      </c>
      <c r="D1986">
        <v>2160</v>
      </c>
      <c r="E1986" t="s">
        <v>4244</v>
      </c>
      <c r="F1986">
        <v>6</v>
      </c>
    </row>
    <row r="1987" spans="1:6" x14ac:dyDescent="0.3">
      <c r="A1987">
        <v>1990</v>
      </c>
      <c r="B1987" t="s">
        <v>8239</v>
      </c>
      <c r="C1987" t="s">
        <v>4247</v>
      </c>
      <c r="D1987">
        <v>2567</v>
      </c>
      <c r="E1987" t="s">
        <v>4244</v>
      </c>
      <c r="F1987">
        <v>8</v>
      </c>
    </row>
    <row r="1988" spans="1:6" x14ac:dyDescent="0.3">
      <c r="A1988">
        <v>1991</v>
      </c>
      <c r="B1988" t="s">
        <v>8240</v>
      </c>
      <c r="C1988" t="s">
        <v>4247</v>
      </c>
      <c r="D1988">
        <v>2117</v>
      </c>
      <c r="E1988" t="s">
        <v>4244</v>
      </c>
      <c r="F1988">
        <v>10</v>
      </c>
    </row>
    <row r="1989" spans="1:6" x14ac:dyDescent="0.3">
      <c r="A1989">
        <v>1992</v>
      </c>
      <c r="B1989" t="s">
        <v>8241</v>
      </c>
      <c r="C1989" t="s">
        <v>4247</v>
      </c>
      <c r="D1989">
        <v>2077</v>
      </c>
      <c r="E1989" t="s">
        <v>4244</v>
      </c>
      <c r="F1989">
        <v>10</v>
      </c>
    </row>
    <row r="1990" spans="1:6" x14ac:dyDescent="0.3">
      <c r="A1990">
        <v>1993</v>
      </c>
      <c r="B1990" t="s">
        <v>8242</v>
      </c>
      <c r="C1990" t="s">
        <v>4247</v>
      </c>
      <c r="D1990">
        <v>2147</v>
      </c>
      <c r="E1990" t="s">
        <v>4244</v>
      </c>
      <c r="F1990">
        <v>9</v>
      </c>
    </row>
    <row r="1991" spans="1:6" x14ac:dyDescent="0.3">
      <c r="A1991">
        <v>1994</v>
      </c>
      <c r="B1991" t="s">
        <v>8243</v>
      </c>
      <c r="C1991" t="s">
        <v>4250</v>
      </c>
      <c r="D1991">
        <v>3201</v>
      </c>
      <c r="E1991" t="s">
        <v>4244</v>
      </c>
      <c r="F1991">
        <v>6</v>
      </c>
    </row>
    <row r="1992" spans="1:6" x14ac:dyDescent="0.3">
      <c r="A1992">
        <v>1995</v>
      </c>
      <c r="B1992" t="s">
        <v>8244</v>
      </c>
      <c r="C1992" t="s">
        <v>4243</v>
      </c>
      <c r="D1992">
        <v>4109</v>
      </c>
      <c r="E1992" t="s">
        <v>4244</v>
      </c>
      <c r="F1992">
        <v>9</v>
      </c>
    </row>
    <row r="1993" spans="1:6" x14ac:dyDescent="0.3">
      <c r="A1993">
        <v>1996</v>
      </c>
      <c r="B1993" t="s">
        <v>8245</v>
      </c>
      <c r="C1993" t="s">
        <v>4243</v>
      </c>
      <c r="D1993">
        <v>4556</v>
      </c>
      <c r="E1993" t="s">
        <v>4244</v>
      </c>
      <c r="F1993">
        <v>8</v>
      </c>
    </row>
    <row r="1994" spans="1:6" x14ac:dyDescent="0.3">
      <c r="A1994">
        <v>1997</v>
      </c>
      <c r="B1994" t="s">
        <v>8246</v>
      </c>
      <c r="C1994" t="s">
        <v>4247</v>
      </c>
      <c r="D1994">
        <v>2034</v>
      </c>
      <c r="E1994" t="s">
        <v>4244</v>
      </c>
      <c r="F1994">
        <v>11</v>
      </c>
    </row>
    <row r="1995" spans="1:6" x14ac:dyDescent="0.3">
      <c r="A1995">
        <v>1998</v>
      </c>
      <c r="B1995" t="s">
        <v>8247</v>
      </c>
      <c r="C1995" t="s">
        <v>4250</v>
      </c>
      <c r="D1995">
        <v>3075</v>
      </c>
      <c r="E1995" t="s">
        <v>4244</v>
      </c>
      <c r="F1995">
        <v>7</v>
      </c>
    </row>
    <row r="1996" spans="1:6" x14ac:dyDescent="0.3">
      <c r="A1996">
        <v>1999</v>
      </c>
      <c r="B1996" t="s">
        <v>8248</v>
      </c>
      <c r="C1996" t="s">
        <v>4243</v>
      </c>
      <c r="D1996">
        <v>4216</v>
      </c>
      <c r="E1996" t="s">
        <v>4244</v>
      </c>
      <c r="F1996">
        <v>10</v>
      </c>
    </row>
    <row r="1997" spans="1:6" x14ac:dyDescent="0.3">
      <c r="A1997">
        <v>2000</v>
      </c>
      <c r="B1997" t="s">
        <v>8249</v>
      </c>
      <c r="C1997" t="s">
        <v>4247</v>
      </c>
      <c r="D1997">
        <v>2147</v>
      </c>
      <c r="E1997" t="s">
        <v>4244</v>
      </c>
      <c r="F1997">
        <v>8</v>
      </c>
    </row>
    <row r="1998" spans="1:6" x14ac:dyDescent="0.3">
      <c r="A1998">
        <v>2001</v>
      </c>
      <c r="B1998" t="s">
        <v>8250</v>
      </c>
      <c r="C1998" t="s">
        <v>4247</v>
      </c>
      <c r="D1998">
        <v>2800</v>
      </c>
      <c r="E1998" t="s">
        <v>4244</v>
      </c>
      <c r="F1998">
        <v>4</v>
      </c>
    </row>
    <row r="1999" spans="1:6" x14ac:dyDescent="0.3">
      <c r="A1999">
        <v>2002</v>
      </c>
      <c r="B1999" t="s">
        <v>8251</v>
      </c>
      <c r="C1999" t="s">
        <v>4247</v>
      </c>
      <c r="D1999">
        <v>2560</v>
      </c>
      <c r="E1999" t="s">
        <v>4244</v>
      </c>
      <c r="F1999">
        <v>6</v>
      </c>
    </row>
    <row r="2000" spans="1:6" x14ac:dyDescent="0.3">
      <c r="A2000">
        <v>2003</v>
      </c>
      <c r="B2000" t="s">
        <v>8252</v>
      </c>
      <c r="C2000" t="s">
        <v>4243</v>
      </c>
      <c r="D2000">
        <v>4500</v>
      </c>
      <c r="E2000" t="s">
        <v>4244</v>
      </c>
      <c r="F2000">
        <v>7</v>
      </c>
    </row>
    <row r="2001" spans="1:6" x14ac:dyDescent="0.3">
      <c r="A2001">
        <v>2004</v>
      </c>
      <c r="B2001" t="s">
        <v>8253</v>
      </c>
      <c r="C2001" t="s">
        <v>4247</v>
      </c>
      <c r="D2001">
        <v>2470</v>
      </c>
      <c r="E2001" t="s">
        <v>4244</v>
      </c>
      <c r="F2001">
        <v>1</v>
      </c>
    </row>
    <row r="2002" spans="1:6" x14ac:dyDescent="0.3">
      <c r="A2002">
        <v>2005</v>
      </c>
      <c r="B2002" t="s">
        <v>8254</v>
      </c>
      <c r="C2002" t="s">
        <v>4250</v>
      </c>
      <c r="D2002">
        <v>3192</v>
      </c>
      <c r="E2002" t="s">
        <v>4244</v>
      </c>
      <c r="F2002">
        <v>10</v>
      </c>
    </row>
    <row r="2003" spans="1:6" x14ac:dyDescent="0.3">
      <c r="A2003">
        <v>2006</v>
      </c>
      <c r="B2003" t="s">
        <v>8255</v>
      </c>
      <c r="C2003" t="s">
        <v>4247</v>
      </c>
      <c r="D2003">
        <v>2324</v>
      </c>
      <c r="E2003" t="s">
        <v>4244</v>
      </c>
      <c r="F2003">
        <v>4</v>
      </c>
    </row>
    <row r="2004" spans="1:6" x14ac:dyDescent="0.3">
      <c r="A2004">
        <v>2007</v>
      </c>
      <c r="B2004" t="s">
        <v>8256</v>
      </c>
      <c r="C2004" t="s">
        <v>4247</v>
      </c>
      <c r="D2004">
        <v>2537</v>
      </c>
      <c r="E2004" t="s">
        <v>4244</v>
      </c>
      <c r="F2004">
        <v>8</v>
      </c>
    </row>
    <row r="2005" spans="1:6" x14ac:dyDescent="0.3">
      <c r="A2005">
        <v>2008</v>
      </c>
      <c r="B2005" t="s">
        <v>8257</v>
      </c>
      <c r="C2005" t="s">
        <v>4243</v>
      </c>
      <c r="D2005">
        <v>4580</v>
      </c>
      <c r="E2005" t="s">
        <v>4244</v>
      </c>
      <c r="F2005">
        <v>2</v>
      </c>
    </row>
    <row r="2006" spans="1:6" x14ac:dyDescent="0.3">
      <c r="A2006">
        <v>2009</v>
      </c>
      <c r="B2006" t="s">
        <v>8258</v>
      </c>
      <c r="C2006" t="s">
        <v>4247</v>
      </c>
      <c r="D2006">
        <v>2763</v>
      </c>
      <c r="E2006" t="s">
        <v>4244</v>
      </c>
      <c r="F2006">
        <v>8</v>
      </c>
    </row>
    <row r="2007" spans="1:6" x14ac:dyDescent="0.3">
      <c r="A2007">
        <v>2010</v>
      </c>
      <c r="B2007" t="s">
        <v>8259</v>
      </c>
      <c r="C2007" t="s">
        <v>4247</v>
      </c>
      <c r="D2007">
        <v>2563</v>
      </c>
      <c r="E2007" t="s">
        <v>4244</v>
      </c>
      <c r="F2007">
        <v>11</v>
      </c>
    </row>
    <row r="2008" spans="1:6" x14ac:dyDescent="0.3">
      <c r="A2008">
        <v>2011</v>
      </c>
      <c r="B2008" t="s">
        <v>8260</v>
      </c>
      <c r="C2008" t="s">
        <v>4247</v>
      </c>
      <c r="D2008">
        <v>2068</v>
      </c>
      <c r="E2008" t="s">
        <v>4244</v>
      </c>
      <c r="F2008">
        <v>12</v>
      </c>
    </row>
    <row r="2009" spans="1:6" x14ac:dyDescent="0.3">
      <c r="A2009">
        <v>2012</v>
      </c>
      <c r="B2009" t="s">
        <v>8261</v>
      </c>
      <c r="C2009" t="s">
        <v>4247</v>
      </c>
      <c r="D2009">
        <v>2264</v>
      </c>
      <c r="E2009" t="s">
        <v>4244</v>
      </c>
      <c r="F2009">
        <v>8</v>
      </c>
    </row>
    <row r="2010" spans="1:6" x14ac:dyDescent="0.3">
      <c r="A2010">
        <v>2013</v>
      </c>
      <c r="B2010" t="s">
        <v>8262</v>
      </c>
      <c r="C2010" t="s">
        <v>4247</v>
      </c>
      <c r="D2010">
        <v>2099</v>
      </c>
      <c r="E2010" t="s">
        <v>4244</v>
      </c>
      <c r="F2010">
        <v>8</v>
      </c>
    </row>
    <row r="2011" spans="1:6" x14ac:dyDescent="0.3">
      <c r="A2011">
        <v>2014</v>
      </c>
      <c r="B2011" t="s">
        <v>8263</v>
      </c>
      <c r="C2011" t="s">
        <v>4247</v>
      </c>
      <c r="D2011">
        <v>2234</v>
      </c>
      <c r="E2011" t="s">
        <v>4244</v>
      </c>
      <c r="F2011">
        <v>10</v>
      </c>
    </row>
    <row r="2012" spans="1:6" x14ac:dyDescent="0.3">
      <c r="A2012">
        <v>2015</v>
      </c>
      <c r="B2012" t="s">
        <v>8264</v>
      </c>
      <c r="C2012" t="s">
        <v>4247</v>
      </c>
      <c r="D2012">
        <v>2230</v>
      </c>
      <c r="E2012" t="s">
        <v>4244</v>
      </c>
      <c r="F2012">
        <v>9</v>
      </c>
    </row>
    <row r="2013" spans="1:6" x14ac:dyDescent="0.3">
      <c r="A2013">
        <v>2016</v>
      </c>
      <c r="B2013" t="s">
        <v>8265</v>
      </c>
      <c r="C2013" t="s">
        <v>4247</v>
      </c>
      <c r="D2013">
        <v>2126</v>
      </c>
      <c r="E2013" t="s">
        <v>4244</v>
      </c>
      <c r="F2013">
        <v>11</v>
      </c>
    </row>
    <row r="2014" spans="1:6" x14ac:dyDescent="0.3">
      <c r="A2014">
        <v>2017</v>
      </c>
      <c r="B2014" t="s">
        <v>8266</v>
      </c>
      <c r="C2014" t="s">
        <v>4247</v>
      </c>
      <c r="D2014">
        <v>2086</v>
      </c>
      <c r="E2014" t="s">
        <v>4244</v>
      </c>
      <c r="F2014">
        <v>11</v>
      </c>
    </row>
    <row r="2015" spans="1:6" x14ac:dyDescent="0.3">
      <c r="A2015">
        <v>2018</v>
      </c>
      <c r="B2015" t="s">
        <v>8267</v>
      </c>
      <c r="C2015" t="s">
        <v>4247</v>
      </c>
      <c r="D2015">
        <v>2075</v>
      </c>
      <c r="E2015" t="s">
        <v>4244</v>
      </c>
      <c r="F2015">
        <v>11</v>
      </c>
    </row>
    <row r="2016" spans="1:6" x14ac:dyDescent="0.3">
      <c r="A2016">
        <v>2019</v>
      </c>
      <c r="B2016" t="s">
        <v>8268</v>
      </c>
      <c r="C2016" t="s">
        <v>4243</v>
      </c>
      <c r="D2016">
        <v>4825</v>
      </c>
      <c r="E2016" t="s">
        <v>4244</v>
      </c>
      <c r="F2016">
        <v>2</v>
      </c>
    </row>
    <row r="2017" spans="1:6" x14ac:dyDescent="0.3">
      <c r="A2017">
        <v>2020</v>
      </c>
      <c r="B2017" t="s">
        <v>8269</v>
      </c>
      <c r="C2017" t="s">
        <v>4250</v>
      </c>
      <c r="D2017">
        <v>3020</v>
      </c>
      <c r="E2017" t="s">
        <v>4244</v>
      </c>
      <c r="F2017">
        <v>8</v>
      </c>
    </row>
    <row r="2018" spans="1:6" x14ac:dyDescent="0.3">
      <c r="A2018">
        <v>2021</v>
      </c>
      <c r="B2018" t="s">
        <v>8270</v>
      </c>
      <c r="C2018" t="s">
        <v>4247</v>
      </c>
      <c r="D2018">
        <v>2176</v>
      </c>
      <c r="E2018" t="s">
        <v>4244</v>
      </c>
      <c r="F2018">
        <v>10</v>
      </c>
    </row>
    <row r="2019" spans="1:6" x14ac:dyDescent="0.3">
      <c r="A2019">
        <v>2022</v>
      </c>
      <c r="B2019" t="s">
        <v>8271</v>
      </c>
      <c r="C2019" t="s">
        <v>4247</v>
      </c>
      <c r="D2019">
        <v>2445</v>
      </c>
      <c r="E2019" t="s">
        <v>4244</v>
      </c>
      <c r="F2019">
        <v>7</v>
      </c>
    </row>
    <row r="2020" spans="1:6" x14ac:dyDescent="0.3">
      <c r="A2020">
        <v>2023</v>
      </c>
      <c r="B2020" t="s">
        <v>8272</v>
      </c>
      <c r="C2020" t="s">
        <v>4247</v>
      </c>
      <c r="D2020">
        <v>2770</v>
      </c>
      <c r="E2020" t="s">
        <v>4244</v>
      </c>
      <c r="F2020">
        <v>7</v>
      </c>
    </row>
    <row r="2021" spans="1:6" x14ac:dyDescent="0.3">
      <c r="A2021">
        <v>2024</v>
      </c>
      <c r="B2021" t="s">
        <v>8273</v>
      </c>
      <c r="C2021" t="s">
        <v>4243</v>
      </c>
      <c r="D2021">
        <v>4306</v>
      </c>
      <c r="E2021" t="s">
        <v>4244</v>
      </c>
      <c r="F2021">
        <v>3</v>
      </c>
    </row>
    <row r="2022" spans="1:6" x14ac:dyDescent="0.3">
      <c r="A2022">
        <v>2025</v>
      </c>
      <c r="B2022" t="s">
        <v>8274</v>
      </c>
      <c r="C2022" t="s">
        <v>4243</v>
      </c>
      <c r="D2022">
        <v>4060</v>
      </c>
      <c r="E2022" t="s">
        <v>4244</v>
      </c>
      <c r="F2022">
        <v>9</v>
      </c>
    </row>
    <row r="2023" spans="1:6" x14ac:dyDescent="0.3">
      <c r="A2023">
        <v>2026</v>
      </c>
      <c r="B2023" t="s">
        <v>8275</v>
      </c>
      <c r="C2023" t="s">
        <v>4247</v>
      </c>
      <c r="D2023">
        <v>2144</v>
      </c>
      <c r="E2023" t="s">
        <v>4244</v>
      </c>
      <c r="F2023">
        <v>7</v>
      </c>
    </row>
    <row r="2024" spans="1:6" x14ac:dyDescent="0.3">
      <c r="A2024">
        <v>2027</v>
      </c>
      <c r="B2024" t="s">
        <v>8276</v>
      </c>
      <c r="C2024" t="s">
        <v>4247</v>
      </c>
      <c r="D2024">
        <v>2065</v>
      </c>
      <c r="E2024" t="s">
        <v>4244</v>
      </c>
      <c r="F2024">
        <v>10</v>
      </c>
    </row>
    <row r="2025" spans="1:6" x14ac:dyDescent="0.3">
      <c r="A2025">
        <v>2028</v>
      </c>
      <c r="B2025" t="s">
        <v>8277</v>
      </c>
      <c r="C2025" t="s">
        <v>4247</v>
      </c>
      <c r="D2025">
        <v>2148</v>
      </c>
      <c r="E2025" t="s">
        <v>4244</v>
      </c>
      <c r="F2025">
        <v>8</v>
      </c>
    </row>
    <row r="2026" spans="1:6" x14ac:dyDescent="0.3">
      <c r="A2026">
        <v>2029</v>
      </c>
      <c r="B2026" t="s">
        <v>8278</v>
      </c>
      <c r="C2026" t="s">
        <v>4243</v>
      </c>
      <c r="D2026">
        <v>4053</v>
      </c>
      <c r="E2026" t="s">
        <v>4244</v>
      </c>
      <c r="F2026">
        <v>8</v>
      </c>
    </row>
    <row r="2027" spans="1:6" x14ac:dyDescent="0.3">
      <c r="A2027">
        <v>2030</v>
      </c>
      <c r="B2027" t="s">
        <v>8279</v>
      </c>
      <c r="C2027" t="s">
        <v>4250</v>
      </c>
      <c r="D2027">
        <v>3064</v>
      </c>
      <c r="E2027" t="s">
        <v>4244</v>
      </c>
      <c r="F2027">
        <v>7</v>
      </c>
    </row>
    <row r="2028" spans="1:6" x14ac:dyDescent="0.3">
      <c r="A2028">
        <v>2031</v>
      </c>
      <c r="B2028" t="s">
        <v>8280</v>
      </c>
      <c r="C2028" t="s">
        <v>4250</v>
      </c>
      <c r="D2028">
        <v>3030</v>
      </c>
      <c r="E2028" t="s">
        <v>4244</v>
      </c>
      <c r="F2028">
        <v>8</v>
      </c>
    </row>
    <row r="2029" spans="1:6" x14ac:dyDescent="0.3">
      <c r="A2029">
        <v>2032</v>
      </c>
      <c r="B2029" t="s">
        <v>8281</v>
      </c>
      <c r="C2029" t="s">
        <v>4247</v>
      </c>
      <c r="D2029">
        <v>2217</v>
      </c>
      <c r="E2029" t="s">
        <v>4244</v>
      </c>
      <c r="F2029">
        <v>8</v>
      </c>
    </row>
    <row r="2030" spans="1:6" x14ac:dyDescent="0.3">
      <c r="A2030">
        <v>2033</v>
      </c>
      <c r="B2030" t="s">
        <v>8282</v>
      </c>
      <c r="C2030" t="s">
        <v>4247</v>
      </c>
      <c r="D2030">
        <v>2176</v>
      </c>
      <c r="E2030" t="s">
        <v>4244</v>
      </c>
      <c r="F2030">
        <v>10</v>
      </c>
    </row>
    <row r="2031" spans="1:6" x14ac:dyDescent="0.3">
      <c r="A2031">
        <v>2034</v>
      </c>
      <c r="B2031" t="s">
        <v>8283</v>
      </c>
      <c r="C2031" t="s">
        <v>4247</v>
      </c>
      <c r="D2031">
        <v>2040</v>
      </c>
      <c r="E2031" t="s">
        <v>4244</v>
      </c>
      <c r="F2031">
        <v>11</v>
      </c>
    </row>
    <row r="2032" spans="1:6" x14ac:dyDescent="0.3">
      <c r="A2032">
        <v>2035</v>
      </c>
      <c r="B2032" t="s">
        <v>8284</v>
      </c>
      <c r="C2032" t="s">
        <v>4247</v>
      </c>
      <c r="D2032">
        <v>2428</v>
      </c>
      <c r="E2032" t="s">
        <v>4244</v>
      </c>
      <c r="F2032">
        <v>7</v>
      </c>
    </row>
    <row r="2033" spans="1:6" x14ac:dyDescent="0.3">
      <c r="A2033">
        <v>2036</v>
      </c>
      <c r="B2033" t="s">
        <v>8285</v>
      </c>
      <c r="C2033" t="s">
        <v>4247</v>
      </c>
      <c r="D2033">
        <v>2233</v>
      </c>
      <c r="E2033" t="s">
        <v>4244</v>
      </c>
      <c r="F2033">
        <v>10</v>
      </c>
    </row>
    <row r="2034" spans="1:6" x14ac:dyDescent="0.3">
      <c r="A2034">
        <v>2037</v>
      </c>
      <c r="B2034" t="s">
        <v>8286</v>
      </c>
      <c r="C2034" t="s">
        <v>4247</v>
      </c>
      <c r="D2034">
        <v>2326</v>
      </c>
      <c r="E2034" t="s">
        <v>4244</v>
      </c>
      <c r="F2034">
        <v>3</v>
      </c>
    </row>
    <row r="2035" spans="1:6" x14ac:dyDescent="0.3">
      <c r="A2035">
        <v>2038</v>
      </c>
      <c r="B2035" t="s">
        <v>8287</v>
      </c>
      <c r="C2035" t="s">
        <v>4250</v>
      </c>
      <c r="D2035">
        <v>3214</v>
      </c>
      <c r="E2035" t="s">
        <v>4244</v>
      </c>
      <c r="F2035">
        <v>2</v>
      </c>
    </row>
    <row r="2036" spans="1:6" x14ac:dyDescent="0.3">
      <c r="A2036">
        <v>2039</v>
      </c>
      <c r="B2036" t="s">
        <v>8288</v>
      </c>
      <c r="C2036" t="s">
        <v>4247</v>
      </c>
      <c r="D2036">
        <v>2528</v>
      </c>
      <c r="E2036" t="s">
        <v>4244</v>
      </c>
      <c r="F2036">
        <v>8</v>
      </c>
    </row>
    <row r="2037" spans="1:6" x14ac:dyDescent="0.3">
      <c r="A2037">
        <v>2040</v>
      </c>
      <c r="B2037" t="s">
        <v>8289</v>
      </c>
      <c r="C2037" t="s">
        <v>4243</v>
      </c>
      <c r="D2037">
        <v>4213</v>
      </c>
      <c r="E2037" t="s">
        <v>4244</v>
      </c>
      <c r="F2037">
        <v>9</v>
      </c>
    </row>
    <row r="2038" spans="1:6" x14ac:dyDescent="0.3">
      <c r="A2038">
        <v>2041</v>
      </c>
      <c r="B2038" t="s">
        <v>8290</v>
      </c>
      <c r="C2038" t="s">
        <v>4247</v>
      </c>
      <c r="D2038">
        <v>2009</v>
      </c>
      <c r="E2038" t="s">
        <v>4244</v>
      </c>
      <c r="F2038">
        <v>9</v>
      </c>
    </row>
    <row r="2039" spans="1:6" x14ac:dyDescent="0.3">
      <c r="A2039">
        <v>2042</v>
      </c>
      <c r="B2039" t="s">
        <v>8291</v>
      </c>
      <c r="C2039" t="s">
        <v>4250</v>
      </c>
      <c r="D2039">
        <v>3352</v>
      </c>
      <c r="E2039" t="s">
        <v>4244</v>
      </c>
      <c r="F2039">
        <v>4</v>
      </c>
    </row>
    <row r="2040" spans="1:6" x14ac:dyDescent="0.3">
      <c r="A2040">
        <v>2043</v>
      </c>
      <c r="B2040" t="s">
        <v>8292</v>
      </c>
      <c r="C2040" t="s">
        <v>4243</v>
      </c>
      <c r="D2040">
        <v>4077</v>
      </c>
      <c r="E2040" t="s">
        <v>4244</v>
      </c>
      <c r="F2040">
        <v>6</v>
      </c>
    </row>
    <row r="2041" spans="1:6" x14ac:dyDescent="0.3">
      <c r="A2041">
        <v>2044</v>
      </c>
      <c r="B2041" t="s">
        <v>8293</v>
      </c>
      <c r="C2041" t="s">
        <v>4247</v>
      </c>
      <c r="D2041">
        <v>2156</v>
      </c>
      <c r="E2041" t="s">
        <v>4244</v>
      </c>
      <c r="F2041">
        <v>12</v>
      </c>
    </row>
    <row r="2042" spans="1:6" x14ac:dyDescent="0.3">
      <c r="A2042">
        <v>2045</v>
      </c>
      <c r="B2042" t="s">
        <v>8294</v>
      </c>
      <c r="C2042" t="s">
        <v>4247</v>
      </c>
      <c r="D2042">
        <v>2075</v>
      </c>
      <c r="E2042" t="s">
        <v>4244</v>
      </c>
      <c r="F2042">
        <v>11</v>
      </c>
    </row>
    <row r="2043" spans="1:6" x14ac:dyDescent="0.3">
      <c r="A2043">
        <v>2046</v>
      </c>
      <c r="B2043" t="s">
        <v>8295</v>
      </c>
      <c r="C2043" t="s">
        <v>4247</v>
      </c>
      <c r="D2043">
        <v>2760</v>
      </c>
      <c r="E2043" t="s">
        <v>4244</v>
      </c>
      <c r="F2043">
        <v>8</v>
      </c>
    </row>
    <row r="2044" spans="1:6" x14ac:dyDescent="0.3">
      <c r="A2044">
        <v>2047</v>
      </c>
      <c r="B2044" t="s">
        <v>8296</v>
      </c>
      <c r="C2044" t="s">
        <v>4243</v>
      </c>
      <c r="D2044">
        <v>4209</v>
      </c>
      <c r="E2044" t="s">
        <v>4244</v>
      </c>
      <c r="F2044">
        <v>7</v>
      </c>
    </row>
    <row r="2045" spans="1:6" x14ac:dyDescent="0.3">
      <c r="A2045">
        <v>2048</v>
      </c>
      <c r="B2045" t="s">
        <v>8297</v>
      </c>
      <c r="C2045" t="s">
        <v>4247</v>
      </c>
      <c r="D2045">
        <v>2204</v>
      </c>
      <c r="E2045" t="s">
        <v>4244</v>
      </c>
      <c r="F2045">
        <v>8</v>
      </c>
    </row>
    <row r="2046" spans="1:6" x14ac:dyDescent="0.3">
      <c r="A2046">
        <v>2049</v>
      </c>
      <c r="B2046" t="s">
        <v>8298</v>
      </c>
      <c r="C2046" t="s">
        <v>4247</v>
      </c>
      <c r="D2046">
        <v>2217</v>
      </c>
      <c r="E2046" t="s">
        <v>4244</v>
      </c>
      <c r="F2046">
        <v>8</v>
      </c>
    </row>
    <row r="2047" spans="1:6" x14ac:dyDescent="0.3">
      <c r="A2047">
        <v>2050</v>
      </c>
      <c r="B2047" t="s">
        <v>8299</v>
      </c>
      <c r="C2047" t="s">
        <v>4247</v>
      </c>
      <c r="D2047">
        <v>2176</v>
      </c>
      <c r="E2047" t="s">
        <v>4244</v>
      </c>
      <c r="F2047">
        <v>10</v>
      </c>
    </row>
    <row r="2048" spans="1:6" x14ac:dyDescent="0.3">
      <c r="A2048">
        <v>2051</v>
      </c>
      <c r="B2048" t="s">
        <v>8300</v>
      </c>
      <c r="C2048" t="s">
        <v>4247</v>
      </c>
      <c r="D2048">
        <v>2009</v>
      </c>
      <c r="E2048" t="s">
        <v>4244</v>
      </c>
      <c r="F2048">
        <v>12</v>
      </c>
    </row>
    <row r="2049" spans="1:6" x14ac:dyDescent="0.3">
      <c r="A2049">
        <v>2052</v>
      </c>
      <c r="B2049" t="s">
        <v>8301</v>
      </c>
      <c r="C2049" t="s">
        <v>4243</v>
      </c>
      <c r="D2049">
        <v>4655</v>
      </c>
      <c r="E2049" t="s">
        <v>4244</v>
      </c>
      <c r="F2049">
        <v>3</v>
      </c>
    </row>
    <row r="2050" spans="1:6" x14ac:dyDescent="0.3">
      <c r="A2050">
        <v>2053</v>
      </c>
      <c r="B2050" t="s">
        <v>8302</v>
      </c>
      <c r="C2050" t="s">
        <v>4243</v>
      </c>
      <c r="D2050">
        <v>4551</v>
      </c>
      <c r="E2050" t="s">
        <v>4244</v>
      </c>
      <c r="F2050">
        <v>7</v>
      </c>
    </row>
    <row r="2051" spans="1:6" x14ac:dyDescent="0.3">
      <c r="A2051">
        <v>2054</v>
      </c>
      <c r="B2051" t="s">
        <v>8303</v>
      </c>
      <c r="C2051" t="s">
        <v>4247</v>
      </c>
      <c r="D2051">
        <v>2106</v>
      </c>
      <c r="E2051" t="s">
        <v>4244</v>
      </c>
      <c r="F2051">
        <v>11</v>
      </c>
    </row>
    <row r="2052" spans="1:6" x14ac:dyDescent="0.3">
      <c r="A2052">
        <v>2055</v>
      </c>
      <c r="B2052" t="s">
        <v>8304</v>
      </c>
      <c r="C2052" t="s">
        <v>4247</v>
      </c>
      <c r="D2052">
        <v>2327</v>
      </c>
      <c r="E2052" t="s">
        <v>4244</v>
      </c>
      <c r="F2052">
        <v>3</v>
      </c>
    </row>
    <row r="2053" spans="1:6" x14ac:dyDescent="0.3">
      <c r="A2053">
        <v>2056</v>
      </c>
      <c r="B2053" t="s">
        <v>8305</v>
      </c>
      <c r="C2053" t="s">
        <v>4247</v>
      </c>
      <c r="D2053">
        <v>2763</v>
      </c>
      <c r="E2053" t="s">
        <v>4244</v>
      </c>
      <c r="F2053">
        <v>8</v>
      </c>
    </row>
    <row r="2054" spans="1:6" x14ac:dyDescent="0.3">
      <c r="A2054">
        <v>2057</v>
      </c>
      <c r="B2054" t="s">
        <v>8306</v>
      </c>
      <c r="C2054" t="s">
        <v>4250</v>
      </c>
      <c r="D2054">
        <v>3182</v>
      </c>
      <c r="E2054" t="s">
        <v>4244</v>
      </c>
      <c r="F2054">
        <v>8</v>
      </c>
    </row>
    <row r="2055" spans="1:6" x14ac:dyDescent="0.3">
      <c r="A2055">
        <v>2058</v>
      </c>
      <c r="B2055" t="s">
        <v>8307</v>
      </c>
      <c r="C2055" t="s">
        <v>4243</v>
      </c>
      <c r="D2055">
        <v>4702</v>
      </c>
      <c r="E2055" t="s">
        <v>4244</v>
      </c>
      <c r="F2055">
        <v>1</v>
      </c>
    </row>
    <row r="2056" spans="1:6" x14ac:dyDescent="0.3">
      <c r="A2056">
        <v>2059</v>
      </c>
      <c r="B2056" t="s">
        <v>8308</v>
      </c>
      <c r="C2056" t="s">
        <v>4250</v>
      </c>
      <c r="D2056">
        <v>3181</v>
      </c>
      <c r="E2056" t="s">
        <v>4244</v>
      </c>
      <c r="F2056">
        <v>10</v>
      </c>
    </row>
    <row r="2057" spans="1:6" x14ac:dyDescent="0.3">
      <c r="A2057">
        <v>2060</v>
      </c>
      <c r="B2057" t="s">
        <v>8309</v>
      </c>
      <c r="C2057" t="s">
        <v>4250</v>
      </c>
      <c r="D2057">
        <v>3037</v>
      </c>
      <c r="E2057" t="s">
        <v>4244</v>
      </c>
      <c r="F2057">
        <v>9</v>
      </c>
    </row>
    <row r="2058" spans="1:6" x14ac:dyDescent="0.3">
      <c r="A2058">
        <v>2061</v>
      </c>
      <c r="B2058" t="s">
        <v>8310</v>
      </c>
      <c r="C2058" t="s">
        <v>4243</v>
      </c>
      <c r="D2058">
        <v>4500</v>
      </c>
      <c r="E2058" t="s">
        <v>4244</v>
      </c>
      <c r="F2058">
        <v>4</v>
      </c>
    </row>
    <row r="2059" spans="1:6" x14ac:dyDescent="0.3">
      <c r="A2059">
        <v>2062</v>
      </c>
      <c r="B2059" t="s">
        <v>8311</v>
      </c>
      <c r="C2059" t="s">
        <v>4243</v>
      </c>
      <c r="D2059">
        <v>4104</v>
      </c>
      <c r="E2059" t="s">
        <v>4244</v>
      </c>
      <c r="F2059">
        <v>7</v>
      </c>
    </row>
    <row r="2060" spans="1:6" x14ac:dyDescent="0.3">
      <c r="A2060">
        <v>2063</v>
      </c>
      <c r="B2060" t="s">
        <v>8312</v>
      </c>
      <c r="C2060" t="s">
        <v>4250</v>
      </c>
      <c r="D2060">
        <v>3186</v>
      </c>
      <c r="E2060" t="s">
        <v>4244</v>
      </c>
      <c r="F2060">
        <v>12</v>
      </c>
    </row>
    <row r="2061" spans="1:6" x14ac:dyDescent="0.3">
      <c r="A2061">
        <v>2064</v>
      </c>
      <c r="B2061" t="s">
        <v>8313</v>
      </c>
      <c r="C2061" t="s">
        <v>4243</v>
      </c>
      <c r="D2061">
        <v>4701</v>
      </c>
      <c r="E2061" t="s">
        <v>4244</v>
      </c>
      <c r="F2061">
        <v>3</v>
      </c>
    </row>
    <row r="2062" spans="1:6" x14ac:dyDescent="0.3">
      <c r="A2062">
        <v>2065</v>
      </c>
      <c r="B2062" t="s">
        <v>8314</v>
      </c>
      <c r="C2062" t="s">
        <v>4247</v>
      </c>
      <c r="D2062">
        <v>2170</v>
      </c>
      <c r="E2062" t="s">
        <v>4244</v>
      </c>
      <c r="F2062">
        <v>9</v>
      </c>
    </row>
    <row r="2063" spans="1:6" x14ac:dyDescent="0.3">
      <c r="A2063">
        <v>2066</v>
      </c>
      <c r="B2063" t="s">
        <v>8315</v>
      </c>
      <c r="C2063" t="s">
        <v>4247</v>
      </c>
      <c r="D2063">
        <v>2570</v>
      </c>
      <c r="E2063" t="s">
        <v>4244</v>
      </c>
      <c r="F2063">
        <v>9</v>
      </c>
    </row>
    <row r="2064" spans="1:6" x14ac:dyDescent="0.3">
      <c r="A2064">
        <v>2067</v>
      </c>
      <c r="B2064" t="s">
        <v>8316</v>
      </c>
      <c r="C2064" t="s">
        <v>4247</v>
      </c>
      <c r="D2064">
        <v>2153</v>
      </c>
      <c r="E2064" t="s">
        <v>4244</v>
      </c>
      <c r="F2064">
        <v>10</v>
      </c>
    </row>
    <row r="2065" spans="1:6" x14ac:dyDescent="0.3">
      <c r="A2065">
        <v>2068</v>
      </c>
      <c r="B2065" t="s">
        <v>8317</v>
      </c>
      <c r="C2065" t="s">
        <v>4247</v>
      </c>
      <c r="D2065">
        <v>2835</v>
      </c>
      <c r="E2065" t="s">
        <v>4244</v>
      </c>
      <c r="F2065">
        <v>1</v>
      </c>
    </row>
    <row r="2066" spans="1:6" x14ac:dyDescent="0.3">
      <c r="A2066">
        <v>2069</v>
      </c>
      <c r="B2066" t="s">
        <v>8318</v>
      </c>
      <c r="C2066" t="s">
        <v>4243</v>
      </c>
      <c r="D2066">
        <v>4509</v>
      </c>
      <c r="E2066" t="s">
        <v>4244</v>
      </c>
      <c r="F2066">
        <v>7</v>
      </c>
    </row>
    <row r="2067" spans="1:6" x14ac:dyDescent="0.3">
      <c r="A2067">
        <v>2070</v>
      </c>
      <c r="B2067" t="s">
        <v>8319</v>
      </c>
      <c r="C2067" t="s">
        <v>4247</v>
      </c>
      <c r="D2067">
        <v>2318</v>
      </c>
      <c r="E2067" t="s">
        <v>4244</v>
      </c>
      <c r="F2067">
        <v>7</v>
      </c>
    </row>
    <row r="2068" spans="1:6" x14ac:dyDescent="0.3">
      <c r="A2068">
        <v>2071</v>
      </c>
      <c r="B2068" t="s">
        <v>8320</v>
      </c>
      <c r="C2068" t="s">
        <v>4250</v>
      </c>
      <c r="D2068">
        <v>3182</v>
      </c>
      <c r="E2068" t="s">
        <v>4244</v>
      </c>
      <c r="F2068">
        <v>10</v>
      </c>
    </row>
    <row r="2069" spans="1:6" x14ac:dyDescent="0.3">
      <c r="A2069">
        <v>2072</v>
      </c>
      <c r="B2069" t="s">
        <v>8321</v>
      </c>
      <c r="C2069" t="s">
        <v>4250</v>
      </c>
      <c r="D2069">
        <v>3043</v>
      </c>
      <c r="E2069" t="s">
        <v>4244</v>
      </c>
      <c r="F2069">
        <v>9</v>
      </c>
    </row>
    <row r="2070" spans="1:6" x14ac:dyDescent="0.3">
      <c r="A2070">
        <v>2073</v>
      </c>
      <c r="B2070" t="s">
        <v>8322</v>
      </c>
      <c r="C2070" t="s">
        <v>4250</v>
      </c>
      <c r="D2070">
        <v>3175</v>
      </c>
      <c r="E2070" t="s">
        <v>4244</v>
      </c>
      <c r="F2070">
        <v>8</v>
      </c>
    </row>
    <row r="2071" spans="1:6" x14ac:dyDescent="0.3">
      <c r="A2071">
        <v>2074</v>
      </c>
      <c r="B2071" t="s">
        <v>8323</v>
      </c>
      <c r="C2071" t="s">
        <v>4247</v>
      </c>
      <c r="D2071">
        <v>2281</v>
      </c>
      <c r="E2071" t="s">
        <v>4244</v>
      </c>
      <c r="F2071">
        <v>7</v>
      </c>
    </row>
    <row r="2072" spans="1:6" x14ac:dyDescent="0.3">
      <c r="A2072">
        <v>2075</v>
      </c>
      <c r="B2072" t="s">
        <v>8324</v>
      </c>
      <c r="C2072" t="s">
        <v>4243</v>
      </c>
      <c r="D2072">
        <v>4558</v>
      </c>
      <c r="E2072" t="s">
        <v>4244</v>
      </c>
      <c r="F2072">
        <v>4</v>
      </c>
    </row>
    <row r="2073" spans="1:6" x14ac:dyDescent="0.3">
      <c r="A2073">
        <v>2076</v>
      </c>
      <c r="B2073" t="s">
        <v>8325</v>
      </c>
      <c r="C2073" t="s">
        <v>4250</v>
      </c>
      <c r="D2073">
        <v>3172</v>
      </c>
      <c r="E2073" t="s">
        <v>4244</v>
      </c>
      <c r="F2073">
        <v>9</v>
      </c>
    </row>
    <row r="2074" spans="1:6" x14ac:dyDescent="0.3">
      <c r="A2074">
        <v>2077</v>
      </c>
      <c r="B2074" t="s">
        <v>8326</v>
      </c>
      <c r="C2074" t="s">
        <v>4243</v>
      </c>
      <c r="D2074">
        <v>4556</v>
      </c>
      <c r="E2074" t="s">
        <v>4244</v>
      </c>
      <c r="F2074">
        <v>8</v>
      </c>
    </row>
    <row r="2075" spans="1:6" x14ac:dyDescent="0.3">
      <c r="A2075">
        <v>2078</v>
      </c>
      <c r="B2075" t="s">
        <v>8327</v>
      </c>
      <c r="C2075" t="s">
        <v>4247</v>
      </c>
      <c r="D2075">
        <v>2505</v>
      </c>
      <c r="E2075" t="s">
        <v>4244</v>
      </c>
      <c r="F2075">
        <v>9</v>
      </c>
    </row>
    <row r="2076" spans="1:6" x14ac:dyDescent="0.3">
      <c r="A2076">
        <v>2079</v>
      </c>
      <c r="B2076" t="s">
        <v>8328</v>
      </c>
      <c r="C2076" t="s">
        <v>4247</v>
      </c>
      <c r="D2076">
        <v>2145</v>
      </c>
      <c r="E2076" t="s">
        <v>4244</v>
      </c>
      <c r="F2076">
        <v>10</v>
      </c>
    </row>
    <row r="2077" spans="1:6" x14ac:dyDescent="0.3">
      <c r="A2077">
        <v>2080</v>
      </c>
      <c r="B2077" t="s">
        <v>8329</v>
      </c>
      <c r="C2077" t="s">
        <v>4247</v>
      </c>
      <c r="D2077">
        <v>2115</v>
      </c>
      <c r="E2077" t="s">
        <v>4244</v>
      </c>
      <c r="F2077">
        <v>11</v>
      </c>
    </row>
    <row r="2078" spans="1:6" x14ac:dyDescent="0.3">
      <c r="A2078">
        <v>2081</v>
      </c>
      <c r="B2078" t="s">
        <v>8330</v>
      </c>
      <c r="C2078" t="s">
        <v>4247</v>
      </c>
      <c r="D2078">
        <v>2067</v>
      </c>
      <c r="E2078" t="s">
        <v>4244</v>
      </c>
      <c r="F2078">
        <v>12</v>
      </c>
    </row>
    <row r="2079" spans="1:6" x14ac:dyDescent="0.3">
      <c r="A2079">
        <v>2082</v>
      </c>
      <c r="B2079" t="s">
        <v>8331</v>
      </c>
      <c r="C2079" t="s">
        <v>4247</v>
      </c>
      <c r="D2079">
        <v>2469</v>
      </c>
      <c r="E2079" t="s">
        <v>4244</v>
      </c>
      <c r="F2079">
        <v>1</v>
      </c>
    </row>
    <row r="2080" spans="1:6" x14ac:dyDescent="0.3">
      <c r="A2080">
        <v>2083</v>
      </c>
      <c r="B2080" t="s">
        <v>8332</v>
      </c>
      <c r="C2080" t="s">
        <v>4247</v>
      </c>
      <c r="D2080">
        <v>2705</v>
      </c>
      <c r="E2080" t="s">
        <v>4244</v>
      </c>
      <c r="F2080">
        <v>3</v>
      </c>
    </row>
    <row r="2081" spans="1:6" x14ac:dyDescent="0.3">
      <c r="A2081">
        <v>2084</v>
      </c>
      <c r="B2081" t="s">
        <v>8333</v>
      </c>
      <c r="C2081" t="s">
        <v>4243</v>
      </c>
      <c r="D2081">
        <v>4127</v>
      </c>
      <c r="E2081" t="s">
        <v>4244</v>
      </c>
      <c r="F2081">
        <v>2</v>
      </c>
    </row>
    <row r="2082" spans="1:6" x14ac:dyDescent="0.3">
      <c r="A2082">
        <v>2085</v>
      </c>
      <c r="B2082" t="s">
        <v>8334</v>
      </c>
      <c r="C2082" t="s">
        <v>4250</v>
      </c>
      <c r="D2082">
        <v>3196</v>
      </c>
      <c r="E2082" t="s">
        <v>4244</v>
      </c>
      <c r="F2082">
        <v>7</v>
      </c>
    </row>
    <row r="2083" spans="1:6" x14ac:dyDescent="0.3">
      <c r="A2083">
        <v>2086</v>
      </c>
      <c r="B2083" t="s">
        <v>8335</v>
      </c>
      <c r="C2083" t="s">
        <v>4247</v>
      </c>
      <c r="D2083">
        <v>2450</v>
      </c>
      <c r="E2083" t="s">
        <v>4244</v>
      </c>
      <c r="F2083">
        <v>7</v>
      </c>
    </row>
    <row r="2084" spans="1:6" x14ac:dyDescent="0.3">
      <c r="A2084">
        <v>2087</v>
      </c>
      <c r="B2084" t="s">
        <v>8336</v>
      </c>
      <c r="C2084" t="s">
        <v>4250</v>
      </c>
      <c r="D2084">
        <v>3024</v>
      </c>
      <c r="E2084" t="s">
        <v>4244</v>
      </c>
      <c r="F2084">
        <v>7</v>
      </c>
    </row>
    <row r="2085" spans="1:6" x14ac:dyDescent="0.3">
      <c r="A2085">
        <v>2088</v>
      </c>
      <c r="B2085" t="s">
        <v>8337</v>
      </c>
      <c r="C2085" t="s">
        <v>4243</v>
      </c>
      <c r="D2085">
        <v>4551</v>
      </c>
      <c r="E2085" t="s">
        <v>4244</v>
      </c>
      <c r="F2085">
        <v>7</v>
      </c>
    </row>
    <row r="2086" spans="1:6" x14ac:dyDescent="0.3">
      <c r="A2086">
        <v>2089</v>
      </c>
      <c r="B2086" t="s">
        <v>8338</v>
      </c>
      <c r="C2086" t="s">
        <v>4247</v>
      </c>
      <c r="D2086">
        <v>2164</v>
      </c>
      <c r="E2086" t="s">
        <v>4244</v>
      </c>
      <c r="F2086">
        <v>9</v>
      </c>
    </row>
    <row r="2087" spans="1:6" x14ac:dyDescent="0.3">
      <c r="A2087">
        <v>2090</v>
      </c>
      <c r="B2087" t="s">
        <v>8339</v>
      </c>
      <c r="C2087" t="s">
        <v>4247</v>
      </c>
      <c r="D2087">
        <v>2230</v>
      </c>
      <c r="E2087" t="s">
        <v>4244</v>
      </c>
      <c r="F2087">
        <v>9</v>
      </c>
    </row>
    <row r="2088" spans="1:6" x14ac:dyDescent="0.3">
      <c r="A2088">
        <v>2091</v>
      </c>
      <c r="B2088" t="s">
        <v>8340</v>
      </c>
      <c r="C2088" t="s">
        <v>4247</v>
      </c>
      <c r="D2088">
        <v>2320</v>
      </c>
      <c r="E2088" t="s">
        <v>4244</v>
      </c>
      <c r="F2088">
        <v>3</v>
      </c>
    </row>
    <row r="2089" spans="1:6" x14ac:dyDescent="0.3">
      <c r="A2089">
        <v>2092</v>
      </c>
      <c r="B2089" t="s">
        <v>8341</v>
      </c>
      <c r="C2089" t="s">
        <v>4250</v>
      </c>
      <c r="D2089">
        <v>3028</v>
      </c>
      <c r="E2089" t="s">
        <v>4244</v>
      </c>
      <c r="F2089">
        <v>7</v>
      </c>
    </row>
    <row r="2090" spans="1:6" x14ac:dyDescent="0.3">
      <c r="A2090">
        <v>2093</v>
      </c>
      <c r="B2090" t="s">
        <v>8342</v>
      </c>
      <c r="C2090" t="s">
        <v>4247</v>
      </c>
      <c r="D2090">
        <v>2330</v>
      </c>
      <c r="E2090" t="s">
        <v>4244</v>
      </c>
      <c r="F2090">
        <v>4</v>
      </c>
    </row>
    <row r="2091" spans="1:6" x14ac:dyDescent="0.3">
      <c r="A2091">
        <v>2094</v>
      </c>
      <c r="B2091" t="s">
        <v>8343</v>
      </c>
      <c r="C2091" t="s">
        <v>4243</v>
      </c>
      <c r="D2091">
        <v>4514</v>
      </c>
      <c r="E2091" t="s">
        <v>4244</v>
      </c>
      <c r="F2091">
        <v>6</v>
      </c>
    </row>
    <row r="2092" spans="1:6" x14ac:dyDescent="0.3">
      <c r="A2092">
        <v>2095</v>
      </c>
      <c r="B2092" t="s">
        <v>8344</v>
      </c>
      <c r="C2092" t="s">
        <v>4250</v>
      </c>
      <c r="D2092">
        <v>3136</v>
      </c>
      <c r="E2092" t="s">
        <v>4244</v>
      </c>
      <c r="F2092">
        <v>9</v>
      </c>
    </row>
    <row r="2093" spans="1:6" x14ac:dyDescent="0.3">
      <c r="A2093">
        <v>2096</v>
      </c>
      <c r="B2093" t="s">
        <v>8345</v>
      </c>
      <c r="C2093" t="s">
        <v>4247</v>
      </c>
      <c r="D2093">
        <v>2575</v>
      </c>
      <c r="E2093" t="s">
        <v>4244</v>
      </c>
      <c r="F2093">
        <v>8</v>
      </c>
    </row>
    <row r="2094" spans="1:6" x14ac:dyDescent="0.3">
      <c r="A2094">
        <v>2097</v>
      </c>
      <c r="B2094" t="s">
        <v>8346</v>
      </c>
      <c r="C2094" t="s">
        <v>4243</v>
      </c>
      <c r="D2094">
        <v>4053</v>
      </c>
      <c r="E2094" t="s">
        <v>4244</v>
      </c>
      <c r="F2094">
        <v>9</v>
      </c>
    </row>
    <row r="2095" spans="1:6" x14ac:dyDescent="0.3">
      <c r="A2095">
        <v>2098</v>
      </c>
      <c r="B2095" t="s">
        <v>8347</v>
      </c>
      <c r="C2095" t="s">
        <v>4243</v>
      </c>
      <c r="D2095">
        <v>4740</v>
      </c>
      <c r="E2095" t="s">
        <v>4244</v>
      </c>
      <c r="F2095">
        <v>2</v>
      </c>
    </row>
    <row r="2096" spans="1:6" x14ac:dyDescent="0.3">
      <c r="A2096">
        <v>2099</v>
      </c>
      <c r="B2096" t="s">
        <v>8348</v>
      </c>
      <c r="C2096" t="s">
        <v>4247</v>
      </c>
      <c r="D2096">
        <v>2570</v>
      </c>
      <c r="E2096" t="s">
        <v>4244</v>
      </c>
      <c r="F2096">
        <v>8</v>
      </c>
    </row>
    <row r="2097" spans="1:6" x14ac:dyDescent="0.3">
      <c r="A2097">
        <v>2100</v>
      </c>
      <c r="B2097" t="s">
        <v>8349</v>
      </c>
      <c r="C2097" t="s">
        <v>4250</v>
      </c>
      <c r="D2097">
        <v>3088</v>
      </c>
      <c r="E2097" t="s">
        <v>4244</v>
      </c>
      <c r="F2097">
        <v>9</v>
      </c>
    </row>
    <row r="2098" spans="1:6" x14ac:dyDescent="0.3">
      <c r="A2098">
        <v>2101</v>
      </c>
      <c r="B2098" t="s">
        <v>8350</v>
      </c>
      <c r="C2098" t="s">
        <v>4250</v>
      </c>
      <c r="D2098">
        <v>3966</v>
      </c>
      <c r="E2098" t="s">
        <v>4244</v>
      </c>
      <c r="F2098">
        <v>2</v>
      </c>
    </row>
    <row r="2099" spans="1:6" x14ac:dyDescent="0.3">
      <c r="A2099">
        <v>2102</v>
      </c>
      <c r="B2099" t="s">
        <v>8351</v>
      </c>
      <c r="C2099" t="s">
        <v>4247</v>
      </c>
      <c r="D2099">
        <v>2260</v>
      </c>
      <c r="E2099" t="s">
        <v>4244</v>
      </c>
      <c r="F2099">
        <v>12</v>
      </c>
    </row>
    <row r="2100" spans="1:6" x14ac:dyDescent="0.3">
      <c r="A2100">
        <v>2103</v>
      </c>
      <c r="B2100" t="s">
        <v>8352</v>
      </c>
      <c r="C2100" t="s">
        <v>4247</v>
      </c>
      <c r="D2100">
        <v>2265</v>
      </c>
      <c r="E2100" t="s">
        <v>4244</v>
      </c>
      <c r="F2100">
        <v>6</v>
      </c>
    </row>
    <row r="2101" spans="1:6" x14ac:dyDescent="0.3">
      <c r="A2101">
        <v>2104</v>
      </c>
      <c r="B2101" t="s">
        <v>8353</v>
      </c>
      <c r="C2101" t="s">
        <v>4243</v>
      </c>
      <c r="D2101">
        <v>4405</v>
      </c>
      <c r="E2101" t="s">
        <v>4244</v>
      </c>
      <c r="F2101">
        <v>1</v>
      </c>
    </row>
    <row r="2102" spans="1:6" x14ac:dyDescent="0.3">
      <c r="A2102">
        <v>2105</v>
      </c>
      <c r="B2102" t="s">
        <v>8354</v>
      </c>
      <c r="C2102" t="s">
        <v>4250</v>
      </c>
      <c r="D2102">
        <v>3912</v>
      </c>
      <c r="E2102" t="s">
        <v>4244</v>
      </c>
      <c r="F2102">
        <v>7</v>
      </c>
    </row>
    <row r="2103" spans="1:6" x14ac:dyDescent="0.3">
      <c r="A2103">
        <v>2106</v>
      </c>
      <c r="B2103" t="s">
        <v>8355</v>
      </c>
      <c r="C2103" t="s">
        <v>4247</v>
      </c>
      <c r="D2103">
        <v>2120</v>
      </c>
      <c r="E2103" t="s">
        <v>4244</v>
      </c>
      <c r="F2103">
        <v>10</v>
      </c>
    </row>
    <row r="2104" spans="1:6" x14ac:dyDescent="0.3">
      <c r="A2104">
        <v>2107</v>
      </c>
      <c r="B2104" t="s">
        <v>8356</v>
      </c>
      <c r="C2104" t="s">
        <v>4243</v>
      </c>
      <c r="D2104">
        <v>4701</v>
      </c>
      <c r="E2104" t="s">
        <v>4244</v>
      </c>
      <c r="F2104">
        <v>4</v>
      </c>
    </row>
    <row r="2105" spans="1:6" x14ac:dyDescent="0.3">
      <c r="A2105">
        <v>2108</v>
      </c>
      <c r="B2105" t="s">
        <v>8357</v>
      </c>
      <c r="C2105" t="s">
        <v>4243</v>
      </c>
      <c r="D2105">
        <v>4133</v>
      </c>
      <c r="E2105" t="s">
        <v>4244</v>
      </c>
      <c r="F2105">
        <v>3</v>
      </c>
    </row>
    <row r="2106" spans="1:6" x14ac:dyDescent="0.3">
      <c r="A2106">
        <v>2109</v>
      </c>
      <c r="B2106" t="s">
        <v>8358</v>
      </c>
      <c r="C2106" t="s">
        <v>4247</v>
      </c>
      <c r="D2106">
        <v>2261</v>
      </c>
      <c r="E2106" t="s">
        <v>4244</v>
      </c>
      <c r="F2106">
        <v>8</v>
      </c>
    </row>
    <row r="2107" spans="1:6" x14ac:dyDescent="0.3">
      <c r="A2107">
        <v>2110</v>
      </c>
      <c r="B2107" t="s">
        <v>8359</v>
      </c>
      <c r="C2107" t="s">
        <v>4243</v>
      </c>
      <c r="D2107">
        <v>4034</v>
      </c>
      <c r="E2107" t="s">
        <v>4244</v>
      </c>
      <c r="F2107">
        <v>6</v>
      </c>
    </row>
    <row r="2108" spans="1:6" x14ac:dyDescent="0.3">
      <c r="A2108">
        <v>2111</v>
      </c>
      <c r="B2108" t="s">
        <v>8360</v>
      </c>
      <c r="C2108" t="s">
        <v>4247</v>
      </c>
      <c r="D2108">
        <v>2753</v>
      </c>
      <c r="E2108" t="s">
        <v>4244</v>
      </c>
      <c r="F2108">
        <v>9</v>
      </c>
    </row>
    <row r="2109" spans="1:6" x14ac:dyDescent="0.3">
      <c r="A2109">
        <v>2112</v>
      </c>
      <c r="B2109" t="s">
        <v>8361</v>
      </c>
      <c r="C2109" t="s">
        <v>4247</v>
      </c>
      <c r="D2109">
        <v>2164</v>
      </c>
      <c r="E2109" t="s">
        <v>4244</v>
      </c>
      <c r="F2109">
        <v>8</v>
      </c>
    </row>
    <row r="2110" spans="1:6" x14ac:dyDescent="0.3">
      <c r="A2110">
        <v>2113</v>
      </c>
      <c r="B2110" t="s">
        <v>8362</v>
      </c>
      <c r="C2110" t="s">
        <v>4243</v>
      </c>
      <c r="D2110">
        <v>4128</v>
      </c>
      <c r="E2110" t="s">
        <v>4244</v>
      </c>
      <c r="F2110">
        <v>6</v>
      </c>
    </row>
    <row r="2111" spans="1:6" x14ac:dyDescent="0.3">
      <c r="A2111">
        <v>2114</v>
      </c>
      <c r="B2111" t="s">
        <v>8363</v>
      </c>
      <c r="C2111" t="s">
        <v>4247</v>
      </c>
      <c r="D2111">
        <v>2076</v>
      </c>
      <c r="E2111" t="s">
        <v>4244</v>
      </c>
      <c r="F2111">
        <v>11</v>
      </c>
    </row>
    <row r="2112" spans="1:6" x14ac:dyDescent="0.3">
      <c r="A2112">
        <v>2115</v>
      </c>
      <c r="B2112" t="s">
        <v>8364</v>
      </c>
      <c r="C2112" t="s">
        <v>4250</v>
      </c>
      <c r="D2112">
        <v>3143</v>
      </c>
      <c r="E2112" t="s">
        <v>4244</v>
      </c>
      <c r="F2112">
        <v>4</v>
      </c>
    </row>
    <row r="2113" spans="1:6" x14ac:dyDescent="0.3">
      <c r="A2113">
        <v>2116</v>
      </c>
      <c r="B2113" t="s">
        <v>8365</v>
      </c>
      <c r="C2113" t="s">
        <v>4250</v>
      </c>
      <c r="D2113">
        <v>3025</v>
      </c>
      <c r="E2113" t="s">
        <v>4244</v>
      </c>
      <c r="F2113">
        <v>9</v>
      </c>
    </row>
    <row r="2114" spans="1:6" x14ac:dyDescent="0.3">
      <c r="A2114">
        <v>2117</v>
      </c>
      <c r="B2114" t="s">
        <v>8366</v>
      </c>
      <c r="C2114" t="s">
        <v>4247</v>
      </c>
      <c r="D2114">
        <v>2090</v>
      </c>
      <c r="E2114" t="s">
        <v>4244</v>
      </c>
      <c r="F2114">
        <v>12</v>
      </c>
    </row>
    <row r="2115" spans="1:6" x14ac:dyDescent="0.3">
      <c r="A2115">
        <v>2118</v>
      </c>
      <c r="B2115" t="s">
        <v>8367</v>
      </c>
      <c r="C2115" t="s">
        <v>4247</v>
      </c>
      <c r="D2115">
        <v>2747</v>
      </c>
      <c r="E2115" t="s">
        <v>4244</v>
      </c>
      <c r="F2115">
        <v>8</v>
      </c>
    </row>
    <row r="2116" spans="1:6" x14ac:dyDescent="0.3">
      <c r="A2116">
        <v>2119</v>
      </c>
      <c r="B2116" t="s">
        <v>8368</v>
      </c>
      <c r="C2116" t="s">
        <v>4243</v>
      </c>
      <c r="D2116">
        <v>4118</v>
      </c>
      <c r="E2116" t="s">
        <v>4244</v>
      </c>
      <c r="F2116">
        <v>5</v>
      </c>
    </row>
    <row r="2117" spans="1:6" x14ac:dyDescent="0.3">
      <c r="A2117">
        <v>2120</v>
      </c>
      <c r="B2117" t="s">
        <v>8369</v>
      </c>
      <c r="C2117" t="s">
        <v>4247</v>
      </c>
      <c r="D2117">
        <v>2446</v>
      </c>
      <c r="E2117" t="s">
        <v>4244</v>
      </c>
      <c r="F2117">
        <v>8</v>
      </c>
    </row>
    <row r="2118" spans="1:6" x14ac:dyDescent="0.3">
      <c r="A2118">
        <v>2121</v>
      </c>
      <c r="B2118" t="s">
        <v>8370</v>
      </c>
      <c r="C2118" t="s">
        <v>4250</v>
      </c>
      <c r="D2118">
        <v>3012</v>
      </c>
      <c r="E2118" t="s">
        <v>4244</v>
      </c>
      <c r="F2118">
        <v>8</v>
      </c>
    </row>
    <row r="2119" spans="1:6" x14ac:dyDescent="0.3">
      <c r="A2119">
        <v>2122</v>
      </c>
      <c r="B2119" t="s">
        <v>8371</v>
      </c>
      <c r="C2119" t="s">
        <v>4250</v>
      </c>
      <c r="D2119">
        <v>3072</v>
      </c>
      <c r="E2119" t="s">
        <v>4244</v>
      </c>
      <c r="F2119">
        <v>10</v>
      </c>
    </row>
    <row r="2120" spans="1:6" x14ac:dyDescent="0.3">
      <c r="A2120">
        <v>2123</v>
      </c>
      <c r="B2120" t="s">
        <v>8372</v>
      </c>
      <c r="C2120" t="s">
        <v>4243</v>
      </c>
      <c r="D2120">
        <v>4160</v>
      </c>
      <c r="E2120" t="s">
        <v>4244</v>
      </c>
      <c r="F2120">
        <v>10</v>
      </c>
    </row>
    <row r="2121" spans="1:6" x14ac:dyDescent="0.3">
      <c r="A2121">
        <v>2124</v>
      </c>
      <c r="B2121" t="s">
        <v>8373</v>
      </c>
      <c r="C2121" t="s">
        <v>4250</v>
      </c>
      <c r="D2121">
        <v>3037</v>
      </c>
      <c r="E2121" t="s">
        <v>4244</v>
      </c>
      <c r="F2121">
        <v>8</v>
      </c>
    </row>
    <row r="2122" spans="1:6" x14ac:dyDescent="0.3">
      <c r="A2122">
        <v>2125</v>
      </c>
      <c r="B2122" t="s">
        <v>8374</v>
      </c>
      <c r="C2122" t="s">
        <v>4247</v>
      </c>
      <c r="D2122">
        <v>2770</v>
      </c>
      <c r="E2122" t="s">
        <v>4244</v>
      </c>
      <c r="F2122">
        <v>8</v>
      </c>
    </row>
    <row r="2123" spans="1:6" x14ac:dyDescent="0.3">
      <c r="A2123">
        <v>2126</v>
      </c>
      <c r="B2123" t="s">
        <v>8375</v>
      </c>
      <c r="C2123" t="s">
        <v>4247</v>
      </c>
      <c r="D2123">
        <v>2810</v>
      </c>
      <c r="E2123" t="s">
        <v>4244</v>
      </c>
      <c r="F2123">
        <v>1</v>
      </c>
    </row>
    <row r="2124" spans="1:6" x14ac:dyDescent="0.3">
      <c r="A2124">
        <v>2127</v>
      </c>
      <c r="B2124" t="s">
        <v>8376</v>
      </c>
      <c r="C2124" t="s">
        <v>4250</v>
      </c>
      <c r="D2124">
        <v>3207</v>
      </c>
      <c r="E2124" t="s">
        <v>4244</v>
      </c>
      <c r="F2124">
        <v>12</v>
      </c>
    </row>
    <row r="2125" spans="1:6" x14ac:dyDescent="0.3">
      <c r="A2125">
        <v>2128</v>
      </c>
      <c r="B2125" t="s">
        <v>8377</v>
      </c>
      <c r="C2125" t="s">
        <v>4247</v>
      </c>
      <c r="D2125">
        <v>2769</v>
      </c>
      <c r="E2125" t="s">
        <v>4244</v>
      </c>
      <c r="F2125">
        <v>10</v>
      </c>
    </row>
    <row r="2126" spans="1:6" x14ac:dyDescent="0.3">
      <c r="A2126">
        <v>2129</v>
      </c>
      <c r="B2126" t="s">
        <v>8378</v>
      </c>
      <c r="C2126" t="s">
        <v>4247</v>
      </c>
      <c r="D2126">
        <v>2164</v>
      </c>
      <c r="E2126" t="s">
        <v>4244</v>
      </c>
      <c r="F2126">
        <v>9</v>
      </c>
    </row>
    <row r="2127" spans="1:6" x14ac:dyDescent="0.3">
      <c r="A2127">
        <v>2130</v>
      </c>
      <c r="B2127" t="s">
        <v>8379</v>
      </c>
      <c r="C2127" t="s">
        <v>4247</v>
      </c>
      <c r="D2127">
        <v>2480</v>
      </c>
      <c r="E2127" t="s">
        <v>4244</v>
      </c>
      <c r="F2127">
        <v>2</v>
      </c>
    </row>
    <row r="2128" spans="1:6" x14ac:dyDescent="0.3">
      <c r="A2128">
        <v>2131</v>
      </c>
      <c r="B2128" t="s">
        <v>8380</v>
      </c>
      <c r="C2128" t="s">
        <v>4247</v>
      </c>
      <c r="D2128">
        <v>2566</v>
      </c>
      <c r="E2128" t="s">
        <v>4244</v>
      </c>
      <c r="F2128">
        <v>8</v>
      </c>
    </row>
    <row r="2129" spans="1:6" x14ac:dyDescent="0.3">
      <c r="A2129">
        <v>2132</v>
      </c>
      <c r="B2129" t="s">
        <v>8381</v>
      </c>
      <c r="C2129" t="s">
        <v>4247</v>
      </c>
      <c r="D2129">
        <v>2145</v>
      </c>
      <c r="E2129" t="s">
        <v>4244</v>
      </c>
      <c r="F2129">
        <v>9</v>
      </c>
    </row>
    <row r="2130" spans="1:6" x14ac:dyDescent="0.3">
      <c r="A2130">
        <v>2133</v>
      </c>
      <c r="B2130" t="s">
        <v>8382</v>
      </c>
      <c r="C2130" t="s">
        <v>4247</v>
      </c>
      <c r="D2130">
        <v>2880</v>
      </c>
      <c r="E2130" t="s">
        <v>4244</v>
      </c>
      <c r="F2130">
        <v>1</v>
      </c>
    </row>
    <row r="2131" spans="1:6" x14ac:dyDescent="0.3">
      <c r="A2131">
        <v>2134</v>
      </c>
      <c r="B2131" t="s">
        <v>8383</v>
      </c>
      <c r="C2131" t="s">
        <v>4250</v>
      </c>
      <c r="D2131">
        <v>3175</v>
      </c>
      <c r="E2131" t="s">
        <v>4244</v>
      </c>
      <c r="F2131">
        <v>3</v>
      </c>
    </row>
    <row r="2132" spans="1:6" x14ac:dyDescent="0.3">
      <c r="A2132">
        <v>2135</v>
      </c>
      <c r="B2132" t="s">
        <v>8384</v>
      </c>
      <c r="C2132" t="s">
        <v>4247</v>
      </c>
      <c r="D2132">
        <v>2063</v>
      </c>
      <c r="E2132" t="s">
        <v>4244</v>
      </c>
      <c r="F2132">
        <v>12</v>
      </c>
    </row>
    <row r="2133" spans="1:6" x14ac:dyDescent="0.3">
      <c r="A2133">
        <v>2136</v>
      </c>
      <c r="B2133" t="s">
        <v>8385</v>
      </c>
      <c r="C2133" t="s">
        <v>4247</v>
      </c>
      <c r="D2133">
        <v>2062</v>
      </c>
      <c r="E2133" t="s">
        <v>4244</v>
      </c>
      <c r="F2133">
        <v>9</v>
      </c>
    </row>
    <row r="2134" spans="1:6" x14ac:dyDescent="0.3">
      <c r="A2134">
        <v>2137</v>
      </c>
      <c r="B2134" t="s">
        <v>8386</v>
      </c>
      <c r="C2134" t="s">
        <v>4243</v>
      </c>
      <c r="D2134">
        <v>4030</v>
      </c>
      <c r="E2134" t="s">
        <v>4244</v>
      </c>
      <c r="F2134">
        <v>9</v>
      </c>
    </row>
    <row r="2135" spans="1:6" x14ac:dyDescent="0.3">
      <c r="A2135">
        <v>2138</v>
      </c>
      <c r="B2135" t="s">
        <v>8387</v>
      </c>
      <c r="C2135" t="s">
        <v>4247</v>
      </c>
      <c r="D2135">
        <v>2216</v>
      </c>
      <c r="E2135" t="s">
        <v>4244</v>
      </c>
      <c r="F2135">
        <v>8</v>
      </c>
    </row>
    <row r="2136" spans="1:6" x14ac:dyDescent="0.3">
      <c r="A2136">
        <v>2139</v>
      </c>
      <c r="B2136" t="s">
        <v>8388</v>
      </c>
      <c r="C2136" t="s">
        <v>4250</v>
      </c>
      <c r="D2136">
        <v>3756</v>
      </c>
      <c r="E2136" t="s">
        <v>4244</v>
      </c>
      <c r="F2136">
        <v>7</v>
      </c>
    </row>
    <row r="2137" spans="1:6" x14ac:dyDescent="0.3">
      <c r="A2137">
        <v>2140</v>
      </c>
      <c r="B2137" t="s">
        <v>8389</v>
      </c>
      <c r="C2137" t="s">
        <v>4243</v>
      </c>
      <c r="D2137">
        <v>4670</v>
      </c>
      <c r="E2137" t="s">
        <v>4244</v>
      </c>
      <c r="F2137">
        <v>1</v>
      </c>
    </row>
    <row r="2138" spans="1:6" x14ac:dyDescent="0.3">
      <c r="A2138">
        <v>2141</v>
      </c>
      <c r="B2138" t="s">
        <v>8390</v>
      </c>
      <c r="C2138" t="s">
        <v>4247</v>
      </c>
      <c r="D2138">
        <v>2102</v>
      </c>
      <c r="E2138" t="s">
        <v>4244</v>
      </c>
      <c r="F2138">
        <v>10</v>
      </c>
    </row>
    <row r="2139" spans="1:6" x14ac:dyDescent="0.3">
      <c r="A2139">
        <v>2142</v>
      </c>
      <c r="B2139" t="s">
        <v>8391</v>
      </c>
      <c r="C2139" t="s">
        <v>4243</v>
      </c>
      <c r="D2139">
        <v>4503</v>
      </c>
      <c r="E2139" t="s">
        <v>4244</v>
      </c>
      <c r="F2139">
        <v>3</v>
      </c>
    </row>
    <row r="2140" spans="1:6" x14ac:dyDescent="0.3">
      <c r="A2140">
        <v>2143</v>
      </c>
      <c r="B2140" t="s">
        <v>8392</v>
      </c>
      <c r="C2140" t="s">
        <v>4247</v>
      </c>
      <c r="D2140">
        <v>2557</v>
      </c>
      <c r="E2140" t="s">
        <v>4244</v>
      </c>
      <c r="F2140">
        <v>8</v>
      </c>
    </row>
    <row r="2141" spans="1:6" x14ac:dyDescent="0.3">
      <c r="A2141">
        <v>2144</v>
      </c>
      <c r="B2141" t="s">
        <v>8393</v>
      </c>
      <c r="C2141" t="s">
        <v>4247</v>
      </c>
      <c r="D2141">
        <v>2650</v>
      </c>
      <c r="E2141" t="s">
        <v>4244</v>
      </c>
      <c r="F2141">
        <v>4</v>
      </c>
    </row>
    <row r="2142" spans="1:6" x14ac:dyDescent="0.3">
      <c r="A2142">
        <v>2145</v>
      </c>
      <c r="B2142" t="s">
        <v>8394</v>
      </c>
      <c r="C2142" t="s">
        <v>4247</v>
      </c>
      <c r="D2142">
        <v>2216</v>
      </c>
      <c r="E2142" t="s">
        <v>4244</v>
      </c>
      <c r="F2142">
        <v>8</v>
      </c>
    </row>
    <row r="2143" spans="1:6" x14ac:dyDescent="0.3">
      <c r="A2143">
        <v>2146</v>
      </c>
      <c r="B2143" t="s">
        <v>8395</v>
      </c>
      <c r="C2143" t="s">
        <v>4247</v>
      </c>
      <c r="D2143">
        <v>2234</v>
      </c>
      <c r="E2143" t="s">
        <v>4244</v>
      </c>
      <c r="F2143">
        <v>10</v>
      </c>
    </row>
    <row r="2144" spans="1:6" x14ac:dyDescent="0.3">
      <c r="A2144">
        <v>2147</v>
      </c>
      <c r="B2144" t="s">
        <v>8396</v>
      </c>
      <c r="C2144" t="s">
        <v>4247</v>
      </c>
      <c r="D2144">
        <v>2148</v>
      </c>
      <c r="E2144" t="s">
        <v>4244</v>
      </c>
      <c r="F2144">
        <v>8</v>
      </c>
    </row>
    <row r="2145" spans="1:6" x14ac:dyDescent="0.3">
      <c r="A2145">
        <v>2148</v>
      </c>
      <c r="B2145" t="s">
        <v>8397</v>
      </c>
      <c r="C2145" t="s">
        <v>4250</v>
      </c>
      <c r="D2145">
        <v>3976</v>
      </c>
      <c r="E2145" t="s">
        <v>4244</v>
      </c>
      <c r="F2145">
        <v>6</v>
      </c>
    </row>
    <row r="2146" spans="1:6" x14ac:dyDescent="0.3">
      <c r="A2146">
        <v>2149</v>
      </c>
      <c r="B2146" t="s">
        <v>8398</v>
      </c>
      <c r="C2146" t="s">
        <v>4247</v>
      </c>
      <c r="D2146">
        <v>2210</v>
      </c>
      <c r="E2146" t="s">
        <v>4244</v>
      </c>
      <c r="F2146">
        <v>10</v>
      </c>
    </row>
    <row r="2147" spans="1:6" x14ac:dyDescent="0.3">
      <c r="A2147">
        <v>2150</v>
      </c>
      <c r="B2147" t="s">
        <v>8399</v>
      </c>
      <c r="C2147" t="s">
        <v>4243</v>
      </c>
      <c r="D2147">
        <v>4503</v>
      </c>
      <c r="E2147" t="s">
        <v>4244</v>
      </c>
      <c r="F2147">
        <v>7</v>
      </c>
    </row>
    <row r="2148" spans="1:6" x14ac:dyDescent="0.3">
      <c r="A2148">
        <v>2151</v>
      </c>
      <c r="B2148" t="s">
        <v>8400</v>
      </c>
      <c r="C2148" t="s">
        <v>4243</v>
      </c>
      <c r="D2148">
        <v>4680</v>
      </c>
      <c r="E2148" t="s">
        <v>4244</v>
      </c>
      <c r="F2148">
        <v>3</v>
      </c>
    </row>
    <row r="2149" spans="1:6" x14ac:dyDescent="0.3">
      <c r="A2149">
        <v>2152</v>
      </c>
      <c r="B2149" t="s">
        <v>8401</v>
      </c>
      <c r="C2149" t="s">
        <v>4250</v>
      </c>
      <c r="D2149">
        <v>3071</v>
      </c>
      <c r="E2149" t="s">
        <v>4244</v>
      </c>
      <c r="F2149">
        <v>10</v>
      </c>
    </row>
    <row r="2150" spans="1:6" x14ac:dyDescent="0.3">
      <c r="A2150">
        <v>2153</v>
      </c>
      <c r="B2150" t="s">
        <v>8402</v>
      </c>
      <c r="C2150" t="s">
        <v>4243</v>
      </c>
      <c r="D2150">
        <v>4165</v>
      </c>
      <c r="E2150" t="s">
        <v>4244</v>
      </c>
      <c r="F2150">
        <v>5</v>
      </c>
    </row>
    <row r="2151" spans="1:6" x14ac:dyDescent="0.3">
      <c r="A2151">
        <v>2154</v>
      </c>
      <c r="B2151" t="s">
        <v>8403</v>
      </c>
      <c r="C2151" t="s">
        <v>4247</v>
      </c>
      <c r="D2151">
        <v>2089</v>
      </c>
      <c r="E2151" t="s">
        <v>4244</v>
      </c>
      <c r="F2151">
        <v>9</v>
      </c>
    </row>
    <row r="2152" spans="1:6" x14ac:dyDescent="0.3">
      <c r="A2152">
        <v>2155</v>
      </c>
      <c r="B2152" t="s">
        <v>8404</v>
      </c>
      <c r="C2152" t="s">
        <v>4250</v>
      </c>
      <c r="D2152">
        <v>3214</v>
      </c>
      <c r="E2152" t="s">
        <v>4244</v>
      </c>
      <c r="F2152">
        <v>3</v>
      </c>
    </row>
    <row r="2153" spans="1:6" x14ac:dyDescent="0.3">
      <c r="A2153">
        <v>2156</v>
      </c>
      <c r="B2153" t="s">
        <v>8405</v>
      </c>
      <c r="C2153" t="s">
        <v>4247</v>
      </c>
      <c r="D2153">
        <v>2199</v>
      </c>
      <c r="E2153" t="s">
        <v>4244</v>
      </c>
      <c r="F2153">
        <v>1</v>
      </c>
    </row>
    <row r="2154" spans="1:6" x14ac:dyDescent="0.3">
      <c r="A2154">
        <v>2157</v>
      </c>
      <c r="B2154" t="s">
        <v>8406</v>
      </c>
      <c r="C2154" t="s">
        <v>4243</v>
      </c>
      <c r="D2154">
        <v>4160</v>
      </c>
      <c r="E2154" t="s">
        <v>4244</v>
      </c>
      <c r="F2154">
        <v>8</v>
      </c>
    </row>
    <row r="2155" spans="1:6" x14ac:dyDescent="0.3">
      <c r="A2155">
        <v>2158</v>
      </c>
      <c r="B2155" t="s">
        <v>8407</v>
      </c>
      <c r="C2155" t="s">
        <v>4247</v>
      </c>
      <c r="D2155">
        <v>2144</v>
      </c>
      <c r="E2155" t="s">
        <v>4244</v>
      </c>
      <c r="F2155">
        <v>9</v>
      </c>
    </row>
    <row r="2156" spans="1:6" x14ac:dyDescent="0.3">
      <c r="A2156">
        <v>2159</v>
      </c>
      <c r="B2156" t="s">
        <v>8408</v>
      </c>
      <c r="C2156" t="s">
        <v>4243</v>
      </c>
      <c r="D2156">
        <v>4510</v>
      </c>
      <c r="E2156" t="s">
        <v>4244</v>
      </c>
      <c r="F2156">
        <v>4</v>
      </c>
    </row>
    <row r="2157" spans="1:6" x14ac:dyDescent="0.3">
      <c r="A2157">
        <v>2160</v>
      </c>
      <c r="B2157" t="s">
        <v>8409</v>
      </c>
      <c r="C2157" t="s">
        <v>4250</v>
      </c>
      <c r="D2157">
        <v>3172</v>
      </c>
      <c r="E2157" t="s">
        <v>4244</v>
      </c>
      <c r="F2157">
        <v>8</v>
      </c>
    </row>
    <row r="2158" spans="1:6" x14ac:dyDescent="0.3">
      <c r="A2158">
        <v>2161</v>
      </c>
      <c r="B2158" t="s">
        <v>8410</v>
      </c>
      <c r="C2158" t="s">
        <v>4250</v>
      </c>
      <c r="D2158">
        <v>3189</v>
      </c>
      <c r="E2158" t="s">
        <v>4244</v>
      </c>
      <c r="F2158">
        <v>10</v>
      </c>
    </row>
    <row r="2159" spans="1:6" x14ac:dyDescent="0.3">
      <c r="A2159">
        <v>2162</v>
      </c>
      <c r="B2159" t="s">
        <v>8411</v>
      </c>
      <c r="C2159" t="s">
        <v>4247</v>
      </c>
      <c r="D2159">
        <v>2760</v>
      </c>
      <c r="E2159" t="s">
        <v>4244</v>
      </c>
      <c r="F2159">
        <v>8</v>
      </c>
    </row>
    <row r="2160" spans="1:6" x14ac:dyDescent="0.3">
      <c r="A2160">
        <v>2163</v>
      </c>
      <c r="B2160" t="s">
        <v>8412</v>
      </c>
      <c r="C2160" t="s">
        <v>4247</v>
      </c>
      <c r="D2160">
        <v>2155</v>
      </c>
      <c r="E2160" t="s">
        <v>4244</v>
      </c>
      <c r="F2160">
        <v>10</v>
      </c>
    </row>
    <row r="2161" spans="1:6" x14ac:dyDescent="0.3">
      <c r="A2161">
        <v>2164</v>
      </c>
      <c r="B2161" t="s">
        <v>8413</v>
      </c>
      <c r="C2161" t="s">
        <v>4247</v>
      </c>
      <c r="D2161">
        <v>2145</v>
      </c>
      <c r="E2161" t="s">
        <v>4244</v>
      </c>
      <c r="F2161">
        <v>9</v>
      </c>
    </row>
    <row r="2162" spans="1:6" x14ac:dyDescent="0.3">
      <c r="A2162">
        <v>2165</v>
      </c>
      <c r="B2162" t="s">
        <v>8414</v>
      </c>
      <c r="C2162" t="s">
        <v>4250</v>
      </c>
      <c r="D2162">
        <v>3030</v>
      </c>
      <c r="E2162" t="s">
        <v>4244</v>
      </c>
      <c r="F2162">
        <v>6</v>
      </c>
    </row>
    <row r="2163" spans="1:6" x14ac:dyDescent="0.3">
      <c r="A2163">
        <v>2166</v>
      </c>
      <c r="B2163" t="s">
        <v>8415</v>
      </c>
      <c r="C2163" t="s">
        <v>4247</v>
      </c>
      <c r="D2163">
        <v>2770</v>
      </c>
      <c r="E2163" t="s">
        <v>4244</v>
      </c>
      <c r="F2163">
        <v>6</v>
      </c>
    </row>
    <row r="2164" spans="1:6" x14ac:dyDescent="0.3">
      <c r="A2164">
        <v>2167</v>
      </c>
      <c r="B2164" t="s">
        <v>8416</v>
      </c>
      <c r="C2164" t="s">
        <v>4247</v>
      </c>
      <c r="D2164">
        <v>2750</v>
      </c>
      <c r="E2164" t="s">
        <v>4244</v>
      </c>
      <c r="F2164">
        <v>8</v>
      </c>
    </row>
    <row r="2165" spans="1:6" x14ac:dyDescent="0.3">
      <c r="A2165">
        <v>2168</v>
      </c>
      <c r="B2165" t="s">
        <v>8417</v>
      </c>
      <c r="C2165" t="s">
        <v>4243</v>
      </c>
      <c r="D2165">
        <v>4061</v>
      </c>
      <c r="E2165" t="s">
        <v>4244</v>
      </c>
      <c r="F2165">
        <v>5</v>
      </c>
    </row>
    <row r="2166" spans="1:6" x14ac:dyDescent="0.3">
      <c r="A2166">
        <v>2169</v>
      </c>
      <c r="B2166" t="s">
        <v>8418</v>
      </c>
      <c r="C2166" t="s">
        <v>4247</v>
      </c>
      <c r="D2166">
        <v>2283</v>
      </c>
      <c r="E2166" t="s">
        <v>4244</v>
      </c>
      <c r="F2166">
        <v>4</v>
      </c>
    </row>
    <row r="2167" spans="1:6" x14ac:dyDescent="0.3">
      <c r="A2167">
        <v>2170</v>
      </c>
      <c r="B2167" t="s">
        <v>8419</v>
      </c>
      <c r="C2167" t="s">
        <v>4247</v>
      </c>
      <c r="D2167">
        <v>2030</v>
      </c>
      <c r="E2167" t="s">
        <v>4244</v>
      </c>
      <c r="F2167">
        <v>12</v>
      </c>
    </row>
    <row r="2168" spans="1:6" x14ac:dyDescent="0.3">
      <c r="A2168">
        <v>2171</v>
      </c>
      <c r="B2168" t="s">
        <v>8420</v>
      </c>
      <c r="C2168" t="s">
        <v>4247</v>
      </c>
      <c r="D2168">
        <v>2138</v>
      </c>
      <c r="E2168" t="s">
        <v>4244</v>
      </c>
      <c r="F2168">
        <v>9</v>
      </c>
    </row>
    <row r="2169" spans="1:6" x14ac:dyDescent="0.3">
      <c r="A2169">
        <v>2172</v>
      </c>
      <c r="B2169" t="s">
        <v>8421</v>
      </c>
      <c r="C2169" t="s">
        <v>4247</v>
      </c>
      <c r="D2169">
        <v>2016</v>
      </c>
      <c r="E2169" t="s">
        <v>4244</v>
      </c>
      <c r="F2169">
        <v>10</v>
      </c>
    </row>
    <row r="2170" spans="1:6" x14ac:dyDescent="0.3">
      <c r="A2170">
        <v>2173</v>
      </c>
      <c r="B2170" t="s">
        <v>8422</v>
      </c>
      <c r="C2170" t="s">
        <v>4247</v>
      </c>
      <c r="D2170">
        <v>2340</v>
      </c>
      <c r="E2170" t="s">
        <v>4244</v>
      </c>
      <c r="F2170">
        <v>2</v>
      </c>
    </row>
    <row r="2171" spans="1:6" x14ac:dyDescent="0.3">
      <c r="A2171">
        <v>2174</v>
      </c>
      <c r="B2171" t="s">
        <v>8423</v>
      </c>
      <c r="C2171" t="s">
        <v>4250</v>
      </c>
      <c r="D2171">
        <v>3429</v>
      </c>
      <c r="E2171" t="s">
        <v>4244</v>
      </c>
      <c r="F2171">
        <v>6</v>
      </c>
    </row>
    <row r="2172" spans="1:6" x14ac:dyDescent="0.3">
      <c r="A2172">
        <v>2175</v>
      </c>
      <c r="B2172" t="s">
        <v>8424</v>
      </c>
      <c r="C2172" t="s">
        <v>4250</v>
      </c>
      <c r="D2172">
        <v>3083</v>
      </c>
      <c r="E2172" t="s">
        <v>4244</v>
      </c>
      <c r="F2172">
        <v>8</v>
      </c>
    </row>
    <row r="2173" spans="1:6" x14ac:dyDescent="0.3">
      <c r="A2173">
        <v>2176</v>
      </c>
      <c r="B2173" t="s">
        <v>8425</v>
      </c>
      <c r="C2173" t="s">
        <v>4247</v>
      </c>
      <c r="D2173">
        <v>2170</v>
      </c>
      <c r="E2173" t="s">
        <v>4244</v>
      </c>
      <c r="F2173">
        <v>5</v>
      </c>
    </row>
    <row r="2174" spans="1:6" x14ac:dyDescent="0.3">
      <c r="A2174">
        <v>2177</v>
      </c>
      <c r="B2174" t="s">
        <v>8426</v>
      </c>
      <c r="C2174" t="s">
        <v>4247</v>
      </c>
      <c r="D2174">
        <v>2770</v>
      </c>
      <c r="E2174" t="s">
        <v>4244</v>
      </c>
      <c r="F2174">
        <v>7</v>
      </c>
    </row>
    <row r="2175" spans="1:6" x14ac:dyDescent="0.3">
      <c r="A2175">
        <v>2178</v>
      </c>
      <c r="B2175" t="s">
        <v>8427</v>
      </c>
      <c r="C2175" t="s">
        <v>4243</v>
      </c>
      <c r="D2175">
        <v>4214</v>
      </c>
      <c r="E2175" t="s">
        <v>4244</v>
      </c>
      <c r="F2175">
        <v>8</v>
      </c>
    </row>
    <row r="2176" spans="1:6" x14ac:dyDescent="0.3">
      <c r="A2176">
        <v>2179</v>
      </c>
      <c r="B2176" t="s">
        <v>8428</v>
      </c>
      <c r="C2176" t="s">
        <v>4250</v>
      </c>
      <c r="D2176">
        <v>3015</v>
      </c>
      <c r="E2176" t="s">
        <v>4244</v>
      </c>
      <c r="F2176">
        <v>10</v>
      </c>
    </row>
    <row r="2177" spans="1:6" x14ac:dyDescent="0.3">
      <c r="A2177">
        <v>2180</v>
      </c>
      <c r="B2177" t="s">
        <v>8429</v>
      </c>
      <c r="C2177" t="s">
        <v>4250</v>
      </c>
      <c r="D2177">
        <v>3163</v>
      </c>
      <c r="E2177" t="s">
        <v>4244</v>
      </c>
      <c r="F2177">
        <v>10</v>
      </c>
    </row>
    <row r="2178" spans="1:6" x14ac:dyDescent="0.3">
      <c r="A2178">
        <v>2181</v>
      </c>
      <c r="B2178" t="s">
        <v>8430</v>
      </c>
      <c r="C2178" t="s">
        <v>4247</v>
      </c>
      <c r="D2178">
        <v>2032</v>
      </c>
      <c r="E2178" t="s">
        <v>4244</v>
      </c>
      <c r="F2178">
        <v>11</v>
      </c>
    </row>
    <row r="2179" spans="1:6" x14ac:dyDescent="0.3">
      <c r="A2179">
        <v>2182</v>
      </c>
      <c r="B2179" t="s">
        <v>8431</v>
      </c>
      <c r="C2179" t="s">
        <v>4243</v>
      </c>
      <c r="D2179">
        <v>4350</v>
      </c>
      <c r="E2179" t="s">
        <v>4244</v>
      </c>
      <c r="F2179">
        <v>7</v>
      </c>
    </row>
    <row r="2180" spans="1:6" x14ac:dyDescent="0.3">
      <c r="A2180">
        <v>2183</v>
      </c>
      <c r="B2180" t="s">
        <v>8432</v>
      </c>
      <c r="C2180" t="s">
        <v>4243</v>
      </c>
      <c r="D2180">
        <v>4132</v>
      </c>
      <c r="E2180" t="s">
        <v>4244</v>
      </c>
      <c r="F2180">
        <v>4</v>
      </c>
    </row>
    <row r="2181" spans="1:6" x14ac:dyDescent="0.3">
      <c r="A2181">
        <v>2184</v>
      </c>
      <c r="B2181" t="s">
        <v>8433</v>
      </c>
      <c r="C2181" t="s">
        <v>4247</v>
      </c>
      <c r="D2181">
        <v>2147</v>
      </c>
      <c r="E2181" t="s">
        <v>4244</v>
      </c>
      <c r="F2181">
        <v>8</v>
      </c>
    </row>
    <row r="2182" spans="1:6" x14ac:dyDescent="0.3">
      <c r="A2182">
        <v>2185</v>
      </c>
      <c r="B2182" t="s">
        <v>8434</v>
      </c>
      <c r="C2182" t="s">
        <v>4247</v>
      </c>
      <c r="D2182">
        <v>2527</v>
      </c>
      <c r="E2182" t="s">
        <v>4244</v>
      </c>
      <c r="F2182">
        <v>7</v>
      </c>
    </row>
    <row r="2183" spans="1:6" x14ac:dyDescent="0.3">
      <c r="A2183">
        <v>2186</v>
      </c>
      <c r="B2183" t="s">
        <v>8435</v>
      </c>
      <c r="C2183" t="s">
        <v>4247</v>
      </c>
      <c r="D2183">
        <v>2557</v>
      </c>
      <c r="E2183" t="s">
        <v>4244</v>
      </c>
      <c r="F2183">
        <v>9</v>
      </c>
    </row>
    <row r="2184" spans="1:6" x14ac:dyDescent="0.3">
      <c r="A2184">
        <v>2187</v>
      </c>
      <c r="B2184" t="s">
        <v>8436</v>
      </c>
      <c r="C2184" t="s">
        <v>4247</v>
      </c>
      <c r="D2184">
        <v>2200</v>
      </c>
      <c r="E2184" t="s">
        <v>4244</v>
      </c>
      <c r="F2184">
        <v>9</v>
      </c>
    </row>
    <row r="2185" spans="1:6" x14ac:dyDescent="0.3">
      <c r="A2185">
        <v>2188</v>
      </c>
      <c r="B2185" t="s">
        <v>8437</v>
      </c>
      <c r="C2185" t="s">
        <v>4243</v>
      </c>
      <c r="D2185">
        <v>4211</v>
      </c>
      <c r="E2185" t="s">
        <v>4244</v>
      </c>
      <c r="F2185">
        <v>9</v>
      </c>
    </row>
    <row r="2186" spans="1:6" x14ac:dyDescent="0.3">
      <c r="A2186">
        <v>2189</v>
      </c>
      <c r="B2186" t="s">
        <v>8438</v>
      </c>
      <c r="C2186" t="s">
        <v>4243</v>
      </c>
      <c r="D2186">
        <v>4500</v>
      </c>
      <c r="E2186" t="s">
        <v>4244</v>
      </c>
      <c r="F2186">
        <v>8</v>
      </c>
    </row>
    <row r="2187" spans="1:6" x14ac:dyDescent="0.3">
      <c r="A2187">
        <v>2190</v>
      </c>
      <c r="B2187" t="s">
        <v>8439</v>
      </c>
      <c r="C2187" t="s">
        <v>4247</v>
      </c>
      <c r="D2187">
        <v>2830</v>
      </c>
      <c r="E2187" t="s">
        <v>4244</v>
      </c>
      <c r="F2187">
        <v>3</v>
      </c>
    </row>
    <row r="2188" spans="1:6" x14ac:dyDescent="0.3">
      <c r="A2188">
        <v>2191</v>
      </c>
      <c r="B2188" t="s">
        <v>8440</v>
      </c>
      <c r="C2188" t="s">
        <v>4250</v>
      </c>
      <c r="D2188">
        <v>3040</v>
      </c>
      <c r="E2188" t="s">
        <v>4244</v>
      </c>
      <c r="F2188">
        <v>11</v>
      </c>
    </row>
    <row r="2189" spans="1:6" x14ac:dyDescent="0.3">
      <c r="A2189">
        <v>2192</v>
      </c>
      <c r="B2189" t="s">
        <v>8441</v>
      </c>
      <c r="C2189" t="s">
        <v>4243</v>
      </c>
      <c r="D2189">
        <v>4815</v>
      </c>
      <c r="E2189" t="s">
        <v>4244</v>
      </c>
      <c r="F2189">
        <v>1</v>
      </c>
    </row>
    <row r="2190" spans="1:6" x14ac:dyDescent="0.3">
      <c r="A2190">
        <v>2193</v>
      </c>
      <c r="B2190" t="s">
        <v>8442</v>
      </c>
      <c r="C2190" t="s">
        <v>4250</v>
      </c>
      <c r="D2190">
        <v>3915</v>
      </c>
      <c r="E2190" t="s">
        <v>4244</v>
      </c>
      <c r="F2190">
        <v>4</v>
      </c>
    </row>
    <row r="2191" spans="1:6" x14ac:dyDescent="0.3">
      <c r="A2191">
        <v>2194</v>
      </c>
      <c r="B2191" t="s">
        <v>8443</v>
      </c>
      <c r="C2191" t="s">
        <v>4243</v>
      </c>
      <c r="D2191">
        <v>4153</v>
      </c>
      <c r="E2191" t="s">
        <v>4244</v>
      </c>
      <c r="F2191">
        <v>11</v>
      </c>
    </row>
    <row r="2192" spans="1:6" x14ac:dyDescent="0.3">
      <c r="A2192">
        <v>2195</v>
      </c>
      <c r="B2192" t="s">
        <v>8444</v>
      </c>
      <c r="C2192" t="s">
        <v>4243</v>
      </c>
      <c r="D2192">
        <v>4179</v>
      </c>
      <c r="E2192" t="s">
        <v>4244</v>
      </c>
      <c r="F2192">
        <v>10</v>
      </c>
    </row>
    <row r="2193" spans="1:6" x14ac:dyDescent="0.3">
      <c r="A2193">
        <v>2196</v>
      </c>
      <c r="B2193" t="s">
        <v>8445</v>
      </c>
      <c r="C2193" t="s">
        <v>4247</v>
      </c>
      <c r="D2193">
        <v>2450</v>
      </c>
      <c r="E2193" t="s">
        <v>4244</v>
      </c>
      <c r="F2193">
        <v>7</v>
      </c>
    </row>
    <row r="2194" spans="1:6" x14ac:dyDescent="0.3">
      <c r="A2194">
        <v>2197</v>
      </c>
      <c r="B2194" t="s">
        <v>8446</v>
      </c>
      <c r="C2194" t="s">
        <v>4250</v>
      </c>
      <c r="D2194">
        <v>3355</v>
      </c>
      <c r="E2194" t="s">
        <v>4244</v>
      </c>
      <c r="F2194">
        <v>4</v>
      </c>
    </row>
    <row r="2195" spans="1:6" x14ac:dyDescent="0.3">
      <c r="A2195">
        <v>2198</v>
      </c>
      <c r="B2195" t="s">
        <v>8447</v>
      </c>
      <c r="C2195" t="s">
        <v>4247</v>
      </c>
      <c r="D2195">
        <v>2148</v>
      </c>
      <c r="E2195" t="s">
        <v>4244</v>
      </c>
      <c r="F2195">
        <v>6</v>
      </c>
    </row>
    <row r="2196" spans="1:6" x14ac:dyDescent="0.3">
      <c r="A2196">
        <v>2199</v>
      </c>
      <c r="B2196" t="s">
        <v>8448</v>
      </c>
      <c r="C2196" t="s">
        <v>4247</v>
      </c>
      <c r="D2196">
        <v>2321</v>
      </c>
      <c r="E2196" t="s">
        <v>4244</v>
      </c>
      <c r="F2196">
        <v>4</v>
      </c>
    </row>
    <row r="2197" spans="1:6" x14ac:dyDescent="0.3">
      <c r="A2197">
        <v>2200</v>
      </c>
      <c r="B2197" t="s">
        <v>8449</v>
      </c>
      <c r="C2197" t="s">
        <v>4247</v>
      </c>
      <c r="D2197">
        <v>2267</v>
      </c>
      <c r="E2197" t="s">
        <v>4244</v>
      </c>
      <c r="F2197">
        <v>5</v>
      </c>
    </row>
    <row r="2198" spans="1:6" x14ac:dyDescent="0.3">
      <c r="A2198">
        <v>2201</v>
      </c>
      <c r="B2198" t="s">
        <v>8450</v>
      </c>
      <c r="C2198" t="s">
        <v>4243</v>
      </c>
      <c r="D2198">
        <v>4055</v>
      </c>
      <c r="E2198" t="s">
        <v>4244</v>
      </c>
      <c r="F2198">
        <v>7</v>
      </c>
    </row>
    <row r="2199" spans="1:6" x14ac:dyDescent="0.3">
      <c r="A2199">
        <v>2202</v>
      </c>
      <c r="B2199" t="s">
        <v>8451</v>
      </c>
      <c r="C2199" t="s">
        <v>4247</v>
      </c>
      <c r="D2199">
        <v>2099</v>
      </c>
      <c r="E2199" t="s">
        <v>4244</v>
      </c>
      <c r="F2199">
        <v>11</v>
      </c>
    </row>
    <row r="2200" spans="1:6" x14ac:dyDescent="0.3">
      <c r="A2200">
        <v>2203</v>
      </c>
      <c r="B2200" t="s">
        <v>8452</v>
      </c>
      <c r="C2200" t="s">
        <v>4247</v>
      </c>
      <c r="D2200">
        <v>2026</v>
      </c>
      <c r="E2200" t="s">
        <v>4244</v>
      </c>
      <c r="F2200">
        <v>10</v>
      </c>
    </row>
    <row r="2201" spans="1:6" x14ac:dyDescent="0.3">
      <c r="A2201">
        <v>2204</v>
      </c>
      <c r="B2201" t="s">
        <v>8453</v>
      </c>
      <c r="C2201" t="s">
        <v>4247</v>
      </c>
      <c r="D2201">
        <v>2762</v>
      </c>
      <c r="E2201" t="s">
        <v>4244</v>
      </c>
      <c r="F2201">
        <v>9</v>
      </c>
    </row>
    <row r="2202" spans="1:6" x14ac:dyDescent="0.3">
      <c r="A2202">
        <v>2205</v>
      </c>
      <c r="B2202" t="s">
        <v>8454</v>
      </c>
      <c r="C2202" t="s">
        <v>4250</v>
      </c>
      <c r="D2202">
        <v>3101</v>
      </c>
      <c r="E2202" t="s">
        <v>4244</v>
      </c>
      <c r="F2202">
        <v>8</v>
      </c>
    </row>
    <row r="2203" spans="1:6" x14ac:dyDescent="0.3">
      <c r="A2203">
        <v>2206</v>
      </c>
      <c r="B2203" t="s">
        <v>8455</v>
      </c>
      <c r="C2203" t="s">
        <v>4247</v>
      </c>
      <c r="D2203">
        <v>2160</v>
      </c>
      <c r="E2203" t="s">
        <v>4244</v>
      </c>
      <c r="F2203">
        <v>5</v>
      </c>
    </row>
    <row r="2204" spans="1:6" x14ac:dyDescent="0.3">
      <c r="A2204">
        <v>2207</v>
      </c>
      <c r="B2204" t="s">
        <v>8456</v>
      </c>
      <c r="C2204" t="s">
        <v>4243</v>
      </c>
      <c r="D2204">
        <v>4121</v>
      </c>
      <c r="E2204" t="s">
        <v>4244</v>
      </c>
      <c r="F2204">
        <v>8</v>
      </c>
    </row>
    <row r="2205" spans="1:6" x14ac:dyDescent="0.3">
      <c r="A2205">
        <v>2208</v>
      </c>
      <c r="B2205" t="s">
        <v>8457</v>
      </c>
      <c r="C2205" t="s">
        <v>4247</v>
      </c>
      <c r="D2205">
        <v>2289</v>
      </c>
      <c r="E2205" t="s">
        <v>4244</v>
      </c>
      <c r="F2205">
        <v>7</v>
      </c>
    </row>
    <row r="2206" spans="1:6" x14ac:dyDescent="0.3">
      <c r="A2206">
        <v>2209</v>
      </c>
      <c r="B2206" t="s">
        <v>8458</v>
      </c>
      <c r="C2206" t="s">
        <v>4247</v>
      </c>
      <c r="D2206">
        <v>2145</v>
      </c>
      <c r="E2206" t="s">
        <v>4244</v>
      </c>
      <c r="F2206">
        <v>8</v>
      </c>
    </row>
    <row r="2207" spans="1:6" x14ac:dyDescent="0.3">
      <c r="A2207">
        <v>2210</v>
      </c>
      <c r="B2207" t="s">
        <v>8459</v>
      </c>
      <c r="C2207" t="s">
        <v>4250</v>
      </c>
      <c r="D2207">
        <v>3977</v>
      </c>
      <c r="E2207" t="s">
        <v>4244</v>
      </c>
      <c r="F2207">
        <v>5</v>
      </c>
    </row>
    <row r="2208" spans="1:6" x14ac:dyDescent="0.3">
      <c r="A2208">
        <v>2211</v>
      </c>
      <c r="B2208" t="s">
        <v>8460</v>
      </c>
      <c r="C2208" t="s">
        <v>4247</v>
      </c>
      <c r="D2208">
        <v>2232</v>
      </c>
      <c r="E2208" t="s">
        <v>4244</v>
      </c>
      <c r="F2208">
        <v>10</v>
      </c>
    </row>
    <row r="2209" spans="1:6" x14ac:dyDescent="0.3">
      <c r="A2209">
        <v>2212</v>
      </c>
      <c r="B2209" t="s">
        <v>8461</v>
      </c>
      <c r="C2209" t="s">
        <v>4243</v>
      </c>
      <c r="D2209">
        <v>4227</v>
      </c>
      <c r="E2209" t="s">
        <v>4244</v>
      </c>
      <c r="F2209">
        <v>7</v>
      </c>
    </row>
    <row r="2210" spans="1:6" x14ac:dyDescent="0.3">
      <c r="A2210">
        <v>2213</v>
      </c>
      <c r="B2210" t="s">
        <v>8462</v>
      </c>
      <c r="C2210" t="s">
        <v>4247</v>
      </c>
      <c r="D2210">
        <v>2756</v>
      </c>
      <c r="E2210" t="s">
        <v>4244</v>
      </c>
      <c r="F2210">
        <v>9</v>
      </c>
    </row>
    <row r="2211" spans="1:6" x14ac:dyDescent="0.3">
      <c r="A2211">
        <v>2214</v>
      </c>
      <c r="B2211" t="s">
        <v>8463</v>
      </c>
      <c r="C2211" t="s">
        <v>4247</v>
      </c>
      <c r="D2211">
        <v>2505</v>
      </c>
      <c r="E2211" t="s">
        <v>4244</v>
      </c>
      <c r="F2211">
        <v>8</v>
      </c>
    </row>
    <row r="2212" spans="1:6" x14ac:dyDescent="0.3">
      <c r="A2212">
        <v>2215</v>
      </c>
      <c r="B2212" t="s">
        <v>8464</v>
      </c>
      <c r="C2212" t="s">
        <v>4250</v>
      </c>
      <c r="D2212">
        <v>3458</v>
      </c>
      <c r="E2212" t="s">
        <v>4244</v>
      </c>
      <c r="F2212">
        <v>6</v>
      </c>
    </row>
    <row r="2213" spans="1:6" x14ac:dyDescent="0.3">
      <c r="A2213">
        <v>2216</v>
      </c>
      <c r="B2213" t="s">
        <v>8465</v>
      </c>
      <c r="C2213" t="s">
        <v>4247</v>
      </c>
      <c r="D2213">
        <v>2750</v>
      </c>
      <c r="E2213" t="s">
        <v>4244</v>
      </c>
      <c r="F2213">
        <v>7</v>
      </c>
    </row>
    <row r="2214" spans="1:6" x14ac:dyDescent="0.3">
      <c r="A2214">
        <v>2217</v>
      </c>
      <c r="B2214" t="s">
        <v>8466</v>
      </c>
      <c r="C2214" t="s">
        <v>4243</v>
      </c>
      <c r="D2214">
        <v>4421</v>
      </c>
      <c r="E2214" t="s">
        <v>4244</v>
      </c>
      <c r="F2214">
        <v>2</v>
      </c>
    </row>
    <row r="2215" spans="1:6" x14ac:dyDescent="0.3">
      <c r="A2215">
        <v>2218</v>
      </c>
      <c r="B2215" t="s">
        <v>8467</v>
      </c>
      <c r="C2215" t="s">
        <v>4250</v>
      </c>
      <c r="D2215">
        <v>3505</v>
      </c>
      <c r="E2215" t="s">
        <v>4244</v>
      </c>
      <c r="F2215">
        <v>1</v>
      </c>
    </row>
    <row r="2216" spans="1:6" x14ac:dyDescent="0.3">
      <c r="A2216">
        <v>2219</v>
      </c>
      <c r="B2216" t="s">
        <v>8468</v>
      </c>
      <c r="C2216" t="s">
        <v>4250</v>
      </c>
      <c r="D2216">
        <v>3216</v>
      </c>
      <c r="E2216" t="s">
        <v>4244</v>
      </c>
      <c r="F2216">
        <v>9</v>
      </c>
    </row>
    <row r="2217" spans="1:6" x14ac:dyDescent="0.3">
      <c r="A2217">
        <v>2220</v>
      </c>
      <c r="B2217" t="s">
        <v>8469</v>
      </c>
      <c r="C2217" t="s">
        <v>4247</v>
      </c>
      <c r="D2217">
        <v>2233</v>
      </c>
      <c r="E2217" t="s">
        <v>4244</v>
      </c>
      <c r="F2217">
        <v>9</v>
      </c>
    </row>
    <row r="2218" spans="1:6" x14ac:dyDescent="0.3">
      <c r="A2218">
        <v>2221</v>
      </c>
      <c r="B2218" t="s">
        <v>8470</v>
      </c>
      <c r="C2218" t="s">
        <v>4243</v>
      </c>
      <c r="D2218">
        <v>4017</v>
      </c>
      <c r="E2218" t="s">
        <v>4244</v>
      </c>
      <c r="F2218">
        <v>5</v>
      </c>
    </row>
    <row r="2219" spans="1:6" x14ac:dyDescent="0.3">
      <c r="A2219">
        <v>2222</v>
      </c>
      <c r="B2219" t="s">
        <v>8471</v>
      </c>
      <c r="C2219" t="s">
        <v>4247</v>
      </c>
      <c r="D2219">
        <v>2145</v>
      </c>
      <c r="E2219" t="s">
        <v>4244</v>
      </c>
      <c r="F2219">
        <v>6</v>
      </c>
    </row>
    <row r="2220" spans="1:6" x14ac:dyDescent="0.3">
      <c r="A2220">
        <v>2223</v>
      </c>
      <c r="B2220" t="s">
        <v>8472</v>
      </c>
      <c r="C2220" t="s">
        <v>4250</v>
      </c>
      <c r="D2220">
        <v>3006</v>
      </c>
      <c r="E2220" t="s">
        <v>4244</v>
      </c>
      <c r="F2220">
        <v>5</v>
      </c>
    </row>
    <row r="2221" spans="1:6" x14ac:dyDescent="0.3">
      <c r="A2221">
        <v>2224</v>
      </c>
      <c r="B2221" t="s">
        <v>8473</v>
      </c>
      <c r="C2221" t="s">
        <v>4247</v>
      </c>
      <c r="D2221">
        <v>2262</v>
      </c>
      <c r="E2221" t="s">
        <v>4244</v>
      </c>
      <c r="F2221">
        <v>6</v>
      </c>
    </row>
    <row r="2222" spans="1:6" x14ac:dyDescent="0.3">
      <c r="A2222">
        <v>2225</v>
      </c>
      <c r="B2222" t="s">
        <v>8474</v>
      </c>
      <c r="C2222" t="s">
        <v>4243</v>
      </c>
      <c r="D2222">
        <v>4570</v>
      </c>
      <c r="E2222" t="s">
        <v>4244</v>
      </c>
      <c r="F2222">
        <v>4</v>
      </c>
    </row>
    <row r="2223" spans="1:6" x14ac:dyDescent="0.3">
      <c r="A2223">
        <v>2226</v>
      </c>
      <c r="B2223" t="s">
        <v>8475</v>
      </c>
      <c r="C2223" t="s">
        <v>4243</v>
      </c>
      <c r="D2223">
        <v>4037</v>
      </c>
      <c r="E2223" t="s">
        <v>4244</v>
      </c>
      <c r="F2223">
        <v>8</v>
      </c>
    </row>
    <row r="2224" spans="1:6" x14ac:dyDescent="0.3">
      <c r="A2224">
        <v>2227</v>
      </c>
      <c r="B2224" t="s">
        <v>8476</v>
      </c>
      <c r="C2224" t="s">
        <v>4250</v>
      </c>
      <c r="D2224">
        <v>3918</v>
      </c>
      <c r="E2224" t="s">
        <v>4244</v>
      </c>
      <c r="F2224">
        <v>7</v>
      </c>
    </row>
    <row r="2225" spans="1:6" x14ac:dyDescent="0.3">
      <c r="A2225">
        <v>2228</v>
      </c>
      <c r="B2225" t="s">
        <v>8477</v>
      </c>
      <c r="C2225" t="s">
        <v>4250</v>
      </c>
      <c r="D2225">
        <v>3216</v>
      </c>
      <c r="E2225" t="s">
        <v>4244</v>
      </c>
      <c r="F2225">
        <v>3</v>
      </c>
    </row>
    <row r="2226" spans="1:6" x14ac:dyDescent="0.3">
      <c r="A2226">
        <v>2229</v>
      </c>
      <c r="B2226" t="s">
        <v>8478</v>
      </c>
      <c r="C2226" t="s">
        <v>4247</v>
      </c>
      <c r="D2226">
        <v>2214</v>
      </c>
      <c r="E2226" t="s">
        <v>4244</v>
      </c>
      <c r="F2226">
        <v>8</v>
      </c>
    </row>
    <row r="2227" spans="1:6" x14ac:dyDescent="0.3">
      <c r="A2227">
        <v>2230</v>
      </c>
      <c r="B2227" t="s">
        <v>8479</v>
      </c>
      <c r="C2227" t="s">
        <v>4250</v>
      </c>
      <c r="D2227">
        <v>3025</v>
      </c>
      <c r="E2227" t="s">
        <v>4244</v>
      </c>
      <c r="F2227">
        <v>8</v>
      </c>
    </row>
    <row r="2228" spans="1:6" x14ac:dyDescent="0.3">
      <c r="A2228">
        <v>2231</v>
      </c>
      <c r="B2228" t="s">
        <v>8480</v>
      </c>
      <c r="C2228" t="s">
        <v>4243</v>
      </c>
      <c r="D2228">
        <v>4165</v>
      </c>
      <c r="E2228" t="s">
        <v>4244</v>
      </c>
      <c r="F2228">
        <v>8</v>
      </c>
    </row>
    <row r="2229" spans="1:6" x14ac:dyDescent="0.3">
      <c r="A2229">
        <v>2232</v>
      </c>
      <c r="B2229" t="s">
        <v>8481</v>
      </c>
      <c r="C2229" t="s">
        <v>4247</v>
      </c>
      <c r="D2229">
        <v>2640</v>
      </c>
      <c r="E2229" t="s">
        <v>4244</v>
      </c>
      <c r="F2229">
        <v>1</v>
      </c>
    </row>
    <row r="2230" spans="1:6" x14ac:dyDescent="0.3">
      <c r="A2230">
        <v>2233</v>
      </c>
      <c r="B2230" t="s">
        <v>8482</v>
      </c>
      <c r="C2230" t="s">
        <v>4247</v>
      </c>
      <c r="D2230">
        <v>2560</v>
      </c>
      <c r="E2230" t="s">
        <v>4244</v>
      </c>
      <c r="F2230">
        <v>9</v>
      </c>
    </row>
    <row r="2231" spans="1:6" x14ac:dyDescent="0.3">
      <c r="A2231">
        <v>2234</v>
      </c>
      <c r="B2231" t="s">
        <v>8483</v>
      </c>
      <c r="C2231" t="s">
        <v>4247</v>
      </c>
      <c r="D2231">
        <v>2069</v>
      </c>
      <c r="E2231" t="s">
        <v>4244</v>
      </c>
      <c r="F2231">
        <v>12</v>
      </c>
    </row>
    <row r="2232" spans="1:6" x14ac:dyDescent="0.3">
      <c r="A2232">
        <v>2235</v>
      </c>
      <c r="B2232" t="s">
        <v>8484</v>
      </c>
      <c r="C2232" t="s">
        <v>4243</v>
      </c>
      <c r="D2232">
        <v>4818</v>
      </c>
      <c r="E2232" t="s">
        <v>4244</v>
      </c>
      <c r="F2232">
        <v>5</v>
      </c>
    </row>
    <row r="2233" spans="1:6" x14ac:dyDescent="0.3">
      <c r="A2233">
        <v>2236</v>
      </c>
      <c r="B2233" t="s">
        <v>8485</v>
      </c>
      <c r="C2233" t="s">
        <v>4247</v>
      </c>
      <c r="D2233">
        <v>2335</v>
      </c>
      <c r="E2233" t="s">
        <v>4244</v>
      </c>
      <c r="F2233">
        <v>5</v>
      </c>
    </row>
    <row r="2234" spans="1:6" x14ac:dyDescent="0.3">
      <c r="A2234">
        <v>2237</v>
      </c>
      <c r="B2234" t="s">
        <v>8486</v>
      </c>
      <c r="C2234" t="s">
        <v>4247</v>
      </c>
      <c r="D2234">
        <v>2287</v>
      </c>
      <c r="E2234" t="s">
        <v>4244</v>
      </c>
      <c r="F2234">
        <v>7</v>
      </c>
    </row>
    <row r="2235" spans="1:6" x14ac:dyDescent="0.3">
      <c r="A2235">
        <v>2238</v>
      </c>
      <c r="B2235" t="s">
        <v>8487</v>
      </c>
      <c r="C2235" t="s">
        <v>4250</v>
      </c>
      <c r="D2235">
        <v>3079</v>
      </c>
      <c r="E2235" t="s">
        <v>4244</v>
      </c>
      <c r="F2235">
        <v>9</v>
      </c>
    </row>
    <row r="2236" spans="1:6" x14ac:dyDescent="0.3">
      <c r="A2236">
        <v>2239</v>
      </c>
      <c r="B2236" t="s">
        <v>8488</v>
      </c>
      <c r="C2236" t="s">
        <v>4247</v>
      </c>
      <c r="D2236">
        <v>2400</v>
      </c>
      <c r="E2236" t="s">
        <v>4244</v>
      </c>
      <c r="F2236">
        <v>1</v>
      </c>
    </row>
    <row r="2237" spans="1:6" x14ac:dyDescent="0.3">
      <c r="A2237">
        <v>2240</v>
      </c>
      <c r="B2237" t="s">
        <v>7029</v>
      </c>
      <c r="C2237" t="s">
        <v>4250</v>
      </c>
      <c r="D2237">
        <v>3043</v>
      </c>
      <c r="E2237" t="s">
        <v>4244</v>
      </c>
      <c r="F2237">
        <v>7</v>
      </c>
    </row>
    <row r="2238" spans="1:6" x14ac:dyDescent="0.3">
      <c r="A2238">
        <v>2241</v>
      </c>
      <c r="B2238" t="s">
        <v>8489</v>
      </c>
      <c r="C2238" t="s">
        <v>4250</v>
      </c>
      <c r="D2238">
        <v>3977</v>
      </c>
      <c r="E2238" t="s">
        <v>4244</v>
      </c>
      <c r="F2238">
        <v>6</v>
      </c>
    </row>
    <row r="2239" spans="1:6" x14ac:dyDescent="0.3">
      <c r="A2239">
        <v>2242</v>
      </c>
      <c r="B2239" t="s">
        <v>8490</v>
      </c>
      <c r="C2239" t="s">
        <v>4250</v>
      </c>
      <c r="D2239">
        <v>3148</v>
      </c>
      <c r="E2239" t="s">
        <v>4244</v>
      </c>
      <c r="F2239">
        <v>9</v>
      </c>
    </row>
    <row r="2240" spans="1:6" x14ac:dyDescent="0.3">
      <c r="A2240">
        <v>2243</v>
      </c>
      <c r="B2240" t="s">
        <v>8491</v>
      </c>
      <c r="C2240" t="s">
        <v>4247</v>
      </c>
      <c r="D2240">
        <v>2036</v>
      </c>
      <c r="E2240" t="s">
        <v>4244</v>
      </c>
      <c r="F2240">
        <v>8</v>
      </c>
    </row>
    <row r="2241" spans="1:6" x14ac:dyDescent="0.3">
      <c r="A2241">
        <v>2244</v>
      </c>
      <c r="B2241" t="s">
        <v>8492</v>
      </c>
      <c r="C2241" t="s">
        <v>4247</v>
      </c>
      <c r="D2241">
        <v>2092</v>
      </c>
      <c r="E2241" t="s">
        <v>4244</v>
      </c>
      <c r="F2241">
        <v>10</v>
      </c>
    </row>
    <row r="2242" spans="1:6" x14ac:dyDescent="0.3">
      <c r="A2242">
        <v>2245</v>
      </c>
      <c r="B2242" t="s">
        <v>8493</v>
      </c>
      <c r="C2242" t="s">
        <v>4243</v>
      </c>
      <c r="D2242">
        <v>4215</v>
      </c>
      <c r="E2242" t="s">
        <v>4244</v>
      </c>
      <c r="F2242">
        <v>1</v>
      </c>
    </row>
    <row r="2243" spans="1:6" x14ac:dyDescent="0.3">
      <c r="A2243">
        <v>2246</v>
      </c>
      <c r="B2243" t="s">
        <v>8494</v>
      </c>
      <c r="C2243" t="s">
        <v>4247</v>
      </c>
      <c r="D2243">
        <v>2770</v>
      </c>
      <c r="E2243" t="s">
        <v>4244</v>
      </c>
      <c r="F2243">
        <v>7</v>
      </c>
    </row>
    <row r="2244" spans="1:6" x14ac:dyDescent="0.3">
      <c r="A2244">
        <v>2247</v>
      </c>
      <c r="B2244" t="s">
        <v>8495</v>
      </c>
      <c r="C2244" t="s">
        <v>4247</v>
      </c>
      <c r="D2244">
        <v>2040</v>
      </c>
      <c r="E2244" t="s">
        <v>4244</v>
      </c>
      <c r="F2244">
        <v>12</v>
      </c>
    </row>
    <row r="2245" spans="1:6" x14ac:dyDescent="0.3">
      <c r="A2245">
        <v>2248</v>
      </c>
      <c r="B2245" t="s">
        <v>8496</v>
      </c>
      <c r="C2245" t="s">
        <v>4250</v>
      </c>
      <c r="D2245">
        <v>3127</v>
      </c>
      <c r="E2245" t="s">
        <v>4244</v>
      </c>
      <c r="F2245">
        <v>12</v>
      </c>
    </row>
    <row r="2246" spans="1:6" x14ac:dyDescent="0.3">
      <c r="A2246">
        <v>2249</v>
      </c>
      <c r="B2246" t="s">
        <v>8497</v>
      </c>
      <c r="C2246" t="s">
        <v>4247</v>
      </c>
      <c r="D2246">
        <v>2770</v>
      </c>
      <c r="E2246" t="s">
        <v>4244</v>
      </c>
      <c r="F2246">
        <v>9</v>
      </c>
    </row>
    <row r="2247" spans="1:6" x14ac:dyDescent="0.3">
      <c r="A2247">
        <v>2250</v>
      </c>
      <c r="B2247" t="s">
        <v>8498</v>
      </c>
      <c r="C2247" t="s">
        <v>4247</v>
      </c>
      <c r="D2247">
        <v>2714</v>
      </c>
      <c r="E2247" t="s">
        <v>4244</v>
      </c>
      <c r="F2247">
        <v>1</v>
      </c>
    </row>
    <row r="2248" spans="1:6" x14ac:dyDescent="0.3">
      <c r="A2248">
        <v>2251</v>
      </c>
      <c r="B2248" t="s">
        <v>8499</v>
      </c>
      <c r="C2248" t="s">
        <v>4250</v>
      </c>
      <c r="D2248">
        <v>3555</v>
      </c>
      <c r="E2248" t="s">
        <v>4244</v>
      </c>
      <c r="F2248">
        <v>3</v>
      </c>
    </row>
    <row r="2249" spans="1:6" x14ac:dyDescent="0.3">
      <c r="A2249">
        <v>2252</v>
      </c>
      <c r="B2249" t="s">
        <v>8500</v>
      </c>
      <c r="C2249" t="s">
        <v>4250</v>
      </c>
      <c r="D2249">
        <v>3183</v>
      </c>
      <c r="E2249" t="s">
        <v>4244</v>
      </c>
      <c r="F2249">
        <v>7</v>
      </c>
    </row>
    <row r="2250" spans="1:6" x14ac:dyDescent="0.3">
      <c r="A2250">
        <v>2253</v>
      </c>
      <c r="B2250" t="s">
        <v>8501</v>
      </c>
      <c r="C2250" t="s">
        <v>4247</v>
      </c>
      <c r="D2250">
        <v>2768</v>
      </c>
      <c r="E2250" t="s">
        <v>4244</v>
      </c>
      <c r="F2250">
        <v>10</v>
      </c>
    </row>
    <row r="2251" spans="1:6" x14ac:dyDescent="0.3">
      <c r="A2251">
        <v>2254</v>
      </c>
      <c r="B2251" t="s">
        <v>8502</v>
      </c>
      <c r="C2251" t="s">
        <v>4247</v>
      </c>
      <c r="D2251">
        <v>2148</v>
      </c>
      <c r="E2251" t="s">
        <v>4244</v>
      </c>
      <c r="F2251">
        <v>8</v>
      </c>
    </row>
    <row r="2252" spans="1:6" x14ac:dyDescent="0.3">
      <c r="A2252">
        <v>2255</v>
      </c>
      <c r="B2252" t="s">
        <v>8503</v>
      </c>
      <c r="C2252" t="s">
        <v>4247</v>
      </c>
      <c r="D2252">
        <v>2880</v>
      </c>
      <c r="E2252" t="s">
        <v>4244</v>
      </c>
      <c r="F2252">
        <v>1</v>
      </c>
    </row>
    <row r="2253" spans="1:6" x14ac:dyDescent="0.3">
      <c r="A2253">
        <v>2256</v>
      </c>
      <c r="B2253" t="s">
        <v>8504</v>
      </c>
      <c r="C2253" t="s">
        <v>4247</v>
      </c>
      <c r="D2253">
        <v>2560</v>
      </c>
      <c r="E2253" t="s">
        <v>4244</v>
      </c>
      <c r="F2253">
        <v>9</v>
      </c>
    </row>
    <row r="2254" spans="1:6" x14ac:dyDescent="0.3">
      <c r="A2254">
        <v>2257</v>
      </c>
      <c r="B2254" t="s">
        <v>8505</v>
      </c>
      <c r="C2254" t="s">
        <v>4247</v>
      </c>
      <c r="D2254">
        <v>2097</v>
      </c>
      <c r="E2254" t="s">
        <v>4244</v>
      </c>
      <c r="F2254">
        <v>11</v>
      </c>
    </row>
    <row r="2255" spans="1:6" x14ac:dyDescent="0.3">
      <c r="A2255">
        <v>2258</v>
      </c>
      <c r="B2255" t="s">
        <v>8506</v>
      </c>
      <c r="C2255" t="s">
        <v>4247</v>
      </c>
      <c r="D2255">
        <v>2008</v>
      </c>
      <c r="E2255" t="s">
        <v>4244</v>
      </c>
      <c r="F2255">
        <v>11</v>
      </c>
    </row>
    <row r="2256" spans="1:6" x14ac:dyDescent="0.3">
      <c r="A2256">
        <v>2259</v>
      </c>
      <c r="B2256" t="s">
        <v>8507</v>
      </c>
      <c r="C2256" t="s">
        <v>4247</v>
      </c>
      <c r="D2256">
        <v>2320</v>
      </c>
      <c r="E2256" t="s">
        <v>4244</v>
      </c>
      <c r="F2256">
        <v>5</v>
      </c>
    </row>
    <row r="2257" spans="1:6" x14ac:dyDescent="0.3">
      <c r="A2257">
        <v>2260</v>
      </c>
      <c r="B2257" t="s">
        <v>8508</v>
      </c>
      <c r="C2257" t="s">
        <v>4247</v>
      </c>
      <c r="D2257">
        <v>2200</v>
      </c>
      <c r="E2257" t="s">
        <v>4244</v>
      </c>
      <c r="F2257">
        <v>8</v>
      </c>
    </row>
    <row r="2258" spans="1:6" x14ac:dyDescent="0.3">
      <c r="A2258">
        <v>2261</v>
      </c>
      <c r="B2258" t="s">
        <v>8509</v>
      </c>
      <c r="C2258" t="s">
        <v>4250</v>
      </c>
      <c r="D2258">
        <v>3101</v>
      </c>
      <c r="E2258" t="s">
        <v>4244</v>
      </c>
      <c r="F2258">
        <v>11</v>
      </c>
    </row>
    <row r="2259" spans="1:6" x14ac:dyDescent="0.3">
      <c r="A2259">
        <v>2262</v>
      </c>
      <c r="B2259" t="s">
        <v>8510</v>
      </c>
      <c r="C2259" t="s">
        <v>4243</v>
      </c>
      <c r="D2259">
        <v>4226</v>
      </c>
      <c r="E2259" t="s">
        <v>4244</v>
      </c>
      <c r="F2259">
        <v>8</v>
      </c>
    </row>
    <row r="2260" spans="1:6" x14ac:dyDescent="0.3">
      <c r="A2260">
        <v>2263</v>
      </c>
      <c r="B2260" t="s">
        <v>8511</v>
      </c>
      <c r="C2260" t="s">
        <v>4250</v>
      </c>
      <c r="D2260">
        <v>3350</v>
      </c>
      <c r="E2260" t="s">
        <v>4244</v>
      </c>
      <c r="F2260">
        <v>4</v>
      </c>
    </row>
    <row r="2261" spans="1:6" x14ac:dyDescent="0.3">
      <c r="A2261">
        <v>2264</v>
      </c>
      <c r="B2261" t="s">
        <v>8512</v>
      </c>
      <c r="C2261" t="s">
        <v>4250</v>
      </c>
      <c r="D2261">
        <v>3977</v>
      </c>
      <c r="E2261" t="s">
        <v>4244</v>
      </c>
      <c r="F2261">
        <v>6</v>
      </c>
    </row>
    <row r="2262" spans="1:6" x14ac:dyDescent="0.3">
      <c r="A2262">
        <v>2265</v>
      </c>
      <c r="B2262" t="s">
        <v>8513</v>
      </c>
      <c r="C2262" t="s">
        <v>4243</v>
      </c>
      <c r="D2262">
        <v>4006</v>
      </c>
      <c r="E2262" t="s">
        <v>4244</v>
      </c>
      <c r="F2262">
        <v>8</v>
      </c>
    </row>
    <row r="2263" spans="1:6" x14ac:dyDescent="0.3">
      <c r="A2263">
        <v>2266</v>
      </c>
      <c r="B2263" t="s">
        <v>8514</v>
      </c>
      <c r="C2263" t="s">
        <v>4247</v>
      </c>
      <c r="D2263">
        <v>2484</v>
      </c>
      <c r="E2263" t="s">
        <v>4244</v>
      </c>
      <c r="F2263">
        <v>6</v>
      </c>
    </row>
    <row r="2264" spans="1:6" x14ac:dyDescent="0.3">
      <c r="A2264">
        <v>2267</v>
      </c>
      <c r="B2264" t="s">
        <v>8515</v>
      </c>
      <c r="C2264" t="s">
        <v>4243</v>
      </c>
      <c r="D2264">
        <v>4171</v>
      </c>
      <c r="E2264" t="s">
        <v>4244</v>
      </c>
      <c r="F2264">
        <v>10</v>
      </c>
    </row>
    <row r="2265" spans="1:6" x14ac:dyDescent="0.3">
      <c r="A2265">
        <v>2268</v>
      </c>
      <c r="B2265" t="s">
        <v>8516</v>
      </c>
      <c r="C2265" t="s">
        <v>4250</v>
      </c>
      <c r="D2265">
        <v>3218</v>
      </c>
      <c r="E2265" t="s">
        <v>4244</v>
      </c>
      <c r="F2265">
        <v>8</v>
      </c>
    </row>
    <row r="2266" spans="1:6" x14ac:dyDescent="0.3">
      <c r="A2266">
        <v>2269</v>
      </c>
      <c r="B2266" t="s">
        <v>8517</v>
      </c>
      <c r="C2266" t="s">
        <v>4247</v>
      </c>
      <c r="D2266">
        <v>2323</v>
      </c>
      <c r="E2266" t="s">
        <v>4244</v>
      </c>
      <c r="F2266">
        <v>3</v>
      </c>
    </row>
    <row r="2267" spans="1:6" x14ac:dyDescent="0.3">
      <c r="A2267">
        <v>2270</v>
      </c>
      <c r="B2267" t="s">
        <v>8518</v>
      </c>
      <c r="C2267" t="s">
        <v>4250</v>
      </c>
      <c r="D2267">
        <v>3095</v>
      </c>
      <c r="E2267" t="s">
        <v>4244</v>
      </c>
      <c r="F2267">
        <v>10</v>
      </c>
    </row>
    <row r="2268" spans="1:6" x14ac:dyDescent="0.3">
      <c r="A2268">
        <v>2271</v>
      </c>
      <c r="B2268" t="s">
        <v>8519</v>
      </c>
      <c r="C2268" t="s">
        <v>4247</v>
      </c>
      <c r="D2268">
        <v>2619</v>
      </c>
      <c r="E2268" t="s">
        <v>4244</v>
      </c>
      <c r="F2268">
        <v>8</v>
      </c>
    </row>
    <row r="2269" spans="1:6" x14ac:dyDescent="0.3">
      <c r="A2269">
        <v>2272</v>
      </c>
      <c r="B2269" t="s">
        <v>8520</v>
      </c>
      <c r="C2269" t="s">
        <v>4243</v>
      </c>
      <c r="D2269">
        <v>4306</v>
      </c>
      <c r="E2269" t="s">
        <v>4244</v>
      </c>
      <c r="F2269">
        <v>4</v>
      </c>
    </row>
    <row r="2270" spans="1:6" x14ac:dyDescent="0.3">
      <c r="A2270">
        <v>2273</v>
      </c>
      <c r="B2270" t="s">
        <v>8521</v>
      </c>
      <c r="C2270" t="s">
        <v>4247</v>
      </c>
      <c r="D2270">
        <v>2092</v>
      </c>
      <c r="E2270" t="s">
        <v>4244</v>
      </c>
      <c r="F2270">
        <v>12</v>
      </c>
    </row>
    <row r="2271" spans="1:6" x14ac:dyDescent="0.3">
      <c r="A2271">
        <v>2274</v>
      </c>
      <c r="B2271" t="s">
        <v>8522</v>
      </c>
      <c r="C2271" t="s">
        <v>4247</v>
      </c>
      <c r="D2271">
        <v>2090</v>
      </c>
      <c r="E2271" t="s">
        <v>4244</v>
      </c>
      <c r="F2271">
        <v>10</v>
      </c>
    </row>
    <row r="2272" spans="1:6" x14ac:dyDescent="0.3">
      <c r="A2272">
        <v>2275</v>
      </c>
      <c r="B2272" t="s">
        <v>8523</v>
      </c>
      <c r="C2272" t="s">
        <v>4250</v>
      </c>
      <c r="D2272">
        <v>3355</v>
      </c>
      <c r="E2272" t="s">
        <v>4244</v>
      </c>
      <c r="F2272">
        <v>2</v>
      </c>
    </row>
    <row r="2273" spans="1:6" x14ac:dyDescent="0.3">
      <c r="A2273">
        <v>2276</v>
      </c>
      <c r="B2273" t="s">
        <v>8524</v>
      </c>
      <c r="C2273" t="s">
        <v>4247</v>
      </c>
      <c r="D2273">
        <v>2077</v>
      </c>
      <c r="E2273" t="s">
        <v>4244</v>
      </c>
      <c r="F2273">
        <v>10</v>
      </c>
    </row>
    <row r="2274" spans="1:6" x14ac:dyDescent="0.3">
      <c r="A2274">
        <v>2277</v>
      </c>
      <c r="B2274" t="s">
        <v>8525</v>
      </c>
      <c r="C2274" t="s">
        <v>4250</v>
      </c>
      <c r="D2274">
        <v>3752</v>
      </c>
      <c r="E2274" t="s">
        <v>4244</v>
      </c>
      <c r="F2274">
        <v>4</v>
      </c>
    </row>
    <row r="2275" spans="1:6" x14ac:dyDescent="0.3">
      <c r="A2275">
        <v>2278</v>
      </c>
      <c r="B2275" t="s">
        <v>8526</v>
      </c>
      <c r="C2275" t="s">
        <v>4247</v>
      </c>
      <c r="D2275">
        <v>2580</v>
      </c>
      <c r="E2275" t="s">
        <v>4244</v>
      </c>
      <c r="F2275">
        <v>4</v>
      </c>
    </row>
    <row r="2276" spans="1:6" x14ac:dyDescent="0.3">
      <c r="A2276">
        <v>2279</v>
      </c>
      <c r="B2276" t="s">
        <v>8527</v>
      </c>
      <c r="C2276" t="s">
        <v>4247</v>
      </c>
      <c r="D2276">
        <v>2066</v>
      </c>
      <c r="E2276" t="s">
        <v>4244</v>
      </c>
      <c r="F2276">
        <v>9</v>
      </c>
    </row>
    <row r="2277" spans="1:6" x14ac:dyDescent="0.3">
      <c r="A2277">
        <v>2280</v>
      </c>
      <c r="B2277" t="s">
        <v>8528</v>
      </c>
      <c r="C2277" t="s">
        <v>4250</v>
      </c>
      <c r="D2277">
        <v>3620</v>
      </c>
      <c r="E2277" t="s">
        <v>4244</v>
      </c>
      <c r="F2277">
        <v>1</v>
      </c>
    </row>
    <row r="2278" spans="1:6" x14ac:dyDescent="0.3">
      <c r="A2278">
        <v>2281</v>
      </c>
      <c r="B2278" t="s">
        <v>8529</v>
      </c>
      <c r="C2278" t="s">
        <v>4250</v>
      </c>
      <c r="D2278">
        <v>3630</v>
      </c>
      <c r="E2278" t="s">
        <v>4244</v>
      </c>
      <c r="F2278">
        <v>1</v>
      </c>
    </row>
    <row r="2279" spans="1:6" x14ac:dyDescent="0.3">
      <c r="A2279">
        <v>2282</v>
      </c>
      <c r="B2279" t="s">
        <v>8530</v>
      </c>
      <c r="C2279" t="s">
        <v>4250</v>
      </c>
      <c r="D2279">
        <v>3630</v>
      </c>
      <c r="E2279" t="s">
        <v>4244</v>
      </c>
      <c r="F2279">
        <v>4</v>
      </c>
    </row>
    <row r="2280" spans="1:6" x14ac:dyDescent="0.3">
      <c r="A2280">
        <v>2283</v>
      </c>
      <c r="B2280" t="s">
        <v>8531</v>
      </c>
      <c r="C2280" t="s">
        <v>4250</v>
      </c>
      <c r="D2280">
        <v>3630</v>
      </c>
      <c r="E2280" t="s">
        <v>4244</v>
      </c>
      <c r="F2280">
        <v>2</v>
      </c>
    </row>
    <row r="2281" spans="1:6" x14ac:dyDescent="0.3">
      <c r="A2281">
        <v>2284</v>
      </c>
      <c r="B2281" t="s">
        <v>8532</v>
      </c>
      <c r="C2281" t="s">
        <v>4250</v>
      </c>
      <c r="D2281">
        <v>3630</v>
      </c>
      <c r="E2281" t="s">
        <v>4244</v>
      </c>
      <c r="F2281">
        <v>1</v>
      </c>
    </row>
    <row r="2282" spans="1:6" x14ac:dyDescent="0.3">
      <c r="A2282">
        <v>2285</v>
      </c>
      <c r="B2282" t="s">
        <v>8533</v>
      </c>
      <c r="C2282" t="s">
        <v>4250</v>
      </c>
      <c r="D2282">
        <v>3631</v>
      </c>
      <c r="E2282" t="s">
        <v>4244</v>
      </c>
      <c r="F2282">
        <v>6</v>
      </c>
    </row>
    <row r="2283" spans="1:6" x14ac:dyDescent="0.3">
      <c r="A2283">
        <v>2286</v>
      </c>
      <c r="B2283" t="s">
        <v>8534</v>
      </c>
      <c r="C2283" t="s">
        <v>4250</v>
      </c>
      <c r="D2283">
        <v>3630</v>
      </c>
      <c r="E2283" t="s">
        <v>4244</v>
      </c>
      <c r="F2283">
        <v>3</v>
      </c>
    </row>
    <row r="2284" spans="1:6" x14ac:dyDescent="0.3">
      <c r="A2284">
        <v>2287</v>
      </c>
      <c r="B2284" t="s">
        <v>8535</v>
      </c>
      <c r="C2284" t="s">
        <v>4250</v>
      </c>
      <c r="D2284">
        <v>3350</v>
      </c>
      <c r="E2284" t="s">
        <v>4244</v>
      </c>
      <c r="F2284">
        <v>7</v>
      </c>
    </row>
    <row r="2285" spans="1:6" x14ac:dyDescent="0.3">
      <c r="A2285">
        <v>2288</v>
      </c>
      <c r="B2285" t="s">
        <v>8536</v>
      </c>
      <c r="C2285" t="s">
        <v>4250</v>
      </c>
      <c r="D2285">
        <v>3630</v>
      </c>
      <c r="E2285" t="s">
        <v>4244</v>
      </c>
      <c r="F2285">
        <v>1</v>
      </c>
    </row>
    <row r="2286" spans="1:6" x14ac:dyDescent="0.3">
      <c r="A2286">
        <v>2289</v>
      </c>
      <c r="B2286" t="s">
        <v>8537</v>
      </c>
      <c r="C2286" t="s">
        <v>4250</v>
      </c>
      <c r="D2286">
        <v>3630</v>
      </c>
      <c r="E2286" t="s">
        <v>4244</v>
      </c>
      <c r="F2286">
        <v>1</v>
      </c>
    </row>
    <row r="2287" spans="1:6" x14ac:dyDescent="0.3">
      <c r="A2287">
        <v>2290</v>
      </c>
      <c r="B2287" t="s">
        <v>8538</v>
      </c>
      <c r="C2287" t="s">
        <v>4250</v>
      </c>
      <c r="D2287">
        <v>3631</v>
      </c>
      <c r="E2287" t="s">
        <v>4244</v>
      </c>
      <c r="F2287">
        <v>3</v>
      </c>
    </row>
    <row r="2288" spans="1:6" x14ac:dyDescent="0.3">
      <c r="A2288">
        <v>2291</v>
      </c>
      <c r="B2288" t="s">
        <v>8539</v>
      </c>
      <c r="C2288" t="s">
        <v>4250</v>
      </c>
      <c r="D2288">
        <v>3630</v>
      </c>
      <c r="E2288" t="s">
        <v>4244</v>
      </c>
      <c r="F2288">
        <v>1</v>
      </c>
    </row>
    <row r="2289" spans="1:6" x14ac:dyDescent="0.3">
      <c r="A2289">
        <v>2292</v>
      </c>
      <c r="B2289" t="s">
        <v>8540</v>
      </c>
      <c r="C2289" t="s">
        <v>4247</v>
      </c>
      <c r="D2289">
        <v>2525</v>
      </c>
      <c r="E2289" t="s">
        <v>4244</v>
      </c>
      <c r="F2289">
        <v>9</v>
      </c>
    </row>
    <row r="2290" spans="1:6" x14ac:dyDescent="0.3">
      <c r="A2290">
        <v>2293</v>
      </c>
      <c r="B2290" t="s">
        <v>8541</v>
      </c>
      <c r="C2290" t="s">
        <v>4247</v>
      </c>
      <c r="D2290">
        <v>2880</v>
      </c>
      <c r="E2290" t="s">
        <v>4244</v>
      </c>
      <c r="F2290">
        <v>1</v>
      </c>
    </row>
    <row r="2291" spans="1:6" x14ac:dyDescent="0.3">
      <c r="A2291">
        <v>2294</v>
      </c>
      <c r="B2291" t="s">
        <v>8542</v>
      </c>
      <c r="C2291" t="s">
        <v>4243</v>
      </c>
      <c r="D2291">
        <v>4017</v>
      </c>
      <c r="E2291" t="s">
        <v>4244</v>
      </c>
      <c r="F2291">
        <v>5</v>
      </c>
    </row>
    <row r="2292" spans="1:6" x14ac:dyDescent="0.3">
      <c r="A2292">
        <v>2295</v>
      </c>
      <c r="B2292" t="s">
        <v>8543</v>
      </c>
      <c r="C2292" t="s">
        <v>4247</v>
      </c>
      <c r="D2292">
        <v>2156</v>
      </c>
      <c r="E2292" t="s">
        <v>4244</v>
      </c>
      <c r="F2292">
        <v>12</v>
      </c>
    </row>
    <row r="2293" spans="1:6" x14ac:dyDescent="0.3">
      <c r="A2293">
        <v>2296</v>
      </c>
      <c r="B2293" t="s">
        <v>8544</v>
      </c>
      <c r="C2293" t="s">
        <v>4243</v>
      </c>
      <c r="D2293">
        <v>4215</v>
      </c>
      <c r="E2293" t="s">
        <v>4244</v>
      </c>
      <c r="F2293">
        <v>9</v>
      </c>
    </row>
    <row r="2294" spans="1:6" x14ac:dyDescent="0.3">
      <c r="A2294">
        <v>2297</v>
      </c>
      <c r="B2294" t="s">
        <v>8545</v>
      </c>
      <c r="C2294" t="s">
        <v>4243</v>
      </c>
      <c r="D2294">
        <v>4228</v>
      </c>
      <c r="E2294" t="s">
        <v>4244</v>
      </c>
      <c r="F2294">
        <v>10</v>
      </c>
    </row>
    <row r="2295" spans="1:6" x14ac:dyDescent="0.3">
      <c r="A2295">
        <v>2298</v>
      </c>
      <c r="B2295" t="s">
        <v>8546</v>
      </c>
      <c r="C2295" t="s">
        <v>4250</v>
      </c>
      <c r="D2295">
        <v>3977</v>
      </c>
      <c r="E2295" t="s">
        <v>4244</v>
      </c>
      <c r="F2295">
        <v>4</v>
      </c>
    </row>
    <row r="2296" spans="1:6" x14ac:dyDescent="0.3">
      <c r="A2296">
        <v>2299</v>
      </c>
      <c r="B2296" t="s">
        <v>8547</v>
      </c>
      <c r="C2296" t="s">
        <v>4250</v>
      </c>
      <c r="D2296">
        <v>3101</v>
      </c>
      <c r="E2296" t="s">
        <v>4244</v>
      </c>
      <c r="F2296">
        <v>10</v>
      </c>
    </row>
    <row r="2297" spans="1:6" x14ac:dyDescent="0.3">
      <c r="A2297">
        <v>2300</v>
      </c>
      <c r="B2297" t="s">
        <v>8548</v>
      </c>
      <c r="C2297" t="s">
        <v>4243</v>
      </c>
      <c r="D2297">
        <v>4228</v>
      </c>
      <c r="E2297" t="s">
        <v>4244</v>
      </c>
      <c r="F2297">
        <v>8</v>
      </c>
    </row>
    <row r="2298" spans="1:6" x14ac:dyDescent="0.3">
      <c r="A2298">
        <v>2301</v>
      </c>
      <c r="B2298" t="s">
        <v>8549</v>
      </c>
      <c r="C2298" t="s">
        <v>4243</v>
      </c>
      <c r="D2298">
        <v>4101</v>
      </c>
      <c r="E2298" t="s">
        <v>4244</v>
      </c>
      <c r="F2298">
        <v>10</v>
      </c>
    </row>
    <row r="2299" spans="1:6" x14ac:dyDescent="0.3">
      <c r="A2299">
        <v>2302</v>
      </c>
      <c r="B2299" t="s">
        <v>8550</v>
      </c>
      <c r="C2299" t="s">
        <v>4250</v>
      </c>
      <c r="D2299">
        <v>3804</v>
      </c>
      <c r="E2299" t="s">
        <v>4244</v>
      </c>
      <c r="F2299">
        <v>8</v>
      </c>
    </row>
    <row r="2300" spans="1:6" x14ac:dyDescent="0.3">
      <c r="A2300">
        <v>2303</v>
      </c>
      <c r="B2300" t="s">
        <v>8551</v>
      </c>
      <c r="C2300" t="s">
        <v>4247</v>
      </c>
      <c r="D2300">
        <v>2022</v>
      </c>
      <c r="E2300" t="s">
        <v>4244</v>
      </c>
      <c r="F2300">
        <v>12</v>
      </c>
    </row>
    <row r="2301" spans="1:6" x14ac:dyDescent="0.3">
      <c r="A2301">
        <v>2304</v>
      </c>
      <c r="B2301" t="s">
        <v>8552</v>
      </c>
      <c r="C2301" t="s">
        <v>4247</v>
      </c>
      <c r="D2301">
        <v>2565</v>
      </c>
      <c r="E2301" t="s">
        <v>4244</v>
      </c>
      <c r="F2301">
        <v>8</v>
      </c>
    </row>
    <row r="2302" spans="1:6" x14ac:dyDescent="0.3">
      <c r="A2302">
        <v>2305</v>
      </c>
      <c r="B2302" t="s">
        <v>8553</v>
      </c>
      <c r="C2302" t="s">
        <v>4250</v>
      </c>
      <c r="D2302">
        <v>3149</v>
      </c>
      <c r="E2302" t="s">
        <v>4244</v>
      </c>
      <c r="F2302">
        <v>10</v>
      </c>
    </row>
    <row r="2303" spans="1:6" x14ac:dyDescent="0.3">
      <c r="A2303">
        <v>2306</v>
      </c>
      <c r="B2303" t="s">
        <v>8554</v>
      </c>
      <c r="C2303" t="s">
        <v>4250</v>
      </c>
      <c r="D2303">
        <v>3178</v>
      </c>
      <c r="E2303" t="s">
        <v>4244</v>
      </c>
      <c r="F2303">
        <v>9</v>
      </c>
    </row>
    <row r="2304" spans="1:6" x14ac:dyDescent="0.3">
      <c r="A2304">
        <v>2307</v>
      </c>
      <c r="B2304" t="s">
        <v>8555</v>
      </c>
      <c r="C2304" t="s">
        <v>4243</v>
      </c>
      <c r="D2304">
        <v>4568</v>
      </c>
      <c r="E2304" t="s">
        <v>4244</v>
      </c>
      <c r="F2304">
        <v>8</v>
      </c>
    </row>
    <row r="2305" spans="1:6" x14ac:dyDescent="0.3">
      <c r="A2305">
        <v>2308</v>
      </c>
      <c r="B2305" t="s">
        <v>8556</v>
      </c>
      <c r="C2305" t="s">
        <v>4250</v>
      </c>
      <c r="D2305">
        <v>3115</v>
      </c>
      <c r="E2305" t="s">
        <v>4244</v>
      </c>
      <c r="F2305">
        <v>9</v>
      </c>
    </row>
    <row r="2306" spans="1:6" x14ac:dyDescent="0.3">
      <c r="A2306">
        <v>2309</v>
      </c>
      <c r="B2306" t="s">
        <v>8557</v>
      </c>
      <c r="C2306" t="s">
        <v>4243</v>
      </c>
      <c r="D2306">
        <v>4300</v>
      </c>
      <c r="E2306" t="s">
        <v>4244</v>
      </c>
      <c r="F2306">
        <v>5</v>
      </c>
    </row>
    <row r="2307" spans="1:6" x14ac:dyDescent="0.3">
      <c r="A2307">
        <v>2310</v>
      </c>
      <c r="B2307" t="s">
        <v>8558</v>
      </c>
      <c r="C2307" t="s">
        <v>4247</v>
      </c>
      <c r="D2307">
        <v>2021</v>
      </c>
      <c r="E2307" t="s">
        <v>4244</v>
      </c>
      <c r="F2307">
        <v>12</v>
      </c>
    </row>
    <row r="2308" spans="1:6" x14ac:dyDescent="0.3">
      <c r="A2308">
        <v>2311</v>
      </c>
      <c r="B2308" t="s">
        <v>8559</v>
      </c>
      <c r="C2308" t="s">
        <v>4247</v>
      </c>
      <c r="D2308">
        <v>2145</v>
      </c>
      <c r="E2308" t="s">
        <v>4244</v>
      </c>
      <c r="F2308">
        <v>10</v>
      </c>
    </row>
    <row r="2309" spans="1:6" x14ac:dyDescent="0.3">
      <c r="A2309">
        <v>2312</v>
      </c>
      <c r="B2309" t="s">
        <v>8560</v>
      </c>
      <c r="C2309" t="s">
        <v>4243</v>
      </c>
      <c r="D2309">
        <v>4350</v>
      </c>
      <c r="E2309" t="s">
        <v>4244</v>
      </c>
      <c r="F2309">
        <v>2</v>
      </c>
    </row>
    <row r="2310" spans="1:6" x14ac:dyDescent="0.3">
      <c r="A2310">
        <v>2313</v>
      </c>
      <c r="B2310" t="s">
        <v>8561</v>
      </c>
      <c r="C2310" t="s">
        <v>4243</v>
      </c>
      <c r="D2310">
        <v>4343</v>
      </c>
      <c r="E2310" t="s">
        <v>4244</v>
      </c>
      <c r="F2310">
        <v>1</v>
      </c>
    </row>
    <row r="2311" spans="1:6" x14ac:dyDescent="0.3">
      <c r="A2311">
        <v>2314</v>
      </c>
      <c r="B2311" t="s">
        <v>8562</v>
      </c>
      <c r="C2311" t="s">
        <v>4243</v>
      </c>
      <c r="D2311">
        <v>4304</v>
      </c>
      <c r="E2311" t="s">
        <v>4244</v>
      </c>
      <c r="F2311">
        <v>3</v>
      </c>
    </row>
    <row r="2312" spans="1:6" x14ac:dyDescent="0.3">
      <c r="A2312">
        <v>2315</v>
      </c>
      <c r="B2312" t="s">
        <v>8563</v>
      </c>
      <c r="C2312" t="s">
        <v>4247</v>
      </c>
      <c r="D2312">
        <v>2250</v>
      </c>
      <c r="E2312" t="s">
        <v>4244</v>
      </c>
      <c r="F2312">
        <v>7</v>
      </c>
    </row>
    <row r="2313" spans="1:6" x14ac:dyDescent="0.3">
      <c r="A2313">
        <v>2316</v>
      </c>
      <c r="B2313" t="s">
        <v>8564</v>
      </c>
      <c r="C2313" t="s">
        <v>4250</v>
      </c>
      <c r="D2313">
        <v>3223</v>
      </c>
      <c r="E2313" t="s">
        <v>4244</v>
      </c>
      <c r="F2313">
        <v>6</v>
      </c>
    </row>
    <row r="2314" spans="1:6" x14ac:dyDescent="0.3">
      <c r="A2314">
        <v>2317</v>
      </c>
      <c r="B2314" t="s">
        <v>8565</v>
      </c>
      <c r="C2314" t="s">
        <v>4250</v>
      </c>
      <c r="D2314">
        <v>3116</v>
      </c>
      <c r="E2314" t="s">
        <v>4244</v>
      </c>
      <c r="F2314">
        <v>9</v>
      </c>
    </row>
    <row r="2315" spans="1:6" x14ac:dyDescent="0.3">
      <c r="A2315">
        <v>2318</v>
      </c>
      <c r="B2315" t="s">
        <v>8566</v>
      </c>
      <c r="C2315" t="s">
        <v>4250</v>
      </c>
      <c r="D2315">
        <v>3205</v>
      </c>
      <c r="E2315" t="s">
        <v>4244</v>
      </c>
      <c r="F2315">
        <v>10</v>
      </c>
    </row>
    <row r="2316" spans="1:6" x14ac:dyDescent="0.3">
      <c r="A2316">
        <v>2319</v>
      </c>
      <c r="B2316" t="s">
        <v>8567</v>
      </c>
      <c r="C2316" t="s">
        <v>4247</v>
      </c>
      <c r="D2316">
        <v>2539</v>
      </c>
      <c r="E2316" t="s">
        <v>4244</v>
      </c>
      <c r="F2316">
        <v>9</v>
      </c>
    </row>
    <row r="2317" spans="1:6" x14ac:dyDescent="0.3">
      <c r="A2317">
        <v>2320</v>
      </c>
      <c r="B2317" t="s">
        <v>8568</v>
      </c>
      <c r="C2317" t="s">
        <v>4247</v>
      </c>
      <c r="D2317">
        <v>2208</v>
      </c>
      <c r="E2317" t="s">
        <v>4244</v>
      </c>
      <c r="F2317">
        <v>11</v>
      </c>
    </row>
    <row r="2318" spans="1:6" x14ac:dyDescent="0.3">
      <c r="A2318">
        <v>2321</v>
      </c>
      <c r="B2318" t="s">
        <v>8569</v>
      </c>
      <c r="C2318" t="s">
        <v>4243</v>
      </c>
      <c r="D2318">
        <v>4218</v>
      </c>
      <c r="E2318" t="s">
        <v>4244</v>
      </c>
      <c r="F2318">
        <v>3</v>
      </c>
    </row>
    <row r="2319" spans="1:6" x14ac:dyDescent="0.3">
      <c r="A2319">
        <v>2322</v>
      </c>
      <c r="B2319" t="s">
        <v>8570</v>
      </c>
      <c r="C2319" t="s">
        <v>4247</v>
      </c>
      <c r="D2319">
        <v>2120</v>
      </c>
      <c r="E2319" t="s">
        <v>4244</v>
      </c>
      <c r="F2319">
        <v>10</v>
      </c>
    </row>
    <row r="2320" spans="1:6" x14ac:dyDescent="0.3">
      <c r="A2320">
        <v>2323</v>
      </c>
      <c r="B2320" t="s">
        <v>8571</v>
      </c>
      <c r="C2320" t="s">
        <v>4243</v>
      </c>
      <c r="D2320">
        <v>4125</v>
      </c>
      <c r="E2320" t="s">
        <v>4244</v>
      </c>
      <c r="F2320">
        <v>7</v>
      </c>
    </row>
    <row r="2321" spans="1:6" x14ac:dyDescent="0.3">
      <c r="A2321">
        <v>2324</v>
      </c>
      <c r="B2321" t="s">
        <v>8572</v>
      </c>
      <c r="C2321" t="s">
        <v>4243</v>
      </c>
      <c r="D2321">
        <v>4818</v>
      </c>
      <c r="E2321" t="s">
        <v>4244</v>
      </c>
      <c r="F2321">
        <v>5</v>
      </c>
    </row>
    <row r="2322" spans="1:6" x14ac:dyDescent="0.3">
      <c r="A2322">
        <v>2325</v>
      </c>
      <c r="B2322" t="s">
        <v>8573</v>
      </c>
      <c r="C2322" t="s">
        <v>4250</v>
      </c>
      <c r="D2322">
        <v>3023</v>
      </c>
      <c r="E2322" t="s">
        <v>4244</v>
      </c>
      <c r="F2322">
        <v>8</v>
      </c>
    </row>
    <row r="2323" spans="1:6" x14ac:dyDescent="0.3">
      <c r="A2323">
        <v>2326</v>
      </c>
      <c r="B2323" t="s">
        <v>8574</v>
      </c>
      <c r="C2323" t="s">
        <v>4250</v>
      </c>
      <c r="D2323">
        <v>3204</v>
      </c>
      <c r="E2323" t="s">
        <v>4244</v>
      </c>
      <c r="F2323">
        <v>11</v>
      </c>
    </row>
    <row r="2324" spans="1:6" x14ac:dyDescent="0.3">
      <c r="A2324">
        <v>2327</v>
      </c>
      <c r="B2324" t="s">
        <v>8575</v>
      </c>
      <c r="C2324" t="s">
        <v>4247</v>
      </c>
      <c r="D2324">
        <v>2229</v>
      </c>
      <c r="E2324" t="s">
        <v>4244</v>
      </c>
      <c r="F2324">
        <v>10</v>
      </c>
    </row>
    <row r="2325" spans="1:6" x14ac:dyDescent="0.3">
      <c r="A2325">
        <v>2328</v>
      </c>
      <c r="B2325" t="s">
        <v>8576</v>
      </c>
      <c r="C2325" t="s">
        <v>4243</v>
      </c>
      <c r="D2325">
        <v>4037</v>
      </c>
      <c r="E2325" t="s">
        <v>4244</v>
      </c>
      <c r="F2325">
        <v>8</v>
      </c>
    </row>
    <row r="2326" spans="1:6" x14ac:dyDescent="0.3">
      <c r="A2326">
        <v>2329</v>
      </c>
      <c r="B2326" t="s">
        <v>8577</v>
      </c>
      <c r="C2326" t="s">
        <v>4247</v>
      </c>
      <c r="D2326">
        <v>2285</v>
      </c>
      <c r="E2326" t="s">
        <v>4244</v>
      </c>
      <c r="F2326">
        <v>6</v>
      </c>
    </row>
    <row r="2327" spans="1:6" x14ac:dyDescent="0.3">
      <c r="A2327">
        <v>2330</v>
      </c>
      <c r="B2327" t="s">
        <v>8578</v>
      </c>
      <c r="C2327" t="s">
        <v>4247</v>
      </c>
      <c r="D2327">
        <v>2261</v>
      </c>
      <c r="E2327" t="s">
        <v>4244</v>
      </c>
      <c r="F2327">
        <v>8</v>
      </c>
    </row>
    <row r="2328" spans="1:6" x14ac:dyDescent="0.3">
      <c r="A2328">
        <v>2331</v>
      </c>
      <c r="B2328" t="s">
        <v>8579</v>
      </c>
      <c r="C2328" t="s">
        <v>4247</v>
      </c>
      <c r="D2328">
        <v>2567</v>
      </c>
      <c r="E2328" t="s">
        <v>4244</v>
      </c>
      <c r="F2328">
        <v>8</v>
      </c>
    </row>
    <row r="2329" spans="1:6" x14ac:dyDescent="0.3">
      <c r="A2329">
        <v>2332</v>
      </c>
      <c r="B2329" t="s">
        <v>8580</v>
      </c>
      <c r="C2329" t="s">
        <v>4247</v>
      </c>
      <c r="D2329">
        <v>2560</v>
      </c>
      <c r="E2329" t="s">
        <v>4244</v>
      </c>
      <c r="F2329">
        <v>6</v>
      </c>
    </row>
    <row r="2330" spans="1:6" x14ac:dyDescent="0.3">
      <c r="A2330">
        <v>2333</v>
      </c>
      <c r="B2330" t="s">
        <v>8581</v>
      </c>
      <c r="C2330" t="s">
        <v>4250</v>
      </c>
      <c r="D2330">
        <v>3108</v>
      </c>
      <c r="E2330" t="s">
        <v>4244</v>
      </c>
      <c r="F2330">
        <v>10</v>
      </c>
    </row>
    <row r="2331" spans="1:6" x14ac:dyDescent="0.3">
      <c r="A2331">
        <v>2334</v>
      </c>
      <c r="B2331" t="s">
        <v>8582</v>
      </c>
      <c r="C2331" t="s">
        <v>4250</v>
      </c>
      <c r="D2331">
        <v>3106</v>
      </c>
      <c r="E2331" t="s">
        <v>4244</v>
      </c>
      <c r="F2331">
        <v>10</v>
      </c>
    </row>
    <row r="2332" spans="1:6" x14ac:dyDescent="0.3">
      <c r="A2332">
        <v>2335</v>
      </c>
      <c r="B2332" t="s">
        <v>8583</v>
      </c>
      <c r="C2332" t="s">
        <v>4247</v>
      </c>
      <c r="D2332">
        <v>2076</v>
      </c>
      <c r="E2332" t="s">
        <v>4244</v>
      </c>
      <c r="F2332">
        <v>9</v>
      </c>
    </row>
    <row r="2333" spans="1:6" x14ac:dyDescent="0.3">
      <c r="A2333">
        <v>2336</v>
      </c>
      <c r="B2333" t="s">
        <v>8584</v>
      </c>
      <c r="C2333" t="s">
        <v>4247</v>
      </c>
      <c r="D2333">
        <v>2566</v>
      </c>
      <c r="E2333" t="s">
        <v>4244</v>
      </c>
      <c r="F2333">
        <v>8</v>
      </c>
    </row>
    <row r="2334" spans="1:6" x14ac:dyDescent="0.3">
      <c r="A2334">
        <v>2337</v>
      </c>
      <c r="B2334" t="s">
        <v>8585</v>
      </c>
      <c r="C2334" t="s">
        <v>4247</v>
      </c>
      <c r="D2334">
        <v>2477</v>
      </c>
      <c r="E2334" t="s">
        <v>4244</v>
      </c>
      <c r="F2334">
        <v>6</v>
      </c>
    </row>
    <row r="2335" spans="1:6" x14ac:dyDescent="0.3">
      <c r="A2335">
        <v>2338</v>
      </c>
      <c r="B2335" t="s">
        <v>8586</v>
      </c>
      <c r="C2335" t="s">
        <v>4247</v>
      </c>
      <c r="D2335">
        <v>2340</v>
      </c>
      <c r="E2335" t="s">
        <v>4244</v>
      </c>
      <c r="F2335">
        <v>5</v>
      </c>
    </row>
    <row r="2336" spans="1:6" x14ac:dyDescent="0.3">
      <c r="A2336">
        <v>2339</v>
      </c>
      <c r="B2336" t="s">
        <v>8587</v>
      </c>
      <c r="C2336" t="s">
        <v>4247</v>
      </c>
      <c r="D2336">
        <v>2153</v>
      </c>
      <c r="E2336" t="s">
        <v>4244</v>
      </c>
      <c r="F2336">
        <v>10</v>
      </c>
    </row>
    <row r="2337" spans="1:6" x14ac:dyDescent="0.3">
      <c r="A2337">
        <v>2340</v>
      </c>
      <c r="B2337" t="s">
        <v>8588</v>
      </c>
      <c r="C2337" t="s">
        <v>4243</v>
      </c>
      <c r="D2337">
        <v>4070</v>
      </c>
      <c r="E2337" t="s">
        <v>4244</v>
      </c>
      <c r="F2337">
        <v>7</v>
      </c>
    </row>
    <row r="2338" spans="1:6" x14ac:dyDescent="0.3">
      <c r="A2338">
        <v>2341</v>
      </c>
      <c r="B2338" t="s">
        <v>8589</v>
      </c>
      <c r="C2338" t="s">
        <v>4250</v>
      </c>
      <c r="D2338">
        <v>3806</v>
      </c>
      <c r="E2338" t="s">
        <v>4244</v>
      </c>
      <c r="F2338">
        <v>9</v>
      </c>
    </row>
    <row r="2339" spans="1:6" x14ac:dyDescent="0.3">
      <c r="A2339">
        <v>2342</v>
      </c>
      <c r="B2339" t="s">
        <v>8590</v>
      </c>
      <c r="C2339" t="s">
        <v>4247</v>
      </c>
      <c r="D2339">
        <v>2099</v>
      </c>
      <c r="E2339" t="s">
        <v>4244</v>
      </c>
      <c r="F2339">
        <v>9</v>
      </c>
    </row>
    <row r="2340" spans="1:6" x14ac:dyDescent="0.3">
      <c r="A2340">
        <v>2343</v>
      </c>
      <c r="B2340" t="s">
        <v>8591</v>
      </c>
      <c r="C2340" t="s">
        <v>4243</v>
      </c>
      <c r="D2340">
        <v>4507</v>
      </c>
      <c r="E2340" t="s">
        <v>4244</v>
      </c>
      <c r="F2340">
        <v>5</v>
      </c>
    </row>
    <row r="2341" spans="1:6" x14ac:dyDescent="0.3">
      <c r="A2341">
        <v>2344</v>
      </c>
      <c r="B2341" t="s">
        <v>8592</v>
      </c>
      <c r="C2341" t="s">
        <v>4247</v>
      </c>
      <c r="D2341">
        <v>2155</v>
      </c>
      <c r="E2341" t="s">
        <v>4244</v>
      </c>
      <c r="F2341">
        <v>10</v>
      </c>
    </row>
    <row r="2342" spans="1:6" x14ac:dyDescent="0.3">
      <c r="A2342">
        <v>2345</v>
      </c>
      <c r="B2342" t="s">
        <v>8593</v>
      </c>
      <c r="C2342" t="s">
        <v>4243</v>
      </c>
      <c r="D2342">
        <v>4070</v>
      </c>
      <c r="E2342" t="s">
        <v>4244</v>
      </c>
      <c r="F2342">
        <v>8</v>
      </c>
    </row>
    <row r="2343" spans="1:6" x14ac:dyDescent="0.3">
      <c r="A2343">
        <v>2346</v>
      </c>
      <c r="B2343" t="s">
        <v>8594</v>
      </c>
      <c r="C2343" t="s">
        <v>4247</v>
      </c>
      <c r="D2343">
        <v>2114</v>
      </c>
      <c r="E2343" t="s">
        <v>4244</v>
      </c>
      <c r="F2343">
        <v>12</v>
      </c>
    </row>
    <row r="2344" spans="1:6" x14ac:dyDescent="0.3">
      <c r="A2344">
        <v>2347</v>
      </c>
      <c r="B2344" t="s">
        <v>8595</v>
      </c>
      <c r="C2344" t="s">
        <v>4247</v>
      </c>
      <c r="D2344">
        <v>2049</v>
      </c>
      <c r="E2344" t="s">
        <v>4244</v>
      </c>
      <c r="F2344">
        <v>12</v>
      </c>
    </row>
    <row r="2345" spans="1:6" x14ac:dyDescent="0.3">
      <c r="A2345">
        <v>2348</v>
      </c>
      <c r="B2345" t="s">
        <v>8596</v>
      </c>
      <c r="C2345" t="s">
        <v>4247</v>
      </c>
      <c r="D2345">
        <v>2164</v>
      </c>
      <c r="E2345" t="s">
        <v>4244</v>
      </c>
      <c r="F2345">
        <v>8</v>
      </c>
    </row>
    <row r="2346" spans="1:6" x14ac:dyDescent="0.3">
      <c r="A2346">
        <v>2349</v>
      </c>
      <c r="B2346" t="s">
        <v>8597</v>
      </c>
      <c r="C2346" t="s">
        <v>4247</v>
      </c>
      <c r="D2346">
        <v>2360</v>
      </c>
      <c r="E2346" t="s">
        <v>4244</v>
      </c>
      <c r="F2346">
        <v>1</v>
      </c>
    </row>
    <row r="2347" spans="1:6" x14ac:dyDescent="0.3">
      <c r="A2347">
        <v>2350</v>
      </c>
      <c r="B2347" t="s">
        <v>8598</v>
      </c>
      <c r="C2347" t="s">
        <v>4247</v>
      </c>
      <c r="D2347">
        <v>2213</v>
      </c>
      <c r="E2347" t="s">
        <v>4244</v>
      </c>
      <c r="F2347">
        <v>10</v>
      </c>
    </row>
    <row r="2348" spans="1:6" x14ac:dyDescent="0.3">
      <c r="A2348">
        <v>2351</v>
      </c>
      <c r="B2348" t="s">
        <v>8599</v>
      </c>
      <c r="C2348" t="s">
        <v>4250</v>
      </c>
      <c r="D2348">
        <v>3181</v>
      </c>
      <c r="E2348" t="s">
        <v>4244</v>
      </c>
      <c r="F2348">
        <v>10</v>
      </c>
    </row>
    <row r="2349" spans="1:6" x14ac:dyDescent="0.3">
      <c r="A2349">
        <v>2352</v>
      </c>
      <c r="B2349" t="s">
        <v>8600</v>
      </c>
      <c r="C2349" t="s">
        <v>4250</v>
      </c>
      <c r="D2349">
        <v>3194</v>
      </c>
      <c r="E2349" t="s">
        <v>4244</v>
      </c>
      <c r="F2349">
        <v>10</v>
      </c>
    </row>
    <row r="2350" spans="1:6" x14ac:dyDescent="0.3">
      <c r="A2350">
        <v>2353</v>
      </c>
      <c r="B2350" t="s">
        <v>8601</v>
      </c>
      <c r="C2350" t="s">
        <v>4247</v>
      </c>
      <c r="D2350">
        <v>2262</v>
      </c>
      <c r="E2350" t="s">
        <v>4244</v>
      </c>
      <c r="F2350">
        <v>6</v>
      </c>
    </row>
    <row r="2351" spans="1:6" x14ac:dyDescent="0.3">
      <c r="A2351">
        <v>2354</v>
      </c>
      <c r="B2351" t="s">
        <v>8602</v>
      </c>
      <c r="C2351" t="s">
        <v>4250</v>
      </c>
      <c r="D2351">
        <v>3138</v>
      </c>
      <c r="E2351" t="s">
        <v>4244</v>
      </c>
      <c r="F2351">
        <v>8</v>
      </c>
    </row>
    <row r="2352" spans="1:6" x14ac:dyDescent="0.3">
      <c r="A2352">
        <v>2355</v>
      </c>
      <c r="B2352" t="s">
        <v>8603</v>
      </c>
      <c r="C2352" t="s">
        <v>4247</v>
      </c>
      <c r="D2352">
        <v>2529</v>
      </c>
      <c r="E2352" t="s">
        <v>4244</v>
      </c>
      <c r="F2352">
        <v>8</v>
      </c>
    </row>
    <row r="2353" spans="1:6" x14ac:dyDescent="0.3">
      <c r="A2353">
        <v>2356</v>
      </c>
      <c r="B2353" t="s">
        <v>8604</v>
      </c>
      <c r="C2353" t="s">
        <v>4243</v>
      </c>
      <c r="D2353">
        <v>4173</v>
      </c>
      <c r="E2353" t="s">
        <v>4244</v>
      </c>
      <c r="F2353">
        <v>7</v>
      </c>
    </row>
    <row r="2354" spans="1:6" x14ac:dyDescent="0.3">
      <c r="A2354">
        <v>2357</v>
      </c>
      <c r="B2354" t="s">
        <v>8605</v>
      </c>
      <c r="C2354" t="s">
        <v>4247</v>
      </c>
      <c r="D2354">
        <v>2073</v>
      </c>
      <c r="E2354" t="s">
        <v>4244</v>
      </c>
      <c r="F2354">
        <v>12</v>
      </c>
    </row>
    <row r="2355" spans="1:6" x14ac:dyDescent="0.3">
      <c r="A2355">
        <v>2358</v>
      </c>
      <c r="B2355" t="s">
        <v>8606</v>
      </c>
      <c r="C2355" t="s">
        <v>4243</v>
      </c>
      <c r="D2355">
        <v>4301</v>
      </c>
      <c r="E2355" t="s">
        <v>4244</v>
      </c>
      <c r="F2355">
        <v>2</v>
      </c>
    </row>
    <row r="2356" spans="1:6" x14ac:dyDescent="0.3">
      <c r="A2356">
        <v>2359</v>
      </c>
      <c r="B2356" t="s">
        <v>8607</v>
      </c>
      <c r="C2356" t="s">
        <v>4243</v>
      </c>
      <c r="D2356">
        <v>4825</v>
      </c>
      <c r="E2356" t="s">
        <v>4244</v>
      </c>
      <c r="F2356">
        <v>3</v>
      </c>
    </row>
    <row r="2357" spans="1:6" x14ac:dyDescent="0.3">
      <c r="A2357">
        <v>2360</v>
      </c>
      <c r="B2357" t="s">
        <v>8608</v>
      </c>
      <c r="C2357" t="s">
        <v>4247</v>
      </c>
      <c r="D2357">
        <v>2227</v>
      </c>
      <c r="E2357" t="s">
        <v>4244</v>
      </c>
      <c r="F2357">
        <v>10</v>
      </c>
    </row>
    <row r="2358" spans="1:6" x14ac:dyDescent="0.3">
      <c r="A2358">
        <v>2361</v>
      </c>
      <c r="B2358" t="s">
        <v>8609</v>
      </c>
      <c r="C2358" t="s">
        <v>4243</v>
      </c>
      <c r="D2358">
        <v>4020</v>
      </c>
      <c r="E2358" t="s">
        <v>4244</v>
      </c>
      <c r="F2358">
        <v>7</v>
      </c>
    </row>
    <row r="2359" spans="1:6" x14ac:dyDescent="0.3">
      <c r="A2359">
        <v>2362</v>
      </c>
      <c r="B2359" t="s">
        <v>8610</v>
      </c>
      <c r="C2359" t="s">
        <v>4247</v>
      </c>
      <c r="D2359">
        <v>2176</v>
      </c>
      <c r="E2359" t="s">
        <v>4244</v>
      </c>
      <c r="F2359">
        <v>9</v>
      </c>
    </row>
    <row r="2360" spans="1:6" x14ac:dyDescent="0.3">
      <c r="A2360">
        <v>2363</v>
      </c>
      <c r="B2360" t="s">
        <v>8611</v>
      </c>
      <c r="C2360" t="s">
        <v>4243</v>
      </c>
      <c r="D2360">
        <v>4223</v>
      </c>
      <c r="E2360" t="s">
        <v>4244</v>
      </c>
      <c r="F2360">
        <v>9</v>
      </c>
    </row>
    <row r="2361" spans="1:6" x14ac:dyDescent="0.3">
      <c r="A2361">
        <v>2364</v>
      </c>
      <c r="B2361" t="s">
        <v>8612</v>
      </c>
      <c r="C2361" t="s">
        <v>4243</v>
      </c>
      <c r="D2361">
        <v>4152</v>
      </c>
      <c r="E2361" t="s">
        <v>4244</v>
      </c>
      <c r="F2361">
        <v>9</v>
      </c>
    </row>
    <row r="2362" spans="1:6" x14ac:dyDescent="0.3">
      <c r="A2362">
        <v>2365</v>
      </c>
      <c r="B2362" t="s">
        <v>8613</v>
      </c>
      <c r="C2362" t="s">
        <v>4243</v>
      </c>
      <c r="D2362">
        <v>4127</v>
      </c>
      <c r="E2362" t="s">
        <v>4244</v>
      </c>
      <c r="F2362">
        <v>6</v>
      </c>
    </row>
    <row r="2363" spans="1:6" x14ac:dyDescent="0.3">
      <c r="A2363">
        <v>2366</v>
      </c>
      <c r="B2363" t="s">
        <v>8614</v>
      </c>
      <c r="C2363" t="s">
        <v>4247</v>
      </c>
      <c r="D2363">
        <v>2300</v>
      </c>
      <c r="E2363" t="s">
        <v>4244</v>
      </c>
      <c r="F2363">
        <v>9</v>
      </c>
    </row>
    <row r="2364" spans="1:6" x14ac:dyDescent="0.3">
      <c r="A2364">
        <v>2367</v>
      </c>
      <c r="B2364" t="s">
        <v>8615</v>
      </c>
      <c r="C2364" t="s">
        <v>4250</v>
      </c>
      <c r="D2364">
        <v>3040</v>
      </c>
      <c r="E2364" t="s">
        <v>4244</v>
      </c>
      <c r="F2364">
        <v>10</v>
      </c>
    </row>
    <row r="2365" spans="1:6" x14ac:dyDescent="0.3">
      <c r="A2365">
        <v>2368</v>
      </c>
      <c r="B2365" t="s">
        <v>8616</v>
      </c>
      <c r="C2365" t="s">
        <v>4247</v>
      </c>
      <c r="D2365">
        <v>2284</v>
      </c>
      <c r="E2365" t="s">
        <v>4244</v>
      </c>
      <c r="F2365">
        <v>5</v>
      </c>
    </row>
    <row r="2366" spans="1:6" x14ac:dyDescent="0.3">
      <c r="A2366">
        <v>2369</v>
      </c>
      <c r="B2366" t="s">
        <v>8617</v>
      </c>
      <c r="C2366" t="s">
        <v>4250</v>
      </c>
      <c r="D2366">
        <v>3219</v>
      </c>
      <c r="E2366" t="s">
        <v>4244</v>
      </c>
      <c r="F2366">
        <v>5</v>
      </c>
    </row>
    <row r="2367" spans="1:6" x14ac:dyDescent="0.3">
      <c r="A2367">
        <v>2370</v>
      </c>
      <c r="B2367" t="s">
        <v>8618</v>
      </c>
      <c r="C2367" t="s">
        <v>4247</v>
      </c>
      <c r="D2367">
        <v>2508</v>
      </c>
      <c r="E2367" t="s">
        <v>4244</v>
      </c>
      <c r="F2367">
        <v>10</v>
      </c>
    </row>
    <row r="2368" spans="1:6" x14ac:dyDescent="0.3">
      <c r="A2368">
        <v>2371</v>
      </c>
      <c r="B2368" t="s">
        <v>8619</v>
      </c>
      <c r="C2368" t="s">
        <v>4247</v>
      </c>
      <c r="D2368">
        <v>2099</v>
      </c>
      <c r="E2368" t="s">
        <v>4244</v>
      </c>
      <c r="F2368">
        <v>10</v>
      </c>
    </row>
    <row r="2369" spans="1:6" x14ac:dyDescent="0.3">
      <c r="A2369">
        <v>2372</v>
      </c>
      <c r="B2369" t="s">
        <v>8620</v>
      </c>
      <c r="C2369" t="s">
        <v>4250</v>
      </c>
      <c r="D2369">
        <v>3149</v>
      </c>
      <c r="E2369" t="s">
        <v>4244</v>
      </c>
      <c r="F2369">
        <v>12</v>
      </c>
    </row>
    <row r="2370" spans="1:6" x14ac:dyDescent="0.3">
      <c r="A2370">
        <v>2373</v>
      </c>
      <c r="B2370" t="s">
        <v>8621</v>
      </c>
      <c r="C2370" t="s">
        <v>4250</v>
      </c>
      <c r="D2370">
        <v>3023</v>
      </c>
      <c r="E2370" t="s">
        <v>4244</v>
      </c>
      <c r="F2370">
        <v>7</v>
      </c>
    </row>
    <row r="2371" spans="1:6" x14ac:dyDescent="0.3">
      <c r="A2371">
        <v>2374</v>
      </c>
      <c r="B2371" t="s">
        <v>8622</v>
      </c>
      <c r="C2371" t="s">
        <v>4250</v>
      </c>
      <c r="D2371">
        <v>3025</v>
      </c>
      <c r="E2371" t="s">
        <v>4244</v>
      </c>
      <c r="F2371">
        <v>9</v>
      </c>
    </row>
    <row r="2372" spans="1:6" x14ac:dyDescent="0.3">
      <c r="A2372">
        <v>2375</v>
      </c>
      <c r="B2372" t="s">
        <v>8623</v>
      </c>
      <c r="C2372" t="s">
        <v>4250</v>
      </c>
      <c r="D2372">
        <v>3172</v>
      </c>
      <c r="E2372" t="s">
        <v>4244</v>
      </c>
      <c r="F2372">
        <v>8</v>
      </c>
    </row>
    <row r="2373" spans="1:6" x14ac:dyDescent="0.3">
      <c r="A2373">
        <v>2376</v>
      </c>
      <c r="B2373" t="s">
        <v>8624</v>
      </c>
      <c r="C2373" t="s">
        <v>4247</v>
      </c>
      <c r="D2373">
        <v>2064</v>
      </c>
      <c r="E2373" t="s">
        <v>4244</v>
      </c>
      <c r="F2373">
        <v>9</v>
      </c>
    </row>
    <row r="2374" spans="1:6" x14ac:dyDescent="0.3">
      <c r="A2374">
        <v>2377</v>
      </c>
      <c r="B2374" t="s">
        <v>8625</v>
      </c>
      <c r="C2374" t="s">
        <v>4250</v>
      </c>
      <c r="D2374">
        <v>3147</v>
      </c>
      <c r="E2374" t="s">
        <v>4244</v>
      </c>
      <c r="F2374">
        <v>11</v>
      </c>
    </row>
    <row r="2375" spans="1:6" x14ac:dyDescent="0.3">
      <c r="A2375">
        <v>2378</v>
      </c>
      <c r="B2375" t="s">
        <v>8626</v>
      </c>
      <c r="C2375" t="s">
        <v>4247</v>
      </c>
      <c r="D2375">
        <v>2065</v>
      </c>
      <c r="E2375" t="s">
        <v>4244</v>
      </c>
      <c r="F2375">
        <v>10</v>
      </c>
    </row>
    <row r="2376" spans="1:6" x14ac:dyDescent="0.3">
      <c r="A2376">
        <v>2379</v>
      </c>
      <c r="B2376" t="s">
        <v>8627</v>
      </c>
      <c r="C2376" t="s">
        <v>4247</v>
      </c>
      <c r="D2376">
        <v>2222</v>
      </c>
      <c r="E2376" t="s">
        <v>4244</v>
      </c>
      <c r="F2376">
        <v>10</v>
      </c>
    </row>
    <row r="2377" spans="1:6" x14ac:dyDescent="0.3">
      <c r="A2377">
        <v>2380</v>
      </c>
      <c r="B2377" t="s">
        <v>8628</v>
      </c>
      <c r="C2377" t="s">
        <v>4247</v>
      </c>
      <c r="D2377">
        <v>2016</v>
      </c>
      <c r="E2377" t="s">
        <v>4244</v>
      </c>
      <c r="F2377">
        <v>10</v>
      </c>
    </row>
    <row r="2378" spans="1:6" x14ac:dyDescent="0.3">
      <c r="A2378">
        <v>2381</v>
      </c>
      <c r="B2378" t="s">
        <v>8629</v>
      </c>
      <c r="C2378" t="s">
        <v>4247</v>
      </c>
      <c r="D2378">
        <v>2015</v>
      </c>
      <c r="E2378" t="s">
        <v>4244</v>
      </c>
      <c r="F2378">
        <v>9</v>
      </c>
    </row>
    <row r="2379" spans="1:6" x14ac:dyDescent="0.3">
      <c r="A2379">
        <v>2382</v>
      </c>
      <c r="B2379" t="s">
        <v>8630</v>
      </c>
      <c r="C2379" t="s">
        <v>4243</v>
      </c>
      <c r="D2379">
        <v>4034</v>
      </c>
      <c r="E2379" t="s">
        <v>4244</v>
      </c>
      <c r="F2379">
        <v>8</v>
      </c>
    </row>
    <row r="2380" spans="1:6" x14ac:dyDescent="0.3">
      <c r="A2380">
        <v>2383</v>
      </c>
      <c r="B2380" t="s">
        <v>8631</v>
      </c>
      <c r="C2380" t="s">
        <v>4247</v>
      </c>
      <c r="D2380">
        <v>2147</v>
      </c>
      <c r="E2380" t="s">
        <v>4244</v>
      </c>
      <c r="F2380">
        <v>9</v>
      </c>
    </row>
    <row r="2381" spans="1:6" x14ac:dyDescent="0.3">
      <c r="A2381">
        <v>2384</v>
      </c>
      <c r="B2381" t="s">
        <v>8632</v>
      </c>
      <c r="C2381" t="s">
        <v>4247</v>
      </c>
      <c r="D2381">
        <v>2065</v>
      </c>
      <c r="E2381" t="s">
        <v>4244</v>
      </c>
      <c r="F2381">
        <v>9</v>
      </c>
    </row>
    <row r="2382" spans="1:6" x14ac:dyDescent="0.3">
      <c r="A2382">
        <v>2385</v>
      </c>
      <c r="B2382" t="s">
        <v>8633</v>
      </c>
      <c r="C2382" t="s">
        <v>4250</v>
      </c>
      <c r="D2382">
        <v>3074</v>
      </c>
      <c r="E2382" t="s">
        <v>4244</v>
      </c>
      <c r="F2382">
        <v>7</v>
      </c>
    </row>
    <row r="2383" spans="1:6" x14ac:dyDescent="0.3">
      <c r="A2383">
        <v>2386</v>
      </c>
      <c r="B2383" t="s">
        <v>8634</v>
      </c>
      <c r="C2383" t="s">
        <v>4247</v>
      </c>
      <c r="D2383">
        <v>2200</v>
      </c>
      <c r="E2383" t="s">
        <v>4244</v>
      </c>
      <c r="F2383">
        <v>9</v>
      </c>
    </row>
    <row r="2384" spans="1:6" x14ac:dyDescent="0.3">
      <c r="A2384">
        <v>2387</v>
      </c>
      <c r="B2384" t="s">
        <v>8635</v>
      </c>
      <c r="C2384" t="s">
        <v>4247</v>
      </c>
      <c r="D2384">
        <v>2038</v>
      </c>
      <c r="E2384" t="s">
        <v>4244</v>
      </c>
      <c r="F2384">
        <v>11</v>
      </c>
    </row>
    <row r="2385" spans="1:6" x14ac:dyDescent="0.3">
      <c r="A2385">
        <v>2388</v>
      </c>
      <c r="B2385" t="s">
        <v>8636</v>
      </c>
      <c r="C2385" t="s">
        <v>4247</v>
      </c>
      <c r="D2385">
        <v>2533</v>
      </c>
      <c r="E2385" t="s">
        <v>4244</v>
      </c>
      <c r="F2385">
        <v>8</v>
      </c>
    </row>
    <row r="2386" spans="1:6" x14ac:dyDescent="0.3">
      <c r="A2386">
        <v>2389</v>
      </c>
      <c r="B2386" t="s">
        <v>8637</v>
      </c>
      <c r="C2386" t="s">
        <v>4247</v>
      </c>
      <c r="D2386">
        <v>2758</v>
      </c>
      <c r="E2386" t="s">
        <v>4244</v>
      </c>
      <c r="F2386">
        <v>8</v>
      </c>
    </row>
    <row r="2387" spans="1:6" x14ac:dyDescent="0.3">
      <c r="A2387">
        <v>2390</v>
      </c>
      <c r="B2387" t="s">
        <v>8638</v>
      </c>
      <c r="C2387" t="s">
        <v>4243</v>
      </c>
      <c r="D2387">
        <v>4209</v>
      </c>
      <c r="E2387" t="s">
        <v>4244</v>
      </c>
      <c r="F2387">
        <v>7</v>
      </c>
    </row>
    <row r="2388" spans="1:6" x14ac:dyDescent="0.3">
      <c r="A2388">
        <v>2391</v>
      </c>
      <c r="B2388" t="s">
        <v>8639</v>
      </c>
      <c r="C2388" t="s">
        <v>4243</v>
      </c>
      <c r="D2388">
        <v>4178</v>
      </c>
      <c r="E2388" t="s">
        <v>4244</v>
      </c>
      <c r="F2388">
        <v>7</v>
      </c>
    </row>
    <row r="2389" spans="1:6" x14ac:dyDescent="0.3">
      <c r="A2389">
        <v>2392</v>
      </c>
      <c r="B2389" t="s">
        <v>8640</v>
      </c>
      <c r="C2389" t="s">
        <v>4247</v>
      </c>
      <c r="D2389">
        <v>2573</v>
      </c>
      <c r="E2389" t="s">
        <v>4244</v>
      </c>
      <c r="F2389">
        <v>6</v>
      </c>
    </row>
    <row r="2390" spans="1:6" x14ac:dyDescent="0.3">
      <c r="A2390">
        <v>2393</v>
      </c>
      <c r="B2390" t="s">
        <v>8641</v>
      </c>
      <c r="C2390" t="s">
        <v>4243</v>
      </c>
      <c r="D2390">
        <v>4179</v>
      </c>
      <c r="E2390" t="s">
        <v>4244</v>
      </c>
      <c r="F2390">
        <v>7</v>
      </c>
    </row>
    <row r="2391" spans="1:6" x14ac:dyDescent="0.3">
      <c r="A2391">
        <v>2394</v>
      </c>
      <c r="B2391" t="s">
        <v>8642</v>
      </c>
      <c r="C2391" t="s">
        <v>4243</v>
      </c>
      <c r="D2391">
        <v>4159</v>
      </c>
      <c r="E2391" t="s">
        <v>4244</v>
      </c>
      <c r="F2391">
        <v>7</v>
      </c>
    </row>
    <row r="2392" spans="1:6" x14ac:dyDescent="0.3">
      <c r="A2392">
        <v>2395</v>
      </c>
      <c r="B2392" t="s">
        <v>8643</v>
      </c>
      <c r="C2392" t="s">
        <v>4243</v>
      </c>
      <c r="D2392">
        <v>4131</v>
      </c>
      <c r="E2392" t="s">
        <v>4244</v>
      </c>
      <c r="F2392">
        <v>5</v>
      </c>
    </row>
    <row r="2393" spans="1:6" x14ac:dyDescent="0.3">
      <c r="A2393">
        <v>2396</v>
      </c>
      <c r="B2393" t="s">
        <v>8644</v>
      </c>
      <c r="C2393" t="s">
        <v>4243</v>
      </c>
      <c r="D2393">
        <v>4128</v>
      </c>
      <c r="E2393" t="s">
        <v>4244</v>
      </c>
      <c r="F2393">
        <v>7</v>
      </c>
    </row>
    <row r="2394" spans="1:6" x14ac:dyDescent="0.3">
      <c r="A2394">
        <v>2397</v>
      </c>
      <c r="B2394" t="s">
        <v>8645</v>
      </c>
      <c r="C2394" t="s">
        <v>4247</v>
      </c>
      <c r="D2394">
        <v>2142</v>
      </c>
      <c r="E2394" t="s">
        <v>4244</v>
      </c>
      <c r="F2394">
        <v>7</v>
      </c>
    </row>
    <row r="2395" spans="1:6" x14ac:dyDescent="0.3">
      <c r="A2395">
        <v>2398</v>
      </c>
      <c r="B2395" t="s">
        <v>8646</v>
      </c>
      <c r="C2395" t="s">
        <v>4243</v>
      </c>
      <c r="D2395">
        <v>4034</v>
      </c>
      <c r="E2395" t="s">
        <v>4244</v>
      </c>
      <c r="F2395">
        <v>5</v>
      </c>
    </row>
    <row r="2396" spans="1:6" x14ac:dyDescent="0.3">
      <c r="A2396">
        <v>2399</v>
      </c>
      <c r="B2396" t="s">
        <v>8647</v>
      </c>
      <c r="C2396" t="s">
        <v>4247</v>
      </c>
      <c r="D2396">
        <v>2259</v>
      </c>
      <c r="E2396" t="s">
        <v>4244</v>
      </c>
      <c r="F2396">
        <v>6</v>
      </c>
    </row>
    <row r="2397" spans="1:6" x14ac:dyDescent="0.3">
      <c r="A2397">
        <v>2400</v>
      </c>
      <c r="B2397" t="s">
        <v>8648</v>
      </c>
      <c r="C2397" t="s">
        <v>4243</v>
      </c>
      <c r="D2397">
        <v>4218</v>
      </c>
      <c r="E2397" t="s">
        <v>4244</v>
      </c>
      <c r="F2397">
        <v>11</v>
      </c>
    </row>
    <row r="2398" spans="1:6" x14ac:dyDescent="0.3">
      <c r="A2398">
        <v>2401</v>
      </c>
      <c r="B2398" t="s">
        <v>8649</v>
      </c>
      <c r="C2398" t="s">
        <v>4250</v>
      </c>
      <c r="D2398">
        <v>3807</v>
      </c>
      <c r="E2398" t="s">
        <v>4244</v>
      </c>
      <c r="F2398">
        <v>6</v>
      </c>
    </row>
    <row r="2399" spans="1:6" x14ac:dyDescent="0.3">
      <c r="A2399">
        <v>2402</v>
      </c>
      <c r="B2399" t="s">
        <v>8650</v>
      </c>
      <c r="C2399" t="s">
        <v>4247</v>
      </c>
      <c r="D2399">
        <v>2150</v>
      </c>
      <c r="E2399" t="s">
        <v>4244</v>
      </c>
      <c r="F2399">
        <v>7</v>
      </c>
    </row>
    <row r="2400" spans="1:6" x14ac:dyDescent="0.3">
      <c r="A2400">
        <v>2403</v>
      </c>
      <c r="B2400" t="s">
        <v>8651</v>
      </c>
      <c r="C2400" t="s">
        <v>4247</v>
      </c>
      <c r="D2400">
        <v>2190</v>
      </c>
      <c r="E2400" t="s">
        <v>4244</v>
      </c>
      <c r="F2400">
        <v>10</v>
      </c>
    </row>
    <row r="2401" spans="1:6" x14ac:dyDescent="0.3">
      <c r="A2401">
        <v>2404</v>
      </c>
      <c r="B2401" t="s">
        <v>8652</v>
      </c>
      <c r="C2401" t="s">
        <v>4247</v>
      </c>
      <c r="D2401">
        <v>2065</v>
      </c>
      <c r="E2401" t="s">
        <v>4244</v>
      </c>
      <c r="F2401">
        <v>11</v>
      </c>
    </row>
    <row r="2402" spans="1:6" x14ac:dyDescent="0.3">
      <c r="A2402">
        <v>2405</v>
      </c>
      <c r="B2402" t="s">
        <v>8653</v>
      </c>
      <c r="C2402" t="s">
        <v>4247</v>
      </c>
      <c r="D2402">
        <v>2285</v>
      </c>
      <c r="E2402" t="s">
        <v>4244</v>
      </c>
      <c r="F2402">
        <v>5</v>
      </c>
    </row>
    <row r="2403" spans="1:6" x14ac:dyDescent="0.3">
      <c r="A2403">
        <v>2406</v>
      </c>
      <c r="B2403" t="s">
        <v>8654</v>
      </c>
      <c r="C2403" t="s">
        <v>4243</v>
      </c>
      <c r="D2403">
        <v>4879</v>
      </c>
      <c r="E2403" t="s">
        <v>4244</v>
      </c>
      <c r="F2403">
        <v>6</v>
      </c>
    </row>
    <row r="2404" spans="1:6" x14ac:dyDescent="0.3">
      <c r="A2404">
        <v>2407</v>
      </c>
      <c r="B2404" t="s">
        <v>8655</v>
      </c>
      <c r="C2404" t="s">
        <v>4247</v>
      </c>
      <c r="D2404">
        <v>2176</v>
      </c>
      <c r="E2404" t="s">
        <v>4244</v>
      </c>
      <c r="F2404">
        <v>9</v>
      </c>
    </row>
    <row r="2405" spans="1:6" x14ac:dyDescent="0.3">
      <c r="A2405">
        <v>2408</v>
      </c>
      <c r="B2405" t="s">
        <v>8656</v>
      </c>
      <c r="C2405" t="s">
        <v>4247</v>
      </c>
      <c r="D2405">
        <v>2500</v>
      </c>
      <c r="E2405" t="s">
        <v>4244</v>
      </c>
      <c r="F2405">
        <v>8</v>
      </c>
    </row>
    <row r="2406" spans="1:6" x14ac:dyDescent="0.3">
      <c r="A2406">
        <v>2409</v>
      </c>
      <c r="B2406" t="s">
        <v>8657</v>
      </c>
      <c r="C2406" t="s">
        <v>4247</v>
      </c>
      <c r="D2406">
        <v>2560</v>
      </c>
      <c r="E2406" t="s">
        <v>4244</v>
      </c>
      <c r="F2406">
        <v>8</v>
      </c>
    </row>
    <row r="2407" spans="1:6" x14ac:dyDescent="0.3">
      <c r="A2407">
        <v>2410</v>
      </c>
      <c r="B2407" t="s">
        <v>8658</v>
      </c>
      <c r="C2407" t="s">
        <v>4250</v>
      </c>
      <c r="D2407">
        <v>3181</v>
      </c>
      <c r="E2407" t="s">
        <v>4244</v>
      </c>
      <c r="F2407">
        <v>11</v>
      </c>
    </row>
    <row r="2408" spans="1:6" x14ac:dyDescent="0.3">
      <c r="A2408">
        <v>2411</v>
      </c>
      <c r="B2408" t="s">
        <v>8659</v>
      </c>
      <c r="C2408" t="s">
        <v>4247</v>
      </c>
      <c r="D2408">
        <v>2041</v>
      </c>
      <c r="E2408" t="s">
        <v>4244</v>
      </c>
      <c r="F2408">
        <v>12</v>
      </c>
    </row>
    <row r="2409" spans="1:6" x14ac:dyDescent="0.3">
      <c r="A2409">
        <v>2412</v>
      </c>
      <c r="B2409" t="s">
        <v>8660</v>
      </c>
      <c r="C2409" t="s">
        <v>4243</v>
      </c>
      <c r="D2409">
        <v>4051</v>
      </c>
      <c r="E2409" t="s">
        <v>4244</v>
      </c>
      <c r="F2409">
        <v>8</v>
      </c>
    </row>
    <row r="2410" spans="1:6" x14ac:dyDescent="0.3">
      <c r="A2410">
        <v>2413</v>
      </c>
      <c r="B2410" t="s">
        <v>8661</v>
      </c>
      <c r="C2410" t="s">
        <v>4250</v>
      </c>
      <c r="D2410">
        <v>3082</v>
      </c>
      <c r="E2410" t="s">
        <v>4244</v>
      </c>
      <c r="F2410">
        <v>8</v>
      </c>
    </row>
    <row r="2411" spans="1:6" x14ac:dyDescent="0.3">
      <c r="A2411">
        <v>2414</v>
      </c>
      <c r="B2411" t="s">
        <v>8662</v>
      </c>
      <c r="C2411" t="s">
        <v>4250</v>
      </c>
      <c r="D2411">
        <v>3802</v>
      </c>
      <c r="E2411" t="s">
        <v>4244</v>
      </c>
      <c r="F2411">
        <v>7</v>
      </c>
    </row>
    <row r="2412" spans="1:6" x14ac:dyDescent="0.3">
      <c r="A2412">
        <v>2415</v>
      </c>
      <c r="B2412" t="s">
        <v>8663</v>
      </c>
      <c r="C2412" t="s">
        <v>4247</v>
      </c>
      <c r="D2412">
        <v>2298</v>
      </c>
      <c r="E2412" t="s">
        <v>4244</v>
      </c>
      <c r="F2412">
        <v>8</v>
      </c>
    </row>
    <row r="2413" spans="1:6" x14ac:dyDescent="0.3">
      <c r="A2413">
        <v>2416</v>
      </c>
      <c r="B2413" t="s">
        <v>8664</v>
      </c>
      <c r="C2413" t="s">
        <v>4247</v>
      </c>
      <c r="D2413">
        <v>2768</v>
      </c>
      <c r="E2413" t="s">
        <v>4244</v>
      </c>
      <c r="F2413">
        <v>10</v>
      </c>
    </row>
    <row r="2414" spans="1:6" x14ac:dyDescent="0.3">
      <c r="A2414">
        <v>2417</v>
      </c>
      <c r="B2414" t="s">
        <v>8665</v>
      </c>
      <c r="C2414" t="s">
        <v>4247</v>
      </c>
      <c r="D2414">
        <v>2154</v>
      </c>
      <c r="E2414" t="s">
        <v>4244</v>
      </c>
      <c r="F2414">
        <v>11</v>
      </c>
    </row>
    <row r="2415" spans="1:6" x14ac:dyDescent="0.3">
      <c r="A2415">
        <v>2418</v>
      </c>
      <c r="B2415" t="s">
        <v>8666</v>
      </c>
      <c r="C2415" t="s">
        <v>4250</v>
      </c>
      <c r="D2415">
        <v>3024</v>
      </c>
      <c r="E2415" t="s">
        <v>4244</v>
      </c>
      <c r="F2415">
        <v>5</v>
      </c>
    </row>
    <row r="2416" spans="1:6" x14ac:dyDescent="0.3">
      <c r="A2416">
        <v>2419</v>
      </c>
      <c r="B2416" t="s">
        <v>8667</v>
      </c>
      <c r="C2416" t="s">
        <v>4243</v>
      </c>
      <c r="D2416">
        <v>4118</v>
      </c>
      <c r="E2416" t="s">
        <v>4244</v>
      </c>
      <c r="F2416">
        <v>5</v>
      </c>
    </row>
    <row r="2417" spans="1:6" x14ac:dyDescent="0.3">
      <c r="A2417">
        <v>2420</v>
      </c>
      <c r="B2417" t="s">
        <v>8668</v>
      </c>
      <c r="C2417" t="s">
        <v>4243</v>
      </c>
      <c r="D2417">
        <v>4210</v>
      </c>
      <c r="E2417" t="s">
        <v>4244</v>
      </c>
      <c r="F2417">
        <v>3</v>
      </c>
    </row>
    <row r="2418" spans="1:6" x14ac:dyDescent="0.3">
      <c r="A2418">
        <v>2421</v>
      </c>
      <c r="B2418" t="s">
        <v>8669</v>
      </c>
      <c r="C2418" t="s">
        <v>4250</v>
      </c>
      <c r="D2418">
        <v>3046</v>
      </c>
      <c r="E2418" t="s">
        <v>4244</v>
      </c>
      <c r="F2418">
        <v>8</v>
      </c>
    </row>
    <row r="2419" spans="1:6" x14ac:dyDescent="0.3">
      <c r="A2419">
        <v>2422</v>
      </c>
      <c r="B2419" t="s">
        <v>8670</v>
      </c>
      <c r="C2419" t="s">
        <v>4247</v>
      </c>
      <c r="D2419">
        <v>2178</v>
      </c>
      <c r="E2419" t="s">
        <v>4244</v>
      </c>
      <c r="F2419">
        <v>10</v>
      </c>
    </row>
    <row r="2420" spans="1:6" x14ac:dyDescent="0.3">
      <c r="A2420">
        <v>2423</v>
      </c>
      <c r="B2420" t="s">
        <v>8671</v>
      </c>
      <c r="C2420" t="s">
        <v>4250</v>
      </c>
      <c r="D2420">
        <v>3161</v>
      </c>
      <c r="E2420" t="s">
        <v>4244</v>
      </c>
      <c r="F2420">
        <v>9</v>
      </c>
    </row>
    <row r="2421" spans="1:6" x14ac:dyDescent="0.3">
      <c r="A2421">
        <v>2424</v>
      </c>
      <c r="B2421" t="s">
        <v>8672</v>
      </c>
      <c r="C2421" t="s">
        <v>4243</v>
      </c>
      <c r="D2421">
        <v>4879</v>
      </c>
      <c r="E2421" t="s">
        <v>4244</v>
      </c>
      <c r="F2421">
        <v>6</v>
      </c>
    </row>
    <row r="2422" spans="1:6" x14ac:dyDescent="0.3">
      <c r="A2422">
        <v>2425</v>
      </c>
      <c r="B2422" t="s">
        <v>8673</v>
      </c>
      <c r="C2422" t="s">
        <v>4247</v>
      </c>
      <c r="D2422">
        <v>2154</v>
      </c>
      <c r="E2422" t="s">
        <v>4244</v>
      </c>
      <c r="F2422">
        <v>10</v>
      </c>
    </row>
    <row r="2423" spans="1:6" x14ac:dyDescent="0.3">
      <c r="A2423">
        <v>2426</v>
      </c>
      <c r="B2423" t="s">
        <v>8674</v>
      </c>
      <c r="C2423" t="s">
        <v>4247</v>
      </c>
      <c r="D2423">
        <v>2145</v>
      </c>
      <c r="E2423" t="s">
        <v>4244</v>
      </c>
      <c r="F2423">
        <v>10</v>
      </c>
    </row>
    <row r="2424" spans="1:6" x14ac:dyDescent="0.3">
      <c r="A2424">
        <v>2427</v>
      </c>
      <c r="B2424" t="s">
        <v>8675</v>
      </c>
      <c r="C2424" t="s">
        <v>4247</v>
      </c>
      <c r="D2424">
        <v>2147</v>
      </c>
      <c r="E2424" t="s">
        <v>4244</v>
      </c>
      <c r="F2424">
        <v>8</v>
      </c>
    </row>
    <row r="2425" spans="1:6" x14ac:dyDescent="0.3">
      <c r="A2425">
        <v>2428</v>
      </c>
      <c r="B2425" t="s">
        <v>8676</v>
      </c>
      <c r="C2425" t="s">
        <v>4250</v>
      </c>
      <c r="D2425">
        <v>3240</v>
      </c>
      <c r="E2425" t="s">
        <v>4244</v>
      </c>
      <c r="F2425">
        <v>7</v>
      </c>
    </row>
    <row r="2426" spans="1:6" x14ac:dyDescent="0.3">
      <c r="A2426">
        <v>2429</v>
      </c>
      <c r="B2426" t="s">
        <v>8677</v>
      </c>
      <c r="C2426" t="s">
        <v>4247</v>
      </c>
      <c r="D2426">
        <v>2170</v>
      </c>
      <c r="E2426" t="s">
        <v>4244</v>
      </c>
      <c r="F2426">
        <v>9</v>
      </c>
    </row>
    <row r="2427" spans="1:6" x14ac:dyDescent="0.3">
      <c r="A2427">
        <v>2430</v>
      </c>
      <c r="B2427" t="s">
        <v>8678</v>
      </c>
      <c r="C2427" t="s">
        <v>4247</v>
      </c>
      <c r="D2427">
        <v>2040</v>
      </c>
      <c r="E2427" t="s">
        <v>4244</v>
      </c>
      <c r="F2427">
        <v>10</v>
      </c>
    </row>
    <row r="2428" spans="1:6" x14ac:dyDescent="0.3">
      <c r="A2428">
        <v>2431</v>
      </c>
      <c r="B2428" t="s">
        <v>8679</v>
      </c>
      <c r="C2428" t="s">
        <v>4243</v>
      </c>
      <c r="D2428">
        <v>4211</v>
      </c>
      <c r="E2428" t="s">
        <v>4244</v>
      </c>
      <c r="F2428">
        <v>10</v>
      </c>
    </row>
    <row r="2429" spans="1:6" x14ac:dyDescent="0.3">
      <c r="A2429">
        <v>2432</v>
      </c>
      <c r="B2429" t="s">
        <v>8680</v>
      </c>
      <c r="C2429" t="s">
        <v>4247</v>
      </c>
      <c r="D2429">
        <v>2144</v>
      </c>
      <c r="E2429" t="s">
        <v>4244</v>
      </c>
      <c r="F2429">
        <v>10</v>
      </c>
    </row>
    <row r="2430" spans="1:6" x14ac:dyDescent="0.3">
      <c r="A2430">
        <v>2433</v>
      </c>
      <c r="B2430" t="s">
        <v>8681</v>
      </c>
      <c r="C2430" t="s">
        <v>4247</v>
      </c>
      <c r="D2430">
        <v>2261</v>
      </c>
      <c r="E2430" t="s">
        <v>4244</v>
      </c>
      <c r="F2430">
        <v>9</v>
      </c>
    </row>
    <row r="2431" spans="1:6" x14ac:dyDescent="0.3">
      <c r="A2431">
        <v>2434</v>
      </c>
      <c r="B2431" t="s">
        <v>8682</v>
      </c>
      <c r="C2431" t="s">
        <v>4243</v>
      </c>
      <c r="D2431">
        <v>4207</v>
      </c>
      <c r="E2431" t="s">
        <v>4244</v>
      </c>
      <c r="F2431">
        <v>4</v>
      </c>
    </row>
    <row r="2432" spans="1:6" x14ac:dyDescent="0.3">
      <c r="A2432">
        <v>2435</v>
      </c>
      <c r="B2432" t="s">
        <v>8683</v>
      </c>
      <c r="C2432" t="s">
        <v>4243</v>
      </c>
      <c r="D2432">
        <v>4019</v>
      </c>
      <c r="E2432" t="s">
        <v>4244</v>
      </c>
      <c r="F2432">
        <v>7</v>
      </c>
    </row>
    <row r="2433" spans="1:6" x14ac:dyDescent="0.3">
      <c r="A2433">
        <v>2436</v>
      </c>
      <c r="B2433" t="s">
        <v>8684</v>
      </c>
      <c r="C2433" t="s">
        <v>4247</v>
      </c>
      <c r="D2433">
        <v>2032</v>
      </c>
      <c r="E2433" t="s">
        <v>4244</v>
      </c>
      <c r="F2433">
        <v>11</v>
      </c>
    </row>
    <row r="2434" spans="1:6" x14ac:dyDescent="0.3">
      <c r="A2434">
        <v>2437</v>
      </c>
      <c r="B2434" t="s">
        <v>8685</v>
      </c>
      <c r="C2434" t="s">
        <v>4250</v>
      </c>
      <c r="D2434">
        <v>3075</v>
      </c>
      <c r="E2434" t="s">
        <v>4244</v>
      </c>
      <c r="F2434">
        <v>7</v>
      </c>
    </row>
    <row r="2435" spans="1:6" x14ac:dyDescent="0.3">
      <c r="A2435">
        <v>2438</v>
      </c>
      <c r="B2435" t="s">
        <v>8686</v>
      </c>
      <c r="C2435" t="s">
        <v>4247</v>
      </c>
      <c r="D2435">
        <v>2760</v>
      </c>
      <c r="E2435" t="s">
        <v>4244</v>
      </c>
      <c r="F2435">
        <v>7</v>
      </c>
    </row>
    <row r="2436" spans="1:6" x14ac:dyDescent="0.3">
      <c r="A2436">
        <v>2439</v>
      </c>
      <c r="B2436" t="s">
        <v>8687</v>
      </c>
      <c r="C2436" t="s">
        <v>4243</v>
      </c>
      <c r="D2436">
        <v>4570</v>
      </c>
      <c r="E2436" t="s">
        <v>4244</v>
      </c>
      <c r="F2436">
        <v>1</v>
      </c>
    </row>
    <row r="2437" spans="1:6" x14ac:dyDescent="0.3">
      <c r="A2437">
        <v>2440</v>
      </c>
      <c r="B2437" t="s">
        <v>8688</v>
      </c>
      <c r="C2437" t="s">
        <v>4247</v>
      </c>
      <c r="D2437">
        <v>2508</v>
      </c>
      <c r="E2437" t="s">
        <v>4244</v>
      </c>
      <c r="F2437">
        <v>9</v>
      </c>
    </row>
    <row r="2438" spans="1:6" x14ac:dyDescent="0.3">
      <c r="A2438">
        <v>2441</v>
      </c>
      <c r="B2438" t="s">
        <v>8689</v>
      </c>
      <c r="C2438" t="s">
        <v>4243</v>
      </c>
      <c r="D2438">
        <v>4223</v>
      </c>
      <c r="E2438" t="s">
        <v>4244</v>
      </c>
      <c r="F2438">
        <v>9</v>
      </c>
    </row>
    <row r="2439" spans="1:6" x14ac:dyDescent="0.3">
      <c r="A2439">
        <v>2442</v>
      </c>
      <c r="B2439" t="s">
        <v>8690</v>
      </c>
      <c r="C2439" t="s">
        <v>4247</v>
      </c>
      <c r="D2439">
        <v>2073</v>
      </c>
      <c r="E2439" t="s">
        <v>4244</v>
      </c>
      <c r="F2439">
        <v>11</v>
      </c>
    </row>
    <row r="2440" spans="1:6" x14ac:dyDescent="0.3">
      <c r="A2440">
        <v>2443</v>
      </c>
      <c r="B2440" t="s">
        <v>8691</v>
      </c>
      <c r="C2440" t="s">
        <v>4247</v>
      </c>
      <c r="D2440">
        <v>2076</v>
      </c>
      <c r="E2440" t="s">
        <v>4244</v>
      </c>
      <c r="F2440">
        <v>11</v>
      </c>
    </row>
    <row r="2441" spans="1:6" x14ac:dyDescent="0.3">
      <c r="A2441">
        <v>2444</v>
      </c>
      <c r="B2441" t="s">
        <v>8692</v>
      </c>
      <c r="C2441" t="s">
        <v>4250</v>
      </c>
      <c r="D2441">
        <v>3174</v>
      </c>
      <c r="E2441" t="s">
        <v>4244</v>
      </c>
      <c r="F2441">
        <v>5</v>
      </c>
    </row>
    <row r="2442" spans="1:6" x14ac:dyDescent="0.3">
      <c r="A2442">
        <v>2445</v>
      </c>
      <c r="B2442" t="s">
        <v>8693</v>
      </c>
      <c r="C2442" t="s">
        <v>4247</v>
      </c>
      <c r="D2442">
        <v>2280</v>
      </c>
      <c r="E2442" t="s">
        <v>4244</v>
      </c>
      <c r="F2442">
        <v>8</v>
      </c>
    </row>
    <row r="2443" spans="1:6" x14ac:dyDescent="0.3">
      <c r="A2443">
        <v>2446</v>
      </c>
      <c r="B2443" t="s">
        <v>8694</v>
      </c>
      <c r="C2443" t="s">
        <v>4247</v>
      </c>
      <c r="D2443">
        <v>2206</v>
      </c>
      <c r="E2443" t="s">
        <v>4244</v>
      </c>
      <c r="F2443">
        <v>11</v>
      </c>
    </row>
    <row r="2444" spans="1:6" x14ac:dyDescent="0.3">
      <c r="A2444">
        <v>2447</v>
      </c>
      <c r="B2444" t="s">
        <v>8695</v>
      </c>
      <c r="C2444" t="s">
        <v>4247</v>
      </c>
      <c r="D2444">
        <v>2671</v>
      </c>
      <c r="E2444" t="s">
        <v>4244</v>
      </c>
      <c r="F2444">
        <v>1</v>
      </c>
    </row>
    <row r="2445" spans="1:6" x14ac:dyDescent="0.3">
      <c r="A2445">
        <v>2448</v>
      </c>
      <c r="B2445" t="s">
        <v>8696</v>
      </c>
      <c r="C2445" t="s">
        <v>4247</v>
      </c>
      <c r="D2445">
        <v>2219</v>
      </c>
      <c r="E2445" t="s">
        <v>4244</v>
      </c>
      <c r="F2445">
        <v>10</v>
      </c>
    </row>
    <row r="2446" spans="1:6" x14ac:dyDescent="0.3">
      <c r="A2446">
        <v>2449</v>
      </c>
      <c r="B2446" t="s">
        <v>8697</v>
      </c>
      <c r="C2446" t="s">
        <v>4250</v>
      </c>
      <c r="D2446">
        <v>3216</v>
      </c>
      <c r="E2446" t="s">
        <v>4244</v>
      </c>
      <c r="F2446">
        <v>4</v>
      </c>
    </row>
    <row r="2447" spans="1:6" x14ac:dyDescent="0.3">
      <c r="A2447">
        <v>2450</v>
      </c>
      <c r="B2447" t="s">
        <v>8698</v>
      </c>
      <c r="C2447" t="s">
        <v>4243</v>
      </c>
      <c r="D2447">
        <v>4455</v>
      </c>
      <c r="E2447" t="s">
        <v>4244</v>
      </c>
      <c r="F2447">
        <v>3</v>
      </c>
    </row>
    <row r="2448" spans="1:6" x14ac:dyDescent="0.3">
      <c r="A2448">
        <v>2451</v>
      </c>
      <c r="B2448" t="s">
        <v>8699</v>
      </c>
      <c r="C2448" t="s">
        <v>4243</v>
      </c>
      <c r="D2448">
        <v>4178</v>
      </c>
      <c r="E2448" t="s">
        <v>4244</v>
      </c>
      <c r="F2448">
        <v>7</v>
      </c>
    </row>
    <row r="2449" spans="1:6" x14ac:dyDescent="0.3">
      <c r="A2449">
        <v>2452</v>
      </c>
      <c r="B2449" t="s">
        <v>8700</v>
      </c>
      <c r="C2449" t="s">
        <v>4250</v>
      </c>
      <c r="D2449">
        <v>3043</v>
      </c>
      <c r="E2449" t="s">
        <v>4244</v>
      </c>
      <c r="F2449">
        <v>7</v>
      </c>
    </row>
    <row r="2450" spans="1:6" x14ac:dyDescent="0.3">
      <c r="A2450">
        <v>2453</v>
      </c>
      <c r="B2450" t="s">
        <v>8701</v>
      </c>
      <c r="C2450" t="s">
        <v>4247</v>
      </c>
      <c r="D2450">
        <v>2165</v>
      </c>
      <c r="E2450" t="s">
        <v>4244</v>
      </c>
      <c r="F2450">
        <v>7</v>
      </c>
    </row>
    <row r="2451" spans="1:6" x14ac:dyDescent="0.3">
      <c r="A2451">
        <v>2454</v>
      </c>
      <c r="B2451" t="s">
        <v>8702</v>
      </c>
      <c r="C2451" t="s">
        <v>4247</v>
      </c>
      <c r="D2451">
        <v>2164</v>
      </c>
      <c r="E2451" t="s">
        <v>4244</v>
      </c>
      <c r="F2451">
        <v>8</v>
      </c>
    </row>
    <row r="2452" spans="1:6" x14ac:dyDescent="0.3">
      <c r="A2452">
        <v>2455</v>
      </c>
      <c r="B2452" t="s">
        <v>8703</v>
      </c>
      <c r="C2452" t="s">
        <v>4243</v>
      </c>
      <c r="D2452">
        <v>4165</v>
      </c>
      <c r="E2452" t="s">
        <v>4244</v>
      </c>
      <c r="F2452">
        <v>5</v>
      </c>
    </row>
    <row r="2453" spans="1:6" x14ac:dyDescent="0.3">
      <c r="A2453">
        <v>2456</v>
      </c>
      <c r="B2453" t="s">
        <v>8704</v>
      </c>
      <c r="C2453" t="s">
        <v>4250</v>
      </c>
      <c r="D2453">
        <v>3029</v>
      </c>
      <c r="E2453" t="s">
        <v>4244</v>
      </c>
      <c r="F2453">
        <v>6</v>
      </c>
    </row>
    <row r="2454" spans="1:6" x14ac:dyDescent="0.3">
      <c r="A2454">
        <v>2457</v>
      </c>
      <c r="B2454" t="s">
        <v>8705</v>
      </c>
      <c r="C2454" t="s">
        <v>4243</v>
      </c>
      <c r="D2454">
        <v>4060</v>
      </c>
      <c r="E2454" t="s">
        <v>4244</v>
      </c>
      <c r="F2454">
        <v>10</v>
      </c>
    </row>
    <row r="2455" spans="1:6" x14ac:dyDescent="0.3">
      <c r="A2455">
        <v>2458</v>
      </c>
      <c r="B2455" t="s">
        <v>8706</v>
      </c>
      <c r="C2455" t="s">
        <v>4247</v>
      </c>
      <c r="D2455">
        <v>2165</v>
      </c>
      <c r="E2455" t="s">
        <v>4244</v>
      </c>
      <c r="F2455">
        <v>10</v>
      </c>
    </row>
    <row r="2456" spans="1:6" x14ac:dyDescent="0.3">
      <c r="A2456">
        <v>2459</v>
      </c>
      <c r="B2456" t="s">
        <v>8707</v>
      </c>
      <c r="C2456" t="s">
        <v>4243</v>
      </c>
      <c r="D2456">
        <v>4034</v>
      </c>
      <c r="E2456" t="s">
        <v>4244</v>
      </c>
      <c r="F2456">
        <v>6</v>
      </c>
    </row>
    <row r="2457" spans="1:6" x14ac:dyDescent="0.3">
      <c r="A2457">
        <v>2460</v>
      </c>
      <c r="B2457" t="s">
        <v>8708</v>
      </c>
      <c r="C2457" t="s">
        <v>4250</v>
      </c>
      <c r="D2457">
        <v>3690</v>
      </c>
      <c r="E2457" t="s">
        <v>4244</v>
      </c>
      <c r="F2457">
        <v>1</v>
      </c>
    </row>
    <row r="2458" spans="1:6" x14ac:dyDescent="0.3">
      <c r="A2458">
        <v>2461</v>
      </c>
      <c r="B2458" t="s">
        <v>8709</v>
      </c>
      <c r="C2458" t="s">
        <v>4247</v>
      </c>
      <c r="D2458">
        <v>2148</v>
      </c>
      <c r="E2458" t="s">
        <v>4244</v>
      </c>
      <c r="F2458">
        <v>9</v>
      </c>
    </row>
    <row r="2459" spans="1:6" x14ac:dyDescent="0.3">
      <c r="A2459">
        <v>2462</v>
      </c>
      <c r="B2459" t="s">
        <v>8710</v>
      </c>
      <c r="C2459" t="s">
        <v>4250</v>
      </c>
      <c r="D2459">
        <v>3028</v>
      </c>
      <c r="E2459" t="s">
        <v>4244</v>
      </c>
      <c r="F2459">
        <v>8</v>
      </c>
    </row>
    <row r="2460" spans="1:6" x14ac:dyDescent="0.3">
      <c r="A2460">
        <v>2463</v>
      </c>
      <c r="B2460" t="s">
        <v>8711</v>
      </c>
      <c r="C2460" t="s">
        <v>4250</v>
      </c>
      <c r="D2460">
        <v>3156</v>
      </c>
      <c r="E2460" t="s">
        <v>4244</v>
      </c>
      <c r="F2460">
        <v>10</v>
      </c>
    </row>
    <row r="2461" spans="1:6" x14ac:dyDescent="0.3">
      <c r="A2461">
        <v>2464</v>
      </c>
      <c r="B2461" t="s">
        <v>8712</v>
      </c>
      <c r="C2461" t="s">
        <v>4247</v>
      </c>
      <c r="D2461">
        <v>2573</v>
      </c>
      <c r="E2461" t="s">
        <v>4244</v>
      </c>
      <c r="F2461">
        <v>8</v>
      </c>
    </row>
    <row r="2462" spans="1:6" x14ac:dyDescent="0.3">
      <c r="A2462">
        <v>2465</v>
      </c>
      <c r="B2462" t="s">
        <v>8713</v>
      </c>
      <c r="C2462" t="s">
        <v>4247</v>
      </c>
      <c r="D2462">
        <v>2761</v>
      </c>
      <c r="E2462" t="s">
        <v>4244</v>
      </c>
      <c r="F2462">
        <v>8</v>
      </c>
    </row>
    <row r="2463" spans="1:6" x14ac:dyDescent="0.3">
      <c r="A2463">
        <v>2466</v>
      </c>
      <c r="B2463" t="s">
        <v>8714</v>
      </c>
      <c r="C2463" t="s">
        <v>4243</v>
      </c>
      <c r="D2463">
        <v>4650</v>
      </c>
      <c r="E2463" t="s">
        <v>4244</v>
      </c>
      <c r="F2463">
        <v>1</v>
      </c>
    </row>
    <row r="2464" spans="1:6" x14ac:dyDescent="0.3">
      <c r="A2464">
        <v>2467</v>
      </c>
      <c r="B2464" t="s">
        <v>8715</v>
      </c>
      <c r="C2464" t="s">
        <v>4247</v>
      </c>
      <c r="D2464">
        <v>2540</v>
      </c>
      <c r="E2464" t="s">
        <v>4244</v>
      </c>
      <c r="F2464">
        <v>7</v>
      </c>
    </row>
    <row r="2465" spans="1:6" x14ac:dyDescent="0.3">
      <c r="A2465">
        <v>2468</v>
      </c>
      <c r="B2465" t="s">
        <v>8716</v>
      </c>
      <c r="C2465" t="s">
        <v>4243</v>
      </c>
      <c r="D2465">
        <v>4014</v>
      </c>
      <c r="E2465" t="s">
        <v>4244</v>
      </c>
      <c r="F2465">
        <v>8</v>
      </c>
    </row>
    <row r="2466" spans="1:6" x14ac:dyDescent="0.3">
      <c r="A2466">
        <v>2469</v>
      </c>
      <c r="B2466" t="s">
        <v>8717</v>
      </c>
      <c r="C2466" t="s">
        <v>4247</v>
      </c>
      <c r="D2466">
        <v>2036</v>
      </c>
      <c r="E2466" t="s">
        <v>4244</v>
      </c>
      <c r="F2466">
        <v>11</v>
      </c>
    </row>
    <row r="2467" spans="1:6" x14ac:dyDescent="0.3">
      <c r="A2467">
        <v>2470</v>
      </c>
      <c r="B2467" t="s">
        <v>8718</v>
      </c>
      <c r="C2467" t="s">
        <v>4247</v>
      </c>
      <c r="D2467">
        <v>2250</v>
      </c>
      <c r="E2467" t="s">
        <v>4244</v>
      </c>
      <c r="F2467">
        <v>8</v>
      </c>
    </row>
    <row r="2468" spans="1:6" x14ac:dyDescent="0.3">
      <c r="A2468">
        <v>2471</v>
      </c>
      <c r="B2468" t="s">
        <v>8719</v>
      </c>
      <c r="C2468" t="s">
        <v>4247</v>
      </c>
      <c r="D2468">
        <v>2208</v>
      </c>
      <c r="E2468" t="s">
        <v>4244</v>
      </c>
      <c r="F2468">
        <v>10</v>
      </c>
    </row>
    <row r="2469" spans="1:6" x14ac:dyDescent="0.3">
      <c r="A2469">
        <v>2472</v>
      </c>
      <c r="B2469" t="s">
        <v>8720</v>
      </c>
      <c r="C2469" t="s">
        <v>4250</v>
      </c>
      <c r="D2469">
        <v>3160</v>
      </c>
      <c r="E2469" t="s">
        <v>4244</v>
      </c>
      <c r="F2469">
        <v>7</v>
      </c>
    </row>
    <row r="2470" spans="1:6" x14ac:dyDescent="0.3">
      <c r="A2470">
        <v>2473</v>
      </c>
      <c r="B2470" t="s">
        <v>8721</v>
      </c>
      <c r="C2470" t="s">
        <v>4250</v>
      </c>
      <c r="D2470">
        <v>3754</v>
      </c>
      <c r="E2470" t="s">
        <v>4244</v>
      </c>
      <c r="F2470">
        <v>6</v>
      </c>
    </row>
    <row r="2471" spans="1:6" x14ac:dyDescent="0.3">
      <c r="A2471">
        <v>2474</v>
      </c>
      <c r="B2471" t="s">
        <v>8722</v>
      </c>
      <c r="C2471" t="s">
        <v>4243</v>
      </c>
      <c r="D2471">
        <v>4814</v>
      </c>
      <c r="E2471" t="s">
        <v>4244</v>
      </c>
      <c r="F2471">
        <v>2</v>
      </c>
    </row>
    <row r="2472" spans="1:6" x14ac:dyDescent="0.3">
      <c r="A2472">
        <v>2475</v>
      </c>
      <c r="B2472" t="s">
        <v>6986</v>
      </c>
      <c r="C2472" t="s">
        <v>4243</v>
      </c>
      <c r="D2472">
        <v>4017</v>
      </c>
      <c r="E2472" t="s">
        <v>4244</v>
      </c>
      <c r="F2472">
        <v>5</v>
      </c>
    </row>
    <row r="2473" spans="1:6" x14ac:dyDescent="0.3">
      <c r="A2473">
        <v>2476</v>
      </c>
      <c r="B2473" t="s">
        <v>8723</v>
      </c>
      <c r="C2473" t="s">
        <v>4243</v>
      </c>
      <c r="D2473">
        <v>4118</v>
      </c>
      <c r="E2473" t="s">
        <v>4244</v>
      </c>
      <c r="F2473">
        <v>5</v>
      </c>
    </row>
    <row r="2474" spans="1:6" x14ac:dyDescent="0.3">
      <c r="A2474">
        <v>2477</v>
      </c>
      <c r="B2474" t="s">
        <v>8724</v>
      </c>
      <c r="C2474" t="s">
        <v>4247</v>
      </c>
      <c r="D2474">
        <v>2530</v>
      </c>
      <c r="E2474" t="s">
        <v>4244</v>
      </c>
      <c r="F2474">
        <v>9</v>
      </c>
    </row>
    <row r="2475" spans="1:6" x14ac:dyDescent="0.3">
      <c r="A2475">
        <v>2478</v>
      </c>
      <c r="B2475" t="s">
        <v>8725</v>
      </c>
      <c r="C2475" t="s">
        <v>4243</v>
      </c>
      <c r="D2475">
        <v>4370</v>
      </c>
      <c r="E2475" t="s">
        <v>4244</v>
      </c>
      <c r="F2475">
        <v>6</v>
      </c>
    </row>
    <row r="2476" spans="1:6" x14ac:dyDescent="0.3">
      <c r="A2476">
        <v>2479</v>
      </c>
      <c r="B2476" t="s">
        <v>8726</v>
      </c>
      <c r="C2476" t="s">
        <v>4250</v>
      </c>
      <c r="D2476">
        <v>3195</v>
      </c>
      <c r="E2476" t="s">
        <v>4244</v>
      </c>
      <c r="F2476">
        <v>9</v>
      </c>
    </row>
    <row r="2477" spans="1:6" x14ac:dyDescent="0.3">
      <c r="A2477">
        <v>2480</v>
      </c>
      <c r="B2477" t="s">
        <v>8727</v>
      </c>
      <c r="C2477" t="s">
        <v>4243</v>
      </c>
      <c r="D2477">
        <v>4655</v>
      </c>
      <c r="E2477" t="s">
        <v>4244</v>
      </c>
      <c r="F2477">
        <v>2</v>
      </c>
    </row>
    <row r="2478" spans="1:6" x14ac:dyDescent="0.3">
      <c r="A2478">
        <v>2481</v>
      </c>
      <c r="B2478" t="s">
        <v>8728</v>
      </c>
      <c r="C2478" t="s">
        <v>4250</v>
      </c>
      <c r="D2478">
        <v>3023</v>
      </c>
      <c r="E2478" t="s">
        <v>4244</v>
      </c>
      <c r="F2478">
        <v>7</v>
      </c>
    </row>
    <row r="2479" spans="1:6" x14ac:dyDescent="0.3">
      <c r="A2479">
        <v>2482</v>
      </c>
      <c r="B2479" t="s">
        <v>8729</v>
      </c>
      <c r="C2479" t="s">
        <v>4247</v>
      </c>
      <c r="D2479">
        <v>2145</v>
      </c>
      <c r="E2479" t="s">
        <v>4244</v>
      </c>
      <c r="F2479">
        <v>9</v>
      </c>
    </row>
    <row r="2480" spans="1:6" x14ac:dyDescent="0.3">
      <c r="A2480">
        <v>2483</v>
      </c>
      <c r="B2480" t="s">
        <v>8730</v>
      </c>
      <c r="C2480" t="s">
        <v>4247</v>
      </c>
      <c r="D2480">
        <v>2560</v>
      </c>
      <c r="E2480" t="s">
        <v>4244</v>
      </c>
      <c r="F2480">
        <v>7</v>
      </c>
    </row>
    <row r="2481" spans="1:6" x14ac:dyDescent="0.3">
      <c r="A2481">
        <v>2484</v>
      </c>
      <c r="B2481" t="s">
        <v>8731</v>
      </c>
      <c r="C2481" t="s">
        <v>4247</v>
      </c>
      <c r="D2481">
        <v>2444</v>
      </c>
      <c r="E2481" t="s">
        <v>4244</v>
      </c>
      <c r="F2481">
        <v>7</v>
      </c>
    </row>
    <row r="2482" spans="1:6" x14ac:dyDescent="0.3">
      <c r="A2482">
        <v>2485</v>
      </c>
      <c r="B2482" t="s">
        <v>8732</v>
      </c>
      <c r="C2482" t="s">
        <v>4247</v>
      </c>
      <c r="D2482">
        <v>2880</v>
      </c>
      <c r="E2482" t="s">
        <v>4244</v>
      </c>
      <c r="F2482">
        <v>1</v>
      </c>
    </row>
    <row r="2483" spans="1:6" x14ac:dyDescent="0.3">
      <c r="A2483">
        <v>2486</v>
      </c>
      <c r="B2483" t="s">
        <v>8733</v>
      </c>
      <c r="C2483" t="s">
        <v>4247</v>
      </c>
      <c r="D2483">
        <v>2063</v>
      </c>
      <c r="E2483" t="s">
        <v>4244</v>
      </c>
      <c r="F2483">
        <v>12</v>
      </c>
    </row>
    <row r="2484" spans="1:6" x14ac:dyDescent="0.3">
      <c r="A2484">
        <v>2487</v>
      </c>
      <c r="B2484" t="s">
        <v>8734</v>
      </c>
      <c r="C2484" t="s">
        <v>4250</v>
      </c>
      <c r="D2484">
        <v>3806</v>
      </c>
      <c r="E2484" t="s">
        <v>4244</v>
      </c>
      <c r="F2484">
        <v>7</v>
      </c>
    </row>
    <row r="2485" spans="1:6" x14ac:dyDescent="0.3">
      <c r="A2485">
        <v>2488</v>
      </c>
      <c r="B2485" t="s">
        <v>8735</v>
      </c>
      <c r="C2485" t="s">
        <v>4247</v>
      </c>
      <c r="D2485">
        <v>2114</v>
      </c>
      <c r="E2485" t="s">
        <v>4244</v>
      </c>
      <c r="F2485">
        <v>8</v>
      </c>
    </row>
    <row r="2486" spans="1:6" x14ac:dyDescent="0.3">
      <c r="A2486">
        <v>2489</v>
      </c>
      <c r="B2486" t="s">
        <v>8736</v>
      </c>
      <c r="C2486" t="s">
        <v>4247</v>
      </c>
      <c r="D2486">
        <v>2102</v>
      </c>
      <c r="E2486" t="s">
        <v>4244</v>
      </c>
      <c r="F2486">
        <v>9</v>
      </c>
    </row>
    <row r="2487" spans="1:6" x14ac:dyDescent="0.3">
      <c r="A2487">
        <v>2490</v>
      </c>
      <c r="B2487" t="s">
        <v>8737</v>
      </c>
      <c r="C2487" t="s">
        <v>4247</v>
      </c>
      <c r="D2487">
        <v>2120</v>
      </c>
      <c r="E2487" t="s">
        <v>4244</v>
      </c>
      <c r="F2487">
        <v>10</v>
      </c>
    </row>
    <row r="2488" spans="1:6" x14ac:dyDescent="0.3">
      <c r="A2488">
        <v>2491</v>
      </c>
      <c r="B2488" t="s">
        <v>8738</v>
      </c>
      <c r="C2488" t="s">
        <v>4250</v>
      </c>
      <c r="D2488">
        <v>3101</v>
      </c>
      <c r="E2488" t="s">
        <v>4244</v>
      </c>
      <c r="F2488">
        <v>7</v>
      </c>
    </row>
    <row r="2489" spans="1:6" x14ac:dyDescent="0.3">
      <c r="A2489">
        <v>2492</v>
      </c>
      <c r="B2489" t="s">
        <v>8739</v>
      </c>
      <c r="C2489" t="s">
        <v>4247</v>
      </c>
      <c r="D2489">
        <v>2770</v>
      </c>
      <c r="E2489" t="s">
        <v>4244</v>
      </c>
      <c r="F2489">
        <v>9</v>
      </c>
    </row>
    <row r="2490" spans="1:6" x14ac:dyDescent="0.3">
      <c r="A2490">
        <v>2493</v>
      </c>
      <c r="B2490" t="s">
        <v>8740</v>
      </c>
      <c r="C2490" t="s">
        <v>4247</v>
      </c>
      <c r="D2490">
        <v>2203</v>
      </c>
      <c r="E2490" t="s">
        <v>4244</v>
      </c>
      <c r="F2490">
        <v>11</v>
      </c>
    </row>
    <row r="2491" spans="1:6" x14ac:dyDescent="0.3">
      <c r="A2491">
        <v>2494</v>
      </c>
      <c r="B2491" t="s">
        <v>8741</v>
      </c>
      <c r="C2491" t="s">
        <v>4247</v>
      </c>
      <c r="D2491">
        <v>2166</v>
      </c>
      <c r="E2491" t="s">
        <v>4244</v>
      </c>
      <c r="F2491">
        <v>9</v>
      </c>
    </row>
    <row r="2492" spans="1:6" x14ac:dyDescent="0.3">
      <c r="A2492">
        <v>2495</v>
      </c>
      <c r="B2492" t="s">
        <v>8742</v>
      </c>
      <c r="C2492" t="s">
        <v>4247</v>
      </c>
      <c r="D2492">
        <v>2560</v>
      </c>
      <c r="E2492" t="s">
        <v>4244</v>
      </c>
      <c r="F2492">
        <v>8</v>
      </c>
    </row>
    <row r="2493" spans="1:6" x14ac:dyDescent="0.3">
      <c r="A2493">
        <v>2496</v>
      </c>
      <c r="B2493" t="s">
        <v>8743</v>
      </c>
      <c r="C2493" t="s">
        <v>4243</v>
      </c>
      <c r="D2493">
        <v>4551</v>
      </c>
      <c r="E2493" t="s">
        <v>4244</v>
      </c>
      <c r="F2493">
        <v>7</v>
      </c>
    </row>
    <row r="2494" spans="1:6" x14ac:dyDescent="0.3">
      <c r="A2494">
        <v>2497</v>
      </c>
      <c r="B2494" t="s">
        <v>8744</v>
      </c>
      <c r="C2494" t="s">
        <v>4243</v>
      </c>
      <c r="D2494">
        <v>4171</v>
      </c>
      <c r="E2494" t="s">
        <v>4244</v>
      </c>
      <c r="F2494">
        <v>9</v>
      </c>
    </row>
    <row r="2495" spans="1:6" x14ac:dyDescent="0.3">
      <c r="A2495">
        <v>2498</v>
      </c>
      <c r="B2495" t="s">
        <v>8745</v>
      </c>
      <c r="C2495" t="s">
        <v>4247</v>
      </c>
      <c r="D2495">
        <v>2093</v>
      </c>
      <c r="E2495" t="s">
        <v>4244</v>
      </c>
      <c r="F2495">
        <v>11</v>
      </c>
    </row>
    <row r="2496" spans="1:6" x14ac:dyDescent="0.3">
      <c r="A2496">
        <v>2499</v>
      </c>
      <c r="B2496" t="s">
        <v>8746</v>
      </c>
      <c r="C2496" t="s">
        <v>4243</v>
      </c>
      <c r="D2496">
        <v>4055</v>
      </c>
      <c r="E2496" t="s">
        <v>4244</v>
      </c>
      <c r="F2496">
        <v>7</v>
      </c>
    </row>
    <row r="2497" spans="1:6" x14ac:dyDescent="0.3">
      <c r="A2497">
        <v>2500</v>
      </c>
      <c r="B2497" t="s">
        <v>8747</v>
      </c>
      <c r="C2497" t="s">
        <v>4243</v>
      </c>
      <c r="D2497">
        <v>4165</v>
      </c>
      <c r="E2497" t="s">
        <v>4244</v>
      </c>
      <c r="F2497">
        <v>6</v>
      </c>
    </row>
    <row r="2498" spans="1:6" x14ac:dyDescent="0.3">
      <c r="A2498">
        <v>2501</v>
      </c>
      <c r="B2498" t="s">
        <v>8748</v>
      </c>
      <c r="C2498" t="s">
        <v>4247</v>
      </c>
      <c r="D2498">
        <v>2566</v>
      </c>
      <c r="E2498" t="s">
        <v>4244</v>
      </c>
      <c r="F2498">
        <v>9</v>
      </c>
    </row>
    <row r="2499" spans="1:6" x14ac:dyDescent="0.3">
      <c r="A2499">
        <v>2502</v>
      </c>
      <c r="B2499" t="s">
        <v>8749</v>
      </c>
      <c r="C2499" t="s">
        <v>4250</v>
      </c>
      <c r="D2499">
        <v>3046</v>
      </c>
      <c r="E2499" t="s">
        <v>4244</v>
      </c>
      <c r="F2499">
        <v>9</v>
      </c>
    </row>
    <row r="2500" spans="1:6" x14ac:dyDescent="0.3">
      <c r="A2500">
        <v>2503</v>
      </c>
      <c r="B2500" t="s">
        <v>8750</v>
      </c>
      <c r="C2500" t="s">
        <v>4247</v>
      </c>
      <c r="D2500">
        <v>2760</v>
      </c>
      <c r="E2500" t="s">
        <v>4244</v>
      </c>
      <c r="F2500">
        <v>7</v>
      </c>
    </row>
    <row r="2501" spans="1:6" x14ac:dyDescent="0.3">
      <c r="A2501">
        <v>2504</v>
      </c>
      <c r="B2501" t="s">
        <v>8751</v>
      </c>
      <c r="C2501" t="s">
        <v>4243</v>
      </c>
      <c r="D2501">
        <v>4060</v>
      </c>
      <c r="E2501" t="s">
        <v>4244</v>
      </c>
      <c r="F2501">
        <v>9</v>
      </c>
    </row>
    <row r="2502" spans="1:6" x14ac:dyDescent="0.3">
      <c r="A2502">
        <v>2505</v>
      </c>
      <c r="B2502" t="s">
        <v>8752</v>
      </c>
      <c r="C2502" t="s">
        <v>4247</v>
      </c>
      <c r="D2502">
        <v>2112</v>
      </c>
      <c r="E2502" t="s">
        <v>4244</v>
      </c>
      <c r="F2502">
        <v>11</v>
      </c>
    </row>
    <row r="2503" spans="1:6" x14ac:dyDescent="0.3">
      <c r="A2503">
        <v>2506</v>
      </c>
      <c r="B2503" t="s">
        <v>8753</v>
      </c>
      <c r="C2503" t="s">
        <v>4247</v>
      </c>
      <c r="D2503">
        <v>2207</v>
      </c>
      <c r="E2503" t="s">
        <v>4244</v>
      </c>
      <c r="F2503">
        <v>11</v>
      </c>
    </row>
    <row r="2504" spans="1:6" x14ac:dyDescent="0.3">
      <c r="A2504">
        <v>2507</v>
      </c>
      <c r="B2504" t="s">
        <v>8754</v>
      </c>
      <c r="C2504" t="s">
        <v>4247</v>
      </c>
      <c r="D2504">
        <v>2880</v>
      </c>
      <c r="E2504" t="s">
        <v>4244</v>
      </c>
      <c r="F2504">
        <v>1</v>
      </c>
    </row>
    <row r="2505" spans="1:6" x14ac:dyDescent="0.3">
      <c r="A2505">
        <v>2508</v>
      </c>
      <c r="B2505" t="s">
        <v>8755</v>
      </c>
      <c r="C2505" t="s">
        <v>4247</v>
      </c>
      <c r="D2505">
        <v>2300</v>
      </c>
      <c r="E2505" t="s">
        <v>4244</v>
      </c>
      <c r="F2505">
        <v>8</v>
      </c>
    </row>
    <row r="2506" spans="1:6" x14ac:dyDescent="0.3">
      <c r="A2506">
        <v>2509</v>
      </c>
      <c r="B2506" t="s">
        <v>8756</v>
      </c>
      <c r="C2506" t="s">
        <v>4243</v>
      </c>
      <c r="D2506">
        <v>4341</v>
      </c>
      <c r="E2506" t="s">
        <v>4244</v>
      </c>
      <c r="F2506">
        <v>2</v>
      </c>
    </row>
    <row r="2507" spans="1:6" x14ac:dyDescent="0.3">
      <c r="A2507">
        <v>2510</v>
      </c>
      <c r="B2507" t="s">
        <v>8757</v>
      </c>
      <c r="C2507" t="s">
        <v>4250</v>
      </c>
      <c r="D2507">
        <v>3250</v>
      </c>
      <c r="E2507" t="s">
        <v>4244</v>
      </c>
      <c r="F2507">
        <v>4</v>
      </c>
    </row>
    <row r="2508" spans="1:6" x14ac:dyDescent="0.3">
      <c r="A2508">
        <v>2511</v>
      </c>
      <c r="B2508" t="s">
        <v>8758</v>
      </c>
      <c r="C2508" t="s">
        <v>4247</v>
      </c>
      <c r="D2508">
        <v>2087</v>
      </c>
      <c r="E2508" t="s">
        <v>4244</v>
      </c>
      <c r="F2508">
        <v>11</v>
      </c>
    </row>
    <row r="2509" spans="1:6" x14ac:dyDescent="0.3">
      <c r="A2509">
        <v>2512</v>
      </c>
      <c r="B2509" t="s">
        <v>8759</v>
      </c>
      <c r="C2509" t="s">
        <v>4243</v>
      </c>
      <c r="D2509">
        <v>4655</v>
      </c>
      <c r="E2509" t="s">
        <v>4244</v>
      </c>
      <c r="F2509">
        <v>6</v>
      </c>
    </row>
    <row r="2510" spans="1:6" x14ac:dyDescent="0.3">
      <c r="A2510">
        <v>2513</v>
      </c>
      <c r="B2510" t="s">
        <v>8760</v>
      </c>
      <c r="C2510" t="s">
        <v>4247</v>
      </c>
      <c r="D2510">
        <v>2033</v>
      </c>
      <c r="E2510" t="s">
        <v>4244</v>
      </c>
      <c r="F2510">
        <v>12</v>
      </c>
    </row>
    <row r="2511" spans="1:6" x14ac:dyDescent="0.3">
      <c r="A2511">
        <v>2514</v>
      </c>
      <c r="B2511" t="s">
        <v>8761</v>
      </c>
      <c r="C2511" t="s">
        <v>4250</v>
      </c>
      <c r="D2511">
        <v>3111</v>
      </c>
      <c r="E2511" t="s">
        <v>4244</v>
      </c>
      <c r="F2511">
        <v>10</v>
      </c>
    </row>
    <row r="2512" spans="1:6" x14ac:dyDescent="0.3">
      <c r="A2512">
        <v>2515</v>
      </c>
      <c r="B2512" t="s">
        <v>8762</v>
      </c>
      <c r="C2512" t="s">
        <v>4247</v>
      </c>
      <c r="D2512">
        <v>2118</v>
      </c>
      <c r="E2512" t="s">
        <v>4244</v>
      </c>
      <c r="F2512">
        <v>10</v>
      </c>
    </row>
    <row r="2513" spans="1:6" x14ac:dyDescent="0.3">
      <c r="A2513">
        <v>2516</v>
      </c>
      <c r="B2513" t="s">
        <v>8763</v>
      </c>
      <c r="C2513" t="s">
        <v>4243</v>
      </c>
      <c r="D2513">
        <v>4070</v>
      </c>
      <c r="E2513" t="s">
        <v>4244</v>
      </c>
      <c r="F2513">
        <v>5</v>
      </c>
    </row>
    <row r="2514" spans="1:6" x14ac:dyDescent="0.3">
      <c r="A2514">
        <v>2517</v>
      </c>
      <c r="B2514" t="s">
        <v>8764</v>
      </c>
      <c r="C2514" t="s">
        <v>4247</v>
      </c>
      <c r="D2514">
        <v>2760</v>
      </c>
      <c r="E2514" t="s">
        <v>4244</v>
      </c>
      <c r="F2514">
        <v>6</v>
      </c>
    </row>
    <row r="2515" spans="1:6" x14ac:dyDescent="0.3">
      <c r="A2515">
        <v>2518</v>
      </c>
      <c r="B2515" t="s">
        <v>8765</v>
      </c>
      <c r="C2515" t="s">
        <v>4250</v>
      </c>
      <c r="D2515">
        <v>3071</v>
      </c>
      <c r="E2515" t="s">
        <v>4244</v>
      </c>
      <c r="F2515">
        <v>10</v>
      </c>
    </row>
    <row r="2516" spans="1:6" x14ac:dyDescent="0.3">
      <c r="A2516">
        <v>2519</v>
      </c>
      <c r="B2516" t="s">
        <v>8766</v>
      </c>
      <c r="C2516" t="s">
        <v>4243</v>
      </c>
      <c r="D2516">
        <v>4825</v>
      </c>
      <c r="E2516" t="s">
        <v>4244</v>
      </c>
      <c r="F2516">
        <v>2</v>
      </c>
    </row>
    <row r="2517" spans="1:6" x14ac:dyDescent="0.3">
      <c r="A2517">
        <v>2520</v>
      </c>
      <c r="B2517" t="s">
        <v>8767</v>
      </c>
      <c r="C2517" t="s">
        <v>4243</v>
      </c>
      <c r="D2517">
        <v>4551</v>
      </c>
      <c r="E2517" t="s">
        <v>4244</v>
      </c>
      <c r="F2517">
        <v>6</v>
      </c>
    </row>
    <row r="2518" spans="1:6" x14ac:dyDescent="0.3">
      <c r="A2518">
        <v>2521</v>
      </c>
      <c r="B2518" t="s">
        <v>8768</v>
      </c>
      <c r="C2518" t="s">
        <v>4250</v>
      </c>
      <c r="D2518">
        <v>3342</v>
      </c>
      <c r="E2518" t="s">
        <v>4244</v>
      </c>
      <c r="F2518">
        <v>7</v>
      </c>
    </row>
    <row r="2519" spans="1:6" x14ac:dyDescent="0.3">
      <c r="A2519">
        <v>2522</v>
      </c>
      <c r="B2519" t="s">
        <v>8769</v>
      </c>
      <c r="C2519" t="s">
        <v>4247</v>
      </c>
      <c r="D2519">
        <v>2262</v>
      </c>
      <c r="E2519" t="s">
        <v>4244</v>
      </c>
      <c r="F2519">
        <v>9</v>
      </c>
    </row>
    <row r="2520" spans="1:6" x14ac:dyDescent="0.3">
      <c r="A2520">
        <v>2523</v>
      </c>
      <c r="B2520" t="s">
        <v>8770</v>
      </c>
      <c r="C2520" t="s">
        <v>4243</v>
      </c>
      <c r="D2520">
        <v>4205</v>
      </c>
      <c r="E2520" t="s">
        <v>4244</v>
      </c>
      <c r="F2520">
        <v>4</v>
      </c>
    </row>
    <row r="2521" spans="1:6" x14ac:dyDescent="0.3">
      <c r="A2521">
        <v>2524</v>
      </c>
      <c r="B2521" t="s">
        <v>8771</v>
      </c>
      <c r="C2521" t="s">
        <v>4247</v>
      </c>
      <c r="D2521">
        <v>2190</v>
      </c>
      <c r="E2521" t="s">
        <v>4244</v>
      </c>
      <c r="F2521">
        <v>10</v>
      </c>
    </row>
    <row r="2522" spans="1:6" x14ac:dyDescent="0.3">
      <c r="A2522">
        <v>2525</v>
      </c>
      <c r="B2522" t="s">
        <v>8772</v>
      </c>
      <c r="C2522" t="s">
        <v>4250</v>
      </c>
      <c r="D2522">
        <v>3500</v>
      </c>
      <c r="E2522" t="s">
        <v>4244</v>
      </c>
      <c r="F2522">
        <v>2</v>
      </c>
    </row>
    <row r="2523" spans="1:6" x14ac:dyDescent="0.3">
      <c r="A2523">
        <v>2526</v>
      </c>
      <c r="B2523" t="s">
        <v>8773</v>
      </c>
      <c r="C2523" t="s">
        <v>4247</v>
      </c>
      <c r="D2523">
        <v>2138</v>
      </c>
      <c r="E2523" t="s">
        <v>4244</v>
      </c>
      <c r="F2523">
        <v>9</v>
      </c>
    </row>
    <row r="2524" spans="1:6" x14ac:dyDescent="0.3">
      <c r="A2524">
        <v>2527</v>
      </c>
      <c r="B2524" t="s">
        <v>8774</v>
      </c>
      <c r="C2524" t="s">
        <v>4250</v>
      </c>
      <c r="D2524">
        <v>3523</v>
      </c>
      <c r="E2524" t="s">
        <v>4244</v>
      </c>
      <c r="F2524">
        <v>2</v>
      </c>
    </row>
    <row r="2525" spans="1:6" x14ac:dyDescent="0.3">
      <c r="A2525">
        <v>2528</v>
      </c>
      <c r="B2525" t="s">
        <v>8775</v>
      </c>
      <c r="C2525" t="s">
        <v>4243</v>
      </c>
      <c r="D2525">
        <v>4161</v>
      </c>
      <c r="E2525" t="s">
        <v>4244</v>
      </c>
      <c r="F2525">
        <v>7</v>
      </c>
    </row>
    <row r="2526" spans="1:6" x14ac:dyDescent="0.3">
      <c r="A2526">
        <v>2529</v>
      </c>
      <c r="B2526" t="s">
        <v>8776</v>
      </c>
      <c r="C2526" t="s">
        <v>4250</v>
      </c>
      <c r="D2526">
        <v>3023</v>
      </c>
      <c r="E2526" t="s">
        <v>4244</v>
      </c>
      <c r="F2526">
        <v>7</v>
      </c>
    </row>
    <row r="2527" spans="1:6" x14ac:dyDescent="0.3">
      <c r="A2527">
        <v>2530</v>
      </c>
      <c r="B2527" t="s">
        <v>8777</v>
      </c>
      <c r="C2527" t="s">
        <v>4247</v>
      </c>
      <c r="D2527">
        <v>2567</v>
      </c>
      <c r="E2527" t="s">
        <v>4244</v>
      </c>
      <c r="F2527">
        <v>8</v>
      </c>
    </row>
    <row r="2528" spans="1:6" x14ac:dyDescent="0.3">
      <c r="A2528">
        <v>2531</v>
      </c>
      <c r="B2528" t="s">
        <v>8778</v>
      </c>
      <c r="C2528" t="s">
        <v>4247</v>
      </c>
      <c r="D2528">
        <v>2340</v>
      </c>
      <c r="E2528" t="s">
        <v>4244</v>
      </c>
      <c r="F2528">
        <v>5</v>
      </c>
    </row>
    <row r="2529" spans="1:6" x14ac:dyDescent="0.3">
      <c r="A2529">
        <v>2532</v>
      </c>
      <c r="B2529" t="s">
        <v>8779</v>
      </c>
      <c r="C2529" t="s">
        <v>4247</v>
      </c>
      <c r="D2529">
        <v>2153</v>
      </c>
      <c r="E2529" t="s">
        <v>4244</v>
      </c>
      <c r="F2529">
        <v>11</v>
      </c>
    </row>
    <row r="2530" spans="1:6" x14ac:dyDescent="0.3">
      <c r="A2530">
        <v>2533</v>
      </c>
      <c r="B2530" t="s">
        <v>8780</v>
      </c>
      <c r="C2530" t="s">
        <v>4247</v>
      </c>
      <c r="D2530">
        <v>2177</v>
      </c>
      <c r="E2530" t="s">
        <v>4244</v>
      </c>
      <c r="F2530">
        <v>8</v>
      </c>
    </row>
    <row r="2531" spans="1:6" x14ac:dyDescent="0.3">
      <c r="A2531">
        <v>2534</v>
      </c>
      <c r="B2531" t="s">
        <v>8781</v>
      </c>
      <c r="C2531" t="s">
        <v>4247</v>
      </c>
      <c r="D2531">
        <v>2350</v>
      </c>
      <c r="E2531" t="s">
        <v>4244</v>
      </c>
      <c r="F2531">
        <v>3</v>
      </c>
    </row>
    <row r="2532" spans="1:6" x14ac:dyDescent="0.3">
      <c r="A2532">
        <v>2535</v>
      </c>
      <c r="B2532" t="s">
        <v>8782</v>
      </c>
      <c r="C2532" t="s">
        <v>4243</v>
      </c>
      <c r="D2532">
        <v>4209</v>
      </c>
      <c r="E2532" t="s">
        <v>4244</v>
      </c>
      <c r="F2532">
        <v>4</v>
      </c>
    </row>
    <row r="2533" spans="1:6" x14ac:dyDescent="0.3">
      <c r="A2533">
        <v>2536</v>
      </c>
      <c r="B2533" t="s">
        <v>8783</v>
      </c>
      <c r="C2533" t="s">
        <v>4247</v>
      </c>
      <c r="D2533">
        <v>2264</v>
      </c>
      <c r="E2533" t="s">
        <v>4244</v>
      </c>
      <c r="F2533">
        <v>7</v>
      </c>
    </row>
    <row r="2534" spans="1:6" x14ac:dyDescent="0.3">
      <c r="A2534">
        <v>2537</v>
      </c>
      <c r="B2534" t="s">
        <v>8784</v>
      </c>
      <c r="C2534" t="s">
        <v>4247</v>
      </c>
      <c r="D2534">
        <v>2046</v>
      </c>
      <c r="E2534" t="s">
        <v>4244</v>
      </c>
      <c r="F2534">
        <v>11</v>
      </c>
    </row>
    <row r="2535" spans="1:6" x14ac:dyDescent="0.3">
      <c r="A2535">
        <v>2538</v>
      </c>
      <c r="B2535" t="s">
        <v>8785</v>
      </c>
      <c r="C2535" t="s">
        <v>4247</v>
      </c>
      <c r="D2535">
        <v>2009</v>
      </c>
      <c r="E2535" t="s">
        <v>4244</v>
      </c>
      <c r="F2535">
        <v>10</v>
      </c>
    </row>
    <row r="2536" spans="1:6" x14ac:dyDescent="0.3">
      <c r="A2536">
        <v>2539</v>
      </c>
      <c r="B2536" t="s">
        <v>8786</v>
      </c>
      <c r="C2536" t="s">
        <v>4247</v>
      </c>
      <c r="D2536">
        <v>2785</v>
      </c>
      <c r="E2536" t="s">
        <v>4244</v>
      </c>
      <c r="F2536">
        <v>7</v>
      </c>
    </row>
    <row r="2537" spans="1:6" x14ac:dyDescent="0.3">
      <c r="A2537">
        <v>2540</v>
      </c>
      <c r="B2537" t="s">
        <v>8787</v>
      </c>
      <c r="C2537" t="s">
        <v>4247</v>
      </c>
      <c r="D2537">
        <v>2560</v>
      </c>
      <c r="E2537" t="s">
        <v>4244</v>
      </c>
      <c r="F2537">
        <v>7</v>
      </c>
    </row>
    <row r="2538" spans="1:6" x14ac:dyDescent="0.3">
      <c r="A2538">
        <v>2541</v>
      </c>
      <c r="B2538" t="s">
        <v>8788</v>
      </c>
      <c r="C2538" t="s">
        <v>4247</v>
      </c>
      <c r="D2538">
        <v>2234</v>
      </c>
      <c r="E2538" t="s">
        <v>4244</v>
      </c>
      <c r="F2538">
        <v>10</v>
      </c>
    </row>
    <row r="2539" spans="1:6" x14ac:dyDescent="0.3">
      <c r="A2539">
        <v>2542</v>
      </c>
      <c r="B2539" t="s">
        <v>8789</v>
      </c>
      <c r="C2539" t="s">
        <v>4247</v>
      </c>
      <c r="D2539">
        <v>2207</v>
      </c>
      <c r="E2539" t="s">
        <v>4244</v>
      </c>
      <c r="F2539">
        <v>8</v>
      </c>
    </row>
    <row r="2540" spans="1:6" x14ac:dyDescent="0.3">
      <c r="A2540">
        <v>2543</v>
      </c>
      <c r="B2540" t="s">
        <v>8790</v>
      </c>
      <c r="C2540" t="s">
        <v>4247</v>
      </c>
      <c r="D2540">
        <v>2117</v>
      </c>
      <c r="E2540" t="s">
        <v>4244</v>
      </c>
      <c r="F2540">
        <v>10</v>
      </c>
    </row>
    <row r="2541" spans="1:6" x14ac:dyDescent="0.3">
      <c r="A2541">
        <v>2544</v>
      </c>
      <c r="B2541" t="s">
        <v>8791</v>
      </c>
      <c r="C2541" t="s">
        <v>4247</v>
      </c>
      <c r="D2541">
        <v>2261</v>
      </c>
      <c r="E2541" t="s">
        <v>4244</v>
      </c>
      <c r="F2541">
        <v>7</v>
      </c>
    </row>
    <row r="2542" spans="1:6" x14ac:dyDescent="0.3">
      <c r="A2542">
        <v>2545</v>
      </c>
      <c r="B2542" t="s">
        <v>8792</v>
      </c>
      <c r="C2542" t="s">
        <v>4250</v>
      </c>
      <c r="D2542">
        <v>3995</v>
      </c>
      <c r="E2542" t="s">
        <v>4244</v>
      </c>
      <c r="F2542">
        <v>2</v>
      </c>
    </row>
    <row r="2543" spans="1:6" x14ac:dyDescent="0.3">
      <c r="A2543">
        <v>2546</v>
      </c>
      <c r="B2543" t="s">
        <v>8793</v>
      </c>
      <c r="C2543" t="s">
        <v>4250</v>
      </c>
      <c r="D2543">
        <v>3351</v>
      </c>
      <c r="E2543" t="s">
        <v>4244</v>
      </c>
      <c r="F2543">
        <v>5</v>
      </c>
    </row>
    <row r="2544" spans="1:6" x14ac:dyDescent="0.3">
      <c r="A2544">
        <v>2547</v>
      </c>
      <c r="B2544" t="s">
        <v>8794</v>
      </c>
      <c r="C2544" t="s">
        <v>4243</v>
      </c>
      <c r="D2544">
        <v>4503</v>
      </c>
      <c r="E2544" t="s">
        <v>4244</v>
      </c>
      <c r="F2544">
        <v>4</v>
      </c>
    </row>
    <row r="2545" spans="1:6" x14ac:dyDescent="0.3">
      <c r="A2545">
        <v>2548</v>
      </c>
      <c r="B2545" t="s">
        <v>8795</v>
      </c>
      <c r="C2545" t="s">
        <v>4250</v>
      </c>
      <c r="D2545">
        <v>3029</v>
      </c>
      <c r="E2545" t="s">
        <v>4244</v>
      </c>
      <c r="F2545">
        <v>7</v>
      </c>
    </row>
    <row r="2546" spans="1:6" x14ac:dyDescent="0.3">
      <c r="A2546">
        <v>2549</v>
      </c>
      <c r="B2546" t="s">
        <v>8796</v>
      </c>
      <c r="C2546" t="s">
        <v>4247</v>
      </c>
      <c r="D2546">
        <v>2323</v>
      </c>
      <c r="E2546" t="s">
        <v>4244</v>
      </c>
      <c r="F2546">
        <v>9</v>
      </c>
    </row>
    <row r="2547" spans="1:6" x14ac:dyDescent="0.3">
      <c r="A2547">
        <v>2550</v>
      </c>
      <c r="B2547" t="s">
        <v>8797</v>
      </c>
      <c r="C2547" t="s">
        <v>4250</v>
      </c>
      <c r="D2547">
        <v>3000</v>
      </c>
      <c r="E2547" t="s">
        <v>4244</v>
      </c>
      <c r="F2547">
        <v>6</v>
      </c>
    </row>
    <row r="2548" spans="1:6" x14ac:dyDescent="0.3">
      <c r="A2548">
        <v>2551</v>
      </c>
      <c r="B2548" t="s">
        <v>8798</v>
      </c>
      <c r="C2548" t="s">
        <v>4250</v>
      </c>
      <c r="D2548">
        <v>3156</v>
      </c>
      <c r="E2548" t="s">
        <v>4244</v>
      </c>
      <c r="F2548">
        <v>8</v>
      </c>
    </row>
    <row r="2549" spans="1:6" x14ac:dyDescent="0.3">
      <c r="A2549">
        <v>2552</v>
      </c>
      <c r="B2549" t="s">
        <v>8799</v>
      </c>
      <c r="C2549" t="s">
        <v>4247</v>
      </c>
      <c r="D2549">
        <v>2214</v>
      </c>
      <c r="E2549" t="s">
        <v>4244</v>
      </c>
      <c r="F2549">
        <v>9</v>
      </c>
    </row>
    <row r="2550" spans="1:6" x14ac:dyDescent="0.3">
      <c r="A2550">
        <v>2553</v>
      </c>
      <c r="B2550" t="s">
        <v>8800</v>
      </c>
      <c r="C2550" t="s">
        <v>4243</v>
      </c>
      <c r="D2550">
        <v>4160</v>
      </c>
      <c r="E2550" t="s">
        <v>4244</v>
      </c>
      <c r="F2550">
        <v>7</v>
      </c>
    </row>
    <row r="2551" spans="1:6" x14ac:dyDescent="0.3">
      <c r="A2551">
        <v>2554</v>
      </c>
      <c r="B2551" t="s">
        <v>8801</v>
      </c>
      <c r="C2551" t="s">
        <v>4247</v>
      </c>
      <c r="D2551">
        <v>2380</v>
      </c>
      <c r="E2551" t="s">
        <v>4244</v>
      </c>
      <c r="F2551">
        <v>3</v>
      </c>
    </row>
    <row r="2552" spans="1:6" x14ac:dyDescent="0.3">
      <c r="A2552">
        <v>2555</v>
      </c>
      <c r="B2552" t="s">
        <v>8802</v>
      </c>
      <c r="C2552" t="s">
        <v>4247</v>
      </c>
      <c r="D2552">
        <v>2430</v>
      </c>
      <c r="E2552" t="s">
        <v>4244</v>
      </c>
      <c r="F2552">
        <v>7</v>
      </c>
    </row>
    <row r="2553" spans="1:6" x14ac:dyDescent="0.3">
      <c r="A2553">
        <v>2556</v>
      </c>
      <c r="B2553" t="s">
        <v>8803</v>
      </c>
      <c r="C2553" t="s">
        <v>4247</v>
      </c>
      <c r="D2553">
        <v>2462</v>
      </c>
      <c r="E2553" t="s">
        <v>4244</v>
      </c>
      <c r="F2553">
        <v>2</v>
      </c>
    </row>
    <row r="2554" spans="1:6" x14ac:dyDescent="0.3">
      <c r="A2554">
        <v>2557</v>
      </c>
      <c r="B2554" t="s">
        <v>8804</v>
      </c>
      <c r="C2554" t="s">
        <v>4250</v>
      </c>
      <c r="D2554">
        <v>3076</v>
      </c>
      <c r="E2554" t="s">
        <v>4244</v>
      </c>
      <c r="F2554">
        <v>8</v>
      </c>
    </row>
    <row r="2555" spans="1:6" x14ac:dyDescent="0.3">
      <c r="A2555">
        <v>2558</v>
      </c>
      <c r="B2555" t="s">
        <v>8805</v>
      </c>
      <c r="C2555" t="s">
        <v>4250</v>
      </c>
      <c r="D2555">
        <v>3015</v>
      </c>
      <c r="E2555" t="s">
        <v>4244</v>
      </c>
      <c r="F2555">
        <v>9</v>
      </c>
    </row>
    <row r="2556" spans="1:6" x14ac:dyDescent="0.3">
      <c r="A2556">
        <v>2559</v>
      </c>
      <c r="B2556" t="s">
        <v>8806</v>
      </c>
      <c r="C2556" t="s">
        <v>4247</v>
      </c>
      <c r="D2556">
        <v>2650</v>
      </c>
      <c r="E2556" t="s">
        <v>4244</v>
      </c>
      <c r="F2556">
        <v>2</v>
      </c>
    </row>
    <row r="2557" spans="1:6" x14ac:dyDescent="0.3">
      <c r="A2557">
        <v>2560</v>
      </c>
      <c r="B2557" t="s">
        <v>8807</v>
      </c>
      <c r="C2557" t="s">
        <v>4247</v>
      </c>
      <c r="D2557">
        <v>2000</v>
      </c>
      <c r="E2557" t="s">
        <v>4244</v>
      </c>
      <c r="F2557">
        <v>8</v>
      </c>
    </row>
    <row r="2558" spans="1:6" x14ac:dyDescent="0.3">
      <c r="A2558">
        <v>2561</v>
      </c>
      <c r="B2558" t="s">
        <v>8808</v>
      </c>
      <c r="C2558" t="s">
        <v>4243</v>
      </c>
      <c r="D2558">
        <v>4670</v>
      </c>
      <c r="E2558" t="s">
        <v>4244</v>
      </c>
      <c r="F2558">
        <v>1</v>
      </c>
    </row>
    <row r="2559" spans="1:6" x14ac:dyDescent="0.3">
      <c r="A2559">
        <v>2562</v>
      </c>
      <c r="B2559" t="s">
        <v>8809</v>
      </c>
      <c r="C2559" t="s">
        <v>4250</v>
      </c>
      <c r="D2559">
        <v>3677</v>
      </c>
      <c r="E2559" t="s">
        <v>4244</v>
      </c>
      <c r="F2559">
        <v>5</v>
      </c>
    </row>
    <row r="2560" spans="1:6" x14ac:dyDescent="0.3">
      <c r="A2560">
        <v>2563</v>
      </c>
      <c r="B2560" t="s">
        <v>8810</v>
      </c>
      <c r="C2560" t="s">
        <v>4247</v>
      </c>
      <c r="D2560">
        <v>2121</v>
      </c>
      <c r="E2560" t="s">
        <v>4244</v>
      </c>
      <c r="F2560">
        <v>11</v>
      </c>
    </row>
    <row r="2561" spans="1:6" x14ac:dyDescent="0.3">
      <c r="A2561">
        <v>2564</v>
      </c>
      <c r="B2561" t="s">
        <v>8811</v>
      </c>
      <c r="C2561" t="s">
        <v>4247</v>
      </c>
      <c r="D2561">
        <v>2107</v>
      </c>
      <c r="E2561" t="s">
        <v>4244</v>
      </c>
      <c r="F2561">
        <v>11</v>
      </c>
    </row>
    <row r="2562" spans="1:6" x14ac:dyDescent="0.3">
      <c r="A2562">
        <v>2565</v>
      </c>
      <c r="B2562" t="s">
        <v>8812</v>
      </c>
      <c r="C2562" t="s">
        <v>4247</v>
      </c>
      <c r="D2562">
        <v>2007</v>
      </c>
      <c r="E2562" t="s">
        <v>4244</v>
      </c>
      <c r="F2562">
        <v>11</v>
      </c>
    </row>
    <row r="2563" spans="1:6" x14ac:dyDescent="0.3">
      <c r="A2563">
        <v>2566</v>
      </c>
      <c r="B2563" t="s">
        <v>8813</v>
      </c>
      <c r="C2563" t="s">
        <v>4250</v>
      </c>
      <c r="D2563">
        <v>3041</v>
      </c>
      <c r="E2563" t="s">
        <v>4244</v>
      </c>
      <c r="F2563">
        <v>8</v>
      </c>
    </row>
    <row r="2564" spans="1:6" x14ac:dyDescent="0.3">
      <c r="A2564">
        <v>2567</v>
      </c>
      <c r="B2564" t="s">
        <v>8814</v>
      </c>
      <c r="C2564" t="s">
        <v>4247</v>
      </c>
      <c r="D2564">
        <v>2705</v>
      </c>
      <c r="E2564" t="s">
        <v>4244</v>
      </c>
      <c r="F2564">
        <v>5</v>
      </c>
    </row>
    <row r="2565" spans="1:6" x14ac:dyDescent="0.3">
      <c r="A2565">
        <v>2568</v>
      </c>
      <c r="B2565" t="s">
        <v>8815</v>
      </c>
      <c r="C2565" t="s">
        <v>4250</v>
      </c>
      <c r="D2565">
        <v>3177</v>
      </c>
      <c r="E2565" t="s">
        <v>4244</v>
      </c>
      <c r="F2565">
        <v>5</v>
      </c>
    </row>
    <row r="2566" spans="1:6" x14ac:dyDescent="0.3">
      <c r="A2566">
        <v>2569</v>
      </c>
      <c r="B2566" t="s">
        <v>8816</v>
      </c>
      <c r="C2566" t="s">
        <v>4247</v>
      </c>
      <c r="D2566">
        <v>2061</v>
      </c>
      <c r="E2566" t="s">
        <v>4244</v>
      </c>
      <c r="F2566">
        <v>10</v>
      </c>
    </row>
    <row r="2567" spans="1:6" x14ac:dyDescent="0.3">
      <c r="A2567">
        <v>2570</v>
      </c>
      <c r="B2567" t="s">
        <v>8817</v>
      </c>
      <c r="C2567" t="s">
        <v>4243</v>
      </c>
      <c r="D2567">
        <v>4812</v>
      </c>
      <c r="E2567" t="s">
        <v>4244</v>
      </c>
      <c r="F2567">
        <v>3</v>
      </c>
    </row>
    <row r="2568" spans="1:6" x14ac:dyDescent="0.3">
      <c r="A2568">
        <v>2571</v>
      </c>
      <c r="B2568" t="s">
        <v>8818</v>
      </c>
      <c r="C2568" t="s">
        <v>4247</v>
      </c>
      <c r="D2568">
        <v>2010</v>
      </c>
      <c r="E2568" t="s">
        <v>4244</v>
      </c>
      <c r="F2568">
        <v>11</v>
      </c>
    </row>
    <row r="2569" spans="1:6" x14ac:dyDescent="0.3">
      <c r="A2569">
        <v>2572</v>
      </c>
      <c r="B2569" t="s">
        <v>8819</v>
      </c>
      <c r="C2569" t="s">
        <v>4247</v>
      </c>
      <c r="D2569">
        <v>2075</v>
      </c>
      <c r="E2569" t="s">
        <v>4244</v>
      </c>
      <c r="F2569">
        <v>10</v>
      </c>
    </row>
    <row r="2570" spans="1:6" x14ac:dyDescent="0.3">
      <c r="A2570">
        <v>2573</v>
      </c>
      <c r="B2570" t="s">
        <v>8820</v>
      </c>
      <c r="C2570" t="s">
        <v>4247</v>
      </c>
      <c r="D2570">
        <v>2233</v>
      </c>
      <c r="E2570" t="s">
        <v>4244</v>
      </c>
      <c r="F2570">
        <v>9</v>
      </c>
    </row>
    <row r="2571" spans="1:6" x14ac:dyDescent="0.3">
      <c r="A2571">
        <v>2574</v>
      </c>
      <c r="B2571" t="s">
        <v>8821</v>
      </c>
      <c r="C2571" t="s">
        <v>4247</v>
      </c>
      <c r="D2571">
        <v>2470</v>
      </c>
      <c r="E2571" t="s">
        <v>4244</v>
      </c>
      <c r="F2571">
        <v>3</v>
      </c>
    </row>
    <row r="2572" spans="1:6" x14ac:dyDescent="0.3">
      <c r="A2572">
        <v>2575</v>
      </c>
      <c r="B2572" t="s">
        <v>8822</v>
      </c>
      <c r="C2572" t="s">
        <v>4247</v>
      </c>
      <c r="D2572">
        <v>2171</v>
      </c>
      <c r="E2572" t="s">
        <v>4244</v>
      </c>
      <c r="F2572">
        <v>9</v>
      </c>
    </row>
    <row r="2573" spans="1:6" x14ac:dyDescent="0.3">
      <c r="A2573">
        <v>2576</v>
      </c>
      <c r="B2573" t="s">
        <v>8823</v>
      </c>
      <c r="C2573" t="s">
        <v>4247</v>
      </c>
      <c r="D2573">
        <v>2548</v>
      </c>
      <c r="E2573" t="s">
        <v>4244</v>
      </c>
      <c r="F2573">
        <v>7</v>
      </c>
    </row>
    <row r="2574" spans="1:6" x14ac:dyDescent="0.3">
      <c r="A2574">
        <v>2577</v>
      </c>
      <c r="B2574" t="s">
        <v>8824</v>
      </c>
      <c r="C2574" t="s">
        <v>4247</v>
      </c>
      <c r="D2574">
        <v>2159</v>
      </c>
      <c r="E2574" t="s">
        <v>4244</v>
      </c>
      <c r="F2574">
        <v>11</v>
      </c>
    </row>
    <row r="2575" spans="1:6" x14ac:dyDescent="0.3">
      <c r="A2575">
        <v>2578</v>
      </c>
      <c r="B2575" t="s">
        <v>8825</v>
      </c>
      <c r="C2575" t="s">
        <v>4243</v>
      </c>
      <c r="D2575">
        <v>4509</v>
      </c>
      <c r="E2575" t="s">
        <v>4244</v>
      </c>
      <c r="F2575">
        <v>7</v>
      </c>
    </row>
    <row r="2576" spans="1:6" x14ac:dyDescent="0.3">
      <c r="A2576">
        <v>2579</v>
      </c>
      <c r="B2576" t="s">
        <v>8826</v>
      </c>
      <c r="C2576" t="s">
        <v>4250</v>
      </c>
      <c r="D2576">
        <v>3184</v>
      </c>
      <c r="E2576" t="s">
        <v>4244</v>
      </c>
      <c r="F2576">
        <v>9</v>
      </c>
    </row>
    <row r="2577" spans="1:6" x14ac:dyDescent="0.3">
      <c r="A2577">
        <v>2580</v>
      </c>
      <c r="B2577" t="s">
        <v>8827</v>
      </c>
      <c r="C2577" t="s">
        <v>4250</v>
      </c>
      <c r="D2577">
        <v>3260</v>
      </c>
      <c r="E2577" t="s">
        <v>4244</v>
      </c>
      <c r="F2577">
        <v>1</v>
      </c>
    </row>
    <row r="2578" spans="1:6" x14ac:dyDescent="0.3">
      <c r="A2578">
        <v>2581</v>
      </c>
      <c r="B2578" t="s">
        <v>8828</v>
      </c>
      <c r="C2578" t="s">
        <v>4247</v>
      </c>
      <c r="D2578">
        <v>2099</v>
      </c>
      <c r="E2578" t="s">
        <v>4244</v>
      </c>
      <c r="F2578">
        <v>11</v>
      </c>
    </row>
    <row r="2579" spans="1:6" x14ac:dyDescent="0.3">
      <c r="A2579">
        <v>2582</v>
      </c>
      <c r="B2579" t="s">
        <v>8829</v>
      </c>
      <c r="C2579" t="s">
        <v>4243</v>
      </c>
      <c r="D2579">
        <v>4216</v>
      </c>
      <c r="E2579" t="s">
        <v>4244</v>
      </c>
      <c r="F2579">
        <v>7</v>
      </c>
    </row>
    <row r="2580" spans="1:6" x14ac:dyDescent="0.3">
      <c r="A2580">
        <v>2583</v>
      </c>
      <c r="B2580" t="s">
        <v>8830</v>
      </c>
      <c r="C2580" t="s">
        <v>4247</v>
      </c>
      <c r="D2580">
        <v>2138</v>
      </c>
      <c r="E2580" t="s">
        <v>4244</v>
      </c>
      <c r="F2580">
        <v>8</v>
      </c>
    </row>
    <row r="2581" spans="1:6" x14ac:dyDescent="0.3">
      <c r="A2581">
        <v>2584</v>
      </c>
      <c r="B2581" t="s">
        <v>8831</v>
      </c>
      <c r="C2581" t="s">
        <v>4247</v>
      </c>
      <c r="D2581">
        <v>2534</v>
      </c>
      <c r="E2581" t="s">
        <v>4244</v>
      </c>
      <c r="F2581">
        <v>9</v>
      </c>
    </row>
    <row r="2582" spans="1:6" x14ac:dyDescent="0.3">
      <c r="A2582">
        <v>2585</v>
      </c>
      <c r="B2582" t="s">
        <v>8832</v>
      </c>
      <c r="C2582" t="s">
        <v>4243</v>
      </c>
      <c r="D2582">
        <v>4565</v>
      </c>
      <c r="E2582" t="s">
        <v>4244</v>
      </c>
      <c r="F2582">
        <v>7</v>
      </c>
    </row>
    <row r="2583" spans="1:6" x14ac:dyDescent="0.3">
      <c r="A2583">
        <v>2586</v>
      </c>
      <c r="B2583" t="s">
        <v>8833</v>
      </c>
      <c r="C2583" t="s">
        <v>4247</v>
      </c>
      <c r="D2583">
        <v>2032</v>
      </c>
      <c r="E2583" t="s">
        <v>4244</v>
      </c>
      <c r="F2583">
        <v>8</v>
      </c>
    </row>
    <row r="2584" spans="1:6" x14ac:dyDescent="0.3">
      <c r="A2584">
        <v>2587</v>
      </c>
      <c r="B2584" t="s">
        <v>8834</v>
      </c>
      <c r="C2584" t="s">
        <v>4243</v>
      </c>
      <c r="D2584">
        <v>4812</v>
      </c>
      <c r="E2584" t="s">
        <v>4244</v>
      </c>
      <c r="F2584">
        <v>5</v>
      </c>
    </row>
    <row r="2585" spans="1:6" x14ac:dyDescent="0.3">
      <c r="A2585">
        <v>2588</v>
      </c>
      <c r="B2585" t="s">
        <v>8835</v>
      </c>
      <c r="C2585" t="s">
        <v>4247</v>
      </c>
      <c r="D2585">
        <v>2034</v>
      </c>
      <c r="E2585" t="s">
        <v>4244</v>
      </c>
      <c r="F2585">
        <v>10</v>
      </c>
    </row>
    <row r="2586" spans="1:6" x14ac:dyDescent="0.3">
      <c r="A2586">
        <v>2589</v>
      </c>
      <c r="B2586" t="s">
        <v>8836</v>
      </c>
      <c r="C2586" t="s">
        <v>4243</v>
      </c>
      <c r="D2586">
        <v>4218</v>
      </c>
      <c r="E2586" t="s">
        <v>4244</v>
      </c>
      <c r="F2586">
        <v>10</v>
      </c>
    </row>
    <row r="2587" spans="1:6" x14ac:dyDescent="0.3">
      <c r="A2587">
        <v>2590</v>
      </c>
      <c r="B2587" t="s">
        <v>8837</v>
      </c>
      <c r="C2587" t="s">
        <v>4247</v>
      </c>
      <c r="D2587">
        <v>2102</v>
      </c>
      <c r="E2587" t="s">
        <v>4244</v>
      </c>
      <c r="F2587">
        <v>11</v>
      </c>
    </row>
    <row r="2588" spans="1:6" x14ac:dyDescent="0.3">
      <c r="A2588">
        <v>2591</v>
      </c>
      <c r="B2588" t="s">
        <v>8838</v>
      </c>
      <c r="C2588" t="s">
        <v>4247</v>
      </c>
      <c r="D2588">
        <v>2021</v>
      </c>
      <c r="E2588" t="s">
        <v>4244</v>
      </c>
      <c r="F2588">
        <v>12</v>
      </c>
    </row>
    <row r="2589" spans="1:6" x14ac:dyDescent="0.3">
      <c r="A2589">
        <v>2592</v>
      </c>
      <c r="B2589" t="s">
        <v>8839</v>
      </c>
      <c r="C2589" t="s">
        <v>4250</v>
      </c>
      <c r="D2589">
        <v>3977</v>
      </c>
      <c r="E2589" t="s">
        <v>4244</v>
      </c>
      <c r="F2589">
        <v>5</v>
      </c>
    </row>
    <row r="2590" spans="1:6" x14ac:dyDescent="0.3">
      <c r="A2590">
        <v>2593</v>
      </c>
      <c r="B2590" t="s">
        <v>8840</v>
      </c>
      <c r="C2590" t="s">
        <v>4247</v>
      </c>
      <c r="D2590">
        <v>2870</v>
      </c>
      <c r="E2590" t="s">
        <v>4244</v>
      </c>
      <c r="F2590">
        <v>4</v>
      </c>
    </row>
    <row r="2591" spans="1:6" x14ac:dyDescent="0.3">
      <c r="A2591">
        <v>2594</v>
      </c>
      <c r="B2591" t="s">
        <v>8841</v>
      </c>
      <c r="C2591" t="s">
        <v>4247</v>
      </c>
      <c r="D2591">
        <v>2197</v>
      </c>
      <c r="E2591" t="s">
        <v>4244</v>
      </c>
      <c r="F2591">
        <v>9</v>
      </c>
    </row>
    <row r="2592" spans="1:6" x14ac:dyDescent="0.3">
      <c r="A2592">
        <v>2595</v>
      </c>
      <c r="B2592" t="s">
        <v>8842</v>
      </c>
      <c r="C2592" t="s">
        <v>4243</v>
      </c>
      <c r="D2592">
        <v>4152</v>
      </c>
      <c r="E2592" t="s">
        <v>4244</v>
      </c>
      <c r="F2592">
        <v>6</v>
      </c>
    </row>
    <row r="2593" spans="1:6" x14ac:dyDescent="0.3">
      <c r="A2593">
        <v>2596</v>
      </c>
      <c r="B2593" t="s">
        <v>8843</v>
      </c>
      <c r="C2593" t="s">
        <v>4247</v>
      </c>
      <c r="D2593">
        <v>2280</v>
      </c>
      <c r="E2593" t="s">
        <v>4244</v>
      </c>
      <c r="F2593">
        <v>7</v>
      </c>
    </row>
    <row r="2594" spans="1:6" x14ac:dyDescent="0.3">
      <c r="A2594">
        <v>2597</v>
      </c>
      <c r="B2594" t="s">
        <v>8844</v>
      </c>
      <c r="C2594" t="s">
        <v>4243</v>
      </c>
      <c r="D2594">
        <v>4217</v>
      </c>
      <c r="E2594" t="s">
        <v>4244</v>
      </c>
      <c r="F2594">
        <v>10</v>
      </c>
    </row>
    <row r="2595" spans="1:6" x14ac:dyDescent="0.3">
      <c r="A2595">
        <v>2598</v>
      </c>
      <c r="B2595" t="s">
        <v>8845</v>
      </c>
      <c r="C2595" t="s">
        <v>4247</v>
      </c>
      <c r="D2595">
        <v>2204</v>
      </c>
      <c r="E2595" t="s">
        <v>4244</v>
      </c>
      <c r="F2595">
        <v>8</v>
      </c>
    </row>
    <row r="2596" spans="1:6" x14ac:dyDescent="0.3">
      <c r="A2596">
        <v>2599</v>
      </c>
      <c r="B2596" t="s">
        <v>8846</v>
      </c>
      <c r="C2596" t="s">
        <v>4250</v>
      </c>
      <c r="D2596">
        <v>3910</v>
      </c>
      <c r="E2596" t="s">
        <v>4244</v>
      </c>
      <c r="F2596">
        <v>9</v>
      </c>
    </row>
    <row r="2597" spans="1:6" x14ac:dyDescent="0.3">
      <c r="A2597">
        <v>2600</v>
      </c>
      <c r="B2597" t="s">
        <v>8847</v>
      </c>
      <c r="C2597" t="s">
        <v>4243</v>
      </c>
      <c r="D2597">
        <v>4116</v>
      </c>
      <c r="E2597" t="s">
        <v>4244</v>
      </c>
      <c r="F2597">
        <v>9</v>
      </c>
    </row>
    <row r="2598" spans="1:6" x14ac:dyDescent="0.3">
      <c r="A2598">
        <v>2601</v>
      </c>
      <c r="B2598" t="s">
        <v>8848</v>
      </c>
      <c r="C2598" t="s">
        <v>4247</v>
      </c>
      <c r="D2598">
        <v>2315</v>
      </c>
      <c r="E2598" t="s">
        <v>4244</v>
      </c>
      <c r="F2598">
        <v>7</v>
      </c>
    </row>
    <row r="2599" spans="1:6" x14ac:dyDescent="0.3">
      <c r="A2599">
        <v>2602</v>
      </c>
      <c r="B2599" t="s">
        <v>8849</v>
      </c>
      <c r="C2599" t="s">
        <v>4247</v>
      </c>
      <c r="D2599">
        <v>2066</v>
      </c>
      <c r="E2599" t="s">
        <v>4244</v>
      </c>
      <c r="F2599">
        <v>12</v>
      </c>
    </row>
    <row r="2600" spans="1:6" x14ac:dyDescent="0.3">
      <c r="A2600">
        <v>2603</v>
      </c>
      <c r="B2600" t="s">
        <v>8850</v>
      </c>
      <c r="C2600" t="s">
        <v>4250</v>
      </c>
      <c r="D2600">
        <v>3146</v>
      </c>
      <c r="E2600" t="s">
        <v>4244</v>
      </c>
      <c r="F2600">
        <v>11</v>
      </c>
    </row>
    <row r="2601" spans="1:6" x14ac:dyDescent="0.3">
      <c r="A2601">
        <v>2604</v>
      </c>
      <c r="B2601" t="s">
        <v>8851</v>
      </c>
      <c r="C2601" t="s">
        <v>4250</v>
      </c>
      <c r="D2601">
        <v>3185</v>
      </c>
      <c r="E2601" t="s">
        <v>4244</v>
      </c>
      <c r="F2601">
        <v>9</v>
      </c>
    </row>
    <row r="2602" spans="1:6" x14ac:dyDescent="0.3">
      <c r="A2602">
        <v>2605</v>
      </c>
      <c r="B2602" t="s">
        <v>8852</v>
      </c>
      <c r="C2602" t="s">
        <v>4250</v>
      </c>
      <c r="D2602">
        <v>3618</v>
      </c>
      <c r="E2602" t="s">
        <v>4244</v>
      </c>
      <c r="F2602">
        <v>1</v>
      </c>
    </row>
    <row r="2603" spans="1:6" x14ac:dyDescent="0.3">
      <c r="A2603">
        <v>2606</v>
      </c>
      <c r="B2603" t="s">
        <v>8853</v>
      </c>
      <c r="C2603" t="s">
        <v>4247</v>
      </c>
      <c r="D2603">
        <v>2093</v>
      </c>
      <c r="E2603" t="s">
        <v>4244</v>
      </c>
      <c r="F2603">
        <v>10</v>
      </c>
    </row>
    <row r="2604" spans="1:6" x14ac:dyDescent="0.3">
      <c r="A2604">
        <v>2607</v>
      </c>
      <c r="B2604" t="s">
        <v>8854</v>
      </c>
      <c r="C2604" t="s">
        <v>4250</v>
      </c>
      <c r="D2604">
        <v>3071</v>
      </c>
      <c r="E2604" t="s">
        <v>4244</v>
      </c>
      <c r="F2604">
        <v>10</v>
      </c>
    </row>
    <row r="2605" spans="1:6" x14ac:dyDescent="0.3">
      <c r="A2605">
        <v>2608</v>
      </c>
      <c r="B2605" t="s">
        <v>8855</v>
      </c>
      <c r="C2605" t="s">
        <v>4250</v>
      </c>
      <c r="D2605">
        <v>3127</v>
      </c>
      <c r="E2605" t="s">
        <v>4244</v>
      </c>
      <c r="F2605">
        <v>12</v>
      </c>
    </row>
    <row r="2606" spans="1:6" x14ac:dyDescent="0.3">
      <c r="A2606">
        <v>2609</v>
      </c>
      <c r="B2606" t="s">
        <v>8856</v>
      </c>
      <c r="C2606" t="s">
        <v>4247</v>
      </c>
      <c r="D2606">
        <v>2287</v>
      </c>
      <c r="E2606" t="s">
        <v>4244</v>
      </c>
      <c r="F2606">
        <v>6</v>
      </c>
    </row>
    <row r="2607" spans="1:6" x14ac:dyDescent="0.3">
      <c r="A2607">
        <v>2610</v>
      </c>
      <c r="B2607" t="s">
        <v>8857</v>
      </c>
      <c r="C2607" t="s">
        <v>4243</v>
      </c>
      <c r="D2607">
        <v>4507</v>
      </c>
      <c r="E2607" t="s">
        <v>4244</v>
      </c>
      <c r="F2607">
        <v>7</v>
      </c>
    </row>
    <row r="2608" spans="1:6" x14ac:dyDescent="0.3">
      <c r="A2608">
        <v>2611</v>
      </c>
      <c r="B2608" t="s">
        <v>8858</v>
      </c>
      <c r="C2608" t="s">
        <v>4247</v>
      </c>
      <c r="D2608">
        <v>2218</v>
      </c>
      <c r="E2608" t="s">
        <v>4244</v>
      </c>
      <c r="F2608">
        <v>10</v>
      </c>
    </row>
    <row r="2609" spans="1:6" x14ac:dyDescent="0.3">
      <c r="A2609">
        <v>2612</v>
      </c>
      <c r="B2609" t="s">
        <v>8859</v>
      </c>
      <c r="C2609" t="s">
        <v>4247</v>
      </c>
      <c r="D2609">
        <v>2450</v>
      </c>
      <c r="E2609" t="s">
        <v>4244</v>
      </c>
      <c r="F2609">
        <v>9</v>
      </c>
    </row>
    <row r="2610" spans="1:6" x14ac:dyDescent="0.3">
      <c r="A2610">
        <v>2613</v>
      </c>
      <c r="B2610" t="s">
        <v>8860</v>
      </c>
      <c r="C2610" t="s">
        <v>4247</v>
      </c>
      <c r="D2610">
        <v>2087</v>
      </c>
      <c r="E2610" t="s">
        <v>4244</v>
      </c>
      <c r="F2610">
        <v>11</v>
      </c>
    </row>
    <row r="2611" spans="1:6" x14ac:dyDescent="0.3">
      <c r="A2611">
        <v>2614</v>
      </c>
      <c r="B2611" t="s">
        <v>8861</v>
      </c>
      <c r="C2611" t="s">
        <v>4250</v>
      </c>
      <c r="D2611">
        <v>3000</v>
      </c>
      <c r="E2611" t="s">
        <v>4244</v>
      </c>
      <c r="F2611">
        <v>7</v>
      </c>
    </row>
    <row r="2612" spans="1:6" x14ac:dyDescent="0.3">
      <c r="A2612">
        <v>2615</v>
      </c>
      <c r="B2612" t="s">
        <v>8862</v>
      </c>
      <c r="C2612" t="s">
        <v>4247</v>
      </c>
      <c r="D2612">
        <v>2580</v>
      </c>
      <c r="E2612" t="s">
        <v>4244</v>
      </c>
      <c r="F2612">
        <v>7</v>
      </c>
    </row>
    <row r="2613" spans="1:6" x14ac:dyDescent="0.3">
      <c r="A2613">
        <v>2616</v>
      </c>
      <c r="B2613" t="s">
        <v>8863</v>
      </c>
      <c r="C2613" t="s">
        <v>4247</v>
      </c>
      <c r="D2613">
        <v>2162</v>
      </c>
      <c r="E2613" t="s">
        <v>4244</v>
      </c>
      <c r="F2613">
        <v>9</v>
      </c>
    </row>
    <row r="2614" spans="1:6" x14ac:dyDescent="0.3">
      <c r="A2614">
        <v>2617</v>
      </c>
      <c r="B2614" t="s">
        <v>8864</v>
      </c>
      <c r="C2614" t="s">
        <v>4247</v>
      </c>
      <c r="D2614">
        <v>2147</v>
      </c>
      <c r="E2614" t="s">
        <v>4244</v>
      </c>
      <c r="F2614">
        <v>9</v>
      </c>
    </row>
    <row r="2615" spans="1:6" x14ac:dyDescent="0.3">
      <c r="A2615">
        <v>2618</v>
      </c>
      <c r="B2615" t="s">
        <v>8865</v>
      </c>
      <c r="C2615" t="s">
        <v>4247</v>
      </c>
      <c r="D2615">
        <v>2780</v>
      </c>
      <c r="E2615" t="s">
        <v>4244</v>
      </c>
      <c r="F2615">
        <v>8</v>
      </c>
    </row>
    <row r="2616" spans="1:6" x14ac:dyDescent="0.3">
      <c r="A2616">
        <v>2619</v>
      </c>
      <c r="B2616" t="s">
        <v>8866</v>
      </c>
      <c r="C2616" t="s">
        <v>4243</v>
      </c>
      <c r="D2616">
        <v>4570</v>
      </c>
      <c r="E2616" t="s">
        <v>4244</v>
      </c>
      <c r="F2616">
        <v>3</v>
      </c>
    </row>
    <row r="2617" spans="1:6" x14ac:dyDescent="0.3">
      <c r="A2617">
        <v>2620</v>
      </c>
      <c r="B2617" t="s">
        <v>8867</v>
      </c>
      <c r="C2617" t="s">
        <v>4247</v>
      </c>
      <c r="D2617">
        <v>2190</v>
      </c>
      <c r="E2617" t="s">
        <v>4244</v>
      </c>
      <c r="F2617">
        <v>10</v>
      </c>
    </row>
    <row r="2618" spans="1:6" x14ac:dyDescent="0.3">
      <c r="A2618">
        <v>2621</v>
      </c>
      <c r="B2618" t="s">
        <v>8868</v>
      </c>
      <c r="C2618" t="s">
        <v>4247</v>
      </c>
      <c r="D2618">
        <v>2167</v>
      </c>
      <c r="E2618" t="s">
        <v>4244</v>
      </c>
      <c r="F2618">
        <v>7</v>
      </c>
    </row>
    <row r="2619" spans="1:6" x14ac:dyDescent="0.3">
      <c r="A2619">
        <v>2622</v>
      </c>
      <c r="B2619" t="s">
        <v>8869</v>
      </c>
      <c r="C2619" t="s">
        <v>4243</v>
      </c>
      <c r="D2619">
        <v>4405</v>
      </c>
      <c r="E2619" t="s">
        <v>4244</v>
      </c>
      <c r="F2619">
        <v>1</v>
      </c>
    </row>
    <row r="2620" spans="1:6" x14ac:dyDescent="0.3">
      <c r="A2620">
        <v>2623</v>
      </c>
      <c r="B2620" t="s">
        <v>8870</v>
      </c>
      <c r="C2620" t="s">
        <v>4247</v>
      </c>
      <c r="D2620">
        <v>2445</v>
      </c>
      <c r="E2620" t="s">
        <v>4244</v>
      </c>
      <c r="F2620">
        <v>7</v>
      </c>
    </row>
    <row r="2621" spans="1:6" x14ac:dyDescent="0.3">
      <c r="A2621">
        <v>2624</v>
      </c>
      <c r="B2621" t="s">
        <v>8871</v>
      </c>
      <c r="C2621" t="s">
        <v>4250</v>
      </c>
      <c r="D2621">
        <v>3977</v>
      </c>
      <c r="E2621" t="s">
        <v>4244</v>
      </c>
      <c r="F2621">
        <v>7</v>
      </c>
    </row>
    <row r="2622" spans="1:6" x14ac:dyDescent="0.3">
      <c r="A2622">
        <v>2625</v>
      </c>
      <c r="B2622" t="s">
        <v>8872</v>
      </c>
      <c r="C2622" t="s">
        <v>4250</v>
      </c>
      <c r="D2622">
        <v>3810</v>
      </c>
      <c r="E2622" t="s">
        <v>4244</v>
      </c>
      <c r="F2622">
        <v>6</v>
      </c>
    </row>
    <row r="2623" spans="1:6" x14ac:dyDescent="0.3">
      <c r="A2623">
        <v>2626</v>
      </c>
      <c r="B2623" t="s">
        <v>8873</v>
      </c>
      <c r="C2623" t="s">
        <v>4247</v>
      </c>
      <c r="D2623">
        <v>2462</v>
      </c>
      <c r="E2623" t="s">
        <v>4244</v>
      </c>
      <c r="F2623">
        <v>5</v>
      </c>
    </row>
    <row r="2624" spans="1:6" x14ac:dyDescent="0.3">
      <c r="A2624">
        <v>2627</v>
      </c>
      <c r="B2624" t="s">
        <v>8874</v>
      </c>
      <c r="C2624" t="s">
        <v>4247</v>
      </c>
      <c r="D2624">
        <v>2753</v>
      </c>
      <c r="E2624" t="s">
        <v>4244</v>
      </c>
      <c r="F2624">
        <v>7</v>
      </c>
    </row>
    <row r="2625" spans="1:6" x14ac:dyDescent="0.3">
      <c r="A2625">
        <v>2628</v>
      </c>
      <c r="B2625" t="s">
        <v>8875</v>
      </c>
      <c r="C2625" t="s">
        <v>4247</v>
      </c>
      <c r="D2625">
        <v>2567</v>
      </c>
      <c r="E2625" t="s">
        <v>4244</v>
      </c>
      <c r="F2625">
        <v>7</v>
      </c>
    </row>
    <row r="2626" spans="1:6" x14ac:dyDescent="0.3">
      <c r="A2626">
        <v>2629</v>
      </c>
      <c r="B2626" t="s">
        <v>8876</v>
      </c>
      <c r="C2626" t="s">
        <v>4247</v>
      </c>
      <c r="D2626">
        <v>2000</v>
      </c>
      <c r="E2626" t="s">
        <v>4244</v>
      </c>
      <c r="F2626">
        <v>9</v>
      </c>
    </row>
    <row r="2627" spans="1:6" x14ac:dyDescent="0.3">
      <c r="A2627">
        <v>2630</v>
      </c>
      <c r="B2627" t="s">
        <v>8877</v>
      </c>
      <c r="C2627" t="s">
        <v>4247</v>
      </c>
      <c r="D2627">
        <v>2304</v>
      </c>
      <c r="E2627" t="s">
        <v>4244</v>
      </c>
      <c r="F2627">
        <v>5</v>
      </c>
    </row>
    <row r="2628" spans="1:6" x14ac:dyDescent="0.3">
      <c r="A2628">
        <v>2631</v>
      </c>
      <c r="B2628" t="s">
        <v>8878</v>
      </c>
      <c r="C2628" t="s">
        <v>4247</v>
      </c>
      <c r="D2628">
        <v>2759</v>
      </c>
      <c r="E2628" t="s">
        <v>4244</v>
      </c>
      <c r="F2628">
        <v>8</v>
      </c>
    </row>
    <row r="2629" spans="1:6" x14ac:dyDescent="0.3">
      <c r="A2629">
        <v>2632</v>
      </c>
      <c r="B2629" t="s">
        <v>8879</v>
      </c>
      <c r="C2629" t="s">
        <v>4247</v>
      </c>
      <c r="D2629">
        <v>2113</v>
      </c>
      <c r="E2629" t="s">
        <v>4244</v>
      </c>
      <c r="F2629">
        <v>9</v>
      </c>
    </row>
    <row r="2630" spans="1:6" x14ac:dyDescent="0.3">
      <c r="A2630">
        <v>2633</v>
      </c>
      <c r="B2630" t="s">
        <v>8880</v>
      </c>
      <c r="C2630" t="s">
        <v>4247</v>
      </c>
      <c r="D2630">
        <v>2871</v>
      </c>
      <c r="E2630" t="s">
        <v>4244</v>
      </c>
      <c r="F2630">
        <v>1</v>
      </c>
    </row>
    <row r="2631" spans="1:6" x14ac:dyDescent="0.3">
      <c r="A2631">
        <v>2634</v>
      </c>
      <c r="B2631" t="s">
        <v>8881</v>
      </c>
      <c r="C2631" t="s">
        <v>4247</v>
      </c>
      <c r="D2631">
        <v>2034</v>
      </c>
      <c r="E2631" t="s">
        <v>4244</v>
      </c>
      <c r="F2631">
        <v>12</v>
      </c>
    </row>
    <row r="2632" spans="1:6" x14ac:dyDescent="0.3">
      <c r="A2632">
        <v>2635</v>
      </c>
      <c r="B2632" t="s">
        <v>8882</v>
      </c>
      <c r="C2632" t="s">
        <v>4250</v>
      </c>
      <c r="D2632">
        <v>3279</v>
      </c>
      <c r="E2632" t="s">
        <v>4244</v>
      </c>
      <c r="F2632">
        <v>8</v>
      </c>
    </row>
    <row r="2633" spans="1:6" x14ac:dyDescent="0.3">
      <c r="A2633">
        <v>2636</v>
      </c>
      <c r="B2633" t="s">
        <v>8883</v>
      </c>
      <c r="C2633" t="s">
        <v>4247</v>
      </c>
      <c r="D2633">
        <v>2000</v>
      </c>
      <c r="E2633" t="s">
        <v>4244</v>
      </c>
      <c r="F2633">
        <v>10</v>
      </c>
    </row>
    <row r="2634" spans="1:6" x14ac:dyDescent="0.3">
      <c r="A2634">
        <v>2637</v>
      </c>
      <c r="B2634" t="s">
        <v>8884</v>
      </c>
      <c r="C2634" t="s">
        <v>4247</v>
      </c>
      <c r="D2634">
        <v>2100</v>
      </c>
      <c r="E2634" t="s">
        <v>4244</v>
      </c>
      <c r="F2634">
        <v>10</v>
      </c>
    </row>
    <row r="2635" spans="1:6" x14ac:dyDescent="0.3">
      <c r="A2635">
        <v>2638</v>
      </c>
      <c r="B2635" t="s">
        <v>8885</v>
      </c>
      <c r="C2635" t="s">
        <v>4247</v>
      </c>
      <c r="D2635">
        <v>2100</v>
      </c>
      <c r="E2635" t="s">
        <v>4244</v>
      </c>
      <c r="F2635">
        <v>11</v>
      </c>
    </row>
    <row r="2636" spans="1:6" x14ac:dyDescent="0.3">
      <c r="A2636">
        <v>2639</v>
      </c>
      <c r="B2636" t="s">
        <v>8886</v>
      </c>
      <c r="C2636" t="s">
        <v>4243</v>
      </c>
      <c r="D2636">
        <v>4503</v>
      </c>
      <c r="E2636" t="s">
        <v>4244</v>
      </c>
      <c r="F2636">
        <v>6</v>
      </c>
    </row>
    <row r="2637" spans="1:6" x14ac:dyDescent="0.3">
      <c r="A2637">
        <v>2640</v>
      </c>
      <c r="B2637" t="s">
        <v>8887</v>
      </c>
      <c r="C2637" t="s">
        <v>4250</v>
      </c>
      <c r="D2637">
        <v>3147</v>
      </c>
      <c r="E2637" t="s">
        <v>4244</v>
      </c>
      <c r="F2637">
        <v>10</v>
      </c>
    </row>
    <row r="2638" spans="1:6" x14ac:dyDescent="0.3">
      <c r="A2638">
        <v>2641</v>
      </c>
      <c r="B2638" t="s">
        <v>8888</v>
      </c>
      <c r="C2638" t="s">
        <v>4247</v>
      </c>
      <c r="D2638">
        <v>2031</v>
      </c>
      <c r="E2638" t="s">
        <v>4244</v>
      </c>
      <c r="F2638">
        <v>12</v>
      </c>
    </row>
    <row r="2639" spans="1:6" x14ac:dyDescent="0.3">
      <c r="A2639">
        <v>2642</v>
      </c>
      <c r="B2639" t="s">
        <v>8889</v>
      </c>
      <c r="C2639" t="s">
        <v>4243</v>
      </c>
      <c r="D2639">
        <v>4106</v>
      </c>
      <c r="E2639" t="s">
        <v>4244</v>
      </c>
      <c r="F2639">
        <v>5</v>
      </c>
    </row>
    <row r="2640" spans="1:6" x14ac:dyDescent="0.3">
      <c r="A2640">
        <v>2643</v>
      </c>
      <c r="B2640" t="s">
        <v>8890</v>
      </c>
      <c r="C2640" t="s">
        <v>4243</v>
      </c>
      <c r="D2640">
        <v>4352</v>
      </c>
      <c r="E2640" t="s">
        <v>4244</v>
      </c>
      <c r="F2640">
        <v>5</v>
      </c>
    </row>
    <row r="2641" spans="1:6" x14ac:dyDescent="0.3">
      <c r="A2641">
        <v>2644</v>
      </c>
      <c r="B2641" t="s">
        <v>8891</v>
      </c>
      <c r="C2641" t="s">
        <v>4250</v>
      </c>
      <c r="D2641">
        <v>3141</v>
      </c>
      <c r="E2641" t="s">
        <v>4244</v>
      </c>
      <c r="F2641">
        <v>7</v>
      </c>
    </row>
    <row r="2642" spans="1:6" x14ac:dyDescent="0.3">
      <c r="A2642">
        <v>2645</v>
      </c>
      <c r="B2642" t="s">
        <v>8892</v>
      </c>
      <c r="C2642" t="s">
        <v>4247</v>
      </c>
      <c r="D2642">
        <v>2135</v>
      </c>
      <c r="E2642" t="s">
        <v>4244</v>
      </c>
      <c r="F2642">
        <v>12</v>
      </c>
    </row>
    <row r="2643" spans="1:6" x14ac:dyDescent="0.3">
      <c r="A2643">
        <v>2646</v>
      </c>
      <c r="B2643" t="s">
        <v>8893</v>
      </c>
      <c r="C2643" t="s">
        <v>4243</v>
      </c>
      <c r="D2643">
        <v>4701</v>
      </c>
      <c r="E2643" t="s">
        <v>4244</v>
      </c>
      <c r="F2643">
        <v>1</v>
      </c>
    </row>
    <row r="2644" spans="1:6" x14ac:dyDescent="0.3">
      <c r="A2644">
        <v>2647</v>
      </c>
      <c r="B2644" t="s">
        <v>8894</v>
      </c>
      <c r="C2644" t="s">
        <v>4247</v>
      </c>
      <c r="D2644">
        <v>2770</v>
      </c>
      <c r="E2644" t="s">
        <v>4244</v>
      </c>
      <c r="F2644">
        <v>7</v>
      </c>
    </row>
    <row r="2645" spans="1:6" x14ac:dyDescent="0.3">
      <c r="A2645">
        <v>2648</v>
      </c>
      <c r="B2645" t="s">
        <v>8895</v>
      </c>
      <c r="C2645" t="s">
        <v>4243</v>
      </c>
      <c r="D2645">
        <v>4503</v>
      </c>
      <c r="E2645" t="s">
        <v>4244</v>
      </c>
      <c r="F2645">
        <v>5</v>
      </c>
    </row>
    <row r="2646" spans="1:6" x14ac:dyDescent="0.3">
      <c r="A2646">
        <v>2649</v>
      </c>
      <c r="B2646" t="s">
        <v>8896</v>
      </c>
      <c r="C2646" t="s">
        <v>4247</v>
      </c>
      <c r="D2646">
        <v>2769</v>
      </c>
      <c r="E2646" t="s">
        <v>4244</v>
      </c>
      <c r="F2646">
        <v>10</v>
      </c>
    </row>
    <row r="2647" spans="1:6" x14ac:dyDescent="0.3">
      <c r="A2647">
        <v>2650</v>
      </c>
      <c r="B2647" t="s">
        <v>8897</v>
      </c>
      <c r="C2647" t="s">
        <v>4243</v>
      </c>
      <c r="D2647">
        <v>4213</v>
      </c>
      <c r="E2647" t="s">
        <v>4244</v>
      </c>
      <c r="F2647">
        <v>8</v>
      </c>
    </row>
    <row r="2648" spans="1:6" x14ac:dyDescent="0.3">
      <c r="A2648">
        <v>2651</v>
      </c>
      <c r="B2648" t="s">
        <v>8898</v>
      </c>
      <c r="C2648" t="s">
        <v>4247</v>
      </c>
      <c r="D2648">
        <v>2298</v>
      </c>
      <c r="E2648" t="s">
        <v>4244</v>
      </c>
      <c r="F2648">
        <v>6</v>
      </c>
    </row>
    <row r="2649" spans="1:6" x14ac:dyDescent="0.3">
      <c r="A2649">
        <v>2652</v>
      </c>
      <c r="B2649" t="s">
        <v>8899</v>
      </c>
      <c r="C2649" t="s">
        <v>4247</v>
      </c>
      <c r="D2649">
        <v>2234</v>
      </c>
      <c r="E2649" t="s">
        <v>4244</v>
      </c>
      <c r="F2649">
        <v>10</v>
      </c>
    </row>
    <row r="2650" spans="1:6" x14ac:dyDescent="0.3">
      <c r="A2650">
        <v>2653</v>
      </c>
      <c r="B2650" t="s">
        <v>8900</v>
      </c>
      <c r="C2650" t="s">
        <v>4250</v>
      </c>
      <c r="D2650">
        <v>3931</v>
      </c>
      <c r="E2650" t="s">
        <v>4244</v>
      </c>
      <c r="F2650">
        <v>8</v>
      </c>
    </row>
    <row r="2651" spans="1:6" x14ac:dyDescent="0.3">
      <c r="A2651">
        <v>2654</v>
      </c>
      <c r="B2651" t="s">
        <v>8901</v>
      </c>
      <c r="C2651" t="s">
        <v>4247</v>
      </c>
      <c r="D2651">
        <v>2210</v>
      </c>
      <c r="E2651" t="s">
        <v>4244</v>
      </c>
      <c r="F2651">
        <v>10</v>
      </c>
    </row>
    <row r="2652" spans="1:6" x14ac:dyDescent="0.3">
      <c r="A2652">
        <v>2655</v>
      </c>
      <c r="B2652" t="s">
        <v>8902</v>
      </c>
      <c r="C2652" t="s">
        <v>4243</v>
      </c>
      <c r="D2652">
        <v>4012</v>
      </c>
      <c r="E2652" t="s">
        <v>4244</v>
      </c>
      <c r="F2652">
        <v>3</v>
      </c>
    </row>
    <row r="2653" spans="1:6" x14ac:dyDescent="0.3">
      <c r="A2653">
        <v>2656</v>
      </c>
      <c r="B2653" t="s">
        <v>8903</v>
      </c>
      <c r="C2653" t="s">
        <v>4250</v>
      </c>
      <c r="D2653">
        <v>3070</v>
      </c>
      <c r="E2653" t="s">
        <v>4244</v>
      </c>
      <c r="F2653">
        <v>10</v>
      </c>
    </row>
    <row r="2654" spans="1:6" x14ac:dyDescent="0.3">
      <c r="A2654">
        <v>2657</v>
      </c>
      <c r="B2654" t="s">
        <v>8904</v>
      </c>
      <c r="C2654" t="s">
        <v>4250</v>
      </c>
      <c r="D2654">
        <v>3911</v>
      </c>
      <c r="E2654" t="s">
        <v>4244</v>
      </c>
      <c r="F2654">
        <v>5</v>
      </c>
    </row>
    <row r="2655" spans="1:6" x14ac:dyDescent="0.3">
      <c r="A2655">
        <v>2658</v>
      </c>
      <c r="B2655" t="s">
        <v>8905</v>
      </c>
      <c r="C2655" t="s">
        <v>4247</v>
      </c>
      <c r="D2655">
        <v>2190</v>
      </c>
      <c r="E2655" t="s">
        <v>4244</v>
      </c>
      <c r="F2655">
        <v>9</v>
      </c>
    </row>
    <row r="2656" spans="1:6" x14ac:dyDescent="0.3">
      <c r="A2656">
        <v>2659</v>
      </c>
      <c r="B2656" t="s">
        <v>8906</v>
      </c>
      <c r="C2656" t="s">
        <v>4243</v>
      </c>
      <c r="D2656">
        <v>4151</v>
      </c>
      <c r="E2656" t="s">
        <v>4244</v>
      </c>
      <c r="F2656">
        <v>4</v>
      </c>
    </row>
    <row r="2657" spans="1:6" x14ac:dyDescent="0.3">
      <c r="A2657">
        <v>2660</v>
      </c>
      <c r="B2657" t="s">
        <v>8907</v>
      </c>
      <c r="C2657" t="s">
        <v>4243</v>
      </c>
      <c r="D2657">
        <v>4213</v>
      </c>
      <c r="E2657" t="s">
        <v>4244</v>
      </c>
      <c r="F2657">
        <v>8</v>
      </c>
    </row>
    <row r="2658" spans="1:6" x14ac:dyDescent="0.3">
      <c r="A2658">
        <v>2661</v>
      </c>
      <c r="B2658" t="s">
        <v>8908</v>
      </c>
      <c r="C2658" t="s">
        <v>4247</v>
      </c>
      <c r="D2658">
        <v>2770</v>
      </c>
      <c r="E2658" t="s">
        <v>4244</v>
      </c>
      <c r="F2658">
        <v>7</v>
      </c>
    </row>
    <row r="2659" spans="1:6" x14ac:dyDescent="0.3">
      <c r="A2659">
        <v>2662</v>
      </c>
      <c r="B2659" t="s">
        <v>8909</v>
      </c>
      <c r="C2659" t="s">
        <v>4247</v>
      </c>
      <c r="D2659">
        <v>2460</v>
      </c>
      <c r="E2659" t="s">
        <v>4244</v>
      </c>
      <c r="F2659">
        <v>2</v>
      </c>
    </row>
    <row r="2660" spans="1:6" x14ac:dyDescent="0.3">
      <c r="A2660">
        <v>2663</v>
      </c>
      <c r="B2660" t="s">
        <v>8910</v>
      </c>
      <c r="C2660" t="s">
        <v>4247</v>
      </c>
      <c r="D2660">
        <v>2756</v>
      </c>
      <c r="E2660" t="s">
        <v>4244</v>
      </c>
      <c r="F2660">
        <v>8</v>
      </c>
    </row>
    <row r="2661" spans="1:6" x14ac:dyDescent="0.3">
      <c r="A2661">
        <v>2664</v>
      </c>
      <c r="B2661" t="s">
        <v>8911</v>
      </c>
      <c r="C2661" t="s">
        <v>4247</v>
      </c>
      <c r="D2661">
        <v>2155</v>
      </c>
      <c r="E2661" t="s">
        <v>4244</v>
      </c>
      <c r="F2661">
        <v>10</v>
      </c>
    </row>
    <row r="2662" spans="1:6" x14ac:dyDescent="0.3">
      <c r="A2662">
        <v>2665</v>
      </c>
      <c r="B2662" t="s">
        <v>8912</v>
      </c>
      <c r="C2662" t="s">
        <v>4247</v>
      </c>
      <c r="D2662">
        <v>2566</v>
      </c>
      <c r="E2662" t="s">
        <v>4244</v>
      </c>
      <c r="F2662">
        <v>8</v>
      </c>
    </row>
    <row r="2663" spans="1:6" x14ac:dyDescent="0.3">
      <c r="A2663">
        <v>2666</v>
      </c>
      <c r="B2663" t="s">
        <v>8913</v>
      </c>
      <c r="C2663" t="s">
        <v>4247</v>
      </c>
      <c r="D2663">
        <v>2151</v>
      </c>
      <c r="E2663" t="s">
        <v>4244</v>
      </c>
      <c r="F2663">
        <v>8</v>
      </c>
    </row>
    <row r="2664" spans="1:6" x14ac:dyDescent="0.3">
      <c r="A2664">
        <v>2667</v>
      </c>
      <c r="B2664" t="s">
        <v>8914</v>
      </c>
      <c r="C2664" t="s">
        <v>4250</v>
      </c>
      <c r="D2664">
        <v>3188</v>
      </c>
      <c r="E2664" t="s">
        <v>4244</v>
      </c>
      <c r="F2664">
        <v>10</v>
      </c>
    </row>
    <row r="2665" spans="1:6" x14ac:dyDescent="0.3">
      <c r="A2665">
        <v>2668</v>
      </c>
      <c r="B2665" t="s">
        <v>8915</v>
      </c>
      <c r="C2665" t="s">
        <v>4243</v>
      </c>
      <c r="D2665">
        <v>4226</v>
      </c>
      <c r="E2665" t="s">
        <v>4244</v>
      </c>
      <c r="F2665">
        <v>8</v>
      </c>
    </row>
    <row r="2666" spans="1:6" x14ac:dyDescent="0.3">
      <c r="A2666">
        <v>2669</v>
      </c>
      <c r="B2666" t="s">
        <v>8916</v>
      </c>
      <c r="C2666" t="s">
        <v>4250</v>
      </c>
      <c r="D2666">
        <v>3250</v>
      </c>
      <c r="E2666" t="s">
        <v>4244</v>
      </c>
      <c r="F2666">
        <v>2</v>
      </c>
    </row>
    <row r="2667" spans="1:6" x14ac:dyDescent="0.3">
      <c r="A2667">
        <v>2670</v>
      </c>
      <c r="B2667" t="s">
        <v>8917</v>
      </c>
      <c r="C2667" t="s">
        <v>4243</v>
      </c>
      <c r="D2667">
        <v>4700</v>
      </c>
      <c r="E2667" t="s">
        <v>4244</v>
      </c>
      <c r="F2667">
        <v>3</v>
      </c>
    </row>
    <row r="2668" spans="1:6" x14ac:dyDescent="0.3">
      <c r="A2668">
        <v>2671</v>
      </c>
      <c r="B2668" t="s">
        <v>8918</v>
      </c>
      <c r="C2668" t="s">
        <v>4247</v>
      </c>
      <c r="D2668">
        <v>2799</v>
      </c>
      <c r="E2668" t="s">
        <v>4244</v>
      </c>
      <c r="F2668">
        <v>2</v>
      </c>
    </row>
    <row r="2669" spans="1:6" x14ac:dyDescent="0.3">
      <c r="A2669">
        <v>2672</v>
      </c>
      <c r="B2669" t="s">
        <v>8919</v>
      </c>
      <c r="C2669" t="s">
        <v>4247</v>
      </c>
      <c r="D2669">
        <v>2137</v>
      </c>
      <c r="E2669" t="s">
        <v>4244</v>
      </c>
      <c r="F2669">
        <v>12</v>
      </c>
    </row>
    <row r="2670" spans="1:6" x14ac:dyDescent="0.3">
      <c r="A2670">
        <v>2673</v>
      </c>
      <c r="B2670" t="s">
        <v>8920</v>
      </c>
      <c r="C2670" t="s">
        <v>4247</v>
      </c>
      <c r="D2670">
        <v>2650</v>
      </c>
      <c r="E2670" t="s">
        <v>4244</v>
      </c>
      <c r="F2670">
        <v>5</v>
      </c>
    </row>
    <row r="2671" spans="1:6" x14ac:dyDescent="0.3">
      <c r="A2671">
        <v>2674</v>
      </c>
      <c r="B2671" t="s">
        <v>8921</v>
      </c>
      <c r="C2671" t="s">
        <v>4250</v>
      </c>
      <c r="D2671">
        <v>3030</v>
      </c>
      <c r="E2671" t="s">
        <v>4244</v>
      </c>
      <c r="F2671">
        <v>7</v>
      </c>
    </row>
    <row r="2672" spans="1:6" x14ac:dyDescent="0.3">
      <c r="A2672">
        <v>2675</v>
      </c>
      <c r="B2672" t="s">
        <v>8922</v>
      </c>
      <c r="C2672" t="s">
        <v>4247</v>
      </c>
      <c r="D2672">
        <v>2527</v>
      </c>
      <c r="E2672" t="s">
        <v>4244</v>
      </c>
      <c r="F2672">
        <v>7</v>
      </c>
    </row>
    <row r="2673" spans="1:6" x14ac:dyDescent="0.3">
      <c r="A2673">
        <v>2676</v>
      </c>
      <c r="B2673" t="s">
        <v>8923</v>
      </c>
      <c r="C2673" t="s">
        <v>4243</v>
      </c>
      <c r="D2673">
        <v>4670</v>
      </c>
      <c r="E2673" t="s">
        <v>4244</v>
      </c>
      <c r="F2673">
        <v>3</v>
      </c>
    </row>
    <row r="2674" spans="1:6" x14ac:dyDescent="0.3">
      <c r="A2674">
        <v>2677</v>
      </c>
      <c r="B2674" t="s">
        <v>8924</v>
      </c>
      <c r="C2674" t="s">
        <v>4247</v>
      </c>
      <c r="D2674">
        <v>2088</v>
      </c>
      <c r="E2674" t="s">
        <v>4244</v>
      </c>
      <c r="F2674">
        <v>12</v>
      </c>
    </row>
    <row r="2675" spans="1:6" x14ac:dyDescent="0.3">
      <c r="A2675">
        <v>2678</v>
      </c>
      <c r="B2675" t="s">
        <v>8925</v>
      </c>
      <c r="C2675" t="s">
        <v>4250</v>
      </c>
      <c r="D2675">
        <v>3191</v>
      </c>
      <c r="E2675" t="s">
        <v>4244</v>
      </c>
      <c r="F2675">
        <v>11</v>
      </c>
    </row>
    <row r="2676" spans="1:6" x14ac:dyDescent="0.3">
      <c r="A2676">
        <v>2679</v>
      </c>
      <c r="B2676" t="s">
        <v>8926</v>
      </c>
      <c r="C2676" t="s">
        <v>4247</v>
      </c>
      <c r="D2676">
        <v>2756</v>
      </c>
      <c r="E2676" t="s">
        <v>4244</v>
      </c>
      <c r="F2676">
        <v>8</v>
      </c>
    </row>
    <row r="2677" spans="1:6" x14ac:dyDescent="0.3">
      <c r="A2677">
        <v>2680</v>
      </c>
      <c r="B2677" t="s">
        <v>8927</v>
      </c>
      <c r="C2677" t="s">
        <v>4250</v>
      </c>
      <c r="D2677">
        <v>3121</v>
      </c>
      <c r="E2677" t="s">
        <v>4244</v>
      </c>
      <c r="F2677">
        <v>11</v>
      </c>
    </row>
    <row r="2678" spans="1:6" x14ac:dyDescent="0.3">
      <c r="A2678">
        <v>2681</v>
      </c>
      <c r="B2678" t="s">
        <v>8928</v>
      </c>
      <c r="C2678" t="s">
        <v>4250</v>
      </c>
      <c r="D2678">
        <v>3192</v>
      </c>
      <c r="E2678" t="s">
        <v>4244</v>
      </c>
      <c r="F2678">
        <v>8</v>
      </c>
    </row>
    <row r="2679" spans="1:6" x14ac:dyDescent="0.3">
      <c r="A2679">
        <v>2682</v>
      </c>
      <c r="B2679" t="s">
        <v>8929</v>
      </c>
      <c r="C2679" t="s">
        <v>4243</v>
      </c>
      <c r="D2679">
        <v>4740</v>
      </c>
      <c r="E2679" t="s">
        <v>4244</v>
      </c>
      <c r="F2679">
        <v>5</v>
      </c>
    </row>
    <row r="2680" spans="1:6" x14ac:dyDescent="0.3">
      <c r="A2680">
        <v>2683</v>
      </c>
      <c r="B2680" t="s">
        <v>8930</v>
      </c>
      <c r="C2680" t="s">
        <v>4243</v>
      </c>
      <c r="D2680">
        <v>4564</v>
      </c>
      <c r="E2680" t="s">
        <v>4244</v>
      </c>
      <c r="F2680">
        <v>8</v>
      </c>
    </row>
    <row r="2681" spans="1:6" x14ac:dyDescent="0.3">
      <c r="A2681">
        <v>2684</v>
      </c>
      <c r="B2681" t="s">
        <v>8931</v>
      </c>
      <c r="C2681" t="s">
        <v>4243</v>
      </c>
      <c r="D2681">
        <v>4860</v>
      </c>
      <c r="E2681" t="s">
        <v>4244</v>
      </c>
      <c r="F2681">
        <v>2</v>
      </c>
    </row>
    <row r="2682" spans="1:6" x14ac:dyDescent="0.3">
      <c r="A2682">
        <v>2685</v>
      </c>
      <c r="B2682" t="s">
        <v>8932</v>
      </c>
      <c r="C2682" t="s">
        <v>4247</v>
      </c>
      <c r="D2682">
        <v>2570</v>
      </c>
      <c r="E2682" t="s">
        <v>4244</v>
      </c>
      <c r="F2682">
        <v>8</v>
      </c>
    </row>
    <row r="2683" spans="1:6" x14ac:dyDescent="0.3">
      <c r="A2683">
        <v>2686</v>
      </c>
      <c r="B2683" t="s">
        <v>8933</v>
      </c>
      <c r="C2683" t="s">
        <v>4250</v>
      </c>
      <c r="D2683">
        <v>3174</v>
      </c>
      <c r="E2683" t="s">
        <v>4244</v>
      </c>
      <c r="F2683">
        <v>8</v>
      </c>
    </row>
    <row r="2684" spans="1:6" x14ac:dyDescent="0.3">
      <c r="A2684">
        <v>2687</v>
      </c>
      <c r="B2684" t="s">
        <v>8934</v>
      </c>
      <c r="C2684" t="s">
        <v>4247</v>
      </c>
      <c r="D2684">
        <v>2208</v>
      </c>
      <c r="E2684" t="s">
        <v>4244</v>
      </c>
      <c r="F2684">
        <v>10</v>
      </c>
    </row>
    <row r="2685" spans="1:6" x14ac:dyDescent="0.3">
      <c r="A2685">
        <v>2688</v>
      </c>
      <c r="B2685" t="s">
        <v>8935</v>
      </c>
      <c r="C2685" t="s">
        <v>4243</v>
      </c>
      <c r="D2685">
        <v>4878</v>
      </c>
      <c r="E2685" t="s">
        <v>4244</v>
      </c>
      <c r="F2685">
        <v>4</v>
      </c>
    </row>
    <row r="2686" spans="1:6" x14ac:dyDescent="0.3">
      <c r="A2686">
        <v>2689</v>
      </c>
      <c r="B2686" t="s">
        <v>8936</v>
      </c>
      <c r="C2686" t="s">
        <v>4250</v>
      </c>
      <c r="D2686">
        <v>3922</v>
      </c>
      <c r="E2686" t="s">
        <v>4244</v>
      </c>
      <c r="F2686">
        <v>2</v>
      </c>
    </row>
    <row r="2687" spans="1:6" x14ac:dyDescent="0.3">
      <c r="A2687">
        <v>2690</v>
      </c>
      <c r="B2687" t="s">
        <v>8937</v>
      </c>
      <c r="C2687" t="s">
        <v>4247</v>
      </c>
      <c r="D2687">
        <v>2177</v>
      </c>
      <c r="E2687" t="s">
        <v>4244</v>
      </c>
      <c r="F2687">
        <v>9</v>
      </c>
    </row>
    <row r="2688" spans="1:6" x14ac:dyDescent="0.3">
      <c r="A2688">
        <v>2691</v>
      </c>
      <c r="B2688" t="s">
        <v>8938</v>
      </c>
      <c r="C2688" t="s">
        <v>4247</v>
      </c>
      <c r="D2688">
        <v>2256</v>
      </c>
      <c r="E2688" t="s">
        <v>4244</v>
      </c>
      <c r="F2688">
        <v>6</v>
      </c>
    </row>
    <row r="2689" spans="1:6" x14ac:dyDescent="0.3">
      <c r="A2689">
        <v>2692</v>
      </c>
      <c r="B2689" t="s">
        <v>8939</v>
      </c>
      <c r="C2689" t="s">
        <v>4250</v>
      </c>
      <c r="D2689">
        <v>3020</v>
      </c>
      <c r="E2689" t="s">
        <v>4244</v>
      </c>
      <c r="F2689">
        <v>7</v>
      </c>
    </row>
    <row r="2690" spans="1:6" x14ac:dyDescent="0.3">
      <c r="A2690">
        <v>2693</v>
      </c>
      <c r="B2690" t="s">
        <v>8940</v>
      </c>
      <c r="C2690" t="s">
        <v>4243</v>
      </c>
      <c r="D2690">
        <v>4078</v>
      </c>
      <c r="E2690" t="s">
        <v>4244</v>
      </c>
      <c r="F2690">
        <v>7</v>
      </c>
    </row>
    <row r="2691" spans="1:6" x14ac:dyDescent="0.3">
      <c r="A2691">
        <v>2694</v>
      </c>
      <c r="B2691" t="s">
        <v>8941</v>
      </c>
      <c r="C2691" t="s">
        <v>4243</v>
      </c>
      <c r="D2691">
        <v>4510</v>
      </c>
      <c r="E2691" t="s">
        <v>4244</v>
      </c>
      <c r="F2691">
        <v>3</v>
      </c>
    </row>
    <row r="2692" spans="1:6" x14ac:dyDescent="0.3">
      <c r="A2692">
        <v>2695</v>
      </c>
      <c r="B2692" t="s">
        <v>8942</v>
      </c>
      <c r="C2692" t="s">
        <v>4247</v>
      </c>
      <c r="D2692">
        <v>2068</v>
      </c>
      <c r="E2692" t="s">
        <v>4244</v>
      </c>
      <c r="F2692">
        <v>12</v>
      </c>
    </row>
    <row r="2693" spans="1:6" x14ac:dyDescent="0.3">
      <c r="A2693">
        <v>2696</v>
      </c>
      <c r="B2693" t="s">
        <v>8943</v>
      </c>
      <c r="C2693" t="s">
        <v>4243</v>
      </c>
      <c r="D2693">
        <v>4031</v>
      </c>
      <c r="E2693" t="s">
        <v>4244</v>
      </c>
      <c r="F2693">
        <v>8</v>
      </c>
    </row>
    <row r="2694" spans="1:6" x14ac:dyDescent="0.3">
      <c r="A2694">
        <v>2697</v>
      </c>
      <c r="B2694" t="s">
        <v>8944</v>
      </c>
      <c r="C2694" t="s">
        <v>4247</v>
      </c>
      <c r="D2694">
        <v>2067</v>
      </c>
      <c r="E2694" t="s">
        <v>4244</v>
      </c>
      <c r="F2694">
        <v>12</v>
      </c>
    </row>
    <row r="2695" spans="1:6" x14ac:dyDescent="0.3">
      <c r="A2695">
        <v>2698</v>
      </c>
      <c r="B2695" t="s">
        <v>8945</v>
      </c>
      <c r="C2695" t="s">
        <v>4247</v>
      </c>
      <c r="D2695">
        <v>2166</v>
      </c>
      <c r="E2695" t="s">
        <v>4244</v>
      </c>
      <c r="F2695">
        <v>8</v>
      </c>
    </row>
    <row r="2696" spans="1:6" x14ac:dyDescent="0.3">
      <c r="A2696">
        <v>2699</v>
      </c>
      <c r="B2696" t="s">
        <v>4899</v>
      </c>
      <c r="C2696" t="s">
        <v>4250</v>
      </c>
      <c r="D2696">
        <v>3057</v>
      </c>
      <c r="E2696" t="s">
        <v>4244</v>
      </c>
      <c r="F2696">
        <v>7</v>
      </c>
    </row>
    <row r="2697" spans="1:6" x14ac:dyDescent="0.3">
      <c r="A2697">
        <v>2700</v>
      </c>
      <c r="B2697" t="s">
        <v>8946</v>
      </c>
      <c r="C2697" t="s">
        <v>4247</v>
      </c>
      <c r="D2697">
        <v>2570</v>
      </c>
      <c r="E2697" t="s">
        <v>4244</v>
      </c>
      <c r="F2697">
        <v>8</v>
      </c>
    </row>
    <row r="2698" spans="1:6" x14ac:dyDescent="0.3">
      <c r="A2698">
        <v>2701</v>
      </c>
      <c r="B2698" t="s">
        <v>8947</v>
      </c>
      <c r="C2698" t="s">
        <v>4250</v>
      </c>
      <c r="D2698">
        <v>3280</v>
      </c>
      <c r="E2698" t="s">
        <v>4244</v>
      </c>
      <c r="F2698">
        <v>4</v>
      </c>
    </row>
    <row r="2699" spans="1:6" x14ac:dyDescent="0.3">
      <c r="A2699">
        <v>2702</v>
      </c>
      <c r="B2699" t="s">
        <v>8948</v>
      </c>
      <c r="C2699" t="s">
        <v>4247</v>
      </c>
      <c r="D2699">
        <v>2758</v>
      </c>
      <c r="E2699" t="s">
        <v>4244</v>
      </c>
      <c r="F2699">
        <v>9</v>
      </c>
    </row>
    <row r="2700" spans="1:6" x14ac:dyDescent="0.3">
      <c r="A2700">
        <v>2703</v>
      </c>
      <c r="B2700" t="s">
        <v>8949</v>
      </c>
      <c r="C2700" t="s">
        <v>4247</v>
      </c>
      <c r="D2700">
        <v>2779</v>
      </c>
      <c r="E2700" t="s">
        <v>4244</v>
      </c>
      <c r="F2700">
        <v>7</v>
      </c>
    </row>
    <row r="2701" spans="1:6" x14ac:dyDescent="0.3">
      <c r="A2701">
        <v>2704</v>
      </c>
      <c r="B2701" t="s">
        <v>8950</v>
      </c>
      <c r="C2701" t="s">
        <v>4247</v>
      </c>
      <c r="D2701">
        <v>2261</v>
      </c>
      <c r="E2701" t="s">
        <v>4244</v>
      </c>
      <c r="F2701">
        <v>5</v>
      </c>
    </row>
    <row r="2702" spans="1:6" x14ac:dyDescent="0.3">
      <c r="A2702">
        <v>2705</v>
      </c>
      <c r="B2702" t="s">
        <v>8951</v>
      </c>
      <c r="C2702" t="s">
        <v>4243</v>
      </c>
      <c r="D2702">
        <v>4815</v>
      </c>
      <c r="E2702" t="s">
        <v>4244</v>
      </c>
      <c r="F2702">
        <v>2</v>
      </c>
    </row>
    <row r="2703" spans="1:6" x14ac:dyDescent="0.3">
      <c r="A2703">
        <v>2706</v>
      </c>
      <c r="B2703" t="s">
        <v>8952</v>
      </c>
      <c r="C2703" t="s">
        <v>4247</v>
      </c>
      <c r="D2703">
        <v>2070</v>
      </c>
      <c r="E2703" t="s">
        <v>4244</v>
      </c>
      <c r="F2703">
        <v>12</v>
      </c>
    </row>
    <row r="2704" spans="1:6" x14ac:dyDescent="0.3">
      <c r="A2704">
        <v>2707</v>
      </c>
      <c r="B2704" t="s">
        <v>8953</v>
      </c>
      <c r="C2704" t="s">
        <v>4243</v>
      </c>
      <c r="D2704">
        <v>4123</v>
      </c>
      <c r="E2704" t="s">
        <v>4244</v>
      </c>
      <c r="F2704">
        <v>8</v>
      </c>
    </row>
    <row r="2705" spans="1:6" x14ac:dyDescent="0.3">
      <c r="A2705">
        <v>2708</v>
      </c>
      <c r="B2705" t="s">
        <v>8954</v>
      </c>
      <c r="C2705" t="s">
        <v>4250</v>
      </c>
      <c r="D2705">
        <v>3028</v>
      </c>
      <c r="E2705" t="s">
        <v>4244</v>
      </c>
      <c r="F2705">
        <v>6</v>
      </c>
    </row>
    <row r="2706" spans="1:6" x14ac:dyDescent="0.3">
      <c r="A2706">
        <v>2709</v>
      </c>
      <c r="B2706" t="s">
        <v>8955</v>
      </c>
      <c r="C2706" t="s">
        <v>4247</v>
      </c>
      <c r="D2706">
        <v>2810</v>
      </c>
      <c r="E2706" t="s">
        <v>4244</v>
      </c>
      <c r="F2706">
        <v>1</v>
      </c>
    </row>
    <row r="2707" spans="1:6" x14ac:dyDescent="0.3">
      <c r="A2707">
        <v>2710</v>
      </c>
      <c r="B2707" t="s">
        <v>8956</v>
      </c>
      <c r="C2707" t="s">
        <v>4243</v>
      </c>
      <c r="D2707">
        <v>4660</v>
      </c>
      <c r="E2707" t="s">
        <v>4244</v>
      </c>
      <c r="F2707">
        <v>3</v>
      </c>
    </row>
    <row r="2708" spans="1:6" x14ac:dyDescent="0.3">
      <c r="A2708">
        <v>2711</v>
      </c>
      <c r="B2708" t="s">
        <v>8957</v>
      </c>
      <c r="C2708" t="s">
        <v>4247</v>
      </c>
      <c r="D2708">
        <v>2095</v>
      </c>
      <c r="E2708" t="s">
        <v>4244</v>
      </c>
      <c r="F2708">
        <v>11</v>
      </c>
    </row>
    <row r="2709" spans="1:6" x14ac:dyDescent="0.3">
      <c r="A2709">
        <v>2712</v>
      </c>
      <c r="B2709" t="s">
        <v>8958</v>
      </c>
      <c r="C2709" t="s">
        <v>4247</v>
      </c>
      <c r="D2709">
        <v>2259</v>
      </c>
      <c r="E2709" t="s">
        <v>4244</v>
      </c>
      <c r="F2709">
        <v>7</v>
      </c>
    </row>
    <row r="2710" spans="1:6" x14ac:dyDescent="0.3">
      <c r="A2710">
        <v>2713</v>
      </c>
      <c r="B2710" t="s">
        <v>8959</v>
      </c>
      <c r="C2710" t="s">
        <v>4247</v>
      </c>
      <c r="D2710">
        <v>2049</v>
      </c>
      <c r="E2710" t="s">
        <v>4244</v>
      </c>
      <c r="F2710">
        <v>11</v>
      </c>
    </row>
    <row r="2711" spans="1:6" x14ac:dyDescent="0.3">
      <c r="A2711">
        <v>2714</v>
      </c>
      <c r="B2711" t="s">
        <v>8960</v>
      </c>
      <c r="C2711" t="s">
        <v>4247</v>
      </c>
      <c r="D2711">
        <v>2284</v>
      </c>
      <c r="E2711" t="s">
        <v>4244</v>
      </c>
      <c r="F2711">
        <v>4</v>
      </c>
    </row>
    <row r="2712" spans="1:6" x14ac:dyDescent="0.3">
      <c r="A2712">
        <v>2715</v>
      </c>
      <c r="B2712" t="s">
        <v>8961</v>
      </c>
      <c r="C2712" t="s">
        <v>4250</v>
      </c>
      <c r="D2712">
        <v>3147</v>
      </c>
      <c r="E2712" t="s">
        <v>4244</v>
      </c>
      <c r="F2712">
        <v>11</v>
      </c>
    </row>
    <row r="2713" spans="1:6" x14ac:dyDescent="0.3">
      <c r="A2713">
        <v>2716</v>
      </c>
      <c r="B2713" t="s">
        <v>8962</v>
      </c>
      <c r="C2713" t="s">
        <v>4247</v>
      </c>
      <c r="D2713">
        <v>2112</v>
      </c>
      <c r="E2713" t="s">
        <v>4244</v>
      </c>
      <c r="F2713">
        <v>11</v>
      </c>
    </row>
    <row r="2714" spans="1:6" x14ac:dyDescent="0.3">
      <c r="A2714">
        <v>2717</v>
      </c>
      <c r="B2714" t="s">
        <v>8963</v>
      </c>
      <c r="C2714" t="s">
        <v>4247</v>
      </c>
      <c r="D2714">
        <v>2580</v>
      </c>
      <c r="E2714" t="s">
        <v>4244</v>
      </c>
      <c r="F2714">
        <v>5</v>
      </c>
    </row>
    <row r="2715" spans="1:6" x14ac:dyDescent="0.3">
      <c r="A2715">
        <v>2718</v>
      </c>
      <c r="B2715" t="s">
        <v>8964</v>
      </c>
      <c r="C2715" t="s">
        <v>4250</v>
      </c>
      <c r="D2715">
        <v>3228</v>
      </c>
      <c r="E2715" t="s">
        <v>4244</v>
      </c>
      <c r="F2715">
        <v>9</v>
      </c>
    </row>
    <row r="2716" spans="1:6" x14ac:dyDescent="0.3">
      <c r="A2716">
        <v>2719</v>
      </c>
      <c r="B2716" t="s">
        <v>8965</v>
      </c>
      <c r="C2716" t="s">
        <v>4243</v>
      </c>
      <c r="D2716">
        <v>4209</v>
      </c>
      <c r="E2716" t="s">
        <v>4244</v>
      </c>
      <c r="F2716">
        <v>4</v>
      </c>
    </row>
    <row r="2717" spans="1:6" x14ac:dyDescent="0.3">
      <c r="A2717">
        <v>2720</v>
      </c>
      <c r="B2717" t="s">
        <v>8966</v>
      </c>
      <c r="C2717" t="s">
        <v>4247</v>
      </c>
      <c r="D2717">
        <v>2038</v>
      </c>
      <c r="E2717" t="s">
        <v>4244</v>
      </c>
      <c r="F2717">
        <v>12</v>
      </c>
    </row>
    <row r="2718" spans="1:6" x14ac:dyDescent="0.3">
      <c r="A2718">
        <v>2721</v>
      </c>
      <c r="B2718" t="s">
        <v>8967</v>
      </c>
      <c r="C2718" t="s">
        <v>4247</v>
      </c>
      <c r="D2718">
        <v>2620</v>
      </c>
      <c r="E2718" t="s">
        <v>4244</v>
      </c>
      <c r="F2718">
        <v>10</v>
      </c>
    </row>
    <row r="2719" spans="1:6" x14ac:dyDescent="0.3">
      <c r="A2719">
        <v>2722</v>
      </c>
      <c r="B2719" t="s">
        <v>8968</v>
      </c>
      <c r="C2719" t="s">
        <v>4250</v>
      </c>
      <c r="D2719">
        <v>3127</v>
      </c>
      <c r="E2719" t="s">
        <v>4244</v>
      </c>
      <c r="F2719">
        <v>10</v>
      </c>
    </row>
    <row r="2720" spans="1:6" x14ac:dyDescent="0.3">
      <c r="A2720">
        <v>2723</v>
      </c>
      <c r="B2720" t="s">
        <v>8969</v>
      </c>
      <c r="C2720" t="s">
        <v>4247</v>
      </c>
      <c r="D2720">
        <v>2148</v>
      </c>
      <c r="E2720" t="s">
        <v>4244</v>
      </c>
      <c r="F2720">
        <v>9</v>
      </c>
    </row>
    <row r="2721" spans="1:6" x14ac:dyDescent="0.3">
      <c r="A2721">
        <v>2724</v>
      </c>
      <c r="B2721" t="s">
        <v>8970</v>
      </c>
      <c r="C2721" t="s">
        <v>4243</v>
      </c>
      <c r="D2721">
        <v>4073</v>
      </c>
      <c r="E2721" t="s">
        <v>4244</v>
      </c>
      <c r="F2721">
        <v>6</v>
      </c>
    </row>
    <row r="2722" spans="1:6" x14ac:dyDescent="0.3">
      <c r="A2722">
        <v>2725</v>
      </c>
      <c r="B2722" t="s">
        <v>8971</v>
      </c>
      <c r="C2722" t="s">
        <v>4247</v>
      </c>
      <c r="D2722">
        <v>2444</v>
      </c>
      <c r="E2722" t="s">
        <v>4244</v>
      </c>
      <c r="F2722">
        <v>7</v>
      </c>
    </row>
    <row r="2723" spans="1:6" x14ac:dyDescent="0.3">
      <c r="A2723">
        <v>2726</v>
      </c>
      <c r="B2723" t="s">
        <v>8972</v>
      </c>
      <c r="C2723" t="s">
        <v>4247</v>
      </c>
      <c r="D2723">
        <v>2261</v>
      </c>
      <c r="E2723" t="s">
        <v>4244</v>
      </c>
      <c r="F2723">
        <v>7</v>
      </c>
    </row>
    <row r="2724" spans="1:6" x14ac:dyDescent="0.3">
      <c r="A2724">
        <v>2727</v>
      </c>
      <c r="B2724" t="s">
        <v>8973</v>
      </c>
      <c r="C2724" t="s">
        <v>4243</v>
      </c>
      <c r="D2724">
        <v>4215</v>
      </c>
      <c r="E2724" t="s">
        <v>4244</v>
      </c>
      <c r="F2724">
        <v>6</v>
      </c>
    </row>
    <row r="2725" spans="1:6" x14ac:dyDescent="0.3">
      <c r="A2725">
        <v>2728</v>
      </c>
      <c r="B2725" t="s">
        <v>8974</v>
      </c>
      <c r="C2725" t="s">
        <v>4250</v>
      </c>
      <c r="D2725">
        <v>3188</v>
      </c>
      <c r="E2725" t="s">
        <v>4244</v>
      </c>
      <c r="F2725">
        <v>11</v>
      </c>
    </row>
    <row r="2726" spans="1:6" x14ac:dyDescent="0.3">
      <c r="A2726">
        <v>2729</v>
      </c>
      <c r="B2726" t="s">
        <v>8975</v>
      </c>
      <c r="C2726" t="s">
        <v>4250</v>
      </c>
      <c r="D2726">
        <v>3810</v>
      </c>
      <c r="E2726" t="s">
        <v>4244</v>
      </c>
      <c r="F2726">
        <v>5</v>
      </c>
    </row>
    <row r="2727" spans="1:6" x14ac:dyDescent="0.3">
      <c r="A2727">
        <v>2730</v>
      </c>
      <c r="B2727" t="s">
        <v>8976</v>
      </c>
      <c r="C2727" t="s">
        <v>4243</v>
      </c>
      <c r="D2727">
        <v>4165</v>
      </c>
      <c r="E2727" t="s">
        <v>4244</v>
      </c>
      <c r="F2727">
        <v>7</v>
      </c>
    </row>
    <row r="2728" spans="1:6" x14ac:dyDescent="0.3">
      <c r="A2728">
        <v>2731</v>
      </c>
      <c r="B2728" t="s">
        <v>8977</v>
      </c>
      <c r="C2728" t="s">
        <v>4247</v>
      </c>
      <c r="D2728">
        <v>2196</v>
      </c>
      <c r="E2728" t="s">
        <v>4244</v>
      </c>
      <c r="F2728">
        <v>10</v>
      </c>
    </row>
    <row r="2729" spans="1:6" x14ac:dyDescent="0.3">
      <c r="A2729">
        <v>2732</v>
      </c>
      <c r="B2729" t="s">
        <v>8978</v>
      </c>
      <c r="C2729" t="s">
        <v>4250</v>
      </c>
      <c r="D2729">
        <v>3067</v>
      </c>
      <c r="E2729" t="s">
        <v>4244</v>
      </c>
      <c r="F2729">
        <v>9</v>
      </c>
    </row>
    <row r="2730" spans="1:6" x14ac:dyDescent="0.3">
      <c r="A2730">
        <v>2733</v>
      </c>
      <c r="B2730" t="s">
        <v>8979</v>
      </c>
      <c r="C2730" t="s">
        <v>4243</v>
      </c>
      <c r="D2730">
        <v>4740</v>
      </c>
      <c r="E2730" t="s">
        <v>4244</v>
      </c>
      <c r="F2730">
        <v>2</v>
      </c>
    </row>
    <row r="2731" spans="1:6" x14ac:dyDescent="0.3">
      <c r="A2731">
        <v>2734</v>
      </c>
      <c r="B2731" t="s">
        <v>8980</v>
      </c>
      <c r="C2731" t="s">
        <v>4247</v>
      </c>
      <c r="D2731">
        <v>2233</v>
      </c>
      <c r="E2731" t="s">
        <v>4244</v>
      </c>
      <c r="F2731">
        <v>8</v>
      </c>
    </row>
    <row r="2732" spans="1:6" x14ac:dyDescent="0.3">
      <c r="A2732">
        <v>2735</v>
      </c>
      <c r="B2732" t="s">
        <v>8981</v>
      </c>
      <c r="C2732" t="s">
        <v>4243</v>
      </c>
      <c r="D2732">
        <v>4504</v>
      </c>
      <c r="E2732" t="s">
        <v>4244</v>
      </c>
      <c r="F2732">
        <v>5</v>
      </c>
    </row>
    <row r="2733" spans="1:6" x14ac:dyDescent="0.3">
      <c r="A2733">
        <v>2736</v>
      </c>
      <c r="B2733" t="s">
        <v>8982</v>
      </c>
      <c r="C2733" t="s">
        <v>4247</v>
      </c>
      <c r="D2733">
        <v>2159</v>
      </c>
      <c r="E2733" t="s">
        <v>4244</v>
      </c>
      <c r="F2733">
        <v>11</v>
      </c>
    </row>
    <row r="2734" spans="1:6" x14ac:dyDescent="0.3">
      <c r="A2734">
        <v>2737</v>
      </c>
      <c r="B2734" t="s">
        <v>8983</v>
      </c>
      <c r="C2734" t="s">
        <v>4247</v>
      </c>
      <c r="D2734">
        <v>2211</v>
      </c>
      <c r="E2734" t="s">
        <v>4244</v>
      </c>
      <c r="F2734">
        <v>8</v>
      </c>
    </row>
    <row r="2735" spans="1:6" x14ac:dyDescent="0.3">
      <c r="A2735">
        <v>2738</v>
      </c>
      <c r="B2735" t="s">
        <v>8984</v>
      </c>
      <c r="C2735" t="s">
        <v>4247</v>
      </c>
      <c r="D2735">
        <v>2774</v>
      </c>
      <c r="E2735" t="s">
        <v>4244</v>
      </c>
      <c r="F2735">
        <v>9</v>
      </c>
    </row>
    <row r="2736" spans="1:6" x14ac:dyDescent="0.3">
      <c r="A2736">
        <v>2739</v>
      </c>
      <c r="B2736" t="s">
        <v>8985</v>
      </c>
      <c r="C2736" t="s">
        <v>4250</v>
      </c>
      <c r="D2736">
        <v>3149</v>
      </c>
      <c r="E2736" t="s">
        <v>4244</v>
      </c>
      <c r="F2736">
        <v>12</v>
      </c>
    </row>
    <row r="2737" spans="1:6" x14ac:dyDescent="0.3">
      <c r="A2737">
        <v>2740</v>
      </c>
      <c r="B2737" t="s">
        <v>8986</v>
      </c>
      <c r="C2737" t="s">
        <v>4247</v>
      </c>
      <c r="D2737">
        <v>2226</v>
      </c>
      <c r="E2737" t="s">
        <v>4244</v>
      </c>
      <c r="F2737">
        <v>7</v>
      </c>
    </row>
    <row r="2738" spans="1:6" x14ac:dyDescent="0.3">
      <c r="A2738">
        <v>2741</v>
      </c>
      <c r="B2738" t="s">
        <v>8987</v>
      </c>
      <c r="C2738" t="s">
        <v>4243</v>
      </c>
      <c r="D2738">
        <v>4740</v>
      </c>
      <c r="E2738" t="s">
        <v>4244</v>
      </c>
      <c r="F2738">
        <v>2</v>
      </c>
    </row>
    <row r="2739" spans="1:6" x14ac:dyDescent="0.3">
      <c r="A2739">
        <v>2742</v>
      </c>
      <c r="B2739" t="s">
        <v>8988</v>
      </c>
      <c r="C2739" t="s">
        <v>4243</v>
      </c>
      <c r="D2739">
        <v>4124</v>
      </c>
      <c r="E2739" t="s">
        <v>4244</v>
      </c>
      <c r="F2739">
        <v>8</v>
      </c>
    </row>
    <row r="2740" spans="1:6" x14ac:dyDescent="0.3">
      <c r="A2740">
        <v>2743</v>
      </c>
      <c r="B2740" t="s">
        <v>8989</v>
      </c>
      <c r="C2740" t="s">
        <v>4247</v>
      </c>
      <c r="D2740">
        <v>2113</v>
      </c>
      <c r="E2740" t="s">
        <v>4244</v>
      </c>
      <c r="F2740">
        <v>11</v>
      </c>
    </row>
    <row r="2741" spans="1:6" x14ac:dyDescent="0.3">
      <c r="A2741">
        <v>2744</v>
      </c>
      <c r="B2741" t="s">
        <v>8990</v>
      </c>
      <c r="C2741" t="s">
        <v>4247</v>
      </c>
      <c r="D2741">
        <v>2843</v>
      </c>
      <c r="E2741" t="s">
        <v>4244</v>
      </c>
      <c r="F2741">
        <v>1</v>
      </c>
    </row>
    <row r="2742" spans="1:6" x14ac:dyDescent="0.3">
      <c r="A2742">
        <v>2745</v>
      </c>
      <c r="B2742" t="s">
        <v>8991</v>
      </c>
      <c r="C2742" t="s">
        <v>4247</v>
      </c>
      <c r="D2742">
        <v>2767</v>
      </c>
      <c r="E2742" t="s">
        <v>4244</v>
      </c>
      <c r="F2742">
        <v>8</v>
      </c>
    </row>
    <row r="2743" spans="1:6" x14ac:dyDescent="0.3">
      <c r="A2743">
        <v>2746</v>
      </c>
      <c r="B2743" t="s">
        <v>8992</v>
      </c>
      <c r="C2743" t="s">
        <v>4250</v>
      </c>
      <c r="D2743">
        <v>3027</v>
      </c>
      <c r="E2743" t="s">
        <v>4244</v>
      </c>
      <c r="F2743">
        <v>8</v>
      </c>
    </row>
    <row r="2744" spans="1:6" x14ac:dyDescent="0.3">
      <c r="A2744">
        <v>2747</v>
      </c>
      <c r="B2744" t="s">
        <v>8993</v>
      </c>
      <c r="C2744" t="s">
        <v>4247</v>
      </c>
      <c r="D2744">
        <v>2118</v>
      </c>
      <c r="E2744" t="s">
        <v>4244</v>
      </c>
      <c r="F2744">
        <v>9</v>
      </c>
    </row>
    <row r="2745" spans="1:6" x14ac:dyDescent="0.3">
      <c r="A2745">
        <v>2748</v>
      </c>
      <c r="B2745" t="s">
        <v>8994</v>
      </c>
      <c r="C2745" t="s">
        <v>4247</v>
      </c>
      <c r="D2745">
        <v>2260</v>
      </c>
      <c r="E2745" t="s">
        <v>4244</v>
      </c>
      <c r="F2745">
        <v>11</v>
      </c>
    </row>
    <row r="2746" spans="1:6" x14ac:dyDescent="0.3">
      <c r="A2746">
        <v>2749</v>
      </c>
      <c r="B2746" t="s">
        <v>8995</v>
      </c>
      <c r="C2746" t="s">
        <v>4247</v>
      </c>
      <c r="D2746">
        <v>2196</v>
      </c>
      <c r="E2746" t="s">
        <v>4244</v>
      </c>
      <c r="F2746">
        <v>10</v>
      </c>
    </row>
    <row r="2747" spans="1:6" x14ac:dyDescent="0.3">
      <c r="A2747">
        <v>2750</v>
      </c>
      <c r="B2747" t="s">
        <v>8996</v>
      </c>
      <c r="C2747" t="s">
        <v>4250</v>
      </c>
      <c r="D2747">
        <v>3130</v>
      </c>
      <c r="E2747" t="s">
        <v>4244</v>
      </c>
      <c r="F2747">
        <v>10</v>
      </c>
    </row>
    <row r="2748" spans="1:6" x14ac:dyDescent="0.3">
      <c r="A2748">
        <v>2751</v>
      </c>
      <c r="B2748" t="s">
        <v>8997</v>
      </c>
      <c r="C2748" t="s">
        <v>4243</v>
      </c>
      <c r="D2748">
        <v>4035</v>
      </c>
      <c r="E2748" t="s">
        <v>4244</v>
      </c>
      <c r="F2748">
        <v>7</v>
      </c>
    </row>
    <row r="2749" spans="1:6" x14ac:dyDescent="0.3">
      <c r="A2749">
        <v>2752</v>
      </c>
      <c r="B2749" t="s">
        <v>8998</v>
      </c>
      <c r="C2749" t="s">
        <v>4250</v>
      </c>
      <c r="D2749">
        <v>3977</v>
      </c>
      <c r="E2749" t="s">
        <v>4244</v>
      </c>
      <c r="F2749">
        <v>8</v>
      </c>
    </row>
    <row r="2750" spans="1:6" x14ac:dyDescent="0.3">
      <c r="A2750">
        <v>2753</v>
      </c>
      <c r="B2750" t="s">
        <v>8999</v>
      </c>
      <c r="C2750" t="s">
        <v>4247</v>
      </c>
      <c r="D2750">
        <v>2155</v>
      </c>
      <c r="E2750" t="s">
        <v>4244</v>
      </c>
      <c r="F2750">
        <v>9</v>
      </c>
    </row>
    <row r="2751" spans="1:6" x14ac:dyDescent="0.3">
      <c r="A2751">
        <v>2754</v>
      </c>
      <c r="B2751" t="s">
        <v>9000</v>
      </c>
      <c r="C2751" t="s">
        <v>4247</v>
      </c>
      <c r="D2751">
        <v>2287</v>
      </c>
      <c r="E2751" t="s">
        <v>4244</v>
      </c>
      <c r="F2751">
        <v>7</v>
      </c>
    </row>
    <row r="2752" spans="1:6" x14ac:dyDescent="0.3">
      <c r="A2752">
        <v>2755</v>
      </c>
      <c r="B2752" t="s">
        <v>9001</v>
      </c>
      <c r="C2752" t="s">
        <v>4243</v>
      </c>
      <c r="D2752">
        <v>4503</v>
      </c>
      <c r="E2752" t="s">
        <v>4244</v>
      </c>
      <c r="F2752">
        <v>6</v>
      </c>
    </row>
    <row r="2753" spans="1:6" x14ac:dyDescent="0.3">
      <c r="A2753">
        <v>2756</v>
      </c>
      <c r="B2753" t="s">
        <v>9002</v>
      </c>
      <c r="C2753" t="s">
        <v>4250</v>
      </c>
      <c r="D2753">
        <v>3088</v>
      </c>
      <c r="E2753" t="s">
        <v>4244</v>
      </c>
      <c r="F2753">
        <v>9</v>
      </c>
    </row>
    <row r="2754" spans="1:6" x14ac:dyDescent="0.3">
      <c r="A2754">
        <v>2757</v>
      </c>
      <c r="B2754" t="s">
        <v>9003</v>
      </c>
      <c r="C2754" t="s">
        <v>4250</v>
      </c>
      <c r="D2754">
        <v>3046</v>
      </c>
      <c r="E2754" t="s">
        <v>4244</v>
      </c>
      <c r="F2754">
        <v>8</v>
      </c>
    </row>
    <row r="2755" spans="1:6" x14ac:dyDescent="0.3">
      <c r="A2755">
        <v>2758</v>
      </c>
      <c r="B2755" t="s">
        <v>9004</v>
      </c>
      <c r="C2755" t="s">
        <v>4247</v>
      </c>
      <c r="D2755">
        <v>2155</v>
      </c>
      <c r="E2755" t="s">
        <v>4244</v>
      </c>
      <c r="F2755">
        <v>9</v>
      </c>
    </row>
    <row r="2756" spans="1:6" x14ac:dyDescent="0.3">
      <c r="A2756">
        <v>2759</v>
      </c>
      <c r="B2756" t="s">
        <v>9005</v>
      </c>
      <c r="C2756" t="s">
        <v>4250</v>
      </c>
      <c r="D2756">
        <v>3995</v>
      </c>
      <c r="E2756" t="s">
        <v>4244</v>
      </c>
      <c r="F2756">
        <v>3</v>
      </c>
    </row>
    <row r="2757" spans="1:6" x14ac:dyDescent="0.3">
      <c r="A2757">
        <v>2760</v>
      </c>
      <c r="B2757" t="s">
        <v>9006</v>
      </c>
      <c r="C2757" t="s">
        <v>4243</v>
      </c>
      <c r="D2757">
        <v>4655</v>
      </c>
      <c r="E2757" t="s">
        <v>4244</v>
      </c>
      <c r="F2757">
        <v>3</v>
      </c>
    </row>
    <row r="2758" spans="1:6" x14ac:dyDescent="0.3">
      <c r="A2758">
        <v>2761</v>
      </c>
      <c r="B2758" t="s">
        <v>9007</v>
      </c>
      <c r="C2758" t="s">
        <v>4247</v>
      </c>
      <c r="D2758">
        <v>2214</v>
      </c>
      <c r="E2758" t="s">
        <v>4244</v>
      </c>
      <c r="F2758">
        <v>9</v>
      </c>
    </row>
    <row r="2759" spans="1:6" x14ac:dyDescent="0.3">
      <c r="A2759">
        <v>2762</v>
      </c>
      <c r="B2759" t="s">
        <v>9008</v>
      </c>
      <c r="C2759" t="s">
        <v>4250</v>
      </c>
      <c r="D2759">
        <v>3977</v>
      </c>
      <c r="E2759" t="s">
        <v>4244</v>
      </c>
      <c r="F2759">
        <v>7</v>
      </c>
    </row>
    <row r="2760" spans="1:6" x14ac:dyDescent="0.3">
      <c r="A2760">
        <v>2763</v>
      </c>
      <c r="B2760" t="s">
        <v>9009</v>
      </c>
      <c r="C2760" t="s">
        <v>4250</v>
      </c>
      <c r="D2760">
        <v>3066</v>
      </c>
      <c r="E2760" t="s">
        <v>4244</v>
      </c>
      <c r="F2760">
        <v>10</v>
      </c>
    </row>
    <row r="2761" spans="1:6" x14ac:dyDescent="0.3">
      <c r="A2761">
        <v>2764</v>
      </c>
      <c r="B2761" t="s">
        <v>9010</v>
      </c>
      <c r="C2761" t="s">
        <v>4243</v>
      </c>
      <c r="D2761">
        <v>4301</v>
      </c>
      <c r="E2761" t="s">
        <v>4244</v>
      </c>
      <c r="F2761">
        <v>1</v>
      </c>
    </row>
    <row r="2762" spans="1:6" x14ac:dyDescent="0.3">
      <c r="A2762">
        <v>2765</v>
      </c>
      <c r="B2762" t="s">
        <v>9011</v>
      </c>
      <c r="C2762" t="s">
        <v>4243</v>
      </c>
      <c r="D2762">
        <v>4051</v>
      </c>
      <c r="E2762" t="s">
        <v>4244</v>
      </c>
      <c r="F2762">
        <v>8</v>
      </c>
    </row>
    <row r="2763" spans="1:6" x14ac:dyDescent="0.3">
      <c r="A2763">
        <v>2766</v>
      </c>
      <c r="B2763" t="s">
        <v>9012</v>
      </c>
      <c r="C2763" t="s">
        <v>4247</v>
      </c>
      <c r="D2763">
        <v>2203</v>
      </c>
      <c r="E2763" t="s">
        <v>4244</v>
      </c>
      <c r="F2763">
        <v>9</v>
      </c>
    </row>
    <row r="2764" spans="1:6" x14ac:dyDescent="0.3">
      <c r="A2764">
        <v>2767</v>
      </c>
      <c r="B2764" t="s">
        <v>9013</v>
      </c>
      <c r="C2764" t="s">
        <v>4247</v>
      </c>
      <c r="D2764">
        <v>2225</v>
      </c>
      <c r="E2764" t="s">
        <v>4244</v>
      </c>
      <c r="F2764">
        <v>10</v>
      </c>
    </row>
    <row r="2765" spans="1:6" x14ac:dyDescent="0.3">
      <c r="A2765">
        <v>2768</v>
      </c>
      <c r="B2765" t="s">
        <v>9014</v>
      </c>
      <c r="C2765" t="s">
        <v>4247</v>
      </c>
      <c r="D2765">
        <v>2016</v>
      </c>
      <c r="E2765" t="s">
        <v>4244</v>
      </c>
      <c r="F2765">
        <v>12</v>
      </c>
    </row>
    <row r="2766" spans="1:6" x14ac:dyDescent="0.3">
      <c r="A2766">
        <v>2769</v>
      </c>
      <c r="B2766" t="s">
        <v>9015</v>
      </c>
      <c r="C2766" t="s">
        <v>4247</v>
      </c>
      <c r="D2766">
        <v>2203</v>
      </c>
      <c r="E2766" t="s">
        <v>4244</v>
      </c>
      <c r="F2766">
        <v>11</v>
      </c>
    </row>
    <row r="2767" spans="1:6" x14ac:dyDescent="0.3">
      <c r="A2767">
        <v>2770</v>
      </c>
      <c r="B2767" t="s">
        <v>7954</v>
      </c>
      <c r="C2767" t="s">
        <v>4247</v>
      </c>
      <c r="D2767">
        <v>2444</v>
      </c>
      <c r="E2767" t="s">
        <v>4244</v>
      </c>
      <c r="F2767">
        <v>6</v>
      </c>
    </row>
    <row r="2768" spans="1:6" x14ac:dyDescent="0.3">
      <c r="A2768">
        <v>2771</v>
      </c>
      <c r="B2768" t="s">
        <v>9016</v>
      </c>
      <c r="C2768" t="s">
        <v>4247</v>
      </c>
      <c r="D2768">
        <v>2830</v>
      </c>
      <c r="E2768" t="s">
        <v>4244</v>
      </c>
      <c r="F2768">
        <v>4</v>
      </c>
    </row>
    <row r="2769" spans="1:6" x14ac:dyDescent="0.3">
      <c r="A2769">
        <v>2772</v>
      </c>
      <c r="B2769" t="s">
        <v>9017</v>
      </c>
      <c r="C2769" t="s">
        <v>4247</v>
      </c>
      <c r="D2769">
        <v>2750</v>
      </c>
      <c r="E2769" t="s">
        <v>4244</v>
      </c>
      <c r="F2769">
        <v>9</v>
      </c>
    </row>
    <row r="2770" spans="1:6" x14ac:dyDescent="0.3">
      <c r="A2770">
        <v>2773</v>
      </c>
      <c r="B2770" t="s">
        <v>9018</v>
      </c>
      <c r="C2770" t="s">
        <v>4250</v>
      </c>
      <c r="D2770">
        <v>3204</v>
      </c>
      <c r="E2770" t="s">
        <v>4244</v>
      </c>
      <c r="F2770">
        <v>7</v>
      </c>
    </row>
    <row r="2771" spans="1:6" x14ac:dyDescent="0.3">
      <c r="A2771">
        <v>2774</v>
      </c>
      <c r="B2771" t="s">
        <v>9019</v>
      </c>
      <c r="C2771" t="s">
        <v>4250</v>
      </c>
      <c r="D2771">
        <v>3840</v>
      </c>
      <c r="E2771" t="s">
        <v>4244</v>
      </c>
      <c r="F2771">
        <v>1</v>
      </c>
    </row>
    <row r="2772" spans="1:6" x14ac:dyDescent="0.3">
      <c r="A2772">
        <v>2775</v>
      </c>
      <c r="B2772" t="s">
        <v>9020</v>
      </c>
      <c r="C2772" t="s">
        <v>4243</v>
      </c>
      <c r="D2772">
        <v>4014</v>
      </c>
      <c r="E2772" t="s">
        <v>4244</v>
      </c>
      <c r="F2772">
        <v>8</v>
      </c>
    </row>
    <row r="2773" spans="1:6" x14ac:dyDescent="0.3">
      <c r="A2773">
        <v>2776</v>
      </c>
      <c r="B2773" t="s">
        <v>9021</v>
      </c>
      <c r="C2773" t="s">
        <v>4243</v>
      </c>
      <c r="D2773">
        <v>4115</v>
      </c>
      <c r="E2773" t="s">
        <v>4244</v>
      </c>
      <c r="F2773">
        <v>7</v>
      </c>
    </row>
    <row r="2774" spans="1:6" x14ac:dyDescent="0.3">
      <c r="A2774">
        <v>2777</v>
      </c>
      <c r="B2774" t="s">
        <v>9022</v>
      </c>
      <c r="C2774" t="s">
        <v>4247</v>
      </c>
      <c r="D2774">
        <v>2572</v>
      </c>
      <c r="E2774" t="s">
        <v>4244</v>
      </c>
      <c r="F2774">
        <v>8</v>
      </c>
    </row>
    <row r="2775" spans="1:6" x14ac:dyDescent="0.3">
      <c r="A2775">
        <v>2778</v>
      </c>
      <c r="B2775" t="s">
        <v>9023</v>
      </c>
      <c r="C2775" t="s">
        <v>4247</v>
      </c>
      <c r="D2775">
        <v>2287</v>
      </c>
      <c r="E2775" t="s">
        <v>4244</v>
      </c>
      <c r="F2775">
        <v>5</v>
      </c>
    </row>
    <row r="2776" spans="1:6" x14ac:dyDescent="0.3">
      <c r="A2776">
        <v>2779</v>
      </c>
      <c r="B2776" t="s">
        <v>9024</v>
      </c>
      <c r="C2776" t="s">
        <v>4247</v>
      </c>
      <c r="D2776">
        <v>2128</v>
      </c>
      <c r="E2776" t="s">
        <v>4244</v>
      </c>
      <c r="F2776">
        <v>7</v>
      </c>
    </row>
    <row r="2777" spans="1:6" x14ac:dyDescent="0.3">
      <c r="A2777">
        <v>2780</v>
      </c>
      <c r="B2777" t="s">
        <v>9025</v>
      </c>
      <c r="C2777" t="s">
        <v>4243</v>
      </c>
      <c r="D2777">
        <v>4869</v>
      </c>
      <c r="E2777" t="s">
        <v>4244</v>
      </c>
      <c r="F2777">
        <v>2</v>
      </c>
    </row>
    <row r="2778" spans="1:6" x14ac:dyDescent="0.3">
      <c r="A2778">
        <v>2781</v>
      </c>
      <c r="B2778" t="s">
        <v>9026</v>
      </c>
      <c r="C2778" t="s">
        <v>4250</v>
      </c>
      <c r="D2778">
        <v>3064</v>
      </c>
      <c r="E2778" t="s">
        <v>4244</v>
      </c>
      <c r="F2778">
        <v>7</v>
      </c>
    </row>
    <row r="2779" spans="1:6" x14ac:dyDescent="0.3">
      <c r="A2779">
        <v>2782</v>
      </c>
      <c r="B2779" t="s">
        <v>9027</v>
      </c>
      <c r="C2779" t="s">
        <v>4247</v>
      </c>
      <c r="D2779">
        <v>2170</v>
      </c>
      <c r="E2779" t="s">
        <v>4244</v>
      </c>
      <c r="F2779">
        <v>8</v>
      </c>
    </row>
    <row r="2780" spans="1:6" x14ac:dyDescent="0.3">
      <c r="A2780">
        <v>2783</v>
      </c>
      <c r="B2780" t="s">
        <v>9028</v>
      </c>
      <c r="C2780" t="s">
        <v>4247</v>
      </c>
      <c r="D2780">
        <v>2171</v>
      </c>
      <c r="E2780" t="s">
        <v>4244</v>
      </c>
      <c r="F2780">
        <v>9</v>
      </c>
    </row>
    <row r="2781" spans="1:6" x14ac:dyDescent="0.3">
      <c r="A2781">
        <v>2784</v>
      </c>
      <c r="B2781" t="s">
        <v>9029</v>
      </c>
      <c r="C2781" t="s">
        <v>4243</v>
      </c>
      <c r="D2781">
        <v>4157</v>
      </c>
      <c r="E2781" t="s">
        <v>4244</v>
      </c>
      <c r="F2781">
        <v>7</v>
      </c>
    </row>
    <row r="2782" spans="1:6" x14ac:dyDescent="0.3">
      <c r="A2782">
        <v>2785</v>
      </c>
      <c r="B2782" t="s">
        <v>9030</v>
      </c>
      <c r="C2782" t="s">
        <v>4243</v>
      </c>
      <c r="D2782">
        <v>4054</v>
      </c>
      <c r="E2782" t="s">
        <v>4244</v>
      </c>
      <c r="F2782">
        <v>6</v>
      </c>
    </row>
    <row r="2783" spans="1:6" x14ac:dyDescent="0.3">
      <c r="A2783">
        <v>2786</v>
      </c>
      <c r="B2783" t="s">
        <v>9031</v>
      </c>
      <c r="C2783" t="s">
        <v>4243</v>
      </c>
      <c r="D2783">
        <v>4069</v>
      </c>
      <c r="E2783" t="s">
        <v>4244</v>
      </c>
      <c r="F2783">
        <v>9</v>
      </c>
    </row>
    <row r="2784" spans="1:6" x14ac:dyDescent="0.3">
      <c r="A2784">
        <v>2787</v>
      </c>
      <c r="B2784" t="s">
        <v>9032</v>
      </c>
      <c r="C2784" t="s">
        <v>4250</v>
      </c>
      <c r="D2784">
        <v>3018</v>
      </c>
      <c r="E2784" t="s">
        <v>4244</v>
      </c>
      <c r="F2784">
        <v>9</v>
      </c>
    </row>
    <row r="2785" spans="1:6" x14ac:dyDescent="0.3">
      <c r="A2785">
        <v>2788</v>
      </c>
      <c r="B2785" t="s">
        <v>9033</v>
      </c>
      <c r="C2785" t="s">
        <v>4250</v>
      </c>
      <c r="D2785">
        <v>3150</v>
      </c>
      <c r="E2785" t="s">
        <v>4244</v>
      </c>
      <c r="F2785">
        <v>10</v>
      </c>
    </row>
    <row r="2786" spans="1:6" x14ac:dyDescent="0.3">
      <c r="A2786">
        <v>2789</v>
      </c>
      <c r="B2786" t="s">
        <v>9034</v>
      </c>
      <c r="C2786" t="s">
        <v>4247</v>
      </c>
      <c r="D2786">
        <v>2112</v>
      </c>
      <c r="E2786" t="s">
        <v>4244</v>
      </c>
      <c r="F2786">
        <v>11</v>
      </c>
    </row>
    <row r="2787" spans="1:6" x14ac:dyDescent="0.3">
      <c r="A2787">
        <v>2790</v>
      </c>
      <c r="B2787" t="s">
        <v>9035</v>
      </c>
      <c r="C2787" t="s">
        <v>4247</v>
      </c>
      <c r="D2787">
        <v>2763</v>
      </c>
      <c r="E2787" t="s">
        <v>4244</v>
      </c>
      <c r="F2787">
        <v>8</v>
      </c>
    </row>
    <row r="2788" spans="1:6" x14ac:dyDescent="0.3">
      <c r="A2788">
        <v>2791</v>
      </c>
      <c r="B2788" t="s">
        <v>9036</v>
      </c>
      <c r="C2788" t="s">
        <v>4247</v>
      </c>
      <c r="D2788">
        <v>2170</v>
      </c>
      <c r="E2788" t="s">
        <v>4244</v>
      </c>
      <c r="F2788">
        <v>8</v>
      </c>
    </row>
    <row r="2789" spans="1:6" x14ac:dyDescent="0.3">
      <c r="A2789">
        <v>2792</v>
      </c>
      <c r="B2789" t="s">
        <v>9037</v>
      </c>
      <c r="C2789" t="s">
        <v>4250</v>
      </c>
      <c r="D2789">
        <v>3081</v>
      </c>
      <c r="E2789" t="s">
        <v>4244</v>
      </c>
      <c r="F2789">
        <v>9</v>
      </c>
    </row>
    <row r="2790" spans="1:6" x14ac:dyDescent="0.3">
      <c r="A2790">
        <v>2793</v>
      </c>
      <c r="B2790" t="s">
        <v>9038</v>
      </c>
      <c r="C2790" t="s">
        <v>4250</v>
      </c>
      <c r="D2790">
        <v>3058</v>
      </c>
      <c r="E2790" t="s">
        <v>4244</v>
      </c>
      <c r="F2790">
        <v>8</v>
      </c>
    </row>
    <row r="2791" spans="1:6" x14ac:dyDescent="0.3">
      <c r="A2791">
        <v>2794</v>
      </c>
      <c r="B2791" t="s">
        <v>9039</v>
      </c>
      <c r="C2791" t="s">
        <v>4247</v>
      </c>
      <c r="D2791">
        <v>2216</v>
      </c>
      <c r="E2791" t="s">
        <v>4244</v>
      </c>
      <c r="F2791">
        <v>8</v>
      </c>
    </row>
    <row r="2792" spans="1:6" x14ac:dyDescent="0.3">
      <c r="A2792">
        <v>2795</v>
      </c>
      <c r="B2792" t="s">
        <v>9040</v>
      </c>
      <c r="C2792" t="s">
        <v>4250</v>
      </c>
      <c r="D2792">
        <v>3500</v>
      </c>
      <c r="E2792" t="s">
        <v>4244</v>
      </c>
      <c r="F2792">
        <v>3</v>
      </c>
    </row>
    <row r="2793" spans="1:6" x14ac:dyDescent="0.3">
      <c r="A2793">
        <v>2796</v>
      </c>
      <c r="B2793" t="s">
        <v>9041</v>
      </c>
      <c r="C2793" t="s">
        <v>4247</v>
      </c>
      <c r="D2793">
        <v>2343</v>
      </c>
      <c r="E2793" t="s">
        <v>4244</v>
      </c>
      <c r="F2793">
        <v>2</v>
      </c>
    </row>
    <row r="2794" spans="1:6" x14ac:dyDescent="0.3">
      <c r="A2794">
        <v>2797</v>
      </c>
      <c r="B2794" t="s">
        <v>9042</v>
      </c>
      <c r="C2794" t="s">
        <v>4250</v>
      </c>
      <c r="D2794">
        <v>3134</v>
      </c>
      <c r="E2794" t="s">
        <v>4244</v>
      </c>
      <c r="F2794">
        <v>7</v>
      </c>
    </row>
    <row r="2795" spans="1:6" x14ac:dyDescent="0.3">
      <c r="A2795">
        <v>2798</v>
      </c>
      <c r="B2795" t="s">
        <v>9043</v>
      </c>
      <c r="C2795" t="s">
        <v>4250</v>
      </c>
      <c r="D2795">
        <v>3064</v>
      </c>
      <c r="E2795" t="s">
        <v>4244</v>
      </c>
      <c r="F2795">
        <v>5</v>
      </c>
    </row>
    <row r="2796" spans="1:6" x14ac:dyDescent="0.3">
      <c r="A2796">
        <v>2799</v>
      </c>
      <c r="B2796" t="s">
        <v>9044</v>
      </c>
      <c r="C2796" t="s">
        <v>4247</v>
      </c>
      <c r="D2796">
        <v>2200</v>
      </c>
      <c r="E2796" t="s">
        <v>4244</v>
      </c>
      <c r="F2796">
        <v>9</v>
      </c>
    </row>
    <row r="2797" spans="1:6" x14ac:dyDescent="0.3">
      <c r="A2797">
        <v>2800</v>
      </c>
      <c r="B2797" t="s">
        <v>9045</v>
      </c>
      <c r="C2797" t="s">
        <v>4247</v>
      </c>
      <c r="D2797">
        <v>2320</v>
      </c>
      <c r="E2797" t="s">
        <v>4244</v>
      </c>
      <c r="F2797">
        <v>5</v>
      </c>
    </row>
    <row r="2798" spans="1:6" x14ac:dyDescent="0.3">
      <c r="A2798">
        <v>2801</v>
      </c>
      <c r="B2798" t="s">
        <v>9046</v>
      </c>
      <c r="C2798" t="s">
        <v>4250</v>
      </c>
      <c r="D2798">
        <v>3212</v>
      </c>
      <c r="E2798" t="s">
        <v>4244</v>
      </c>
      <c r="F2798">
        <v>3</v>
      </c>
    </row>
    <row r="2799" spans="1:6" x14ac:dyDescent="0.3">
      <c r="A2799">
        <v>2802</v>
      </c>
      <c r="B2799" t="s">
        <v>9047</v>
      </c>
      <c r="C2799" t="s">
        <v>4250</v>
      </c>
      <c r="D2799">
        <v>3377</v>
      </c>
      <c r="E2799" t="s">
        <v>4244</v>
      </c>
      <c r="F2799">
        <v>1</v>
      </c>
    </row>
    <row r="2800" spans="1:6" x14ac:dyDescent="0.3">
      <c r="A2800">
        <v>2803</v>
      </c>
      <c r="B2800" t="s">
        <v>9048</v>
      </c>
      <c r="C2800" t="s">
        <v>4250</v>
      </c>
      <c r="D2800">
        <v>3207</v>
      </c>
      <c r="E2800" t="s">
        <v>4244</v>
      </c>
      <c r="F2800">
        <v>6</v>
      </c>
    </row>
    <row r="2801" spans="1:6" x14ac:dyDescent="0.3">
      <c r="A2801">
        <v>2804</v>
      </c>
      <c r="B2801" t="s">
        <v>9049</v>
      </c>
      <c r="C2801" t="s">
        <v>4247</v>
      </c>
      <c r="D2801">
        <v>2770</v>
      </c>
      <c r="E2801" t="s">
        <v>4244</v>
      </c>
      <c r="F2801">
        <v>8</v>
      </c>
    </row>
    <row r="2802" spans="1:6" x14ac:dyDescent="0.3">
      <c r="A2802">
        <v>2805</v>
      </c>
      <c r="B2802" t="s">
        <v>9050</v>
      </c>
      <c r="C2802" t="s">
        <v>4247</v>
      </c>
      <c r="D2802">
        <v>2760</v>
      </c>
      <c r="E2802" t="s">
        <v>4244</v>
      </c>
      <c r="F2802">
        <v>7</v>
      </c>
    </row>
    <row r="2803" spans="1:6" x14ac:dyDescent="0.3">
      <c r="A2803">
        <v>2806</v>
      </c>
      <c r="B2803" t="s">
        <v>9051</v>
      </c>
      <c r="C2803" t="s">
        <v>4250</v>
      </c>
      <c r="D2803">
        <v>3130</v>
      </c>
      <c r="E2803" t="s">
        <v>4244</v>
      </c>
      <c r="F2803">
        <v>5</v>
      </c>
    </row>
    <row r="2804" spans="1:6" x14ac:dyDescent="0.3">
      <c r="A2804">
        <v>2807</v>
      </c>
      <c r="B2804" t="s">
        <v>9052</v>
      </c>
      <c r="C2804" t="s">
        <v>4247</v>
      </c>
      <c r="D2804">
        <v>2320</v>
      </c>
      <c r="E2804" t="s">
        <v>4244</v>
      </c>
      <c r="F2804">
        <v>6</v>
      </c>
    </row>
    <row r="2805" spans="1:6" x14ac:dyDescent="0.3">
      <c r="A2805">
        <v>2808</v>
      </c>
      <c r="B2805" t="s">
        <v>9053</v>
      </c>
      <c r="C2805" t="s">
        <v>4247</v>
      </c>
      <c r="D2805">
        <v>2010</v>
      </c>
      <c r="E2805" t="s">
        <v>4244</v>
      </c>
      <c r="F2805">
        <v>9</v>
      </c>
    </row>
    <row r="2806" spans="1:6" x14ac:dyDescent="0.3">
      <c r="A2806">
        <v>2809</v>
      </c>
      <c r="B2806" t="s">
        <v>9054</v>
      </c>
      <c r="C2806" t="s">
        <v>4250</v>
      </c>
      <c r="D2806">
        <v>3065</v>
      </c>
      <c r="E2806" t="s">
        <v>4244</v>
      </c>
      <c r="F2806">
        <v>12</v>
      </c>
    </row>
    <row r="2807" spans="1:6" x14ac:dyDescent="0.3">
      <c r="A2807">
        <v>2810</v>
      </c>
      <c r="B2807" t="s">
        <v>9055</v>
      </c>
      <c r="C2807" t="s">
        <v>4250</v>
      </c>
      <c r="D2807">
        <v>3141</v>
      </c>
      <c r="E2807" t="s">
        <v>4244</v>
      </c>
      <c r="F2807">
        <v>8</v>
      </c>
    </row>
    <row r="2808" spans="1:6" x14ac:dyDescent="0.3">
      <c r="A2808">
        <v>2811</v>
      </c>
      <c r="B2808" t="s">
        <v>9056</v>
      </c>
      <c r="C2808" t="s">
        <v>4247</v>
      </c>
      <c r="D2808">
        <v>2141</v>
      </c>
      <c r="E2808" t="s">
        <v>4244</v>
      </c>
      <c r="F2808">
        <v>9</v>
      </c>
    </row>
    <row r="2809" spans="1:6" x14ac:dyDescent="0.3">
      <c r="A2809">
        <v>2812</v>
      </c>
      <c r="B2809" t="s">
        <v>9057</v>
      </c>
      <c r="C2809" t="s">
        <v>4247</v>
      </c>
      <c r="D2809">
        <v>2769</v>
      </c>
      <c r="E2809" t="s">
        <v>4244</v>
      </c>
      <c r="F2809">
        <v>10</v>
      </c>
    </row>
    <row r="2810" spans="1:6" x14ac:dyDescent="0.3">
      <c r="A2810">
        <v>2813</v>
      </c>
      <c r="B2810" t="s">
        <v>9058</v>
      </c>
      <c r="C2810" t="s">
        <v>4247</v>
      </c>
      <c r="D2810">
        <v>2048</v>
      </c>
      <c r="E2810" t="s">
        <v>4244</v>
      </c>
      <c r="F2810">
        <v>9</v>
      </c>
    </row>
    <row r="2811" spans="1:6" x14ac:dyDescent="0.3">
      <c r="A2811">
        <v>2814</v>
      </c>
      <c r="B2811" t="s">
        <v>9059</v>
      </c>
      <c r="C2811" t="s">
        <v>4243</v>
      </c>
      <c r="D2811">
        <v>4075</v>
      </c>
      <c r="E2811" t="s">
        <v>4244</v>
      </c>
      <c r="F2811">
        <v>6</v>
      </c>
    </row>
    <row r="2812" spans="1:6" x14ac:dyDescent="0.3">
      <c r="A2812">
        <v>2815</v>
      </c>
      <c r="B2812" t="s">
        <v>9060</v>
      </c>
      <c r="C2812" t="s">
        <v>4250</v>
      </c>
      <c r="D2812">
        <v>3029</v>
      </c>
      <c r="E2812" t="s">
        <v>4244</v>
      </c>
      <c r="F2812">
        <v>5</v>
      </c>
    </row>
    <row r="2813" spans="1:6" x14ac:dyDescent="0.3">
      <c r="A2813">
        <v>2816</v>
      </c>
      <c r="B2813" t="s">
        <v>9061</v>
      </c>
      <c r="C2813" t="s">
        <v>4243</v>
      </c>
      <c r="D2813">
        <v>4226</v>
      </c>
      <c r="E2813" t="s">
        <v>4244</v>
      </c>
      <c r="F2813">
        <v>9</v>
      </c>
    </row>
    <row r="2814" spans="1:6" x14ac:dyDescent="0.3">
      <c r="A2814">
        <v>2817</v>
      </c>
      <c r="B2814" t="s">
        <v>9062</v>
      </c>
      <c r="C2814" t="s">
        <v>4247</v>
      </c>
      <c r="D2814">
        <v>2120</v>
      </c>
      <c r="E2814" t="s">
        <v>4244</v>
      </c>
      <c r="F2814">
        <v>10</v>
      </c>
    </row>
    <row r="2815" spans="1:6" x14ac:dyDescent="0.3">
      <c r="A2815">
        <v>2818</v>
      </c>
      <c r="B2815" t="s">
        <v>9063</v>
      </c>
      <c r="C2815" t="s">
        <v>4243</v>
      </c>
      <c r="D2815">
        <v>4500</v>
      </c>
      <c r="E2815" t="s">
        <v>4244</v>
      </c>
      <c r="F2815">
        <v>4</v>
      </c>
    </row>
    <row r="2816" spans="1:6" x14ac:dyDescent="0.3">
      <c r="A2816">
        <v>2819</v>
      </c>
      <c r="B2816" t="s">
        <v>9064</v>
      </c>
      <c r="C2816" t="s">
        <v>4247</v>
      </c>
      <c r="D2816">
        <v>2211</v>
      </c>
      <c r="E2816" t="s">
        <v>4244</v>
      </c>
      <c r="F2816">
        <v>10</v>
      </c>
    </row>
    <row r="2817" spans="1:6" x14ac:dyDescent="0.3">
      <c r="A2817">
        <v>2820</v>
      </c>
      <c r="B2817" t="s">
        <v>9065</v>
      </c>
      <c r="C2817" t="s">
        <v>4247</v>
      </c>
      <c r="D2817">
        <v>2295</v>
      </c>
      <c r="E2817" t="s">
        <v>4244</v>
      </c>
      <c r="F2817">
        <v>8</v>
      </c>
    </row>
    <row r="2818" spans="1:6" x14ac:dyDescent="0.3">
      <c r="A2818">
        <v>2821</v>
      </c>
      <c r="B2818" t="s">
        <v>9066</v>
      </c>
      <c r="C2818" t="s">
        <v>4247</v>
      </c>
      <c r="D2818">
        <v>2099</v>
      </c>
      <c r="E2818" t="s">
        <v>4244</v>
      </c>
      <c r="F2818">
        <v>11</v>
      </c>
    </row>
    <row r="2819" spans="1:6" x14ac:dyDescent="0.3">
      <c r="A2819">
        <v>2822</v>
      </c>
      <c r="B2819" t="s">
        <v>9067</v>
      </c>
      <c r="C2819" t="s">
        <v>4250</v>
      </c>
      <c r="D2819">
        <v>3124</v>
      </c>
      <c r="E2819" t="s">
        <v>4244</v>
      </c>
      <c r="F2819">
        <v>12</v>
      </c>
    </row>
    <row r="2820" spans="1:6" x14ac:dyDescent="0.3">
      <c r="A2820">
        <v>2823</v>
      </c>
      <c r="B2820" t="s">
        <v>9068</v>
      </c>
      <c r="C2820" t="s">
        <v>4247</v>
      </c>
      <c r="D2820">
        <v>2770</v>
      </c>
      <c r="E2820" t="s">
        <v>4244</v>
      </c>
      <c r="F2820">
        <v>6</v>
      </c>
    </row>
    <row r="2821" spans="1:6" x14ac:dyDescent="0.3">
      <c r="A2821">
        <v>2824</v>
      </c>
      <c r="B2821" t="s">
        <v>9069</v>
      </c>
      <c r="C2821" t="s">
        <v>4250</v>
      </c>
      <c r="D2821">
        <v>3107</v>
      </c>
      <c r="E2821" t="s">
        <v>4244</v>
      </c>
      <c r="F2821">
        <v>10</v>
      </c>
    </row>
    <row r="2822" spans="1:6" x14ac:dyDescent="0.3">
      <c r="A2822">
        <v>2825</v>
      </c>
      <c r="B2822" t="s">
        <v>9070</v>
      </c>
      <c r="C2822" t="s">
        <v>4247</v>
      </c>
      <c r="D2822">
        <v>2049</v>
      </c>
      <c r="E2822" t="s">
        <v>4244</v>
      </c>
      <c r="F2822">
        <v>9</v>
      </c>
    </row>
    <row r="2823" spans="1:6" x14ac:dyDescent="0.3">
      <c r="A2823">
        <v>2826</v>
      </c>
      <c r="B2823" t="s">
        <v>5003</v>
      </c>
      <c r="C2823" t="s">
        <v>4250</v>
      </c>
      <c r="D2823">
        <v>3121</v>
      </c>
      <c r="E2823" t="s">
        <v>4244</v>
      </c>
      <c r="F2823">
        <v>10</v>
      </c>
    </row>
    <row r="2824" spans="1:6" x14ac:dyDescent="0.3">
      <c r="A2824">
        <v>2827</v>
      </c>
      <c r="B2824" t="s">
        <v>9071</v>
      </c>
      <c r="C2824" t="s">
        <v>4247</v>
      </c>
      <c r="D2824">
        <v>2099</v>
      </c>
      <c r="E2824" t="s">
        <v>4244</v>
      </c>
      <c r="F2824">
        <v>11</v>
      </c>
    </row>
    <row r="2825" spans="1:6" x14ac:dyDescent="0.3">
      <c r="A2825">
        <v>2828</v>
      </c>
      <c r="B2825" t="s">
        <v>9072</v>
      </c>
      <c r="C2825" t="s">
        <v>4250</v>
      </c>
      <c r="D2825">
        <v>3015</v>
      </c>
      <c r="E2825" t="s">
        <v>4244</v>
      </c>
      <c r="F2825">
        <v>10</v>
      </c>
    </row>
    <row r="2826" spans="1:6" x14ac:dyDescent="0.3">
      <c r="A2826">
        <v>2829</v>
      </c>
      <c r="B2826" t="s">
        <v>9073</v>
      </c>
      <c r="C2826" t="s">
        <v>4247</v>
      </c>
      <c r="D2826">
        <v>2300</v>
      </c>
      <c r="E2826" t="s">
        <v>4244</v>
      </c>
      <c r="F2826">
        <v>8</v>
      </c>
    </row>
    <row r="2827" spans="1:6" x14ac:dyDescent="0.3">
      <c r="A2827">
        <v>2830</v>
      </c>
      <c r="B2827" t="s">
        <v>9074</v>
      </c>
      <c r="C2827" t="s">
        <v>4250</v>
      </c>
      <c r="D2827">
        <v>3149</v>
      </c>
      <c r="E2827" t="s">
        <v>4244</v>
      </c>
      <c r="F2827">
        <v>10</v>
      </c>
    </row>
    <row r="2828" spans="1:6" x14ac:dyDescent="0.3">
      <c r="A2828">
        <v>2831</v>
      </c>
      <c r="B2828" t="s">
        <v>9075</v>
      </c>
      <c r="C2828" t="s">
        <v>4247</v>
      </c>
      <c r="D2828">
        <v>2021</v>
      </c>
      <c r="E2828" t="s">
        <v>4244</v>
      </c>
      <c r="F2828">
        <v>12</v>
      </c>
    </row>
    <row r="2829" spans="1:6" x14ac:dyDescent="0.3">
      <c r="A2829">
        <v>2832</v>
      </c>
      <c r="B2829" t="s">
        <v>9076</v>
      </c>
      <c r="C2829" t="s">
        <v>4250</v>
      </c>
      <c r="D2829">
        <v>3140</v>
      </c>
      <c r="E2829" t="s">
        <v>4244</v>
      </c>
      <c r="F2829">
        <v>8</v>
      </c>
    </row>
    <row r="2830" spans="1:6" x14ac:dyDescent="0.3">
      <c r="A2830">
        <v>2833</v>
      </c>
      <c r="B2830" t="s">
        <v>9077</v>
      </c>
      <c r="C2830" t="s">
        <v>4247</v>
      </c>
      <c r="D2830">
        <v>2650</v>
      </c>
      <c r="E2830" t="s">
        <v>4244</v>
      </c>
      <c r="F2830">
        <v>4</v>
      </c>
    </row>
    <row r="2831" spans="1:6" x14ac:dyDescent="0.3">
      <c r="A2831">
        <v>2834</v>
      </c>
      <c r="B2831" t="s">
        <v>9078</v>
      </c>
      <c r="C2831" t="s">
        <v>4247</v>
      </c>
      <c r="D2831">
        <v>2760</v>
      </c>
      <c r="E2831" t="s">
        <v>4244</v>
      </c>
      <c r="F2831">
        <v>7</v>
      </c>
    </row>
    <row r="2832" spans="1:6" x14ac:dyDescent="0.3">
      <c r="A2832">
        <v>2835</v>
      </c>
      <c r="B2832" t="s">
        <v>9079</v>
      </c>
      <c r="C2832" t="s">
        <v>4247</v>
      </c>
      <c r="D2832">
        <v>2560</v>
      </c>
      <c r="E2832" t="s">
        <v>4244</v>
      </c>
      <c r="F2832">
        <v>8</v>
      </c>
    </row>
    <row r="2833" spans="1:6" x14ac:dyDescent="0.3">
      <c r="A2833">
        <v>2836</v>
      </c>
      <c r="B2833" t="s">
        <v>9080</v>
      </c>
      <c r="C2833" t="s">
        <v>4247</v>
      </c>
      <c r="D2833">
        <v>2093</v>
      </c>
      <c r="E2833" t="s">
        <v>4244</v>
      </c>
      <c r="F2833">
        <v>9</v>
      </c>
    </row>
    <row r="2834" spans="1:6" x14ac:dyDescent="0.3">
      <c r="A2834">
        <v>2837</v>
      </c>
      <c r="B2834" t="s">
        <v>9081</v>
      </c>
      <c r="C2834" t="s">
        <v>4250</v>
      </c>
      <c r="D2834">
        <v>3181</v>
      </c>
      <c r="E2834" t="s">
        <v>4244</v>
      </c>
      <c r="F2834">
        <v>8</v>
      </c>
    </row>
    <row r="2835" spans="1:6" x14ac:dyDescent="0.3">
      <c r="A2835">
        <v>2838</v>
      </c>
      <c r="B2835" t="s">
        <v>9082</v>
      </c>
      <c r="C2835" t="s">
        <v>4243</v>
      </c>
      <c r="D2835">
        <v>4350</v>
      </c>
      <c r="E2835" t="s">
        <v>4244</v>
      </c>
      <c r="F2835">
        <v>8</v>
      </c>
    </row>
    <row r="2836" spans="1:6" x14ac:dyDescent="0.3">
      <c r="A2836">
        <v>2839</v>
      </c>
      <c r="B2836" t="s">
        <v>9083</v>
      </c>
      <c r="C2836" t="s">
        <v>4247</v>
      </c>
      <c r="D2836">
        <v>2450</v>
      </c>
      <c r="E2836" t="s">
        <v>4244</v>
      </c>
      <c r="F2836">
        <v>7</v>
      </c>
    </row>
    <row r="2837" spans="1:6" x14ac:dyDescent="0.3">
      <c r="A2837">
        <v>2840</v>
      </c>
      <c r="B2837" t="s">
        <v>9084</v>
      </c>
      <c r="C2837" t="s">
        <v>4250</v>
      </c>
      <c r="D2837">
        <v>3337</v>
      </c>
      <c r="E2837" t="s">
        <v>4244</v>
      </c>
      <c r="F2837">
        <v>3</v>
      </c>
    </row>
    <row r="2838" spans="1:6" x14ac:dyDescent="0.3">
      <c r="A2838">
        <v>2841</v>
      </c>
      <c r="B2838" t="s">
        <v>9085</v>
      </c>
      <c r="C2838" t="s">
        <v>4247</v>
      </c>
      <c r="D2838">
        <v>2142</v>
      </c>
      <c r="E2838" t="s">
        <v>4244</v>
      </c>
      <c r="F2838">
        <v>7</v>
      </c>
    </row>
    <row r="2839" spans="1:6" x14ac:dyDescent="0.3">
      <c r="A2839">
        <v>2842</v>
      </c>
      <c r="B2839" t="s">
        <v>9086</v>
      </c>
      <c r="C2839" t="s">
        <v>4247</v>
      </c>
      <c r="D2839">
        <v>2068</v>
      </c>
      <c r="E2839" t="s">
        <v>4244</v>
      </c>
      <c r="F2839">
        <v>12</v>
      </c>
    </row>
    <row r="2840" spans="1:6" x14ac:dyDescent="0.3">
      <c r="A2840">
        <v>2843</v>
      </c>
      <c r="B2840" t="s">
        <v>9087</v>
      </c>
      <c r="C2840" t="s">
        <v>4247</v>
      </c>
      <c r="D2840">
        <v>2282</v>
      </c>
      <c r="E2840" t="s">
        <v>4244</v>
      </c>
      <c r="F2840">
        <v>8</v>
      </c>
    </row>
    <row r="2841" spans="1:6" x14ac:dyDescent="0.3">
      <c r="A2841">
        <v>2844</v>
      </c>
      <c r="B2841" t="s">
        <v>9088</v>
      </c>
      <c r="C2841" t="s">
        <v>4247</v>
      </c>
      <c r="D2841">
        <v>2165</v>
      </c>
      <c r="E2841" t="s">
        <v>4244</v>
      </c>
      <c r="F2841">
        <v>7</v>
      </c>
    </row>
    <row r="2842" spans="1:6" x14ac:dyDescent="0.3">
      <c r="A2842">
        <v>2845</v>
      </c>
      <c r="B2842" t="s">
        <v>9089</v>
      </c>
      <c r="C2842" t="s">
        <v>4243</v>
      </c>
      <c r="D2842">
        <v>4270</v>
      </c>
      <c r="E2842" t="s">
        <v>4244</v>
      </c>
      <c r="F2842">
        <v>7</v>
      </c>
    </row>
    <row r="2843" spans="1:6" x14ac:dyDescent="0.3">
      <c r="A2843">
        <v>2846</v>
      </c>
      <c r="B2843" t="s">
        <v>9090</v>
      </c>
      <c r="C2843" t="s">
        <v>4250</v>
      </c>
      <c r="D2843">
        <v>3156</v>
      </c>
      <c r="E2843" t="s">
        <v>4244</v>
      </c>
      <c r="F2843">
        <v>10</v>
      </c>
    </row>
    <row r="2844" spans="1:6" x14ac:dyDescent="0.3">
      <c r="A2844">
        <v>2847</v>
      </c>
      <c r="B2844" t="s">
        <v>9091</v>
      </c>
      <c r="C2844" t="s">
        <v>4247</v>
      </c>
      <c r="D2844">
        <v>2770</v>
      </c>
      <c r="E2844" t="s">
        <v>4244</v>
      </c>
      <c r="F2844">
        <v>9</v>
      </c>
    </row>
    <row r="2845" spans="1:6" x14ac:dyDescent="0.3">
      <c r="A2845">
        <v>2848</v>
      </c>
      <c r="B2845" t="s">
        <v>9092</v>
      </c>
      <c r="C2845" t="s">
        <v>4250</v>
      </c>
      <c r="D2845">
        <v>3103</v>
      </c>
      <c r="E2845" t="s">
        <v>4244</v>
      </c>
      <c r="F2845">
        <v>12</v>
      </c>
    </row>
    <row r="2846" spans="1:6" x14ac:dyDescent="0.3">
      <c r="A2846">
        <v>2849</v>
      </c>
      <c r="B2846" t="s">
        <v>9093</v>
      </c>
      <c r="C2846" t="s">
        <v>4247</v>
      </c>
      <c r="D2846">
        <v>2300</v>
      </c>
      <c r="E2846" t="s">
        <v>4244</v>
      </c>
      <c r="F2846">
        <v>8</v>
      </c>
    </row>
    <row r="2847" spans="1:6" x14ac:dyDescent="0.3">
      <c r="A2847">
        <v>2850</v>
      </c>
      <c r="B2847" t="s">
        <v>9094</v>
      </c>
      <c r="C2847" t="s">
        <v>4247</v>
      </c>
      <c r="D2847">
        <v>2487</v>
      </c>
      <c r="E2847" t="s">
        <v>4244</v>
      </c>
      <c r="F2847">
        <v>9</v>
      </c>
    </row>
    <row r="2848" spans="1:6" x14ac:dyDescent="0.3">
      <c r="A2848">
        <v>2851</v>
      </c>
      <c r="B2848" t="s">
        <v>9095</v>
      </c>
      <c r="C2848" t="s">
        <v>4247</v>
      </c>
      <c r="D2848">
        <v>2770</v>
      </c>
      <c r="E2848" t="s">
        <v>4244</v>
      </c>
      <c r="F2848">
        <v>8</v>
      </c>
    </row>
    <row r="2849" spans="1:6" x14ac:dyDescent="0.3">
      <c r="A2849">
        <v>2852</v>
      </c>
      <c r="B2849" t="s">
        <v>9096</v>
      </c>
      <c r="C2849" t="s">
        <v>4250</v>
      </c>
      <c r="D2849">
        <v>3163</v>
      </c>
      <c r="E2849" t="s">
        <v>4244</v>
      </c>
      <c r="F2849">
        <v>9</v>
      </c>
    </row>
    <row r="2850" spans="1:6" x14ac:dyDescent="0.3">
      <c r="A2850">
        <v>2853</v>
      </c>
      <c r="B2850" t="s">
        <v>9097</v>
      </c>
      <c r="C2850" t="s">
        <v>4247</v>
      </c>
      <c r="D2850">
        <v>2089</v>
      </c>
      <c r="E2850" t="s">
        <v>4244</v>
      </c>
      <c r="F2850">
        <v>10</v>
      </c>
    </row>
    <row r="2851" spans="1:6" x14ac:dyDescent="0.3">
      <c r="A2851">
        <v>2854</v>
      </c>
      <c r="B2851" t="s">
        <v>9098</v>
      </c>
      <c r="C2851" t="s">
        <v>4247</v>
      </c>
      <c r="D2851">
        <v>2323</v>
      </c>
      <c r="E2851" t="s">
        <v>4244</v>
      </c>
      <c r="F2851">
        <v>4</v>
      </c>
    </row>
    <row r="2852" spans="1:6" x14ac:dyDescent="0.3">
      <c r="A2852">
        <v>2855</v>
      </c>
      <c r="B2852" t="s">
        <v>9099</v>
      </c>
      <c r="C2852" t="s">
        <v>4247</v>
      </c>
      <c r="D2852">
        <v>2155</v>
      </c>
      <c r="E2852" t="s">
        <v>4244</v>
      </c>
      <c r="F2852">
        <v>10</v>
      </c>
    </row>
    <row r="2853" spans="1:6" x14ac:dyDescent="0.3">
      <c r="A2853">
        <v>2856</v>
      </c>
      <c r="B2853" t="s">
        <v>9100</v>
      </c>
      <c r="C2853" t="s">
        <v>4247</v>
      </c>
      <c r="D2853">
        <v>2077</v>
      </c>
      <c r="E2853" t="s">
        <v>4244</v>
      </c>
      <c r="F2853">
        <v>10</v>
      </c>
    </row>
    <row r="2854" spans="1:6" x14ac:dyDescent="0.3">
      <c r="A2854">
        <v>2857</v>
      </c>
      <c r="B2854" t="s">
        <v>9101</v>
      </c>
      <c r="C2854" t="s">
        <v>4243</v>
      </c>
      <c r="D2854">
        <v>4300</v>
      </c>
      <c r="E2854" t="s">
        <v>4244</v>
      </c>
      <c r="F2854">
        <v>6</v>
      </c>
    </row>
    <row r="2855" spans="1:6" x14ac:dyDescent="0.3">
      <c r="A2855">
        <v>2858</v>
      </c>
      <c r="B2855" t="s">
        <v>9102</v>
      </c>
      <c r="C2855" t="s">
        <v>4247</v>
      </c>
      <c r="D2855">
        <v>2044</v>
      </c>
      <c r="E2855" t="s">
        <v>4244</v>
      </c>
      <c r="F2855">
        <v>10</v>
      </c>
    </row>
    <row r="2856" spans="1:6" x14ac:dyDescent="0.3">
      <c r="A2856">
        <v>2859</v>
      </c>
      <c r="B2856" t="s">
        <v>9103</v>
      </c>
      <c r="C2856" t="s">
        <v>4243</v>
      </c>
      <c r="D2856">
        <v>4034</v>
      </c>
      <c r="E2856" t="s">
        <v>4244</v>
      </c>
      <c r="F2856">
        <v>7</v>
      </c>
    </row>
    <row r="2857" spans="1:6" x14ac:dyDescent="0.3">
      <c r="A2857">
        <v>2860</v>
      </c>
      <c r="B2857" t="s">
        <v>9104</v>
      </c>
      <c r="C2857" t="s">
        <v>4247</v>
      </c>
      <c r="D2857">
        <v>2564</v>
      </c>
      <c r="E2857" t="s">
        <v>4244</v>
      </c>
      <c r="F2857">
        <v>7</v>
      </c>
    </row>
    <row r="2858" spans="1:6" x14ac:dyDescent="0.3">
      <c r="A2858">
        <v>2861</v>
      </c>
      <c r="B2858" t="s">
        <v>9105</v>
      </c>
      <c r="C2858" t="s">
        <v>4243</v>
      </c>
      <c r="D2858">
        <v>4154</v>
      </c>
      <c r="E2858" t="s">
        <v>4244</v>
      </c>
      <c r="F2858">
        <v>9</v>
      </c>
    </row>
    <row r="2859" spans="1:6" x14ac:dyDescent="0.3">
      <c r="A2859">
        <v>2862</v>
      </c>
      <c r="B2859" t="s">
        <v>9106</v>
      </c>
      <c r="C2859" t="s">
        <v>4247</v>
      </c>
      <c r="D2859">
        <v>2031</v>
      </c>
      <c r="E2859" t="s">
        <v>4244</v>
      </c>
      <c r="F2859">
        <v>10</v>
      </c>
    </row>
    <row r="2860" spans="1:6" x14ac:dyDescent="0.3">
      <c r="A2860">
        <v>2863</v>
      </c>
      <c r="B2860" t="s">
        <v>9107</v>
      </c>
      <c r="C2860" t="s">
        <v>4247</v>
      </c>
      <c r="D2860">
        <v>2460</v>
      </c>
      <c r="E2860" t="s">
        <v>4244</v>
      </c>
      <c r="F2860">
        <v>3</v>
      </c>
    </row>
    <row r="2861" spans="1:6" x14ac:dyDescent="0.3">
      <c r="A2861">
        <v>2864</v>
      </c>
      <c r="B2861" t="s">
        <v>9108</v>
      </c>
      <c r="C2861" t="s">
        <v>4250</v>
      </c>
      <c r="D2861">
        <v>3757</v>
      </c>
      <c r="E2861" t="s">
        <v>4244</v>
      </c>
      <c r="F2861">
        <v>6</v>
      </c>
    </row>
    <row r="2862" spans="1:6" x14ac:dyDescent="0.3">
      <c r="A2862">
        <v>2865</v>
      </c>
      <c r="B2862" t="s">
        <v>9109</v>
      </c>
      <c r="C2862" t="s">
        <v>4247</v>
      </c>
      <c r="D2862">
        <v>2099</v>
      </c>
      <c r="E2862" t="s">
        <v>4244</v>
      </c>
      <c r="F2862">
        <v>9</v>
      </c>
    </row>
    <row r="2863" spans="1:6" x14ac:dyDescent="0.3">
      <c r="A2863">
        <v>2866</v>
      </c>
      <c r="B2863" t="s">
        <v>9110</v>
      </c>
      <c r="C2863" t="s">
        <v>4247</v>
      </c>
      <c r="D2863">
        <v>2750</v>
      </c>
      <c r="E2863" t="s">
        <v>4244</v>
      </c>
      <c r="F2863">
        <v>7</v>
      </c>
    </row>
    <row r="2864" spans="1:6" x14ac:dyDescent="0.3">
      <c r="A2864">
        <v>2867</v>
      </c>
      <c r="B2864" t="s">
        <v>9111</v>
      </c>
      <c r="C2864" t="s">
        <v>4247</v>
      </c>
      <c r="D2864">
        <v>2770</v>
      </c>
      <c r="E2864" t="s">
        <v>4244</v>
      </c>
      <c r="F2864">
        <v>6</v>
      </c>
    </row>
    <row r="2865" spans="1:6" x14ac:dyDescent="0.3">
      <c r="A2865">
        <v>2868</v>
      </c>
      <c r="B2865" t="s">
        <v>9112</v>
      </c>
      <c r="C2865" t="s">
        <v>4247</v>
      </c>
      <c r="D2865">
        <v>2086</v>
      </c>
      <c r="E2865" t="s">
        <v>4244</v>
      </c>
      <c r="F2865">
        <v>10</v>
      </c>
    </row>
    <row r="2866" spans="1:6" x14ac:dyDescent="0.3">
      <c r="A2866">
        <v>2869</v>
      </c>
      <c r="B2866" t="s">
        <v>9113</v>
      </c>
      <c r="C2866" t="s">
        <v>4247</v>
      </c>
      <c r="D2866">
        <v>2070</v>
      </c>
      <c r="E2866" t="s">
        <v>4244</v>
      </c>
      <c r="F2866">
        <v>9</v>
      </c>
    </row>
    <row r="2867" spans="1:6" x14ac:dyDescent="0.3">
      <c r="A2867">
        <v>2870</v>
      </c>
      <c r="B2867" t="s">
        <v>9114</v>
      </c>
      <c r="C2867" t="s">
        <v>4247</v>
      </c>
      <c r="D2867">
        <v>2200</v>
      </c>
      <c r="E2867" t="s">
        <v>4244</v>
      </c>
      <c r="F2867">
        <v>7</v>
      </c>
    </row>
    <row r="2868" spans="1:6" x14ac:dyDescent="0.3">
      <c r="A2868">
        <v>2871</v>
      </c>
      <c r="B2868" t="s">
        <v>9115</v>
      </c>
      <c r="C2868" t="s">
        <v>4247</v>
      </c>
      <c r="D2868">
        <v>2047</v>
      </c>
      <c r="E2868" t="s">
        <v>4244</v>
      </c>
      <c r="F2868">
        <v>12</v>
      </c>
    </row>
    <row r="2869" spans="1:6" x14ac:dyDescent="0.3">
      <c r="A2869">
        <v>2872</v>
      </c>
      <c r="B2869" t="s">
        <v>9116</v>
      </c>
      <c r="C2869" t="s">
        <v>4243</v>
      </c>
      <c r="D2869">
        <v>4810</v>
      </c>
      <c r="E2869" t="s">
        <v>4244</v>
      </c>
      <c r="F2869">
        <v>8</v>
      </c>
    </row>
    <row r="2870" spans="1:6" x14ac:dyDescent="0.3">
      <c r="A2870">
        <v>2873</v>
      </c>
      <c r="B2870" t="s">
        <v>9117</v>
      </c>
      <c r="C2870" t="s">
        <v>4247</v>
      </c>
      <c r="D2870">
        <v>2486</v>
      </c>
      <c r="E2870" t="s">
        <v>4244</v>
      </c>
      <c r="F2870">
        <v>8</v>
      </c>
    </row>
    <row r="2871" spans="1:6" x14ac:dyDescent="0.3">
      <c r="A2871">
        <v>2874</v>
      </c>
      <c r="B2871" t="s">
        <v>9118</v>
      </c>
      <c r="C2871" t="s">
        <v>4250</v>
      </c>
      <c r="D2871">
        <v>3043</v>
      </c>
      <c r="E2871" t="s">
        <v>4244</v>
      </c>
      <c r="F2871">
        <v>7</v>
      </c>
    </row>
    <row r="2872" spans="1:6" x14ac:dyDescent="0.3">
      <c r="A2872">
        <v>2875</v>
      </c>
      <c r="B2872" t="s">
        <v>9119</v>
      </c>
      <c r="C2872" t="s">
        <v>4243</v>
      </c>
      <c r="D2872">
        <v>4221</v>
      </c>
      <c r="E2872" t="s">
        <v>4244</v>
      </c>
      <c r="F2872">
        <v>9</v>
      </c>
    </row>
    <row r="2873" spans="1:6" x14ac:dyDescent="0.3">
      <c r="A2873">
        <v>2876</v>
      </c>
      <c r="B2873" t="s">
        <v>9120</v>
      </c>
      <c r="C2873" t="s">
        <v>4247</v>
      </c>
      <c r="D2873">
        <v>2044</v>
      </c>
      <c r="E2873" t="s">
        <v>4244</v>
      </c>
      <c r="F2873">
        <v>10</v>
      </c>
    </row>
    <row r="2874" spans="1:6" x14ac:dyDescent="0.3">
      <c r="A2874">
        <v>2877</v>
      </c>
      <c r="B2874" t="s">
        <v>9121</v>
      </c>
      <c r="C2874" t="s">
        <v>4243</v>
      </c>
      <c r="D2874">
        <v>4211</v>
      </c>
      <c r="E2874" t="s">
        <v>4244</v>
      </c>
      <c r="F2874">
        <v>5</v>
      </c>
    </row>
    <row r="2875" spans="1:6" x14ac:dyDescent="0.3">
      <c r="A2875">
        <v>2878</v>
      </c>
      <c r="B2875" t="s">
        <v>9122</v>
      </c>
      <c r="C2875" t="s">
        <v>4247</v>
      </c>
      <c r="D2875">
        <v>2316</v>
      </c>
      <c r="E2875" t="s">
        <v>4244</v>
      </c>
      <c r="F2875">
        <v>6</v>
      </c>
    </row>
    <row r="2876" spans="1:6" x14ac:dyDescent="0.3">
      <c r="A2876">
        <v>2879</v>
      </c>
      <c r="B2876" t="s">
        <v>9123</v>
      </c>
      <c r="C2876" t="s">
        <v>4250</v>
      </c>
      <c r="D2876">
        <v>3179</v>
      </c>
      <c r="E2876" t="s">
        <v>4244</v>
      </c>
      <c r="F2876">
        <v>9</v>
      </c>
    </row>
    <row r="2877" spans="1:6" x14ac:dyDescent="0.3">
      <c r="A2877">
        <v>2880</v>
      </c>
      <c r="B2877" t="s">
        <v>9124</v>
      </c>
      <c r="C2877" t="s">
        <v>4247</v>
      </c>
      <c r="D2877">
        <v>2067</v>
      </c>
      <c r="E2877" t="s">
        <v>4244</v>
      </c>
      <c r="F2877">
        <v>9</v>
      </c>
    </row>
    <row r="2878" spans="1:6" x14ac:dyDescent="0.3">
      <c r="A2878">
        <v>2881</v>
      </c>
      <c r="B2878" t="s">
        <v>9125</v>
      </c>
      <c r="C2878" t="s">
        <v>4247</v>
      </c>
      <c r="D2878">
        <v>2089</v>
      </c>
      <c r="E2878" t="s">
        <v>4244</v>
      </c>
      <c r="F2878">
        <v>11</v>
      </c>
    </row>
    <row r="2879" spans="1:6" x14ac:dyDescent="0.3">
      <c r="A2879">
        <v>2882</v>
      </c>
      <c r="B2879" t="s">
        <v>9126</v>
      </c>
      <c r="C2879" t="s">
        <v>4243</v>
      </c>
      <c r="D2879">
        <v>4115</v>
      </c>
      <c r="E2879" t="s">
        <v>4244</v>
      </c>
      <c r="F2879">
        <v>3</v>
      </c>
    </row>
    <row r="2880" spans="1:6" x14ac:dyDescent="0.3">
      <c r="A2880">
        <v>2883</v>
      </c>
      <c r="B2880" t="s">
        <v>9127</v>
      </c>
      <c r="C2880" t="s">
        <v>4247</v>
      </c>
      <c r="D2880">
        <v>2756</v>
      </c>
      <c r="E2880" t="s">
        <v>4244</v>
      </c>
      <c r="F2880">
        <v>8</v>
      </c>
    </row>
    <row r="2881" spans="1:6" x14ac:dyDescent="0.3">
      <c r="A2881">
        <v>2884</v>
      </c>
      <c r="B2881" t="s">
        <v>9128</v>
      </c>
      <c r="C2881" t="s">
        <v>4247</v>
      </c>
      <c r="D2881">
        <v>2777</v>
      </c>
      <c r="E2881" t="s">
        <v>4244</v>
      </c>
      <c r="F2881">
        <v>9</v>
      </c>
    </row>
    <row r="2882" spans="1:6" x14ac:dyDescent="0.3">
      <c r="A2882">
        <v>2885</v>
      </c>
      <c r="B2882" t="s">
        <v>9129</v>
      </c>
      <c r="C2882" t="s">
        <v>4247</v>
      </c>
      <c r="D2882">
        <v>2761</v>
      </c>
      <c r="E2882" t="s">
        <v>4244</v>
      </c>
      <c r="F2882">
        <v>8</v>
      </c>
    </row>
    <row r="2883" spans="1:6" x14ac:dyDescent="0.3">
      <c r="A2883">
        <v>2886</v>
      </c>
      <c r="B2883" t="s">
        <v>9130</v>
      </c>
      <c r="C2883" t="s">
        <v>4247</v>
      </c>
      <c r="D2883">
        <v>2121</v>
      </c>
      <c r="E2883" t="s">
        <v>4244</v>
      </c>
      <c r="F2883">
        <v>11</v>
      </c>
    </row>
    <row r="2884" spans="1:6" x14ac:dyDescent="0.3">
      <c r="A2884">
        <v>2887</v>
      </c>
      <c r="B2884" t="s">
        <v>9131</v>
      </c>
      <c r="C2884" t="s">
        <v>4247</v>
      </c>
      <c r="D2884">
        <v>2046</v>
      </c>
      <c r="E2884" t="s">
        <v>4244</v>
      </c>
      <c r="F2884">
        <v>10</v>
      </c>
    </row>
    <row r="2885" spans="1:6" x14ac:dyDescent="0.3">
      <c r="A2885">
        <v>2888</v>
      </c>
      <c r="B2885" t="s">
        <v>9132</v>
      </c>
      <c r="C2885" t="s">
        <v>4247</v>
      </c>
      <c r="D2885">
        <v>2528</v>
      </c>
      <c r="E2885" t="s">
        <v>4244</v>
      </c>
      <c r="F2885">
        <v>7</v>
      </c>
    </row>
    <row r="2886" spans="1:6" x14ac:dyDescent="0.3">
      <c r="A2886">
        <v>2889</v>
      </c>
      <c r="B2886" t="s">
        <v>9133</v>
      </c>
      <c r="C2886" t="s">
        <v>4250</v>
      </c>
      <c r="D2886">
        <v>3064</v>
      </c>
      <c r="E2886" t="s">
        <v>4244</v>
      </c>
      <c r="F2886">
        <v>5</v>
      </c>
    </row>
    <row r="2887" spans="1:6" x14ac:dyDescent="0.3">
      <c r="A2887">
        <v>2890</v>
      </c>
      <c r="B2887" t="s">
        <v>9134</v>
      </c>
      <c r="C2887" t="s">
        <v>4247</v>
      </c>
      <c r="D2887">
        <v>2018</v>
      </c>
      <c r="E2887" t="s">
        <v>4244</v>
      </c>
      <c r="F2887">
        <v>11</v>
      </c>
    </row>
    <row r="2888" spans="1:6" x14ac:dyDescent="0.3">
      <c r="A2888">
        <v>2891</v>
      </c>
      <c r="B2888" t="s">
        <v>9135</v>
      </c>
      <c r="C2888" t="s">
        <v>4247</v>
      </c>
      <c r="D2888">
        <v>2481</v>
      </c>
      <c r="E2888" t="s">
        <v>4244</v>
      </c>
      <c r="F2888">
        <v>11</v>
      </c>
    </row>
    <row r="2889" spans="1:6" x14ac:dyDescent="0.3">
      <c r="A2889">
        <v>2892</v>
      </c>
      <c r="B2889" t="s">
        <v>9136</v>
      </c>
      <c r="C2889" t="s">
        <v>4247</v>
      </c>
      <c r="D2889">
        <v>2145</v>
      </c>
      <c r="E2889" t="s">
        <v>4244</v>
      </c>
      <c r="F2889">
        <v>7</v>
      </c>
    </row>
    <row r="2890" spans="1:6" x14ac:dyDescent="0.3">
      <c r="A2890">
        <v>2893</v>
      </c>
      <c r="B2890" t="s">
        <v>9137</v>
      </c>
      <c r="C2890" t="s">
        <v>4247</v>
      </c>
      <c r="D2890">
        <v>2763</v>
      </c>
      <c r="E2890" t="s">
        <v>4244</v>
      </c>
      <c r="F2890">
        <v>8</v>
      </c>
    </row>
    <row r="2891" spans="1:6" x14ac:dyDescent="0.3">
      <c r="A2891">
        <v>2894</v>
      </c>
      <c r="B2891" t="s">
        <v>9138</v>
      </c>
      <c r="C2891" t="s">
        <v>4243</v>
      </c>
      <c r="D2891">
        <v>4818</v>
      </c>
      <c r="E2891" t="s">
        <v>4244</v>
      </c>
      <c r="F2891">
        <v>4</v>
      </c>
    </row>
    <row r="2892" spans="1:6" x14ac:dyDescent="0.3">
      <c r="A2892">
        <v>2895</v>
      </c>
      <c r="B2892" t="s">
        <v>9139</v>
      </c>
      <c r="C2892" t="s">
        <v>4247</v>
      </c>
      <c r="D2892">
        <v>2075</v>
      </c>
      <c r="E2892" t="s">
        <v>4244</v>
      </c>
      <c r="F2892">
        <v>9</v>
      </c>
    </row>
    <row r="2893" spans="1:6" x14ac:dyDescent="0.3">
      <c r="A2893">
        <v>2896</v>
      </c>
      <c r="B2893" t="s">
        <v>9140</v>
      </c>
      <c r="C2893" t="s">
        <v>4250</v>
      </c>
      <c r="D2893">
        <v>3082</v>
      </c>
      <c r="E2893" t="s">
        <v>4244</v>
      </c>
      <c r="F2893">
        <v>4</v>
      </c>
    </row>
    <row r="2894" spans="1:6" x14ac:dyDescent="0.3">
      <c r="A2894">
        <v>2897</v>
      </c>
      <c r="B2894" t="s">
        <v>9141</v>
      </c>
      <c r="C2894" t="s">
        <v>4250</v>
      </c>
      <c r="D2894">
        <v>3189</v>
      </c>
      <c r="E2894" t="s">
        <v>4244</v>
      </c>
      <c r="F2894">
        <v>10</v>
      </c>
    </row>
    <row r="2895" spans="1:6" x14ac:dyDescent="0.3">
      <c r="A2895">
        <v>2898</v>
      </c>
      <c r="B2895" t="s">
        <v>9142</v>
      </c>
      <c r="C2895" t="s">
        <v>4247</v>
      </c>
      <c r="D2895">
        <v>2250</v>
      </c>
      <c r="E2895" t="s">
        <v>4244</v>
      </c>
      <c r="F2895">
        <v>7</v>
      </c>
    </row>
    <row r="2896" spans="1:6" x14ac:dyDescent="0.3">
      <c r="A2896">
        <v>2899</v>
      </c>
      <c r="B2896" t="s">
        <v>9143</v>
      </c>
      <c r="C2896" t="s">
        <v>4247</v>
      </c>
      <c r="D2896">
        <v>2880</v>
      </c>
      <c r="E2896" t="s">
        <v>4244</v>
      </c>
      <c r="F2896">
        <v>1</v>
      </c>
    </row>
    <row r="2897" spans="1:6" x14ac:dyDescent="0.3">
      <c r="A2897">
        <v>2900</v>
      </c>
      <c r="B2897" t="s">
        <v>9144</v>
      </c>
      <c r="C2897" t="s">
        <v>4247</v>
      </c>
      <c r="D2897">
        <v>2530</v>
      </c>
      <c r="E2897" t="s">
        <v>4244</v>
      </c>
      <c r="F2897">
        <v>7</v>
      </c>
    </row>
    <row r="2898" spans="1:6" x14ac:dyDescent="0.3">
      <c r="A2898">
        <v>2901</v>
      </c>
      <c r="B2898" t="s">
        <v>9145</v>
      </c>
      <c r="C2898" t="s">
        <v>4243</v>
      </c>
      <c r="D2898">
        <v>4301</v>
      </c>
      <c r="E2898" t="s">
        <v>4244</v>
      </c>
      <c r="F2898">
        <v>3</v>
      </c>
    </row>
    <row r="2899" spans="1:6" x14ac:dyDescent="0.3">
      <c r="A2899">
        <v>2902</v>
      </c>
      <c r="B2899" t="s">
        <v>9146</v>
      </c>
      <c r="C2899" t="s">
        <v>4247</v>
      </c>
      <c r="D2899">
        <v>2170</v>
      </c>
      <c r="E2899" t="s">
        <v>4244</v>
      </c>
      <c r="F2899">
        <v>9</v>
      </c>
    </row>
    <row r="2900" spans="1:6" x14ac:dyDescent="0.3">
      <c r="A2900">
        <v>2903</v>
      </c>
      <c r="B2900" t="s">
        <v>9147</v>
      </c>
      <c r="C2900" t="s">
        <v>4247</v>
      </c>
      <c r="D2900">
        <v>2170</v>
      </c>
      <c r="E2900" t="s">
        <v>4244</v>
      </c>
      <c r="F2900">
        <v>8</v>
      </c>
    </row>
    <row r="2901" spans="1:6" x14ac:dyDescent="0.3">
      <c r="A2901">
        <v>2904</v>
      </c>
      <c r="B2901" t="s">
        <v>9148</v>
      </c>
      <c r="C2901" t="s">
        <v>4247</v>
      </c>
      <c r="D2901">
        <v>2211</v>
      </c>
      <c r="E2901" t="s">
        <v>4244</v>
      </c>
      <c r="F2901">
        <v>9</v>
      </c>
    </row>
    <row r="2902" spans="1:6" x14ac:dyDescent="0.3">
      <c r="A2902">
        <v>2905</v>
      </c>
      <c r="B2902" t="s">
        <v>9149</v>
      </c>
      <c r="C2902" t="s">
        <v>4247</v>
      </c>
      <c r="D2902">
        <v>2452</v>
      </c>
      <c r="E2902" t="s">
        <v>4244</v>
      </c>
      <c r="F2902">
        <v>5</v>
      </c>
    </row>
    <row r="2903" spans="1:6" x14ac:dyDescent="0.3">
      <c r="A2903">
        <v>2906</v>
      </c>
      <c r="B2903" t="s">
        <v>9150</v>
      </c>
      <c r="C2903" t="s">
        <v>4247</v>
      </c>
      <c r="D2903">
        <v>2480</v>
      </c>
      <c r="E2903" t="s">
        <v>4244</v>
      </c>
      <c r="F2903">
        <v>4</v>
      </c>
    </row>
    <row r="2904" spans="1:6" x14ac:dyDescent="0.3">
      <c r="A2904">
        <v>2907</v>
      </c>
      <c r="B2904" t="s">
        <v>9151</v>
      </c>
      <c r="C2904" t="s">
        <v>4250</v>
      </c>
      <c r="D2904">
        <v>3195</v>
      </c>
      <c r="E2904" t="s">
        <v>4244</v>
      </c>
      <c r="F2904">
        <v>10</v>
      </c>
    </row>
    <row r="2905" spans="1:6" x14ac:dyDescent="0.3">
      <c r="A2905">
        <v>2908</v>
      </c>
      <c r="B2905" t="s">
        <v>9152</v>
      </c>
      <c r="C2905" t="s">
        <v>4250</v>
      </c>
      <c r="D2905">
        <v>3175</v>
      </c>
      <c r="E2905" t="s">
        <v>4244</v>
      </c>
      <c r="F2905">
        <v>8</v>
      </c>
    </row>
    <row r="2906" spans="1:6" x14ac:dyDescent="0.3">
      <c r="A2906">
        <v>2909</v>
      </c>
      <c r="B2906" t="s">
        <v>9153</v>
      </c>
      <c r="C2906" t="s">
        <v>4250</v>
      </c>
      <c r="D2906">
        <v>3198</v>
      </c>
      <c r="E2906" t="s">
        <v>4244</v>
      </c>
      <c r="F2906">
        <v>9</v>
      </c>
    </row>
    <row r="2907" spans="1:6" x14ac:dyDescent="0.3">
      <c r="A2907">
        <v>2910</v>
      </c>
      <c r="B2907" t="s">
        <v>9154</v>
      </c>
      <c r="C2907" t="s">
        <v>4250</v>
      </c>
      <c r="D2907">
        <v>3184</v>
      </c>
      <c r="E2907" t="s">
        <v>4244</v>
      </c>
      <c r="F2907">
        <v>10</v>
      </c>
    </row>
    <row r="2908" spans="1:6" x14ac:dyDescent="0.3">
      <c r="A2908">
        <v>2911</v>
      </c>
      <c r="B2908" t="s">
        <v>9155</v>
      </c>
      <c r="C2908" t="s">
        <v>4250</v>
      </c>
      <c r="D2908">
        <v>3106</v>
      </c>
      <c r="E2908" t="s">
        <v>4244</v>
      </c>
      <c r="F2908">
        <v>10</v>
      </c>
    </row>
    <row r="2909" spans="1:6" x14ac:dyDescent="0.3">
      <c r="A2909">
        <v>2912</v>
      </c>
      <c r="B2909" t="s">
        <v>9156</v>
      </c>
      <c r="C2909" t="s">
        <v>4247</v>
      </c>
      <c r="D2909">
        <v>2075</v>
      </c>
      <c r="E2909" t="s">
        <v>4244</v>
      </c>
      <c r="F2909">
        <v>11</v>
      </c>
    </row>
    <row r="2910" spans="1:6" x14ac:dyDescent="0.3">
      <c r="A2910">
        <v>2913</v>
      </c>
      <c r="B2910" t="s">
        <v>9157</v>
      </c>
      <c r="C2910" t="s">
        <v>4250</v>
      </c>
      <c r="D2910">
        <v>3350</v>
      </c>
      <c r="E2910" t="s">
        <v>4244</v>
      </c>
      <c r="F2910">
        <v>5</v>
      </c>
    </row>
    <row r="2911" spans="1:6" x14ac:dyDescent="0.3">
      <c r="A2911">
        <v>2914</v>
      </c>
      <c r="B2911" t="s">
        <v>9158</v>
      </c>
      <c r="C2911" t="s">
        <v>4247</v>
      </c>
      <c r="D2911">
        <v>2763</v>
      </c>
      <c r="E2911" t="s">
        <v>4244</v>
      </c>
      <c r="F2911">
        <v>9</v>
      </c>
    </row>
    <row r="2912" spans="1:6" x14ac:dyDescent="0.3">
      <c r="A2912">
        <v>2915</v>
      </c>
      <c r="B2912" t="s">
        <v>9159</v>
      </c>
      <c r="C2912" t="s">
        <v>4243</v>
      </c>
      <c r="D2912">
        <v>4868</v>
      </c>
      <c r="E2912" t="s">
        <v>4244</v>
      </c>
      <c r="F2912">
        <v>4</v>
      </c>
    </row>
    <row r="2913" spans="1:6" x14ac:dyDescent="0.3">
      <c r="A2913">
        <v>2916</v>
      </c>
      <c r="B2913" t="s">
        <v>9160</v>
      </c>
      <c r="C2913" t="s">
        <v>4243</v>
      </c>
      <c r="D2913">
        <v>4220</v>
      </c>
      <c r="E2913" t="s">
        <v>4244</v>
      </c>
      <c r="F2913">
        <v>8</v>
      </c>
    </row>
    <row r="2914" spans="1:6" x14ac:dyDescent="0.3">
      <c r="A2914">
        <v>2917</v>
      </c>
      <c r="B2914" t="s">
        <v>9161</v>
      </c>
      <c r="C2914" t="s">
        <v>4243</v>
      </c>
      <c r="D2914">
        <v>4118</v>
      </c>
      <c r="E2914" t="s">
        <v>4244</v>
      </c>
      <c r="F2914">
        <v>6</v>
      </c>
    </row>
    <row r="2915" spans="1:6" x14ac:dyDescent="0.3">
      <c r="A2915">
        <v>2918</v>
      </c>
      <c r="B2915" t="s">
        <v>9162</v>
      </c>
      <c r="C2915" t="s">
        <v>4243</v>
      </c>
      <c r="D2915">
        <v>4551</v>
      </c>
      <c r="E2915" t="s">
        <v>4244</v>
      </c>
      <c r="F2915">
        <v>8</v>
      </c>
    </row>
    <row r="2916" spans="1:6" x14ac:dyDescent="0.3">
      <c r="A2916">
        <v>2919</v>
      </c>
      <c r="B2916" t="s">
        <v>9163</v>
      </c>
      <c r="C2916" t="s">
        <v>4243</v>
      </c>
      <c r="D2916">
        <v>4121</v>
      </c>
      <c r="E2916" t="s">
        <v>4244</v>
      </c>
      <c r="F2916">
        <v>9</v>
      </c>
    </row>
    <row r="2917" spans="1:6" x14ac:dyDescent="0.3">
      <c r="A2917">
        <v>2920</v>
      </c>
      <c r="B2917" t="s">
        <v>9164</v>
      </c>
      <c r="C2917" t="s">
        <v>4247</v>
      </c>
      <c r="D2917">
        <v>2299</v>
      </c>
      <c r="E2917" t="s">
        <v>4244</v>
      </c>
      <c r="F2917">
        <v>8</v>
      </c>
    </row>
    <row r="2918" spans="1:6" x14ac:dyDescent="0.3">
      <c r="A2918">
        <v>2921</v>
      </c>
      <c r="B2918" t="s">
        <v>9165</v>
      </c>
      <c r="C2918" t="s">
        <v>4243</v>
      </c>
      <c r="D2918">
        <v>4060</v>
      </c>
      <c r="E2918" t="s">
        <v>4244</v>
      </c>
      <c r="F2918">
        <v>9</v>
      </c>
    </row>
    <row r="2919" spans="1:6" x14ac:dyDescent="0.3">
      <c r="A2919">
        <v>2922</v>
      </c>
      <c r="B2919" t="s">
        <v>9166</v>
      </c>
      <c r="C2919" t="s">
        <v>4243</v>
      </c>
      <c r="D2919">
        <v>4210</v>
      </c>
      <c r="E2919" t="s">
        <v>4244</v>
      </c>
      <c r="F2919">
        <v>4</v>
      </c>
    </row>
    <row r="2920" spans="1:6" x14ac:dyDescent="0.3">
      <c r="A2920">
        <v>2923</v>
      </c>
      <c r="B2920" t="s">
        <v>9167</v>
      </c>
      <c r="C2920" t="s">
        <v>4247</v>
      </c>
      <c r="D2920">
        <v>2440</v>
      </c>
      <c r="E2920" t="s">
        <v>4244</v>
      </c>
      <c r="F2920">
        <v>2</v>
      </c>
    </row>
    <row r="2921" spans="1:6" x14ac:dyDescent="0.3">
      <c r="A2921">
        <v>2924</v>
      </c>
      <c r="B2921" t="s">
        <v>9168</v>
      </c>
      <c r="C2921" t="s">
        <v>4250</v>
      </c>
      <c r="D2921">
        <v>3166</v>
      </c>
      <c r="E2921" t="s">
        <v>4244</v>
      </c>
      <c r="F2921">
        <v>10</v>
      </c>
    </row>
    <row r="2922" spans="1:6" x14ac:dyDescent="0.3">
      <c r="A2922">
        <v>2925</v>
      </c>
      <c r="B2922" t="s">
        <v>9169</v>
      </c>
      <c r="C2922" t="s">
        <v>4247</v>
      </c>
      <c r="D2922">
        <v>2259</v>
      </c>
      <c r="E2922" t="s">
        <v>4244</v>
      </c>
      <c r="F2922">
        <v>8</v>
      </c>
    </row>
    <row r="2923" spans="1:6" x14ac:dyDescent="0.3">
      <c r="A2923">
        <v>2926</v>
      </c>
      <c r="B2923" t="s">
        <v>9170</v>
      </c>
      <c r="C2923" t="s">
        <v>4243</v>
      </c>
      <c r="D2923">
        <v>4005</v>
      </c>
      <c r="E2923" t="s">
        <v>4244</v>
      </c>
      <c r="F2923">
        <v>12</v>
      </c>
    </row>
    <row r="2924" spans="1:6" x14ac:dyDescent="0.3">
      <c r="A2924">
        <v>2927</v>
      </c>
      <c r="B2924" t="s">
        <v>9171</v>
      </c>
      <c r="C2924" t="s">
        <v>4250</v>
      </c>
      <c r="D2924">
        <v>3933</v>
      </c>
      <c r="E2924" t="s">
        <v>4244</v>
      </c>
      <c r="F2924">
        <v>11</v>
      </c>
    </row>
    <row r="2925" spans="1:6" x14ac:dyDescent="0.3">
      <c r="A2925">
        <v>2928</v>
      </c>
      <c r="B2925" t="s">
        <v>9172</v>
      </c>
      <c r="C2925" t="s">
        <v>4247</v>
      </c>
      <c r="D2925">
        <v>2044</v>
      </c>
      <c r="E2925" t="s">
        <v>4244</v>
      </c>
      <c r="F2925">
        <v>10</v>
      </c>
    </row>
    <row r="2926" spans="1:6" x14ac:dyDescent="0.3">
      <c r="A2926">
        <v>2929</v>
      </c>
      <c r="B2926" t="s">
        <v>9173</v>
      </c>
      <c r="C2926" t="s">
        <v>4243</v>
      </c>
      <c r="D2926">
        <v>4883</v>
      </c>
      <c r="E2926" t="s">
        <v>4244</v>
      </c>
      <c r="F2926">
        <v>3</v>
      </c>
    </row>
    <row r="2927" spans="1:6" x14ac:dyDescent="0.3">
      <c r="A2927">
        <v>2930</v>
      </c>
      <c r="B2927" t="s">
        <v>9174</v>
      </c>
      <c r="C2927" t="s">
        <v>4247</v>
      </c>
      <c r="D2927">
        <v>2081</v>
      </c>
      <c r="E2927" t="s">
        <v>4244</v>
      </c>
      <c r="F2927">
        <v>10</v>
      </c>
    </row>
    <row r="2928" spans="1:6" x14ac:dyDescent="0.3">
      <c r="A2928">
        <v>2931</v>
      </c>
      <c r="B2928" t="s">
        <v>9175</v>
      </c>
      <c r="C2928" t="s">
        <v>4243</v>
      </c>
      <c r="D2928">
        <v>4702</v>
      </c>
      <c r="E2928" t="s">
        <v>4244</v>
      </c>
      <c r="F2928">
        <v>5</v>
      </c>
    </row>
    <row r="2929" spans="1:6" x14ac:dyDescent="0.3">
      <c r="A2929">
        <v>2932</v>
      </c>
      <c r="B2929" t="s">
        <v>9176</v>
      </c>
      <c r="C2929" t="s">
        <v>4243</v>
      </c>
      <c r="D2929">
        <v>4570</v>
      </c>
      <c r="E2929" t="s">
        <v>4244</v>
      </c>
      <c r="F2929">
        <v>3</v>
      </c>
    </row>
    <row r="2930" spans="1:6" x14ac:dyDescent="0.3">
      <c r="A2930">
        <v>2933</v>
      </c>
      <c r="B2930" t="s">
        <v>9177</v>
      </c>
      <c r="C2930" t="s">
        <v>4250</v>
      </c>
      <c r="D2930">
        <v>3810</v>
      </c>
      <c r="E2930" t="s">
        <v>4244</v>
      </c>
      <c r="F2930">
        <v>5</v>
      </c>
    </row>
    <row r="2931" spans="1:6" x14ac:dyDescent="0.3">
      <c r="A2931">
        <v>2934</v>
      </c>
      <c r="B2931" t="s">
        <v>9178</v>
      </c>
      <c r="C2931" t="s">
        <v>4247</v>
      </c>
      <c r="D2931">
        <v>2471</v>
      </c>
      <c r="E2931" t="s">
        <v>4244</v>
      </c>
      <c r="F2931">
        <v>2</v>
      </c>
    </row>
    <row r="2932" spans="1:6" x14ac:dyDescent="0.3">
      <c r="A2932">
        <v>2935</v>
      </c>
      <c r="B2932" t="s">
        <v>9179</v>
      </c>
      <c r="C2932" t="s">
        <v>4247</v>
      </c>
      <c r="D2932">
        <v>2199</v>
      </c>
      <c r="E2932" t="s">
        <v>4244</v>
      </c>
      <c r="F2932">
        <v>9</v>
      </c>
    </row>
    <row r="2933" spans="1:6" x14ac:dyDescent="0.3">
      <c r="A2933">
        <v>2936</v>
      </c>
      <c r="B2933" t="s">
        <v>6655</v>
      </c>
      <c r="C2933" t="s">
        <v>4247</v>
      </c>
      <c r="D2933">
        <v>2223</v>
      </c>
      <c r="E2933" t="s">
        <v>4244</v>
      </c>
      <c r="F2933">
        <v>10</v>
      </c>
    </row>
    <row r="2934" spans="1:6" x14ac:dyDescent="0.3">
      <c r="A2934">
        <v>2937</v>
      </c>
      <c r="B2934" t="s">
        <v>9180</v>
      </c>
      <c r="C2934" t="s">
        <v>4250</v>
      </c>
      <c r="D2934">
        <v>3046</v>
      </c>
      <c r="E2934" t="s">
        <v>4244</v>
      </c>
      <c r="F2934">
        <v>8</v>
      </c>
    </row>
    <row r="2935" spans="1:6" x14ac:dyDescent="0.3">
      <c r="A2935">
        <v>2938</v>
      </c>
      <c r="B2935" t="s">
        <v>9181</v>
      </c>
      <c r="C2935" t="s">
        <v>4243</v>
      </c>
      <c r="D2935">
        <v>4005</v>
      </c>
      <c r="E2935" t="s">
        <v>4244</v>
      </c>
      <c r="F2935">
        <v>7</v>
      </c>
    </row>
    <row r="2936" spans="1:6" x14ac:dyDescent="0.3">
      <c r="A2936">
        <v>2939</v>
      </c>
      <c r="B2936" t="s">
        <v>9182</v>
      </c>
      <c r="C2936" t="s">
        <v>4247</v>
      </c>
      <c r="D2936">
        <v>2200</v>
      </c>
      <c r="E2936" t="s">
        <v>4244</v>
      </c>
      <c r="F2936">
        <v>9</v>
      </c>
    </row>
    <row r="2937" spans="1:6" x14ac:dyDescent="0.3">
      <c r="A2937">
        <v>2940</v>
      </c>
      <c r="B2937" t="s">
        <v>9183</v>
      </c>
      <c r="C2937" t="s">
        <v>4243</v>
      </c>
      <c r="D2937">
        <v>4114</v>
      </c>
      <c r="E2937" t="s">
        <v>4244</v>
      </c>
      <c r="F2937">
        <v>3</v>
      </c>
    </row>
    <row r="2938" spans="1:6" x14ac:dyDescent="0.3">
      <c r="A2938">
        <v>2941</v>
      </c>
      <c r="B2938" t="s">
        <v>9184</v>
      </c>
      <c r="C2938" t="s">
        <v>4243</v>
      </c>
      <c r="D2938">
        <v>4207</v>
      </c>
      <c r="E2938" t="s">
        <v>4244</v>
      </c>
      <c r="F2938">
        <v>1</v>
      </c>
    </row>
    <row r="2939" spans="1:6" x14ac:dyDescent="0.3">
      <c r="A2939">
        <v>2942</v>
      </c>
      <c r="B2939" t="s">
        <v>9185</v>
      </c>
      <c r="C2939" t="s">
        <v>4247</v>
      </c>
      <c r="D2939">
        <v>2539</v>
      </c>
      <c r="E2939" t="s">
        <v>4244</v>
      </c>
      <c r="F2939">
        <v>5</v>
      </c>
    </row>
    <row r="2940" spans="1:6" x14ac:dyDescent="0.3">
      <c r="A2940">
        <v>2943</v>
      </c>
      <c r="B2940" t="s">
        <v>9186</v>
      </c>
      <c r="C2940" t="s">
        <v>4243</v>
      </c>
      <c r="D2940">
        <v>4157</v>
      </c>
      <c r="E2940" t="s">
        <v>4244</v>
      </c>
      <c r="F2940">
        <v>3</v>
      </c>
    </row>
    <row r="2941" spans="1:6" x14ac:dyDescent="0.3">
      <c r="A2941">
        <v>2944</v>
      </c>
      <c r="B2941" t="s">
        <v>9187</v>
      </c>
      <c r="C2941" t="s">
        <v>4247</v>
      </c>
      <c r="D2941">
        <v>2119</v>
      </c>
      <c r="E2941" t="s">
        <v>4244</v>
      </c>
      <c r="F2941">
        <v>10</v>
      </c>
    </row>
    <row r="2942" spans="1:6" x14ac:dyDescent="0.3">
      <c r="A2942">
        <v>2945</v>
      </c>
      <c r="B2942" t="s">
        <v>9188</v>
      </c>
      <c r="C2942" t="s">
        <v>4247</v>
      </c>
      <c r="D2942">
        <v>2233</v>
      </c>
      <c r="E2942" t="s">
        <v>4244</v>
      </c>
      <c r="F2942">
        <v>9</v>
      </c>
    </row>
    <row r="2943" spans="1:6" x14ac:dyDescent="0.3">
      <c r="A2943">
        <v>2946</v>
      </c>
      <c r="B2943" t="s">
        <v>9189</v>
      </c>
      <c r="C2943" t="s">
        <v>4250</v>
      </c>
      <c r="D2943">
        <v>3148</v>
      </c>
      <c r="E2943" t="s">
        <v>4244</v>
      </c>
      <c r="F2943">
        <v>10</v>
      </c>
    </row>
    <row r="2944" spans="1:6" x14ac:dyDescent="0.3">
      <c r="A2944">
        <v>2947</v>
      </c>
      <c r="B2944" t="s">
        <v>9190</v>
      </c>
      <c r="C2944" t="s">
        <v>4243</v>
      </c>
      <c r="D2944">
        <v>4211</v>
      </c>
      <c r="E2944" t="s">
        <v>4244</v>
      </c>
      <c r="F2944">
        <v>3</v>
      </c>
    </row>
    <row r="2945" spans="1:6" x14ac:dyDescent="0.3">
      <c r="A2945">
        <v>2948</v>
      </c>
      <c r="B2945" t="s">
        <v>9191</v>
      </c>
      <c r="C2945" t="s">
        <v>4243</v>
      </c>
      <c r="D2945">
        <v>4105</v>
      </c>
      <c r="E2945" t="s">
        <v>4244</v>
      </c>
      <c r="F2945">
        <v>9</v>
      </c>
    </row>
    <row r="2946" spans="1:6" x14ac:dyDescent="0.3">
      <c r="A2946">
        <v>2949</v>
      </c>
      <c r="B2946" t="s">
        <v>9192</v>
      </c>
      <c r="C2946" t="s">
        <v>4250</v>
      </c>
      <c r="D2946">
        <v>3175</v>
      </c>
      <c r="E2946" t="s">
        <v>4244</v>
      </c>
      <c r="F2946">
        <v>5</v>
      </c>
    </row>
    <row r="2947" spans="1:6" x14ac:dyDescent="0.3">
      <c r="A2947">
        <v>2950</v>
      </c>
      <c r="B2947" t="s">
        <v>9193</v>
      </c>
      <c r="C2947" t="s">
        <v>4250</v>
      </c>
      <c r="D2947">
        <v>3064</v>
      </c>
      <c r="E2947" t="s">
        <v>4244</v>
      </c>
      <c r="F2947">
        <v>6</v>
      </c>
    </row>
    <row r="2948" spans="1:6" x14ac:dyDescent="0.3">
      <c r="A2948">
        <v>2951</v>
      </c>
      <c r="B2948" t="s">
        <v>9194</v>
      </c>
      <c r="C2948" t="s">
        <v>4250</v>
      </c>
      <c r="D2948">
        <v>3437</v>
      </c>
      <c r="E2948" t="s">
        <v>4244</v>
      </c>
      <c r="F2948">
        <v>8</v>
      </c>
    </row>
    <row r="2949" spans="1:6" x14ac:dyDescent="0.3">
      <c r="A2949">
        <v>2952</v>
      </c>
      <c r="B2949" t="s">
        <v>9195</v>
      </c>
      <c r="C2949" t="s">
        <v>4247</v>
      </c>
      <c r="D2949">
        <v>2117</v>
      </c>
      <c r="E2949" t="s">
        <v>4244</v>
      </c>
      <c r="F2949">
        <v>10</v>
      </c>
    </row>
    <row r="2950" spans="1:6" x14ac:dyDescent="0.3">
      <c r="A2950">
        <v>2953</v>
      </c>
      <c r="B2950" t="s">
        <v>9196</v>
      </c>
      <c r="C2950" t="s">
        <v>4250</v>
      </c>
      <c r="D2950">
        <v>3037</v>
      </c>
      <c r="E2950" t="s">
        <v>4244</v>
      </c>
      <c r="F2950">
        <v>7</v>
      </c>
    </row>
    <row r="2951" spans="1:6" x14ac:dyDescent="0.3">
      <c r="A2951">
        <v>2954</v>
      </c>
      <c r="B2951" t="s">
        <v>9197</v>
      </c>
      <c r="C2951" t="s">
        <v>4250</v>
      </c>
      <c r="D2951">
        <v>3032</v>
      </c>
      <c r="E2951" t="s">
        <v>4244</v>
      </c>
      <c r="F2951">
        <v>8</v>
      </c>
    </row>
    <row r="2952" spans="1:6" x14ac:dyDescent="0.3">
      <c r="A2952">
        <v>2955</v>
      </c>
      <c r="B2952" t="s">
        <v>9198</v>
      </c>
      <c r="C2952" t="s">
        <v>4247</v>
      </c>
      <c r="D2952">
        <v>2765</v>
      </c>
      <c r="E2952" t="s">
        <v>4244</v>
      </c>
      <c r="F2952">
        <v>9</v>
      </c>
    </row>
    <row r="2953" spans="1:6" x14ac:dyDescent="0.3">
      <c r="A2953">
        <v>2956</v>
      </c>
      <c r="B2953" t="s">
        <v>9199</v>
      </c>
      <c r="C2953" t="s">
        <v>4247</v>
      </c>
      <c r="D2953">
        <v>2166</v>
      </c>
      <c r="E2953" t="s">
        <v>4244</v>
      </c>
      <c r="F2953">
        <v>9</v>
      </c>
    </row>
    <row r="2954" spans="1:6" x14ac:dyDescent="0.3">
      <c r="A2954">
        <v>2957</v>
      </c>
      <c r="B2954" t="s">
        <v>9200</v>
      </c>
      <c r="C2954" t="s">
        <v>4247</v>
      </c>
      <c r="D2954">
        <v>2259</v>
      </c>
      <c r="E2954" t="s">
        <v>4244</v>
      </c>
      <c r="F2954">
        <v>8</v>
      </c>
    </row>
    <row r="2955" spans="1:6" x14ac:dyDescent="0.3">
      <c r="A2955">
        <v>2958</v>
      </c>
      <c r="B2955" t="s">
        <v>9201</v>
      </c>
      <c r="C2955" t="s">
        <v>4247</v>
      </c>
      <c r="D2955">
        <v>2529</v>
      </c>
      <c r="E2955" t="s">
        <v>4244</v>
      </c>
      <c r="F2955">
        <v>8</v>
      </c>
    </row>
    <row r="2956" spans="1:6" x14ac:dyDescent="0.3">
      <c r="A2956">
        <v>2959</v>
      </c>
      <c r="B2956" t="s">
        <v>9202</v>
      </c>
      <c r="C2956" t="s">
        <v>4243</v>
      </c>
      <c r="D2956">
        <v>4300</v>
      </c>
      <c r="E2956" t="s">
        <v>4244</v>
      </c>
      <c r="F2956">
        <v>5</v>
      </c>
    </row>
    <row r="2957" spans="1:6" x14ac:dyDescent="0.3">
      <c r="A2957">
        <v>2960</v>
      </c>
      <c r="B2957" t="s">
        <v>9203</v>
      </c>
      <c r="C2957" t="s">
        <v>4247</v>
      </c>
      <c r="D2957">
        <v>2537</v>
      </c>
      <c r="E2957" t="s">
        <v>4244</v>
      </c>
      <c r="F2957">
        <v>4</v>
      </c>
    </row>
    <row r="2958" spans="1:6" x14ac:dyDescent="0.3">
      <c r="A2958">
        <v>2961</v>
      </c>
      <c r="B2958" t="s">
        <v>9204</v>
      </c>
      <c r="C2958" t="s">
        <v>4250</v>
      </c>
      <c r="D2958">
        <v>3031</v>
      </c>
      <c r="E2958" t="s">
        <v>4244</v>
      </c>
      <c r="F2958">
        <v>8</v>
      </c>
    </row>
    <row r="2959" spans="1:6" x14ac:dyDescent="0.3">
      <c r="A2959">
        <v>2962</v>
      </c>
      <c r="B2959" t="s">
        <v>9205</v>
      </c>
      <c r="C2959" t="s">
        <v>4247</v>
      </c>
      <c r="D2959">
        <v>2029</v>
      </c>
      <c r="E2959" t="s">
        <v>4244</v>
      </c>
      <c r="F2959">
        <v>11</v>
      </c>
    </row>
    <row r="2960" spans="1:6" x14ac:dyDescent="0.3">
      <c r="A2960">
        <v>2963</v>
      </c>
      <c r="B2960" t="s">
        <v>9206</v>
      </c>
      <c r="C2960" t="s">
        <v>4247</v>
      </c>
      <c r="D2960">
        <v>2114</v>
      </c>
      <c r="E2960" t="s">
        <v>4244</v>
      </c>
      <c r="F2960">
        <v>10</v>
      </c>
    </row>
    <row r="2961" spans="1:6" x14ac:dyDescent="0.3">
      <c r="A2961">
        <v>2964</v>
      </c>
      <c r="B2961" t="s">
        <v>9207</v>
      </c>
      <c r="C2961" t="s">
        <v>4247</v>
      </c>
      <c r="D2961">
        <v>2023</v>
      </c>
      <c r="E2961" t="s">
        <v>4244</v>
      </c>
      <c r="F2961">
        <v>10</v>
      </c>
    </row>
    <row r="2962" spans="1:6" x14ac:dyDescent="0.3">
      <c r="A2962">
        <v>2965</v>
      </c>
      <c r="B2962" t="s">
        <v>9208</v>
      </c>
      <c r="C2962" t="s">
        <v>4247</v>
      </c>
      <c r="D2962">
        <v>2320</v>
      </c>
      <c r="E2962" t="s">
        <v>4244</v>
      </c>
      <c r="F2962">
        <v>5</v>
      </c>
    </row>
    <row r="2963" spans="1:6" x14ac:dyDescent="0.3">
      <c r="A2963">
        <v>2966</v>
      </c>
      <c r="B2963" t="s">
        <v>9209</v>
      </c>
      <c r="C2963" t="s">
        <v>4247</v>
      </c>
      <c r="D2963">
        <v>2010</v>
      </c>
      <c r="E2963" t="s">
        <v>4244</v>
      </c>
      <c r="F2963">
        <v>9</v>
      </c>
    </row>
    <row r="2964" spans="1:6" x14ac:dyDescent="0.3">
      <c r="A2964">
        <v>2967</v>
      </c>
      <c r="B2964" t="s">
        <v>9210</v>
      </c>
      <c r="C2964" t="s">
        <v>4243</v>
      </c>
      <c r="D2964">
        <v>4301</v>
      </c>
      <c r="E2964" t="s">
        <v>4244</v>
      </c>
      <c r="F2964">
        <v>3</v>
      </c>
    </row>
    <row r="2965" spans="1:6" x14ac:dyDescent="0.3">
      <c r="A2965">
        <v>2968</v>
      </c>
      <c r="B2965" t="s">
        <v>9211</v>
      </c>
      <c r="C2965" t="s">
        <v>4243</v>
      </c>
      <c r="D2965">
        <v>4014</v>
      </c>
      <c r="E2965" t="s">
        <v>4244</v>
      </c>
      <c r="F2965">
        <v>8</v>
      </c>
    </row>
    <row r="2966" spans="1:6" x14ac:dyDescent="0.3">
      <c r="A2966">
        <v>2969</v>
      </c>
      <c r="B2966" t="s">
        <v>9212</v>
      </c>
      <c r="C2966" t="s">
        <v>4247</v>
      </c>
      <c r="D2966">
        <v>2763</v>
      </c>
      <c r="E2966" t="s">
        <v>4244</v>
      </c>
      <c r="F2966">
        <v>9</v>
      </c>
    </row>
    <row r="2967" spans="1:6" x14ac:dyDescent="0.3">
      <c r="A2967">
        <v>2970</v>
      </c>
      <c r="B2967" t="s">
        <v>9213</v>
      </c>
      <c r="C2967" t="s">
        <v>4247</v>
      </c>
      <c r="D2967">
        <v>2760</v>
      </c>
      <c r="E2967" t="s">
        <v>4244</v>
      </c>
      <c r="F2967">
        <v>8</v>
      </c>
    </row>
    <row r="2968" spans="1:6" x14ac:dyDescent="0.3">
      <c r="A2968">
        <v>2971</v>
      </c>
      <c r="B2968" t="s">
        <v>9214</v>
      </c>
      <c r="C2968" t="s">
        <v>4247</v>
      </c>
      <c r="D2968">
        <v>2064</v>
      </c>
      <c r="E2968" t="s">
        <v>4244</v>
      </c>
      <c r="F2968">
        <v>12</v>
      </c>
    </row>
    <row r="2969" spans="1:6" x14ac:dyDescent="0.3">
      <c r="A2969">
        <v>2972</v>
      </c>
      <c r="B2969" t="s">
        <v>9215</v>
      </c>
      <c r="C2969" t="s">
        <v>4247</v>
      </c>
      <c r="D2969">
        <v>2127</v>
      </c>
      <c r="E2969" t="s">
        <v>4244</v>
      </c>
      <c r="F2969">
        <v>9</v>
      </c>
    </row>
    <row r="2970" spans="1:6" x14ac:dyDescent="0.3">
      <c r="A2970">
        <v>2973</v>
      </c>
      <c r="B2970" t="s">
        <v>9216</v>
      </c>
      <c r="C2970" t="s">
        <v>4250</v>
      </c>
      <c r="D2970">
        <v>3106</v>
      </c>
      <c r="E2970" t="s">
        <v>4244</v>
      </c>
      <c r="F2970">
        <v>11</v>
      </c>
    </row>
    <row r="2971" spans="1:6" x14ac:dyDescent="0.3">
      <c r="A2971">
        <v>2974</v>
      </c>
      <c r="B2971" t="s">
        <v>9217</v>
      </c>
      <c r="C2971" t="s">
        <v>4250</v>
      </c>
      <c r="D2971">
        <v>3442</v>
      </c>
      <c r="E2971" t="s">
        <v>4244</v>
      </c>
      <c r="F2971">
        <v>7</v>
      </c>
    </row>
    <row r="2972" spans="1:6" x14ac:dyDescent="0.3">
      <c r="A2972">
        <v>2975</v>
      </c>
      <c r="B2972" t="s">
        <v>9218</v>
      </c>
      <c r="C2972" t="s">
        <v>4247</v>
      </c>
      <c r="D2972">
        <v>2204</v>
      </c>
      <c r="E2972" t="s">
        <v>4244</v>
      </c>
      <c r="F2972">
        <v>9</v>
      </c>
    </row>
    <row r="2973" spans="1:6" x14ac:dyDescent="0.3">
      <c r="A2973">
        <v>2976</v>
      </c>
      <c r="B2973" t="s">
        <v>9219</v>
      </c>
      <c r="C2973" t="s">
        <v>4250</v>
      </c>
      <c r="D2973">
        <v>3140</v>
      </c>
      <c r="E2973" t="s">
        <v>4244</v>
      </c>
      <c r="F2973">
        <v>9</v>
      </c>
    </row>
    <row r="2974" spans="1:6" x14ac:dyDescent="0.3">
      <c r="A2974">
        <v>2977</v>
      </c>
      <c r="B2974" t="s">
        <v>9220</v>
      </c>
      <c r="C2974" t="s">
        <v>4250</v>
      </c>
      <c r="D2974">
        <v>3030</v>
      </c>
      <c r="E2974" t="s">
        <v>4244</v>
      </c>
      <c r="F2974">
        <v>4</v>
      </c>
    </row>
    <row r="2975" spans="1:6" x14ac:dyDescent="0.3">
      <c r="A2975">
        <v>2978</v>
      </c>
      <c r="B2975" t="s">
        <v>9221</v>
      </c>
      <c r="C2975" t="s">
        <v>4247</v>
      </c>
      <c r="D2975">
        <v>2250</v>
      </c>
      <c r="E2975" t="s">
        <v>4244</v>
      </c>
      <c r="F2975">
        <v>9</v>
      </c>
    </row>
    <row r="2976" spans="1:6" x14ac:dyDescent="0.3">
      <c r="A2976">
        <v>2979</v>
      </c>
      <c r="B2976" t="s">
        <v>9222</v>
      </c>
      <c r="C2976" t="s">
        <v>4250</v>
      </c>
      <c r="D2976">
        <v>3053</v>
      </c>
      <c r="E2976" t="s">
        <v>4244</v>
      </c>
      <c r="F2976">
        <v>6</v>
      </c>
    </row>
    <row r="2977" spans="1:6" x14ac:dyDescent="0.3">
      <c r="A2977">
        <v>2980</v>
      </c>
      <c r="B2977" t="s">
        <v>9223</v>
      </c>
      <c r="C2977" t="s">
        <v>4250</v>
      </c>
      <c r="D2977">
        <v>3181</v>
      </c>
      <c r="E2977" t="s">
        <v>4244</v>
      </c>
      <c r="F2977">
        <v>6</v>
      </c>
    </row>
    <row r="2978" spans="1:6" x14ac:dyDescent="0.3">
      <c r="A2978">
        <v>2981</v>
      </c>
      <c r="B2978" t="s">
        <v>9224</v>
      </c>
      <c r="C2978" t="s">
        <v>4247</v>
      </c>
      <c r="D2978">
        <v>2760</v>
      </c>
      <c r="E2978" t="s">
        <v>4244</v>
      </c>
      <c r="F2978">
        <v>9</v>
      </c>
    </row>
    <row r="2979" spans="1:6" x14ac:dyDescent="0.3">
      <c r="A2979">
        <v>2982</v>
      </c>
      <c r="B2979" t="s">
        <v>9225</v>
      </c>
      <c r="C2979" t="s">
        <v>4250</v>
      </c>
      <c r="D2979">
        <v>3195</v>
      </c>
      <c r="E2979" t="s">
        <v>4244</v>
      </c>
      <c r="F2979">
        <v>9</v>
      </c>
    </row>
    <row r="2980" spans="1:6" x14ac:dyDescent="0.3">
      <c r="A2980">
        <v>2983</v>
      </c>
      <c r="B2980" t="s">
        <v>9226</v>
      </c>
      <c r="C2980" t="s">
        <v>4250</v>
      </c>
      <c r="D2980">
        <v>3163</v>
      </c>
      <c r="E2980" t="s">
        <v>4244</v>
      </c>
      <c r="F2980">
        <v>9</v>
      </c>
    </row>
    <row r="2981" spans="1:6" x14ac:dyDescent="0.3">
      <c r="A2981">
        <v>2984</v>
      </c>
      <c r="B2981" t="s">
        <v>9227</v>
      </c>
      <c r="C2981" t="s">
        <v>4247</v>
      </c>
      <c r="D2981">
        <v>2106</v>
      </c>
      <c r="E2981" t="s">
        <v>4244</v>
      </c>
      <c r="F2981">
        <v>11</v>
      </c>
    </row>
    <row r="2982" spans="1:6" x14ac:dyDescent="0.3">
      <c r="A2982">
        <v>2985</v>
      </c>
      <c r="B2982" t="s">
        <v>8581</v>
      </c>
      <c r="C2982" t="s">
        <v>4247</v>
      </c>
      <c r="D2982">
        <v>2216</v>
      </c>
      <c r="E2982" t="s">
        <v>4244</v>
      </c>
      <c r="F2982">
        <v>10</v>
      </c>
    </row>
    <row r="2983" spans="1:6" x14ac:dyDescent="0.3">
      <c r="A2983">
        <v>2986</v>
      </c>
      <c r="B2983" t="s">
        <v>9228</v>
      </c>
      <c r="C2983" t="s">
        <v>4247</v>
      </c>
      <c r="D2983">
        <v>2199</v>
      </c>
      <c r="E2983" t="s">
        <v>4244</v>
      </c>
      <c r="F2983">
        <v>9</v>
      </c>
    </row>
    <row r="2984" spans="1:6" x14ac:dyDescent="0.3">
      <c r="A2984">
        <v>2987</v>
      </c>
      <c r="B2984" t="s">
        <v>9229</v>
      </c>
      <c r="C2984" t="s">
        <v>4247</v>
      </c>
      <c r="D2984">
        <v>2036</v>
      </c>
      <c r="E2984" t="s">
        <v>4244</v>
      </c>
      <c r="F2984">
        <v>8</v>
      </c>
    </row>
    <row r="2985" spans="1:6" x14ac:dyDescent="0.3">
      <c r="A2985">
        <v>2988</v>
      </c>
      <c r="B2985" t="s">
        <v>9230</v>
      </c>
      <c r="C2985" t="s">
        <v>4250</v>
      </c>
      <c r="D2985">
        <v>3071</v>
      </c>
      <c r="E2985" t="s">
        <v>4244</v>
      </c>
      <c r="F2985">
        <v>10</v>
      </c>
    </row>
    <row r="2986" spans="1:6" x14ac:dyDescent="0.3">
      <c r="A2986">
        <v>2989</v>
      </c>
      <c r="B2986" t="s">
        <v>9231</v>
      </c>
      <c r="C2986" t="s">
        <v>4247</v>
      </c>
      <c r="D2986">
        <v>2234</v>
      </c>
      <c r="E2986" t="s">
        <v>4244</v>
      </c>
      <c r="F2986">
        <v>10</v>
      </c>
    </row>
    <row r="2987" spans="1:6" x14ac:dyDescent="0.3">
      <c r="A2987">
        <v>2990</v>
      </c>
      <c r="B2987" t="s">
        <v>9232</v>
      </c>
      <c r="C2987" t="s">
        <v>4247</v>
      </c>
      <c r="D2987">
        <v>2066</v>
      </c>
      <c r="E2987" t="s">
        <v>4244</v>
      </c>
      <c r="F2987">
        <v>12</v>
      </c>
    </row>
    <row r="2988" spans="1:6" x14ac:dyDescent="0.3">
      <c r="A2988">
        <v>2991</v>
      </c>
      <c r="B2988" t="s">
        <v>9233</v>
      </c>
      <c r="C2988" t="s">
        <v>4247</v>
      </c>
      <c r="D2988">
        <v>2830</v>
      </c>
      <c r="E2988" t="s">
        <v>4244</v>
      </c>
      <c r="F2988">
        <v>4</v>
      </c>
    </row>
    <row r="2989" spans="1:6" x14ac:dyDescent="0.3">
      <c r="A2989">
        <v>2992</v>
      </c>
      <c r="B2989" t="s">
        <v>9234</v>
      </c>
      <c r="C2989" t="s">
        <v>4250</v>
      </c>
      <c r="D2989">
        <v>3429</v>
      </c>
      <c r="E2989" t="s">
        <v>4244</v>
      </c>
      <c r="F2989">
        <v>5</v>
      </c>
    </row>
    <row r="2990" spans="1:6" x14ac:dyDescent="0.3">
      <c r="A2990">
        <v>2993</v>
      </c>
      <c r="B2990" t="s">
        <v>9235</v>
      </c>
      <c r="C2990" t="s">
        <v>4247</v>
      </c>
      <c r="D2990">
        <v>2138</v>
      </c>
      <c r="E2990" t="s">
        <v>4244</v>
      </c>
      <c r="F2990">
        <v>9</v>
      </c>
    </row>
    <row r="2991" spans="1:6" x14ac:dyDescent="0.3">
      <c r="A2991">
        <v>2994</v>
      </c>
      <c r="B2991" t="s">
        <v>9236</v>
      </c>
      <c r="C2991" t="s">
        <v>4247</v>
      </c>
      <c r="D2991">
        <v>2763</v>
      </c>
      <c r="E2991" t="s">
        <v>4244</v>
      </c>
      <c r="F2991">
        <v>8</v>
      </c>
    </row>
    <row r="2992" spans="1:6" x14ac:dyDescent="0.3">
      <c r="A2992">
        <v>2995</v>
      </c>
      <c r="B2992" t="s">
        <v>9237</v>
      </c>
      <c r="C2992" t="s">
        <v>4247</v>
      </c>
      <c r="D2992">
        <v>2250</v>
      </c>
      <c r="E2992" t="s">
        <v>4244</v>
      </c>
      <c r="F2992">
        <v>7</v>
      </c>
    </row>
    <row r="2993" spans="1:6" x14ac:dyDescent="0.3">
      <c r="A2993">
        <v>2996</v>
      </c>
      <c r="B2993" t="s">
        <v>9238</v>
      </c>
      <c r="C2993" t="s">
        <v>4243</v>
      </c>
      <c r="D2993">
        <v>4212</v>
      </c>
      <c r="E2993" t="s">
        <v>4244</v>
      </c>
      <c r="F2993">
        <v>7</v>
      </c>
    </row>
    <row r="2994" spans="1:6" x14ac:dyDescent="0.3">
      <c r="A2994">
        <v>2997</v>
      </c>
      <c r="B2994" t="s">
        <v>9239</v>
      </c>
      <c r="C2994" t="s">
        <v>4243</v>
      </c>
      <c r="D2994">
        <v>4285</v>
      </c>
      <c r="E2994" t="s">
        <v>4244</v>
      </c>
      <c r="F2994">
        <v>3</v>
      </c>
    </row>
    <row r="2995" spans="1:6" x14ac:dyDescent="0.3">
      <c r="A2995">
        <v>2998</v>
      </c>
      <c r="B2995" t="s">
        <v>9240</v>
      </c>
      <c r="C2995" t="s">
        <v>4243</v>
      </c>
      <c r="D2995">
        <v>4556</v>
      </c>
      <c r="E2995" t="s">
        <v>4244</v>
      </c>
      <c r="F2995">
        <v>7</v>
      </c>
    </row>
    <row r="2996" spans="1:6" x14ac:dyDescent="0.3">
      <c r="A2996">
        <v>2999</v>
      </c>
      <c r="B2996" t="s">
        <v>9241</v>
      </c>
      <c r="C2996" t="s">
        <v>4250</v>
      </c>
      <c r="D2996">
        <v>3023</v>
      </c>
      <c r="E2996" t="s">
        <v>4244</v>
      </c>
      <c r="F2996">
        <v>8</v>
      </c>
    </row>
    <row r="2997" spans="1:6" x14ac:dyDescent="0.3">
      <c r="A2997">
        <v>3000</v>
      </c>
      <c r="B2997" t="s">
        <v>9242</v>
      </c>
      <c r="C2997" t="s">
        <v>4247</v>
      </c>
      <c r="D2997">
        <v>2144</v>
      </c>
      <c r="E2997" t="s">
        <v>4244</v>
      </c>
      <c r="F2997">
        <v>10</v>
      </c>
    </row>
    <row r="2998" spans="1:6" x14ac:dyDescent="0.3">
      <c r="A2998">
        <v>3001</v>
      </c>
      <c r="B2998" t="s">
        <v>9243</v>
      </c>
      <c r="C2998" t="s">
        <v>4247</v>
      </c>
      <c r="D2998">
        <v>2155</v>
      </c>
      <c r="E2998" t="s">
        <v>4244</v>
      </c>
      <c r="F2998">
        <v>10</v>
      </c>
    </row>
    <row r="2999" spans="1:6" x14ac:dyDescent="0.3">
      <c r="A2999">
        <v>3002</v>
      </c>
      <c r="B2999" t="s">
        <v>9244</v>
      </c>
      <c r="C2999" t="s">
        <v>4247</v>
      </c>
      <c r="D2999">
        <v>2470</v>
      </c>
      <c r="E2999" t="s">
        <v>4244</v>
      </c>
      <c r="F2999">
        <v>2</v>
      </c>
    </row>
    <row r="3000" spans="1:6" x14ac:dyDescent="0.3">
      <c r="A3000">
        <v>3003</v>
      </c>
      <c r="B3000" t="s">
        <v>9245</v>
      </c>
      <c r="C3000" t="s">
        <v>4247</v>
      </c>
      <c r="D3000">
        <v>2166</v>
      </c>
      <c r="E3000" t="s">
        <v>4244</v>
      </c>
      <c r="F3000">
        <v>8</v>
      </c>
    </row>
    <row r="3001" spans="1:6" x14ac:dyDescent="0.3">
      <c r="A3001">
        <v>3004</v>
      </c>
      <c r="B3001" t="s">
        <v>9246</v>
      </c>
      <c r="C3001" t="s">
        <v>4250</v>
      </c>
      <c r="D3001">
        <v>3179</v>
      </c>
      <c r="E3001" t="s">
        <v>4244</v>
      </c>
      <c r="F3001">
        <v>9</v>
      </c>
    </row>
    <row r="3002" spans="1:6" x14ac:dyDescent="0.3">
      <c r="A3002">
        <v>3005</v>
      </c>
      <c r="B3002" t="s">
        <v>9247</v>
      </c>
      <c r="C3002" t="s">
        <v>4247</v>
      </c>
      <c r="D3002">
        <v>2216</v>
      </c>
      <c r="E3002" t="s">
        <v>4244</v>
      </c>
      <c r="F3002">
        <v>10</v>
      </c>
    </row>
    <row r="3003" spans="1:6" x14ac:dyDescent="0.3">
      <c r="A3003">
        <v>3006</v>
      </c>
      <c r="B3003" t="s">
        <v>9248</v>
      </c>
      <c r="C3003" t="s">
        <v>4247</v>
      </c>
      <c r="D3003">
        <v>2529</v>
      </c>
      <c r="E3003" t="s">
        <v>4244</v>
      </c>
      <c r="F3003">
        <v>7</v>
      </c>
    </row>
    <row r="3004" spans="1:6" x14ac:dyDescent="0.3">
      <c r="A3004">
        <v>3007</v>
      </c>
      <c r="B3004" t="s">
        <v>9249</v>
      </c>
      <c r="C3004" t="s">
        <v>4247</v>
      </c>
      <c r="D3004">
        <v>2478</v>
      </c>
      <c r="E3004" t="s">
        <v>4244</v>
      </c>
      <c r="F3004">
        <v>10</v>
      </c>
    </row>
    <row r="3005" spans="1:6" x14ac:dyDescent="0.3">
      <c r="A3005">
        <v>3008</v>
      </c>
      <c r="B3005" t="s">
        <v>9250</v>
      </c>
      <c r="C3005" t="s">
        <v>4247</v>
      </c>
      <c r="D3005">
        <v>2560</v>
      </c>
      <c r="E3005" t="s">
        <v>4244</v>
      </c>
      <c r="F3005">
        <v>7</v>
      </c>
    </row>
    <row r="3006" spans="1:6" x14ac:dyDescent="0.3">
      <c r="A3006">
        <v>3009</v>
      </c>
      <c r="B3006" t="s">
        <v>9251</v>
      </c>
      <c r="C3006" t="s">
        <v>4250</v>
      </c>
      <c r="D3006">
        <v>3805</v>
      </c>
      <c r="E3006" t="s">
        <v>4244</v>
      </c>
      <c r="F3006">
        <v>7</v>
      </c>
    </row>
    <row r="3007" spans="1:6" x14ac:dyDescent="0.3">
      <c r="A3007">
        <v>3010</v>
      </c>
      <c r="B3007" t="s">
        <v>9252</v>
      </c>
      <c r="C3007" t="s">
        <v>4247</v>
      </c>
      <c r="D3007">
        <v>2767</v>
      </c>
      <c r="E3007" t="s">
        <v>4244</v>
      </c>
      <c r="F3007">
        <v>8</v>
      </c>
    </row>
    <row r="3008" spans="1:6" x14ac:dyDescent="0.3">
      <c r="A3008">
        <v>3011</v>
      </c>
      <c r="B3008" t="s">
        <v>9253</v>
      </c>
      <c r="C3008" t="s">
        <v>4247</v>
      </c>
      <c r="D3008">
        <v>2096</v>
      </c>
      <c r="E3008" t="s">
        <v>4244</v>
      </c>
      <c r="F3008">
        <v>12</v>
      </c>
    </row>
    <row r="3009" spans="1:6" x14ac:dyDescent="0.3">
      <c r="A3009">
        <v>3012</v>
      </c>
      <c r="B3009" t="s">
        <v>9254</v>
      </c>
      <c r="C3009" t="s">
        <v>4250</v>
      </c>
      <c r="D3009">
        <v>3250</v>
      </c>
      <c r="E3009" t="s">
        <v>4244</v>
      </c>
      <c r="F3009">
        <v>2</v>
      </c>
    </row>
    <row r="3010" spans="1:6" x14ac:dyDescent="0.3">
      <c r="A3010">
        <v>3013</v>
      </c>
      <c r="B3010" t="s">
        <v>9255</v>
      </c>
      <c r="C3010" t="s">
        <v>4243</v>
      </c>
      <c r="D3010">
        <v>4115</v>
      </c>
      <c r="E3010" t="s">
        <v>4244</v>
      </c>
      <c r="F3010">
        <v>7</v>
      </c>
    </row>
    <row r="3011" spans="1:6" x14ac:dyDescent="0.3">
      <c r="A3011">
        <v>3014</v>
      </c>
      <c r="B3011" t="s">
        <v>9256</v>
      </c>
      <c r="C3011" t="s">
        <v>4247</v>
      </c>
      <c r="D3011">
        <v>2065</v>
      </c>
      <c r="E3011" t="s">
        <v>4244</v>
      </c>
      <c r="F3011">
        <v>10</v>
      </c>
    </row>
    <row r="3012" spans="1:6" x14ac:dyDescent="0.3">
      <c r="A3012">
        <v>3015</v>
      </c>
      <c r="B3012" t="s">
        <v>9257</v>
      </c>
      <c r="C3012" t="s">
        <v>4243</v>
      </c>
      <c r="D3012">
        <v>4214</v>
      </c>
      <c r="E3012" t="s">
        <v>4244</v>
      </c>
      <c r="F3012">
        <v>9</v>
      </c>
    </row>
    <row r="3013" spans="1:6" x14ac:dyDescent="0.3">
      <c r="A3013">
        <v>3016</v>
      </c>
      <c r="B3013" t="s">
        <v>9258</v>
      </c>
      <c r="C3013" t="s">
        <v>4247</v>
      </c>
      <c r="D3013">
        <v>2745</v>
      </c>
      <c r="E3013" t="s">
        <v>4244</v>
      </c>
      <c r="F3013">
        <v>10</v>
      </c>
    </row>
    <row r="3014" spans="1:6" x14ac:dyDescent="0.3">
      <c r="A3014">
        <v>3017</v>
      </c>
      <c r="B3014" t="s">
        <v>9259</v>
      </c>
      <c r="C3014" t="s">
        <v>4250</v>
      </c>
      <c r="D3014">
        <v>3140</v>
      </c>
      <c r="E3014" t="s">
        <v>4244</v>
      </c>
      <c r="F3014">
        <v>9</v>
      </c>
    </row>
    <row r="3015" spans="1:6" x14ac:dyDescent="0.3">
      <c r="A3015">
        <v>3018</v>
      </c>
      <c r="B3015" t="s">
        <v>9260</v>
      </c>
      <c r="C3015" t="s">
        <v>4247</v>
      </c>
      <c r="D3015">
        <v>2567</v>
      </c>
      <c r="E3015" t="s">
        <v>4244</v>
      </c>
      <c r="F3015">
        <v>9</v>
      </c>
    </row>
    <row r="3016" spans="1:6" x14ac:dyDescent="0.3">
      <c r="A3016">
        <v>3019</v>
      </c>
      <c r="B3016" t="s">
        <v>9261</v>
      </c>
      <c r="C3016" t="s">
        <v>4247</v>
      </c>
      <c r="D3016">
        <v>2228</v>
      </c>
      <c r="E3016" t="s">
        <v>4244</v>
      </c>
      <c r="F3016">
        <v>9</v>
      </c>
    </row>
    <row r="3017" spans="1:6" x14ac:dyDescent="0.3">
      <c r="A3017">
        <v>3020</v>
      </c>
      <c r="B3017" t="s">
        <v>9262</v>
      </c>
      <c r="C3017" t="s">
        <v>4243</v>
      </c>
      <c r="D3017">
        <v>4870</v>
      </c>
      <c r="E3017" t="s">
        <v>4244</v>
      </c>
      <c r="F3017">
        <v>1</v>
      </c>
    </row>
    <row r="3018" spans="1:6" x14ac:dyDescent="0.3">
      <c r="A3018">
        <v>3021</v>
      </c>
      <c r="B3018" t="s">
        <v>9263</v>
      </c>
      <c r="C3018" t="s">
        <v>4250</v>
      </c>
      <c r="D3018">
        <v>3175</v>
      </c>
      <c r="E3018" t="s">
        <v>4244</v>
      </c>
      <c r="F3018">
        <v>4</v>
      </c>
    </row>
    <row r="3019" spans="1:6" x14ac:dyDescent="0.3">
      <c r="A3019">
        <v>3022</v>
      </c>
      <c r="B3019" t="s">
        <v>9264</v>
      </c>
      <c r="C3019" t="s">
        <v>4243</v>
      </c>
      <c r="D3019">
        <v>4116</v>
      </c>
      <c r="E3019" t="s">
        <v>4244</v>
      </c>
      <c r="F3019">
        <v>8</v>
      </c>
    </row>
    <row r="3020" spans="1:6" x14ac:dyDescent="0.3">
      <c r="A3020">
        <v>3023</v>
      </c>
      <c r="B3020" t="s">
        <v>9265</v>
      </c>
      <c r="C3020" t="s">
        <v>4247</v>
      </c>
      <c r="D3020">
        <v>2166</v>
      </c>
      <c r="E3020" t="s">
        <v>4244</v>
      </c>
      <c r="F3020">
        <v>9</v>
      </c>
    </row>
    <row r="3021" spans="1:6" x14ac:dyDescent="0.3">
      <c r="A3021">
        <v>3024</v>
      </c>
      <c r="B3021" t="s">
        <v>9266</v>
      </c>
      <c r="C3021" t="s">
        <v>4250</v>
      </c>
      <c r="D3021">
        <v>3056</v>
      </c>
      <c r="E3021" t="s">
        <v>4244</v>
      </c>
      <c r="F3021">
        <v>6</v>
      </c>
    </row>
    <row r="3022" spans="1:6" x14ac:dyDescent="0.3">
      <c r="A3022">
        <v>3025</v>
      </c>
      <c r="B3022" t="s">
        <v>9267</v>
      </c>
      <c r="C3022" t="s">
        <v>4247</v>
      </c>
      <c r="D3022">
        <v>2155</v>
      </c>
      <c r="E3022" t="s">
        <v>4244</v>
      </c>
      <c r="F3022">
        <v>11</v>
      </c>
    </row>
    <row r="3023" spans="1:6" x14ac:dyDescent="0.3">
      <c r="A3023">
        <v>3026</v>
      </c>
      <c r="B3023" t="s">
        <v>9268</v>
      </c>
      <c r="C3023" t="s">
        <v>4247</v>
      </c>
      <c r="D3023">
        <v>2164</v>
      </c>
      <c r="E3023" t="s">
        <v>4244</v>
      </c>
      <c r="F3023">
        <v>9</v>
      </c>
    </row>
    <row r="3024" spans="1:6" x14ac:dyDescent="0.3">
      <c r="A3024">
        <v>3027</v>
      </c>
      <c r="B3024" t="s">
        <v>9269</v>
      </c>
      <c r="C3024" t="s">
        <v>4243</v>
      </c>
      <c r="D3024">
        <v>4510</v>
      </c>
      <c r="E3024" t="s">
        <v>4244</v>
      </c>
      <c r="F3024">
        <v>3</v>
      </c>
    </row>
    <row r="3025" spans="1:6" x14ac:dyDescent="0.3">
      <c r="A3025">
        <v>3028</v>
      </c>
      <c r="B3025" t="s">
        <v>9270</v>
      </c>
      <c r="C3025" t="s">
        <v>4243</v>
      </c>
      <c r="D3025">
        <v>4304</v>
      </c>
      <c r="E3025" t="s">
        <v>4244</v>
      </c>
      <c r="F3025">
        <v>2</v>
      </c>
    </row>
    <row r="3026" spans="1:6" x14ac:dyDescent="0.3">
      <c r="A3026">
        <v>3029</v>
      </c>
      <c r="B3026" t="s">
        <v>9271</v>
      </c>
      <c r="C3026" t="s">
        <v>4247</v>
      </c>
      <c r="D3026">
        <v>2230</v>
      </c>
      <c r="E3026" t="s">
        <v>4244</v>
      </c>
      <c r="F3026">
        <v>10</v>
      </c>
    </row>
    <row r="3027" spans="1:6" x14ac:dyDescent="0.3">
      <c r="A3027">
        <v>3030</v>
      </c>
      <c r="B3027" t="s">
        <v>9272</v>
      </c>
      <c r="C3027" t="s">
        <v>4247</v>
      </c>
      <c r="D3027">
        <v>2541</v>
      </c>
      <c r="E3027" t="s">
        <v>4244</v>
      </c>
      <c r="F3027">
        <v>5</v>
      </c>
    </row>
    <row r="3028" spans="1:6" x14ac:dyDescent="0.3">
      <c r="A3028">
        <v>3031</v>
      </c>
      <c r="B3028" t="s">
        <v>9273</v>
      </c>
      <c r="C3028" t="s">
        <v>4243</v>
      </c>
      <c r="D3028">
        <v>4305</v>
      </c>
      <c r="E3028" t="s">
        <v>4244</v>
      </c>
      <c r="F3028">
        <v>1</v>
      </c>
    </row>
    <row r="3029" spans="1:6" x14ac:dyDescent="0.3">
      <c r="A3029">
        <v>3032</v>
      </c>
      <c r="B3029" t="s">
        <v>9274</v>
      </c>
      <c r="C3029" t="s">
        <v>4243</v>
      </c>
      <c r="D3029">
        <v>4207</v>
      </c>
      <c r="E3029" t="s">
        <v>4244</v>
      </c>
      <c r="F3029">
        <v>6</v>
      </c>
    </row>
    <row r="3030" spans="1:6" x14ac:dyDescent="0.3">
      <c r="A3030">
        <v>3033</v>
      </c>
      <c r="B3030" t="s">
        <v>9275</v>
      </c>
      <c r="C3030" t="s">
        <v>4250</v>
      </c>
      <c r="D3030">
        <v>3183</v>
      </c>
      <c r="E3030" t="s">
        <v>4244</v>
      </c>
      <c r="F3030">
        <v>7</v>
      </c>
    </row>
    <row r="3031" spans="1:6" x14ac:dyDescent="0.3">
      <c r="A3031">
        <v>3034</v>
      </c>
      <c r="B3031" t="s">
        <v>9276</v>
      </c>
      <c r="C3031" t="s">
        <v>4250</v>
      </c>
      <c r="D3031">
        <v>3079</v>
      </c>
      <c r="E3031" t="s">
        <v>4244</v>
      </c>
      <c r="F3031">
        <v>6</v>
      </c>
    </row>
    <row r="3032" spans="1:6" x14ac:dyDescent="0.3">
      <c r="A3032">
        <v>3035</v>
      </c>
      <c r="B3032" t="s">
        <v>9277</v>
      </c>
      <c r="C3032" t="s">
        <v>4247</v>
      </c>
      <c r="D3032">
        <v>2125</v>
      </c>
      <c r="E3032" t="s">
        <v>4244</v>
      </c>
      <c r="F3032">
        <v>11</v>
      </c>
    </row>
    <row r="3033" spans="1:6" x14ac:dyDescent="0.3">
      <c r="A3033">
        <v>3036</v>
      </c>
      <c r="B3033" t="s">
        <v>9278</v>
      </c>
      <c r="C3033" t="s">
        <v>4247</v>
      </c>
      <c r="D3033">
        <v>2168</v>
      </c>
      <c r="E3033" t="s">
        <v>4244</v>
      </c>
      <c r="F3033">
        <v>8</v>
      </c>
    </row>
    <row r="3034" spans="1:6" x14ac:dyDescent="0.3">
      <c r="A3034">
        <v>3037</v>
      </c>
      <c r="B3034" t="s">
        <v>9279</v>
      </c>
      <c r="C3034" t="s">
        <v>4247</v>
      </c>
      <c r="D3034">
        <v>2000</v>
      </c>
      <c r="E3034" t="s">
        <v>4244</v>
      </c>
      <c r="F3034">
        <v>11</v>
      </c>
    </row>
    <row r="3035" spans="1:6" x14ac:dyDescent="0.3">
      <c r="A3035">
        <v>3038</v>
      </c>
      <c r="B3035" t="s">
        <v>9280</v>
      </c>
      <c r="C3035" t="s">
        <v>4243</v>
      </c>
      <c r="D3035">
        <v>4510</v>
      </c>
      <c r="E3035" t="s">
        <v>4244</v>
      </c>
      <c r="F3035">
        <v>5</v>
      </c>
    </row>
    <row r="3036" spans="1:6" x14ac:dyDescent="0.3">
      <c r="A3036">
        <v>3039</v>
      </c>
      <c r="B3036" t="s">
        <v>9281</v>
      </c>
      <c r="C3036" t="s">
        <v>4247</v>
      </c>
      <c r="D3036">
        <v>2763</v>
      </c>
      <c r="E3036" t="s">
        <v>4244</v>
      </c>
      <c r="F3036">
        <v>8</v>
      </c>
    </row>
    <row r="3037" spans="1:6" x14ac:dyDescent="0.3">
      <c r="A3037">
        <v>3040</v>
      </c>
      <c r="B3037" t="s">
        <v>9282</v>
      </c>
      <c r="C3037" t="s">
        <v>4247</v>
      </c>
      <c r="D3037">
        <v>2010</v>
      </c>
      <c r="E3037" t="s">
        <v>4244</v>
      </c>
      <c r="F3037">
        <v>9</v>
      </c>
    </row>
    <row r="3038" spans="1:6" x14ac:dyDescent="0.3">
      <c r="A3038">
        <v>3041</v>
      </c>
      <c r="B3038" t="s">
        <v>9283</v>
      </c>
      <c r="C3038" t="s">
        <v>4243</v>
      </c>
      <c r="D3038">
        <v>4211</v>
      </c>
      <c r="E3038" t="s">
        <v>4244</v>
      </c>
      <c r="F3038">
        <v>7</v>
      </c>
    </row>
    <row r="3039" spans="1:6" x14ac:dyDescent="0.3">
      <c r="A3039">
        <v>3042</v>
      </c>
      <c r="B3039" t="s">
        <v>9284</v>
      </c>
      <c r="C3039" t="s">
        <v>4243</v>
      </c>
      <c r="D3039">
        <v>4455</v>
      </c>
      <c r="E3039" t="s">
        <v>4244</v>
      </c>
      <c r="F3039">
        <v>2</v>
      </c>
    </row>
    <row r="3040" spans="1:6" x14ac:dyDescent="0.3">
      <c r="A3040">
        <v>3043</v>
      </c>
      <c r="B3040" t="s">
        <v>9285</v>
      </c>
      <c r="C3040" t="s">
        <v>4247</v>
      </c>
      <c r="D3040">
        <v>2217</v>
      </c>
      <c r="E3040" t="s">
        <v>4244</v>
      </c>
      <c r="F3040">
        <v>8</v>
      </c>
    </row>
    <row r="3041" spans="1:6" x14ac:dyDescent="0.3">
      <c r="A3041">
        <v>3044</v>
      </c>
      <c r="B3041" t="s">
        <v>9286</v>
      </c>
      <c r="C3041" t="s">
        <v>4250</v>
      </c>
      <c r="D3041">
        <v>3147</v>
      </c>
      <c r="E3041" t="s">
        <v>4244</v>
      </c>
      <c r="F3041">
        <v>12</v>
      </c>
    </row>
    <row r="3042" spans="1:6" x14ac:dyDescent="0.3">
      <c r="A3042">
        <v>3045</v>
      </c>
      <c r="B3042" t="s">
        <v>9287</v>
      </c>
      <c r="C3042" t="s">
        <v>4243</v>
      </c>
      <c r="D3042">
        <v>4511</v>
      </c>
      <c r="E3042" t="s">
        <v>4244</v>
      </c>
      <c r="F3042">
        <v>1</v>
      </c>
    </row>
    <row r="3043" spans="1:6" x14ac:dyDescent="0.3">
      <c r="A3043">
        <v>3046</v>
      </c>
      <c r="B3043" t="s">
        <v>9288</v>
      </c>
      <c r="C3043" t="s">
        <v>4247</v>
      </c>
      <c r="D3043">
        <v>2761</v>
      </c>
      <c r="E3043" t="s">
        <v>4244</v>
      </c>
      <c r="F3043">
        <v>8</v>
      </c>
    </row>
    <row r="3044" spans="1:6" x14ac:dyDescent="0.3">
      <c r="A3044">
        <v>3047</v>
      </c>
      <c r="B3044" t="s">
        <v>9289</v>
      </c>
      <c r="C3044" t="s">
        <v>4247</v>
      </c>
      <c r="D3044">
        <v>2077</v>
      </c>
      <c r="E3044" t="s">
        <v>4244</v>
      </c>
      <c r="F3044">
        <v>10</v>
      </c>
    </row>
    <row r="3045" spans="1:6" x14ac:dyDescent="0.3">
      <c r="A3045">
        <v>3048</v>
      </c>
      <c r="B3045" t="s">
        <v>9290</v>
      </c>
      <c r="C3045" t="s">
        <v>4250</v>
      </c>
      <c r="D3045">
        <v>3677</v>
      </c>
      <c r="E3045" t="s">
        <v>4244</v>
      </c>
      <c r="F3045">
        <v>1</v>
      </c>
    </row>
    <row r="3046" spans="1:6" x14ac:dyDescent="0.3">
      <c r="A3046">
        <v>3049</v>
      </c>
      <c r="B3046" t="s">
        <v>9291</v>
      </c>
      <c r="C3046" t="s">
        <v>4250</v>
      </c>
      <c r="D3046">
        <v>3338</v>
      </c>
      <c r="E3046" t="s">
        <v>4244</v>
      </c>
      <c r="F3046">
        <v>3</v>
      </c>
    </row>
    <row r="3047" spans="1:6" x14ac:dyDescent="0.3">
      <c r="A3047">
        <v>3050</v>
      </c>
      <c r="B3047" t="s">
        <v>9292</v>
      </c>
      <c r="C3047" t="s">
        <v>4247</v>
      </c>
      <c r="D3047">
        <v>2546</v>
      </c>
      <c r="E3047" t="s">
        <v>4244</v>
      </c>
      <c r="F3047">
        <v>6</v>
      </c>
    </row>
    <row r="3048" spans="1:6" x14ac:dyDescent="0.3">
      <c r="A3048">
        <v>3051</v>
      </c>
      <c r="B3048" t="s">
        <v>9293</v>
      </c>
      <c r="C3048" t="s">
        <v>4247</v>
      </c>
      <c r="D3048">
        <v>2010</v>
      </c>
      <c r="E3048" t="s">
        <v>4244</v>
      </c>
      <c r="F3048">
        <v>11</v>
      </c>
    </row>
    <row r="3049" spans="1:6" x14ac:dyDescent="0.3">
      <c r="A3049">
        <v>3052</v>
      </c>
      <c r="B3049" t="s">
        <v>9294</v>
      </c>
      <c r="C3049" t="s">
        <v>4247</v>
      </c>
      <c r="D3049">
        <v>2260</v>
      </c>
      <c r="E3049" t="s">
        <v>4244</v>
      </c>
      <c r="F3049">
        <v>9</v>
      </c>
    </row>
    <row r="3050" spans="1:6" x14ac:dyDescent="0.3">
      <c r="A3050">
        <v>3053</v>
      </c>
      <c r="B3050" t="s">
        <v>9295</v>
      </c>
      <c r="C3050" t="s">
        <v>4247</v>
      </c>
      <c r="D3050">
        <v>2428</v>
      </c>
      <c r="E3050" t="s">
        <v>4244</v>
      </c>
      <c r="F3050">
        <v>5</v>
      </c>
    </row>
    <row r="3051" spans="1:6" x14ac:dyDescent="0.3">
      <c r="A3051">
        <v>3054</v>
      </c>
      <c r="B3051" t="s">
        <v>9296</v>
      </c>
      <c r="C3051" t="s">
        <v>4243</v>
      </c>
      <c r="D3051">
        <v>4275</v>
      </c>
      <c r="E3051" t="s">
        <v>4244</v>
      </c>
      <c r="F3051">
        <v>3</v>
      </c>
    </row>
    <row r="3052" spans="1:6" x14ac:dyDescent="0.3">
      <c r="A3052">
        <v>3055</v>
      </c>
      <c r="B3052" t="s">
        <v>9297</v>
      </c>
      <c r="C3052" t="s">
        <v>4243</v>
      </c>
      <c r="D3052">
        <v>4870</v>
      </c>
      <c r="E3052" t="s">
        <v>4244</v>
      </c>
      <c r="F3052">
        <v>6</v>
      </c>
    </row>
    <row r="3053" spans="1:6" x14ac:dyDescent="0.3">
      <c r="A3053">
        <v>3056</v>
      </c>
      <c r="B3053" t="s">
        <v>9298</v>
      </c>
      <c r="C3053" t="s">
        <v>4250</v>
      </c>
      <c r="D3053">
        <v>3802</v>
      </c>
      <c r="E3053" t="s">
        <v>4244</v>
      </c>
      <c r="F3053">
        <v>8</v>
      </c>
    </row>
    <row r="3054" spans="1:6" x14ac:dyDescent="0.3">
      <c r="A3054">
        <v>3057</v>
      </c>
      <c r="B3054" t="s">
        <v>9299</v>
      </c>
      <c r="C3054" t="s">
        <v>4247</v>
      </c>
      <c r="D3054">
        <v>2031</v>
      </c>
      <c r="E3054" t="s">
        <v>4244</v>
      </c>
      <c r="F3054">
        <v>10</v>
      </c>
    </row>
    <row r="3055" spans="1:6" x14ac:dyDescent="0.3">
      <c r="A3055">
        <v>3058</v>
      </c>
      <c r="B3055" t="s">
        <v>9300</v>
      </c>
      <c r="C3055" t="s">
        <v>4247</v>
      </c>
      <c r="D3055">
        <v>2022</v>
      </c>
      <c r="E3055" t="s">
        <v>4244</v>
      </c>
      <c r="F3055">
        <v>12</v>
      </c>
    </row>
    <row r="3056" spans="1:6" x14ac:dyDescent="0.3">
      <c r="A3056">
        <v>3059</v>
      </c>
      <c r="B3056" t="s">
        <v>9301</v>
      </c>
      <c r="C3056" t="s">
        <v>4250</v>
      </c>
      <c r="D3056">
        <v>3216</v>
      </c>
      <c r="E3056" t="s">
        <v>4244</v>
      </c>
      <c r="F3056">
        <v>7</v>
      </c>
    </row>
    <row r="3057" spans="1:6" x14ac:dyDescent="0.3">
      <c r="A3057">
        <v>3060</v>
      </c>
      <c r="B3057" t="s">
        <v>9302</v>
      </c>
      <c r="C3057" t="s">
        <v>4247</v>
      </c>
      <c r="D3057">
        <v>2166</v>
      </c>
      <c r="E3057" t="s">
        <v>4244</v>
      </c>
      <c r="F3057">
        <v>8</v>
      </c>
    </row>
    <row r="3058" spans="1:6" x14ac:dyDescent="0.3">
      <c r="A3058">
        <v>3061</v>
      </c>
      <c r="B3058" t="s">
        <v>9303</v>
      </c>
      <c r="C3058" t="s">
        <v>4247</v>
      </c>
      <c r="D3058">
        <v>2530</v>
      </c>
      <c r="E3058" t="s">
        <v>4244</v>
      </c>
      <c r="F3058">
        <v>8</v>
      </c>
    </row>
    <row r="3059" spans="1:6" x14ac:dyDescent="0.3">
      <c r="A3059">
        <v>3062</v>
      </c>
      <c r="B3059" t="s">
        <v>9304</v>
      </c>
      <c r="C3059" t="s">
        <v>4243</v>
      </c>
      <c r="D3059">
        <v>4350</v>
      </c>
      <c r="E3059" t="s">
        <v>4244</v>
      </c>
      <c r="F3059">
        <v>2</v>
      </c>
    </row>
    <row r="3060" spans="1:6" x14ac:dyDescent="0.3">
      <c r="A3060">
        <v>3063</v>
      </c>
      <c r="B3060" t="s">
        <v>9305</v>
      </c>
      <c r="C3060" t="s">
        <v>4243</v>
      </c>
      <c r="D3060">
        <v>4509</v>
      </c>
      <c r="E3060" t="s">
        <v>4244</v>
      </c>
      <c r="F3060">
        <v>6</v>
      </c>
    </row>
    <row r="3061" spans="1:6" x14ac:dyDescent="0.3">
      <c r="A3061">
        <v>3064</v>
      </c>
      <c r="B3061" t="s">
        <v>9306</v>
      </c>
      <c r="C3061" t="s">
        <v>4250</v>
      </c>
      <c r="D3061">
        <v>3064</v>
      </c>
      <c r="E3061" t="s">
        <v>4244</v>
      </c>
      <c r="F3061">
        <v>8</v>
      </c>
    </row>
    <row r="3062" spans="1:6" x14ac:dyDescent="0.3">
      <c r="A3062">
        <v>3065</v>
      </c>
      <c r="B3062" t="s">
        <v>9307</v>
      </c>
      <c r="C3062" t="s">
        <v>4247</v>
      </c>
      <c r="D3062">
        <v>2234</v>
      </c>
      <c r="E3062" t="s">
        <v>4244</v>
      </c>
      <c r="F3062">
        <v>11</v>
      </c>
    </row>
    <row r="3063" spans="1:6" x14ac:dyDescent="0.3">
      <c r="A3063">
        <v>3066</v>
      </c>
      <c r="B3063" t="s">
        <v>9308</v>
      </c>
      <c r="C3063" t="s">
        <v>4250</v>
      </c>
      <c r="D3063">
        <v>3107</v>
      </c>
      <c r="E3063" t="s">
        <v>4244</v>
      </c>
      <c r="F3063">
        <v>10</v>
      </c>
    </row>
    <row r="3064" spans="1:6" x14ac:dyDescent="0.3">
      <c r="A3064">
        <v>3067</v>
      </c>
      <c r="B3064" t="s">
        <v>9309</v>
      </c>
      <c r="C3064" t="s">
        <v>4250</v>
      </c>
      <c r="D3064">
        <v>3806</v>
      </c>
      <c r="E3064" t="s">
        <v>4244</v>
      </c>
      <c r="F3064">
        <v>6</v>
      </c>
    </row>
    <row r="3065" spans="1:6" x14ac:dyDescent="0.3">
      <c r="A3065">
        <v>3068</v>
      </c>
      <c r="B3065" t="s">
        <v>9310</v>
      </c>
      <c r="C3065" t="s">
        <v>4250</v>
      </c>
      <c r="D3065">
        <v>3072</v>
      </c>
      <c r="E3065" t="s">
        <v>4244</v>
      </c>
      <c r="F3065">
        <v>7</v>
      </c>
    </row>
    <row r="3066" spans="1:6" x14ac:dyDescent="0.3">
      <c r="A3066">
        <v>3069</v>
      </c>
      <c r="B3066" t="s">
        <v>9311</v>
      </c>
      <c r="C3066" t="s">
        <v>4250</v>
      </c>
      <c r="D3066">
        <v>3551</v>
      </c>
      <c r="E3066" t="s">
        <v>4244</v>
      </c>
      <c r="F3066">
        <v>4</v>
      </c>
    </row>
    <row r="3067" spans="1:6" x14ac:dyDescent="0.3">
      <c r="A3067">
        <v>3070</v>
      </c>
      <c r="B3067" t="s">
        <v>9312</v>
      </c>
      <c r="C3067" t="s">
        <v>4247</v>
      </c>
      <c r="D3067">
        <v>2220</v>
      </c>
      <c r="E3067" t="s">
        <v>4244</v>
      </c>
      <c r="F3067">
        <v>9</v>
      </c>
    </row>
    <row r="3068" spans="1:6" x14ac:dyDescent="0.3">
      <c r="A3068">
        <v>3071</v>
      </c>
      <c r="B3068" t="s">
        <v>9313</v>
      </c>
      <c r="C3068" t="s">
        <v>4247</v>
      </c>
      <c r="D3068">
        <v>2261</v>
      </c>
      <c r="E3068" t="s">
        <v>4244</v>
      </c>
      <c r="F3068">
        <v>9</v>
      </c>
    </row>
    <row r="3069" spans="1:6" x14ac:dyDescent="0.3">
      <c r="A3069">
        <v>3072</v>
      </c>
      <c r="B3069" t="s">
        <v>9314</v>
      </c>
      <c r="C3069" t="s">
        <v>4247</v>
      </c>
      <c r="D3069">
        <v>2323</v>
      </c>
      <c r="E3069" t="s">
        <v>4244</v>
      </c>
      <c r="F3069">
        <v>5</v>
      </c>
    </row>
    <row r="3070" spans="1:6" x14ac:dyDescent="0.3">
      <c r="A3070">
        <v>3073</v>
      </c>
      <c r="B3070" t="s">
        <v>9315</v>
      </c>
      <c r="C3070" t="s">
        <v>4250</v>
      </c>
      <c r="D3070">
        <v>3132</v>
      </c>
      <c r="E3070" t="s">
        <v>4244</v>
      </c>
      <c r="F3070">
        <v>10</v>
      </c>
    </row>
    <row r="3071" spans="1:6" x14ac:dyDescent="0.3">
      <c r="A3071">
        <v>3074</v>
      </c>
      <c r="B3071" t="s">
        <v>9316</v>
      </c>
      <c r="C3071" t="s">
        <v>4247</v>
      </c>
      <c r="D3071">
        <v>2250</v>
      </c>
      <c r="E3071" t="s">
        <v>4244</v>
      </c>
      <c r="F3071">
        <v>9</v>
      </c>
    </row>
    <row r="3072" spans="1:6" x14ac:dyDescent="0.3">
      <c r="A3072">
        <v>3075</v>
      </c>
      <c r="B3072" t="s">
        <v>9317</v>
      </c>
      <c r="C3072" t="s">
        <v>4250</v>
      </c>
      <c r="D3072">
        <v>3068</v>
      </c>
      <c r="E3072" t="s">
        <v>4244</v>
      </c>
      <c r="F3072">
        <v>8</v>
      </c>
    </row>
    <row r="3073" spans="1:6" x14ac:dyDescent="0.3">
      <c r="A3073">
        <v>3076</v>
      </c>
      <c r="B3073" t="s">
        <v>9318</v>
      </c>
      <c r="C3073" t="s">
        <v>4247</v>
      </c>
      <c r="D3073">
        <v>2126</v>
      </c>
      <c r="E3073" t="s">
        <v>4244</v>
      </c>
      <c r="F3073">
        <v>10</v>
      </c>
    </row>
    <row r="3074" spans="1:6" x14ac:dyDescent="0.3">
      <c r="A3074">
        <v>3077</v>
      </c>
      <c r="B3074" t="s">
        <v>9319</v>
      </c>
      <c r="C3074" t="s">
        <v>4247</v>
      </c>
      <c r="D3074">
        <v>2099</v>
      </c>
      <c r="E3074" t="s">
        <v>4244</v>
      </c>
      <c r="F3074">
        <v>10</v>
      </c>
    </row>
    <row r="3075" spans="1:6" x14ac:dyDescent="0.3">
      <c r="A3075">
        <v>3078</v>
      </c>
      <c r="B3075" t="s">
        <v>9320</v>
      </c>
      <c r="C3075" t="s">
        <v>4247</v>
      </c>
      <c r="D3075">
        <v>2798</v>
      </c>
      <c r="E3075" t="s">
        <v>4244</v>
      </c>
      <c r="F3075">
        <v>6</v>
      </c>
    </row>
    <row r="3076" spans="1:6" x14ac:dyDescent="0.3">
      <c r="A3076">
        <v>3079</v>
      </c>
      <c r="B3076" t="s">
        <v>9321</v>
      </c>
      <c r="C3076" t="s">
        <v>4247</v>
      </c>
      <c r="D3076">
        <v>2176</v>
      </c>
      <c r="E3076" t="s">
        <v>4244</v>
      </c>
      <c r="F3076">
        <v>9</v>
      </c>
    </row>
    <row r="3077" spans="1:6" x14ac:dyDescent="0.3">
      <c r="A3077">
        <v>3080</v>
      </c>
      <c r="B3077" t="s">
        <v>9322</v>
      </c>
      <c r="C3077" t="s">
        <v>4250</v>
      </c>
      <c r="D3077">
        <v>3939</v>
      </c>
      <c r="E3077" t="s">
        <v>4244</v>
      </c>
      <c r="F3077">
        <v>8</v>
      </c>
    </row>
    <row r="3078" spans="1:6" x14ac:dyDescent="0.3">
      <c r="A3078">
        <v>3081</v>
      </c>
      <c r="B3078" t="s">
        <v>9323</v>
      </c>
      <c r="C3078" t="s">
        <v>4250</v>
      </c>
      <c r="D3078">
        <v>3024</v>
      </c>
      <c r="E3078" t="s">
        <v>4244</v>
      </c>
      <c r="F3078">
        <v>6</v>
      </c>
    </row>
    <row r="3079" spans="1:6" x14ac:dyDescent="0.3">
      <c r="A3079">
        <v>3082</v>
      </c>
      <c r="B3079" t="s">
        <v>9324</v>
      </c>
      <c r="C3079" t="s">
        <v>4247</v>
      </c>
      <c r="D3079">
        <v>2761</v>
      </c>
      <c r="E3079" t="s">
        <v>4244</v>
      </c>
      <c r="F3079">
        <v>8</v>
      </c>
    </row>
    <row r="3080" spans="1:6" x14ac:dyDescent="0.3">
      <c r="A3080">
        <v>3083</v>
      </c>
      <c r="B3080" t="s">
        <v>9325</v>
      </c>
      <c r="C3080" t="s">
        <v>4247</v>
      </c>
      <c r="D3080">
        <v>2773</v>
      </c>
      <c r="E3080" t="s">
        <v>4244</v>
      </c>
      <c r="F3080">
        <v>9</v>
      </c>
    </row>
    <row r="3081" spans="1:6" x14ac:dyDescent="0.3">
      <c r="A3081">
        <v>3084</v>
      </c>
      <c r="B3081" t="s">
        <v>9326</v>
      </c>
      <c r="C3081" t="s">
        <v>4243</v>
      </c>
      <c r="D3081">
        <v>4305</v>
      </c>
      <c r="E3081" t="s">
        <v>4244</v>
      </c>
      <c r="F3081">
        <v>4</v>
      </c>
    </row>
    <row r="3082" spans="1:6" x14ac:dyDescent="0.3">
      <c r="A3082">
        <v>3085</v>
      </c>
      <c r="B3082" t="s">
        <v>9327</v>
      </c>
      <c r="C3082" t="s">
        <v>4250</v>
      </c>
      <c r="D3082">
        <v>3910</v>
      </c>
      <c r="E3082" t="s">
        <v>4244</v>
      </c>
      <c r="F3082">
        <v>8</v>
      </c>
    </row>
    <row r="3083" spans="1:6" x14ac:dyDescent="0.3">
      <c r="A3083">
        <v>3086</v>
      </c>
      <c r="B3083" t="s">
        <v>9328</v>
      </c>
      <c r="C3083" t="s">
        <v>4243</v>
      </c>
      <c r="D3083">
        <v>4116</v>
      </c>
      <c r="E3083" t="s">
        <v>4244</v>
      </c>
      <c r="F3083">
        <v>7</v>
      </c>
    </row>
    <row r="3084" spans="1:6" x14ac:dyDescent="0.3">
      <c r="A3084">
        <v>3087</v>
      </c>
      <c r="B3084" t="s">
        <v>9329</v>
      </c>
      <c r="C3084" t="s">
        <v>4247</v>
      </c>
      <c r="D3084">
        <v>2567</v>
      </c>
      <c r="E3084" t="s">
        <v>4244</v>
      </c>
      <c r="F3084">
        <v>8</v>
      </c>
    </row>
    <row r="3085" spans="1:6" x14ac:dyDescent="0.3">
      <c r="A3085">
        <v>3088</v>
      </c>
      <c r="B3085" t="s">
        <v>9330</v>
      </c>
      <c r="C3085" t="s">
        <v>4247</v>
      </c>
      <c r="D3085">
        <v>2760</v>
      </c>
      <c r="E3085" t="s">
        <v>4244</v>
      </c>
      <c r="F3085">
        <v>8</v>
      </c>
    </row>
    <row r="3086" spans="1:6" x14ac:dyDescent="0.3">
      <c r="A3086">
        <v>3089</v>
      </c>
      <c r="B3086" t="s">
        <v>9331</v>
      </c>
      <c r="C3086" t="s">
        <v>4243</v>
      </c>
      <c r="D3086">
        <v>4504</v>
      </c>
      <c r="E3086" t="s">
        <v>4244</v>
      </c>
      <c r="F3086">
        <v>7</v>
      </c>
    </row>
    <row r="3087" spans="1:6" x14ac:dyDescent="0.3">
      <c r="A3087">
        <v>3090</v>
      </c>
      <c r="B3087" t="s">
        <v>9332</v>
      </c>
      <c r="C3087" t="s">
        <v>4250</v>
      </c>
      <c r="D3087">
        <v>3020</v>
      </c>
      <c r="E3087" t="s">
        <v>4244</v>
      </c>
      <c r="F3087">
        <v>8</v>
      </c>
    </row>
    <row r="3088" spans="1:6" x14ac:dyDescent="0.3">
      <c r="A3088">
        <v>3091</v>
      </c>
      <c r="B3088" t="s">
        <v>9333</v>
      </c>
      <c r="C3088" t="s">
        <v>4250</v>
      </c>
      <c r="D3088">
        <v>3021</v>
      </c>
      <c r="E3088" t="s">
        <v>4244</v>
      </c>
      <c r="F3088">
        <v>7</v>
      </c>
    </row>
    <row r="3089" spans="1:6" x14ac:dyDescent="0.3">
      <c r="A3089">
        <v>3092</v>
      </c>
      <c r="B3089" t="s">
        <v>9334</v>
      </c>
      <c r="C3089" t="s">
        <v>4243</v>
      </c>
      <c r="D3089">
        <v>4508</v>
      </c>
      <c r="E3089" t="s">
        <v>4244</v>
      </c>
      <c r="F3089">
        <v>4</v>
      </c>
    </row>
    <row r="3090" spans="1:6" x14ac:dyDescent="0.3">
      <c r="A3090">
        <v>3093</v>
      </c>
      <c r="B3090" t="s">
        <v>9335</v>
      </c>
      <c r="C3090" t="s">
        <v>4250</v>
      </c>
      <c r="D3090">
        <v>3042</v>
      </c>
      <c r="E3090" t="s">
        <v>4244</v>
      </c>
      <c r="F3090">
        <v>9</v>
      </c>
    </row>
    <row r="3091" spans="1:6" x14ac:dyDescent="0.3">
      <c r="A3091">
        <v>3094</v>
      </c>
      <c r="B3091" t="s">
        <v>9336</v>
      </c>
      <c r="C3091" t="s">
        <v>4247</v>
      </c>
      <c r="D3091">
        <v>2151</v>
      </c>
      <c r="E3091" t="s">
        <v>4244</v>
      </c>
      <c r="F3091">
        <v>8</v>
      </c>
    </row>
    <row r="3092" spans="1:6" x14ac:dyDescent="0.3">
      <c r="A3092">
        <v>3095</v>
      </c>
      <c r="B3092" t="s">
        <v>9337</v>
      </c>
      <c r="C3092" t="s">
        <v>4250</v>
      </c>
      <c r="D3092">
        <v>3141</v>
      </c>
      <c r="E3092" t="s">
        <v>4244</v>
      </c>
      <c r="F3092">
        <v>10</v>
      </c>
    </row>
    <row r="3093" spans="1:6" x14ac:dyDescent="0.3">
      <c r="A3093">
        <v>3096</v>
      </c>
      <c r="B3093" t="s">
        <v>9338</v>
      </c>
      <c r="C3093" t="s">
        <v>4247</v>
      </c>
      <c r="D3093">
        <v>2290</v>
      </c>
      <c r="E3093" t="s">
        <v>4244</v>
      </c>
      <c r="F3093">
        <v>7</v>
      </c>
    </row>
    <row r="3094" spans="1:6" x14ac:dyDescent="0.3">
      <c r="A3094">
        <v>3097</v>
      </c>
      <c r="B3094" t="s">
        <v>9339</v>
      </c>
      <c r="C3094" t="s">
        <v>4247</v>
      </c>
      <c r="D3094">
        <v>2170</v>
      </c>
      <c r="E3094" t="s">
        <v>4244</v>
      </c>
      <c r="F3094">
        <v>5</v>
      </c>
    </row>
    <row r="3095" spans="1:6" x14ac:dyDescent="0.3">
      <c r="A3095">
        <v>3098</v>
      </c>
      <c r="B3095" t="s">
        <v>9340</v>
      </c>
      <c r="C3095" t="s">
        <v>4243</v>
      </c>
      <c r="D3095">
        <v>4301</v>
      </c>
      <c r="E3095" t="s">
        <v>4244</v>
      </c>
      <c r="F3095">
        <v>4</v>
      </c>
    </row>
    <row r="3096" spans="1:6" x14ac:dyDescent="0.3">
      <c r="A3096">
        <v>3099</v>
      </c>
      <c r="B3096" t="s">
        <v>9341</v>
      </c>
      <c r="C3096" t="s">
        <v>4243</v>
      </c>
      <c r="D3096">
        <v>4870</v>
      </c>
      <c r="E3096" t="s">
        <v>4244</v>
      </c>
      <c r="F3096">
        <v>7</v>
      </c>
    </row>
    <row r="3097" spans="1:6" x14ac:dyDescent="0.3">
      <c r="A3097">
        <v>3100</v>
      </c>
      <c r="B3097" t="s">
        <v>9342</v>
      </c>
      <c r="C3097" t="s">
        <v>4247</v>
      </c>
      <c r="D3097">
        <v>2101</v>
      </c>
      <c r="E3097" t="s">
        <v>4244</v>
      </c>
      <c r="F3097">
        <v>11</v>
      </c>
    </row>
    <row r="3098" spans="1:6" x14ac:dyDescent="0.3">
      <c r="A3098">
        <v>3101</v>
      </c>
      <c r="B3098" t="s">
        <v>9343</v>
      </c>
      <c r="C3098" t="s">
        <v>4247</v>
      </c>
      <c r="D3098">
        <v>2135</v>
      </c>
      <c r="E3098" t="s">
        <v>4244</v>
      </c>
      <c r="F3098">
        <v>12</v>
      </c>
    </row>
    <row r="3099" spans="1:6" x14ac:dyDescent="0.3">
      <c r="A3099">
        <v>3102</v>
      </c>
      <c r="B3099" t="s">
        <v>9344</v>
      </c>
      <c r="C3099" t="s">
        <v>4247</v>
      </c>
      <c r="D3099">
        <v>2323</v>
      </c>
      <c r="E3099" t="s">
        <v>4244</v>
      </c>
      <c r="F3099">
        <v>6</v>
      </c>
    </row>
    <row r="3100" spans="1:6" x14ac:dyDescent="0.3">
      <c r="A3100">
        <v>3103</v>
      </c>
      <c r="B3100" t="s">
        <v>9345</v>
      </c>
      <c r="C3100" t="s">
        <v>4243</v>
      </c>
      <c r="D3100">
        <v>4014</v>
      </c>
      <c r="E3100" t="s">
        <v>4244</v>
      </c>
      <c r="F3100">
        <v>7</v>
      </c>
    </row>
    <row r="3101" spans="1:6" x14ac:dyDescent="0.3">
      <c r="A3101">
        <v>3104</v>
      </c>
      <c r="B3101" t="s">
        <v>9346</v>
      </c>
      <c r="C3101" t="s">
        <v>4243</v>
      </c>
      <c r="D3101">
        <v>4118</v>
      </c>
      <c r="E3101" t="s">
        <v>4244</v>
      </c>
      <c r="F3101">
        <v>3</v>
      </c>
    </row>
    <row r="3102" spans="1:6" x14ac:dyDescent="0.3">
      <c r="A3102">
        <v>3105</v>
      </c>
      <c r="B3102" t="s">
        <v>9347</v>
      </c>
      <c r="C3102" t="s">
        <v>4243</v>
      </c>
      <c r="D3102">
        <v>4017</v>
      </c>
      <c r="E3102" t="s">
        <v>4244</v>
      </c>
      <c r="F3102">
        <v>7</v>
      </c>
    </row>
    <row r="3103" spans="1:6" x14ac:dyDescent="0.3">
      <c r="A3103">
        <v>3106</v>
      </c>
      <c r="B3103" t="s">
        <v>9348</v>
      </c>
      <c r="C3103" t="s">
        <v>4247</v>
      </c>
      <c r="D3103">
        <v>2770</v>
      </c>
      <c r="E3103" t="s">
        <v>4244</v>
      </c>
      <c r="F3103">
        <v>6</v>
      </c>
    </row>
    <row r="3104" spans="1:6" x14ac:dyDescent="0.3">
      <c r="A3104">
        <v>3107</v>
      </c>
      <c r="B3104" t="s">
        <v>9349</v>
      </c>
      <c r="C3104" t="s">
        <v>4243</v>
      </c>
      <c r="D3104">
        <v>4818</v>
      </c>
      <c r="E3104" t="s">
        <v>4244</v>
      </c>
      <c r="F3104">
        <v>3</v>
      </c>
    </row>
    <row r="3105" spans="1:6" x14ac:dyDescent="0.3">
      <c r="A3105">
        <v>3108</v>
      </c>
      <c r="B3105" t="s">
        <v>9350</v>
      </c>
      <c r="C3105" t="s">
        <v>4243</v>
      </c>
      <c r="D3105">
        <v>4670</v>
      </c>
      <c r="E3105" t="s">
        <v>4244</v>
      </c>
      <c r="F3105">
        <v>2</v>
      </c>
    </row>
    <row r="3106" spans="1:6" x14ac:dyDescent="0.3">
      <c r="A3106">
        <v>3109</v>
      </c>
      <c r="B3106" t="s">
        <v>9351</v>
      </c>
      <c r="C3106" t="s">
        <v>4247</v>
      </c>
      <c r="D3106">
        <v>2170</v>
      </c>
      <c r="E3106" t="s">
        <v>4244</v>
      </c>
      <c r="F3106">
        <v>9</v>
      </c>
    </row>
    <row r="3107" spans="1:6" x14ac:dyDescent="0.3">
      <c r="A3107">
        <v>3110</v>
      </c>
      <c r="B3107" t="s">
        <v>9352</v>
      </c>
      <c r="C3107" t="s">
        <v>4243</v>
      </c>
      <c r="D3107">
        <v>4305</v>
      </c>
      <c r="E3107" t="s">
        <v>4244</v>
      </c>
      <c r="F3107">
        <v>3</v>
      </c>
    </row>
    <row r="3108" spans="1:6" x14ac:dyDescent="0.3">
      <c r="A3108">
        <v>3111</v>
      </c>
      <c r="B3108" t="s">
        <v>9353</v>
      </c>
      <c r="C3108" t="s">
        <v>4247</v>
      </c>
      <c r="D3108">
        <v>2112</v>
      </c>
      <c r="E3108" t="s">
        <v>4244</v>
      </c>
      <c r="F3108">
        <v>11</v>
      </c>
    </row>
    <row r="3109" spans="1:6" x14ac:dyDescent="0.3">
      <c r="A3109">
        <v>3112</v>
      </c>
      <c r="B3109" t="s">
        <v>9354</v>
      </c>
      <c r="C3109" t="s">
        <v>4250</v>
      </c>
      <c r="D3109">
        <v>3162</v>
      </c>
      <c r="E3109" t="s">
        <v>4244</v>
      </c>
      <c r="F3109">
        <v>11</v>
      </c>
    </row>
    <row r="3110" spans="1:6" x14ac:dyDescent="0.3">
      <c r="A3110">
        <v>3113</v>
      </c>
      <c r="B3110" t="s">
        <v>9355</v>
      </c>
      <c r="C3110" t="s">
        <v>4247</v>
      </c>
      <c r="D3110">
        <v>2194</v>
      </c>
      <c r="E3110" t="s">
        <v>4244</v>
      </c>
      <c r="F3110">
        <v>7</v>
      </c>
    </row>
    <row r="3111" spans="1:6" x14ac:dyDescent="0.3">
      <c r="A3111">
        <v>3114</v>
      </c>
      <c r="B3111" t="s">
        <v>9356</v>
      </c>
      <c r="C3111" t="s">
        <v>4247</v>
      </c>
      <c r="D3111">
        <v>2620</v>
      </c>
      <c r="E3111" t="s">
        <v>4244</v>
      </c>
      <c r="F3111">
        <v>5</v>
      </c>
    </row>
    <row r="3112" spans="1:6" x14ac:dyDescent="0.3">
      <c r="A3112">
        <v>3115</v>
      </c>
      <c r="B3112" t="s">
        <v>9357</v>
      </c>
      <c r="C3112" t="s">
        <v>4250</v>
      </c>
      <c r="D3112">
        <v>3805</v>
      </c>
      <c r="E3112" t="s">
        <v>4244</v>
      </c>
      <c r="F3112">
        <v>7</v>
      </c>
    </row>
    <row r="3113" spans="1:6" x14ac:dyDescent="0.3">
      <c r="A3113">
        <v>3116</v>
      </c>
      <c r="B3113" t="s">
        <v>9358</v>
      </c>
      <c r="C3113" t="s">
        <v>4250</v>
      </c>
      <c r="D3113">
        <v>3156</v>
      </c>
      <c r="E3113" t="s">
        <v>4244</v>
      </c>
      <c r="F3113">
        <v>8</v>
      </c>
    </row>
    <row r="3114" spans="1:6" x14ac:dyDescent="0.3">
      <c r="A3114">
        <v>3117</v>
      </c>
      <c r="B3114" t="s">
        <v>9359</v>
      </c>
      <c r="C3114" t="s">
        <v>4250</v>
      </c>
      <c r="D3114">
        <v>3805</v>
      </c>
      <c r="E3114" t="s">
        <v>4244</v>
      </c>
      <c r="F3114">
        <v>7</v>
      </c>
    </row>
    <row r="3115" spans="1:6" x14ac:dyDescent="0.3">
      <c r="A3115">
        <v>3118</v>
      </c>
      <c r="B3115" t="s">
        <v>9360</v>
      </c>
      <c r="C3115" t="s">
        <v>4243</v>
      </c>
      <c r="D3115">
        <v>4152</v>
      </c>
      <c r="E3115" t="s">
        <v>4244</v>
      </c>
      <c r="F3115">
        <v>8</v>
      </c>
    </row>
    <row r="3116" spans="1:6" x14ac:dyDescent="0.3">
      <c r="A3116">
        <v>3119</v>
      </c>
      <c r="B3116" t="s">
        <v>9361</v>
      </c>
      <c r="C3116" t="s">
        <v>4243</v>
      </c>
      <c r="D3116">
        <v>4118</v>
      </c>
      <c r="E3116" t="s">
        <v>4244</v>
      </c>
      <c r="F3116">
        <v>9</v>
      </c>
    </row>
    <row r="3117" spans="1:6" x14ac:dyDescent="0.3">
      <c r="A3117">
        <v>3120</v>
      </c>
      <c r="B3117" t="s">
        <v>9362</v>
      </c>
      <c r="C3117" t="s">
        <v>4247</v>
      </c>
      <c r="D3117">
        <v>2196</v>
      </c>
      <c r="E3117" t="s">
        <v>4244</v>
      </c>
      <c r="F3117">
        <v>5</v>
      </c>
    </row>
    <row r="3118" spans="1:6" x14ac:dyDescent="0.3">
      <c r="A3118">
        <v>3121</v>
      </c>
      <c r="B3118" t="s">
        <v>9363</v>
      </c>
      <c r="C3118" t="s">
        <v>4247</v>
      </c>
      <c r="D3118">
        <v>2304</v>
      </c>
      <c r="E3118" t="s">
        <v>4244</v>
      </c>
      <c r="F3118">
        <v>7</v>
      </c>
    </row>
    <row r="3119" spans="1:6" x14ac:dyDescent="0.3">
      <c r="A3119">
        <v>3122</v>
      </c>
      <c r="B3119" t="s">
        <v>9364</v>
      </c>
      <c r="C3119" t="s">
        <v>4247</v>
      </c>
      <c r="D3119">
        <v>2763</v>
      </c>
      <c r="E3119" t="s">
        <v>4244</v>
      </c>
      <c r="F3119">
        <v>9</v>
      </c>
    </row>
    <row r="3120" spans="1:6" x14ac:dyDescent="0.3">
      <c r="A3120">
        <v>3123</v>
      </c>
      <c r="B3120" t="s">
        <v>9365</v>
      </c>
      <c r="C3120" t="s">
        <v>4247</v>
      </c>
      <c r="D3120">
        <v>2195</v>
      </c>
      <c r="E3120" t="s">
        <v>4244</v>
      </c>
      <c r="F3120">
        <v>6</v>
      </c>
    </row>
    <row r="3121" spans="1:6" x14ac:dyDescent="0.3">
      <c r="A3121">
        <v>3124</v>
      </c>
      <c r="B3121" t="s">
        <v>9366</v>
      </c>
      <c r="C3121" t="s">
        <v>4247</v>
      </c>
      <c r="D3121">
        <v>2560</v>
      </c>
      <c r="E3121" t="s">
        <v>4244</v>
      </c>
      <c r="F3121">
        <v>6</v>
      </c>
    </row>
    <row r="3122" spans="1:6" x14ac:dyDescent="0.3">
      <c r="A3122">
        <v>3125</v>
      </c>
      <c r="B3122" t="s">
        <v>9367</v>
      </c>
      <c r="C3122" t="s">
        <v>4247</v>
      </c>
      <c r="D3122">
        <v>2500</v>
      </c>
      <c r="E3122" t="s">
        <v>4244</v>
      </c>
      <c r="F3122">
        <v>8</v>
      </c>
    </row>
    <row r="3123" spans="1:6" x14ac:dyDescent="0.3">
      <c r="A3123">
        <v>3126</v>
      </c>
      <c r="B3123" t="s">
        <v>9368</v>
      </c>
      <c r="C3123" t="s">
        <v>4250</v>
      </c>
      <c r="D3123">
        <v>3048</v>
      </c>
      <c r="E3123" t="s">
        <v>4244</v>
      </c>
      <c r="F3123">
        <v>5</v>
      </c>
    </row>
    <row r="3124" spans="1:6" x14ac:dyDescent="0.3">
      <c r="A3124">
        <v>3127</v>
      </c>
      <c r="B3124" t="s">
        <v>9369</v>
      </c>
      <c r="C3124" t="s">
        <v>4250</v>
      </c>
      <c r="D3124">
        <v>3048</v>
      </c>
      <c r="E3124" t="s">
        <v>4244</v>
      </c>
      <c r="F3124">
        <v>6</v>
      </c>
    </row>
    <row r="3125" spans="1:6" x14ac:dyDescent="0.3">
      <c r="A3125">
        <v>3128</v>
      </c>
      <c r="B3125" t="s">
        <v>9370</v>
      </c>
      <c r="C3125" t="s">
        <v>4250</v>
      </c>
      <c r="D3125">
        <v>3620</v>
      </c>
      <c r="E3125" t="s">
        <v>4244</v>
      </c>
      <c r="F3125">
        <v>1</v>
      </c>
    </row>
    <row r="3126" spans="1:6" x14ac:dyDescent="0.3">
      <c r="A3126">
        <v>3129</v>
      </c>
      <c r="B3126" t="s">
        <v>9371</v>
      </c>
      <c r="C3126" t="s">
        <v>4243</v>
      </c>
      <c r="D3126">
        <v>4702</v>
      </c>
      <c r="E3126" t="s">
        <v>4244</v>
      </c>
      <c r="F3126">
        <v>2</v>
      </c>
    </row>
    <row r="3127" spans="1:6" x14ac:dyDescent="0.3">
      <c r="A3127">
        <v>3130</v>
      </c>
      <c r="B3127" t="s">
        <v>9372</v>
      </c>
      <c r="C3127" t="s">
        <v>4243</v>
      </c>
      <c r="D3127">
        <v>4503</v>
      </c>
      <c r="E3127" t="s">
        <v>4244</v>
      </c>
      <c r="F3127">
        <v>4</v>
      </c>
    </row>
    <row r="3128" spans="1:6" x14ac:dyDescent="0.3">
      <c r="A3128">
        <v>3131</v>
      </c>
      <c r="B3128" t="s">
        <v>9373</v>
      </c>
      <c r="C3128" t="s">
        <v>4250</v>
      </c>
      <c r="D3128">
        <v>3149</v>
      </c>
      <c r="E3128" t="s">
        <v>4244</v>
      </c>
      <c r="F3128">
        <v>10</v>
      </c>
    </row>
    <row r="3129" spans="1:6" x14ac:dyDescent="0.3">
      <c r="A3129">
        <v>3132</v>
      </c>
      <c r="B3129" t="s">
        <v>9374</v>
      </c>
      <c r="C3129" t="s">
        <v>4247</v>
      </c>
      <c r="D3129">
        <v>2502</v>
      </c>
      <c r="E3129" t="s">
        <v>4244</v>
      </c>
      <c r="F3129">
        <v>6</v>
      </c>
    </row>
    <row r="3130" spans="1:6" x14ac:dyDescent="0.3">
      <c r="A3130">
        <v>3133</v>
      </c>
      <c r="B3130" t="s">
        <v>9375</v>
      </c>
      <c r="C3130" t="s">
        <v>4247</v>
      </c>
      <c r="D3130">
        <v>2566</v>
      </c>
      <c r="E3130" t="s">
        <v>4244</v>
      </c>
      <c r="F3130">
        <v>8</v>
      </c>
    </row>
    <row r="3131" spans="1:6" x14ac:dyDescent="0.3">
      <c r="A3131">
        <v>3134</v>
      </c>
      <c r="B3131" t="s">
        <v>9376</v>
      </c>
      <c r="C3131" t="s">
        <v>4247</v>
      </c>
      <c r="D3131">
        <v>2880</v>
      </c>
      <c r="E3131" t="s">
        <v>4244</v>
      </c>
      <c r="F3131">
        <v>1</v>
      </c>
    </row>
    <row r="3132" spans="1:6" x14ac:dyDescent="0.3">
      <c r="A3132">
        <v>3135</v>
      </c>
      <c r="B3132" t="s">
        <v>9377</v>
      </c>
      <c r="C3132" t="s">
        <v>4247</v>
      </c>
      <c r="D3132">
        <v>2096</v>
      </c>
      <c r="E3132" t="s">
        <v>4244</v>
      </c>
      <c r="F3132">
        <v>10</v>
      </c>
    </row>
    <row r="3133" spans="1:6" x14ac:dyDescent="0.3">
      <c r="A3133">
        <v>3136</v>
      </c>
      <c r="B3133" t="s">
        <v>9378</v>
      </c>
      <c r="C3133" t="s">
        <v>4247</v>
      </c>
      <c r="D3133">
        <v>2250</v>
      </c>
      <c r="E3133" t="s">
        <v>4244</v>
      </c>
      <c r="F3133">
        <v>7</v>
      </c>
    </row>
    <row r="3134" spans="1:6" x14ac:dyDescent="0.3">
      <c r="A3134">
        <v>3137</v>
      </c>
      <c r="B3134" t="s">
        <v>9379</v>
      </c>
      <c r="C3134" t="s">
        <v>4250</v>
      </c>
      <c r="D3134">
        <v>3195</v>
      </c>
      <c r="E3134" t="s">
        <v>4244</v>
      </c>
      <c r="F3134">
        <v>8</v>
      </c>
    </row>
    <row r="3135" spans="1:6" x14ac:dyDescent="0.3">
      <c r="A3135">
        <v>3138</v>
      </c>
      <c r="B3135" t="s">
        <v>9380</v>
      </c>
      <c r="C3135" t="s">
        <v>4247</v>
      </c>
      <c r="D3135">
        <v>2226</v>
      </c>
      <c r="E3135" t="s">
        <v>4244</v>
      </c>
      <c r="F3135">
        <v>10</v>
      </c>
    </row>
    <row r="3136" spans="1:6" x14ac:dyDescent="0.3">
      <c r="A3136">
        <v>3139</v>
      </c>
      <c r="B3136" t="s">
        <v>9381</v>
      </c>
      <c r="C3136" t="s">
        <v>4250</v>
      </c>
      <c r="D3136">
        <v>3024</v>
      </c>
      <c r="E3136" t="s">
        <v>4244</v>
      </c>
      <c r="F3136">
        <v>7</v>
      </c>
    </row>
    <row r="3137" spans="1:6" x14ac:dyDescent="0.3">
      <c r="A3137">
        <v>3140</v>
      </c>
      <c r="B3137" t="s">
        <v>9382</v>
      </c>
      <c r="C3137" t="s">
        <v>4247</v>
      </c>
      <c r="D3137">
        <v>2040</v>
      </c>
      <c r="E3137" t="s">
        <v>4244</v>
      </c>
      <c r="F3137">
        <v>10</v>
      </c>
    </row>
    <row r="3138" spans="1:6" x14ac:dyDescent="0.3">
      <c r="A3138">
        <v>3141</v>
      </c>
      <c r="B3138" t="s">
        <v>9383</v>
      </c>
      <c r="C3138" t="s">
        <v>4243</v>
      </c>
      <c r="D3138">
        <v>4151</v>
      </c>
      <c r="E3138" t="s">
        <v>4244</v>
      </c>
      <c r="F3138">
        <v>9</v>
      </c>
    </row>
    <row r="3139" spans="1:6" x14ac:dyDescent="0.3">
      <c r="A3139">
        <v>3142</v>
      </c>
      <c r="B3139" t="s">
        <v>9384</v>
      </c>
      <c r="C3139" t="s">
        <v>4247</v>
      </c>
      <c r="D3139">
        <v>2036</v>
      </c>
      <c r="E3139" t="s">
        <v>4244</v>
      </c>
      <c r="F3139">
        <v>9</v>
      </c>
    </row>
    <row r="3140" spans="1:6" x14ac:dyDescent="0.3">
      <c r="A3140">
        <v>3143</v>
      </c>
      <c r="B3140" t="s">
        <v>9385</v>
      </c>
      <c r="C3140" t="s">
        <v>4250</v>
      </c>
      <c r="D3140">
        <v>3000</v>
      </c>
      <c r="E3140" t="s">
        <v>4244</v>
      </c>
      <c r="F3140">
        <v>8</v>
      </c>
    </row>
    <row r="3141" spans="1:6" x14ac:dyDescent="0.3">
      <c r="A3141">
        <v>3144</v>
      </c>
      <c r="B3141" t="s">
        <v>9386</v>
      </c>
      <c r="C3141" t="s">
        <v>4250</v>
      </c>
      <c r="D3141">
        <v>3807</v>
      </c>
      <c r="E3141" t="s">
        <v>4244</v>
      </c>
      <c r="F3141">
        <v>9</v>
      </c>
    </row>
    <row r="3142" spans="1:6" x14ac:dyDescent="0.3">
      <c r="A3142">
        <v>3145</v>
      </c>
      <c r="B3142" t="s">
        <v>9387</v>
      </c>
      <c r="C3142" t="s">
        <v>4247</v>
      </c>
      <c r="D3142">
        <v>2010</v>
      </c>
      <c r="E3142" t="s">
        <v>4244</v>
      </c>
      <c r="F3142">
        <v>7</v>
      </c>
    </row>
    <row r="3143" spans="1:6" x14ac:dyDescent="0.3">
      <c r="A3143">
        <v>3146</v>
      </c>
      <c r="B3143" t="s">
        <v>9388</v>
      </c>
      <c r="C3143" t="s">
        <v>4247</v>
      </c>
      <c r="D3143">
        <v>2428</v>
      </c>
      <c r="E3143" t="s">
        <v>4244</v>
      </c>
      <c r="F3143">
        <v>5</v>
      </c>
    </row>
    <row r="3144" spans="1:6" x14ac:dyDescent="0.3">
      <c r="A3144">
        <v>3147</v>
      </c>
      <c r="B3144" t="s">
        <v>9389</v>
      </c>
      <c r="C3144" t="s">
        <v>4250</v>
      </c>
      <c r="D3144">
        <v>3199</v>
      </c>
      <c r="E3144" t="s">
        <v>4244</v>
      </c>
      <c r="F3144">
        <v>7</v>
      </c>
    </row>
    <row r="3145" spans="1:6" x14ac:dyDescent="0.3">
      <c r="A3145">
        <v>3148</v>
      </c>
      <c r="B3145" t="s">
        <v>9390</v>
      </c>
      <c r="C3145" t="s">
        <v>4247</v>
      </c>
      <c r="D3145">
        <v>2519</v>
      </c>
      <c r="E3145" t="s">
        <v>4244</v>
      </c>
      <c r="F3145">
        <v>9</v>
      </c>
    </row>
    <row r="3146" spans="1:6" x14ac:dyDescent="0.3">
      <c r="A3146">
        <v>3149</v>
      </c>
      <c r="B3146" t="s">
        <v>9391</v>
      </c>
      <c r="C3146" t="s">
        <v>4250</v>
      </c>
      <c r="D3146">
        <v>3141</v>
      </c>
      <c r="E3146" t="s">
        <v>4244</v>
      </c>
      <c r="F3146">
        <v>10</v>
      </c>
    </row>
    <row r="3147" spans="1:6" x14ac:dyDescent="0.3">
      <c r="A3147">
        <v>3150</v>
      </c>
      <c r="B3147" t="s">
        <v>9392</v>
      </c>
      <c r="C3147" t="s">
        <v>4247</v>
      </c>
      <c r="D3147">
        <v>2220</v>
      </c>
      <c r="E3147" t="s">
        <v>4244</v>
      </c>
      <c r="F3147">
        <v>9</v>
      </c>
    </row>
    <row r="3148" spans="1:6" x14ac:dyDescent="0.3">
      <c r="A3148">
        <v>3151</v>
      </c>
      <c r="B3148" t="s">
        <v>9393</v>
      </c>
      <c r="C3148" t="s">
        <v>4243</v>
      </c>
      <c r="D3148">
        <v>4055</v>
      </c>
      <c r="E3148" t="s">
        <v>4244</v>
      </c>
      <c r="F3148">
        <v>8</v>
      </c>
    </row>
    <row r="3149" spans="1:6" x14ac:dyDescent="0.3">
      <c r="A3149">
        <v>3152</v>
      </c>
      <c r="B3149" t="s">
        <v>9394</v>
      </c>
      <c r="C3149" t="s">
        <v>4243</v>
      </c>
      <c r="D3149">
        <v>4034</v>
      </c>
      <c r="E3149" t="s">
        <v>4244</v>
      </c>
      <c r="F3149">
        <v>7</v>
      </c>
    </row>
    <row r="3150" spans="1:6" x14ac:dyDescent="0.3">
      <c r="A3150">
        <v>3153</v>
      </c>
      <c r="B3150" t="s">
        <v>9395</v>
      </c>
      <c r="C3150" t="s">
        <v>4247</v>
      </c>
      <c r="D3150">
        <v>2200</v>
      </c>
      <c r="E3150" t="s">
        <v>4244</v>
      </c>
      <c r="F3150">
        <v>9</v>
      </c>
    </row>
    <row r="3151" spans="1:6" x14ac:dyDescent="0.3">
      <c r="A3151">
        <v>3154</v>
      </c>
      <c r="B3151" t="s">
        <v>9396</v>
      </c>
      <c r="C3151" t="s">
        <v>4247</v>
      </c>
      <c r="D3151">
        <v>2021</v>
      </c>
      <c r="E3151" t="s">
        <v>4244</v>
      </c>
      <c r="F3151">
        <v>10</v>
      </c>
    </row>
    <row r="3152" spans="1:6" x14ac:dyDescent="0.3">
      <c r="A3152">
        <v>3155</v>
      </c>
      <c r="B3152" t="s">
        <v>9397</v>
      </c>
      <c r="C3152" t="s">
        <v>4247</v>
      </c>
      <c r="D3152">
        <v>2486</v>
      </c>
      <c r="E3152" t="s">
        <v>4244</v>
      </c>
      <c r="F3152">
        <v>7</v>
      </c>
    </row>
    <row r="3153" spans="1:6" x14ac:dyDescent="0.3">
      <c r="A3153">
        <v>3156</v>
      </c>
      <c r="B3153" t="s">
        <v>9398</v>
      </c>
      <c r="C3153" t="s">
        <v>4247</v>
      </c>
      <c r="D3153">
        <v>2565</v>
      </c>
      <c r="E3153" t="s">
        <v>4244</v>
      </c>
      <c r="F3153">
        <v>10</v>
      </c>
    </row>
    <row r="3154" spans="1:6" x14ac:dyDescent="0.3">
      <c r="A3154">
        <v>3157</v>
      </c>
      <c r="B3154" t="s">
        <v>9399</v>
      </c>
      <c r="C3154" t="s">
        <v>4247</v>
      </c>
      <c r="D3154">
        <v>2454</v>
      </c>
      <c r="E3154" t="s">
        <v>4244</v>
      </c>
      <c r="F3154">
        <v>7</v>
      </c>
    </row>
    <row r="3155" spans="1:6" x14ac:dyDescent="0.3">
      <c r="A3155">
        <v>3158</v>
      </c>
      <c r="B3155" t="s">
        <v>9400</v>
      </c>
      <c r="C3155" t="s">
        <v>4243</v>
      </c>
      <c r="D3155">
        <v>4170</v>
      </c>
      <c r="E3155" t="s">
        <v>4244</v>
      </c>
      <c r="F3155">
        <v>9</v>
      </c>
    </row>
    <row r="3156" spans="1:6" x14ac:dyDescent="0.3">
      <c r="A3156">
        <v>3159</v>
      </c>
      <c r="B3156" t="s">
        <v>9401</v>
      </c>
      <c r="C3156" t="s">
        <v>4250</v>
      </c>
      <c r="D3156">
        <v>3201</v>
      </c>
      <c r="E3156" t="s">
        <v>4244</v>
      </c>
      <c r="F3156">
        <v>7</v>
      </c>
    </row>
    <row r="3157" spans="1:6" x14ac:dyDescent="0.3">
      <c r="A3157">
        <v>3160</v>
      </c>
      <c r="B3157" t="s">
        <v>9402</v>
      </c>
      <c r="C3157" t="s">
        <v>4247</v>
      </c>
      <c r="D3157">
        <v>2224</v>
      </c>
      <c r="E3157" t="s">
        <v>4244</v>
      </c>
      <c r="F3157">
        <v>10</v>
      </c>
    </row>
    <row r="3158" spans="1:6" x14ac:dyDescent="0.3">
      <c r="A3158">
        <v>3161</v>
      </c>
      <c r="B3158" t="s">
        <v>9403</v>
      </c>
      <c r="C3158" t="s">
        <v>4250</v>
      </c>
      <c r="D3158">
        <v>3138</v>
      </c>
      <c r="E3158" t="s">
        <v>4244</v>
      </c>
      <c r="F3158">
        <v>9</v>
      </c>
    </row>
    <row r="3159" spans="1:6" x14ac:dyDescent="0.3">
      <c r="A3159">
        <v>3162</v>
      </c>
      <c r="B3159" t="s">
        <v>9404</v>
      </c>
      <c r="C3159" t="s">
        <v>4247</v>
      </c>
      <c r="D3159">
        <v>2121</v>
      </c>
      <c r="E3159" t="s">
        <v>4244</v>
      </c>
      <c r="F3159">
        <v>11</v>
      </c>
    </row>
    <row r="3160" spans="1:6" x14ac:dyDescent="0.3">
      <c r="A3160">
        <v>3163</v>
      </c>
      <c r="B3160" t="s">
        <v>9405</v>
      </c>
      <c r="C3160" t="s">
        <v>4247</v>
      </c>
      <c r="D3160">
        <v>2151</v>
      </c>
      <c r="E3160" t="s">
        <v>4244</v>
      </c>
      <c r="F3160">
        <v>10</v>
      </c>
    </row>
    <row r="3161" spans="1:6" x14ac:dyDescent="0.3">
      <c r="A3161">
        <v>3164</v>
      </c>
      <c r="B3161" t="s">
        <v>9406</v>
      </c>
      <c r="C3161" t="s">
        <v>4247</v>
      </c>
      <c r="D3161">
        <v>2166</v>
      </c>
      <c r="E3161" t="s">
        <v>4244</v>
      </c>
      <c r="F3161">
        <v>9</v>
      </c>
    </row>
    <row r="3162" spans="1:6" x14ac:dyDescent="0.3">
      <c r="A3162">
        <v>3165</v>
      </c>
      <c r="B3162" t="s">
        <v>9407</v>
      </c>
      <c r="C3162" t="s">
        <v>4247</v>
      </c>
      <c r="D3162">
        <v>2745</v>
      </c>
      <c r="E3162" t="s">
        <v>4244</v>
      </c>
      <c r="F3162">
        <v>9</v>
      </c>
    </row>
    <row r="3163" spans="1:6" x14ac:dyDescent="0.3">
      <c r="A3163">
        <v>3166</v>
      </c>
      <c r="B3163" t="s">
        <v>9408</v>
      </c>
      <c r="C3163" t="s">
        <v>4247</v>
      </c>
      <c r="D3163">
        <v>2017</v>
      </c>
      <c r="E3163" t="s">
        <v>4244</v>
      </c>
      <c r="F3163">
        <v>8</v>
      </c>
    </row>
    <row r="3164" spans="1:6" x14ac:dyDescent="0.3">
      <c r="A3164">
        <v>3167</v>
      </c>
      <c r="B3164" t="s">
        <v>9409</v>
      </c>
      <c r="C3164" t="s">
        <v>4250</v>
      </c>
      <c r="D3164">
        <v>3155</v>
      </c>
      <c r="E3164" t="s">
        <v>4244</v>
      </c>
      <c r="F3164">
        <v>8</v>
      </c>
    </row>
    <row r="3165" spans="1:6" x14ac:dyDescent="0.3">
      <c r="A3165">
        <v>3168</v>
      </c>
      <c r="B3165" t="s">
        <v>9410</v>
      </c>
      <c r="C3165" t="s">
        <v>4243</v>
      </c>
      <c r="D3165">
        <v>4215</v>
      </c>
      <c r="E3165" t="s">
        <v>4244</v>
      </c>
      <c r="F3165">
        <v>7</v>
      </c>
    </row>
    <row r="3166" spans="1:6" x14ac:dyDescent="0.3">
      <c r="A3166">
        <v>3169</v>
      </c>
      <c r="B3166" t="s">
        <v>9411</v>
      </c>
      <c r="C3166" t="s">
        <v>4250</v>
      </c>
      <c r="D3166">
        <v>3027</v>
      </c>
      <c r="E3166" t="s">
        <v>4244</v>
      </c>
      <c r="F3166">
        <v>7</v>
      </c>
    </row>
    <row r="3167" spans="1:6" x14ac:dyDescent="0.3">
      <c r="A3167">
        <v>3170</v>
      </c>
      <c r="B3167" t="s">
        <v>9412</v>
      </c>
      <c r="C3167" t="s">
        <v>4250</v>
      </c>
      <c r="D3167">
        <v>3138</v>
      </c>
      <c r="E3167" t="s">
        <v>4244</v>
      </c>
      <c r="F3167">
        <v>8</v>
      </c>
    </row>
    <row r="3168" spans="1:6" x14ac:dyDescent="0.3">
      <c r="A3168">
        <v>3171</v>
      </c>
      <c r="B3168" t="s">
        <v>9413</v>
      </c>
      <c r="C3168" t="s">
        <v>4247</v>
      </c>
      <c r="D3168">
        <v>2326</v>
      </c>
      <c r="E3168" t="s">
        <v>4244</v>
      </c>
      <c r="F3168">
        <v>1</v>
      </c>
    </row>
    <row r="3169" spans="1:6" x14ac:dyDescent="0.3">
      <c r="A3169">
        <v>3172</v>
      </c>
      <c r="B3169" t="s">
        <v>9414</v>
      </c>
      <c r="C3169" t="s">
        <v>4243</v>
      </c>
      <c r="D3169">
        <v>4655</v>
      </c>
      <c r="E3169" t="s">
        <v>4244</v>
      </c>
      <c r="F3169">
        <v>3</v>
      </c>
    </row>
    <row r="3170" spans="1:6" x14ac:dyDescent="0.3">
      <c r="A3170">
        <v>3173</v>
      </c>
      <c r="B3170" t="s">
        <v>9415</v>
      </c>
      <c r="C3170" t="s">
        <v>4250</v>
      </c>
      <c r="D3170">
        <v>3690</v>
      </c>
      <c r="E3170" t="s">
        <v>4244</v>
      </c>
      <c r="F3170">
        <v>2</v>
      </c>
    </row>
    <row r="3171" spans="1:6" x14ac:dyDescent="0.3">
      <c r="A3171">
        <v>3174</v>
      </c>
      <c r="B3171" t="s">
        <v>9416</v>
      </c>
      <c r="C3171" t="s">
        <v>4247</v>
      </c>
      <c r="D3171">
        <v>2040</v>
      </c>
      <c r="E3171" t="s">
        <v>4244</v>
      </c>
      <c r="F3171">
        <v>12</v>
      </c>
    </row>
    <row r="3172" spans="1:6" x14ac:dyDescent="0.3">
      <c r="A3172">
        <v>3175</v>
      </c>
      <c r="B3172" t="s">
        <v>9417</v>
      </c>
      <c r="C3172" t="s">
        <v>4250</v>
      </c>
      <c r="D3172">
        <v>3072</v>
      </c>
      <c r="E3172" t="s">
        <v>4244</v>
      </c>
      <c r="F3172">
        <v>9</v>
      </c>
    </row>
    <row r="3173" spans="1:6" x14ac:dyDescent="0.3">
      <c r="A3173">
        <v>3176</v>
      </c>
      <c r="B3173" t="s">
        <v>9418</v>
      </c>
      <c r="C3173" t="s">
        <v>4250</v>
      </c>
      <c r="D3173">
        <v>3756</v>
      </c>
      <c r="E3173" t="s">
        <v>4244</v>
      </c>
      <c r="F3173">
        <v>4</v>
      </c>
    </row>
    <row r="3174" spans="1:6" x14ac:dyDescent="0.3">
      <c r="A3174">
        <v>3177</v>
      </c>
      <c r="B3174" t="s">
        <v>9419</v>
      </c>
      <c r="C3174" t="s">
        <v>4247</v>
      </c>
      <c r="D3174">
        <v>2085</v>
      </c>
      <c r="E3174" t="s">
        <v>4244</v>
      </c>
      <c r="F3174">
        <v>10</v>
      </c>
    </row>
    <row r="3175" spans="1:6" x14ac:dyDescent="0.3">
      <c r="A3175">
        <v>3178</v>
      </c>
      <c r="B3175" t="s">
        <v>9420</v>
      </c>
      <c r="C3175" t="s">
        <v>4243</v>
      </c>
      <c r="D3175">
        <v>4161</v>
      </c>
      <c r="E3175" t="s">
        <v>4244</v>
      </c>
      <c r="F3175">
        <v>7</v>
      </c>
    </row>
    <row r="3176" spans="1:6" x14ac:dyDescent="0.3">
      <c r="A3176">
        <v>3179</v>
      </c>
      <c r="B3176" t="s">
        <v>9421</v>
      </c>
      <c r="C3176" t="s">
        <v>4247</v>
      </c>
      <c r="D3176">
        <v>2756</v>
      </c>
      <c r="E3176" t="s">
        <v>4244</v>
      </c>
      <c r="F3176">
        <v>9</v>
      </c>
    </row>
    <row r="3177" spans="1:6" x14ac:dyDescent="0.3">
      <c r="A3177">
        <v>3180</v>
      </c>
      <c r="B3177" t="s">
        <v>9422</v>
      </c>
      <c r="C3177" t="s">
        <v>4247</v>
      </c>
      <c r="D3177">
        <v>2147</v>
      </c>
      <c r="E3177" t="s">
        <v>4244</v>
      </c>
      <c r="F3177">
        <v>9</v>
      </c>
    </row>
    <row r="3178" spans="1:6" x14ac:dyDescent="0.3">
      <c r="A3178">
        <v>3181</v>
      </c>
      <c r="B3178" t="s">
        <v>9423</v>
      </c>
      <c r="C3178" t="s">
        <v>4247</v>
      </c>
      <c r="D3178">
        <v>2642</v>
      </c>
      <c r="E3178" t="s">
        <v>4244</v>
      </c>
      <c r="F3178">
        <v>2</v>
      </c>
    </row>
    <row r="3179" spans="1:6" x14ac:dyDescent="0.3">
      <c r="A3179">
        <v>3182</v>
      </c>
      <c r="B3179" t="s">
        <v>9424</v>
      </c>
      <c r="C3179" t="s">
        <v>4247</v>
      </c>
      <c r="D3179">
        <v>2074</v>
      </c>
      <c r="E3179" t="s">
        <v>4244</v>
      </c>
      <c r="F3179">
        <v>11</v>
      </c>
    </row>
    <row r="3180" spans="1:6" x14ac:dyDescent="0.3">
      <c r="A3180">
        <v>3183</v>
      </c>
      <c r="B3180" t="s">
        <v>9425</v>
      </c>
      <c r="C3180" t="s">
        <v>4250</v>
      </c>
      <c r="D3180">
        <v>3165</v>
      </c>
      <c r="E3180" t="s">
        <v>4244</v>
      </c>
      <c r="F3180">
        <v>10</v>
      </c>
    </row>
    <row r="3181" spans="1:6" x14ac:dyDescent="0.3">
      <c r="A3181">
        <v>3184</v>
      </c>
      <c r="B3181" t="s">
        <v>9426</v>
      </c>
      <c r="C3181" t="s">
        <v>4247</v>
      </c>
      <c r="D3181">
        <v>2196</v>
      </c>
      <c r="E3181" t="s">
        <v>4244</v>
      </c>
      <c r="F3181">
        <v>10</v>
      </c>
    </row>
    <row r="3182" spans="1:6" x14ac:dyDescent="0.3">
      <c r="A3182">
        <v>3185</v>
      </c>
      <c r="B3182" t="s">
        <v>9427</v>
      </c>
      <c r="C3182" t="s">
        <v>4247</v>
      </c>
      <c r="D3182">
        <v>2320</v>
      </c>
      <c r="E3182" t="s">
        <v>4244</v>
      </c>
      <c r="F3182">
        <v>7</v>
      </c>
    </row>
    <row r="3183" spans="1:6" x14ac:dyDescent="0.3">
      <c r="A3183">
        <v>3186</v>
      </c>
      <c r="B3183" t="s">
        <v>9428</v>
      </c>
      <c r="C3183" t="s">
        <v>4250</v>
      </c>
      <c r="D3183">
        <v>3173</v>
      </c>
      <c r="E3183" t="s">
        <v>4244</v>
      </c>
      <c r="F3183">
        <v>9</v>
      </c>
    </row>
    <row r="3184" spans="1:6" x14ac:dyDescent="0.3">
      <c r="A3184">
        <v>3187</v>
      </c>
      <c r="B3184" t="s">
        <v>9429</v>
      </c>
      <c r="C3184" t="s">
        <v>4247</v>
      </c>
      <c r="D3184">
        <v>2150</v>
      </c>
      <c r="E3184" t="s">
        <v>4244</v>
      </c>
      <c r="F3184">
        <v>7</v>
      </c>
    </row>
    <row r="3185" spans="1:6" x14ac:dyDescent="0.3">
      <c r="A3185">
        <v>3188</v>
      </c>
      <c r="B3185" t="s">
        <v>9430</v>
      </c>
      <c r="C3185" t="s">
        <v>4250</v>
      </c>
      <c r="D3185">
        <v>3085</v>
      </c>
      <c r="E3185" t="s">
        <v>4244</v>
      </c>
      <c r="F3185">
        <v>9</v>
      </c>
    </row>
    <row r="3186" spans="1:6" x14ac:dyDescent="0.3">
      <c r="A3186">
        <v>3189</v>
      </c>
      <c r="B3186" t="s">
        <v>9431</v>
      </c>
      <c r="C3186" t="s">
        <v>4243</v>
      </c>
      <c r="D3186">
        <v>4205</v>
      </c>
      <c r="E3186" t="s">
        <v>4244</v>
      </c>
      <c r="F3186">
        <v>3</v>
      </c>
    </row>
    <row r="3187" spans="1:6" x14ac:dyDescent="0.3">
      <c r="A3187">
        <v>3190</v>
      </c>
      <c r="B3187" t="s">
        <v>9432</v>
      </c>
      <c r="C3187" t="s">
        <v>4250</v>
      </c>
      <c r="D3187">
        <v>3936</v>
      </c>
      <c r="E3187" t="s">
        <v>4244</v>
      </c>
      <c r="F3187">
        <v>9</v>
      </c>
    </row>
    <row r="3188" spans="1:6" x14ac:dyDescent="0.3">
      <c r="A3188">
        <v>3191</v>
      </c>
      <c r="B3188" t="s">
        <v>9433</v>
      </c>
      <c r="C3188" t="s">
        <v>4243</v>
      </c>
      <c r="D3188">
        <v>4280</v>
      </c>
      <c r="E3188" t="s">
        <v>4244</v>
      </c>
      <c r="F3188">
        <v>4</v>
      </c>
    </row>
    <row r="3189" spans="1:6" x14ac:dyDescent="0.3">
      <c r="A3189">
        <v>3192</v>
      </c>
      <c r="B3189" t="s">
        <v>9434</v>
      </c>
      <c r="C3189" t="s">
        <v>4250</v>
      </c>
      <c r="D3189">
        <v>3995</v>
      </c>
      <c r="E3189" t="s">
        <v>4244</v>
      </c>
      <c r="F3189">
        <v>2</v>
      </c>
    </row>
    <row r="3190" spans="1:6" x14ac:dyDescent="0.3">
      <c r="A3190">
        <v>3193</v>
      </c>
      <c r="B3190" t="s">
        <v>9435</v>
      </c>
      <c r="C3190" t="s">
        <v>4247</v>
      </c>
      <c r="D3190">
        <v>2519</v>
      </c>
      <c r="E3190" t="s">
        <v>4244</v>
      </c>
      <c r="F3190">
        <v>10</v>
      </c>
    </row>
    <row r="3191" spans="1:6" x14ac:dyDescent="0.3">
      <c r="A3191">
        <v>3194</v>
      </c>
      <c r="B3191" t="s">
        <v>9436</v>
      </c>
      <c r="C3191" t="s">
        <v>4243</v>
      </c>
      <c r="D3191">
        <v>4870</v>
      </c>
      <c r="E3191" t="s">
        <v>4244</v>
      </c>
      <c r="F3191">
        <v>9</v>
      </c>
    </row>
    <row r="3192" spans="1:6" x14ac:dyDescent="0.3">
      <c r="A3192">
        <v>3195</v>
      </c>
      <c r="B3192" t="s">
        <v>9437</v>
      </c>
      <c r="C3192" t="s">
        <v>4247</v>
      </c>
      <c r="D3192">
        <v>2077</v>
      </c>
      <c r="E3192" t="s">
        <v>4244</v>
      </c>
      <c r="F3192">
        <v>8</v>
      </c>
    </row>
    <row r="3193" spans="1:6" x14ac:dyDescent="0.3">
      <c r="A3193">
        <v>3196</v>
      </c>
      <c r="B3193" t="s">
        <v>9438</v>
      </c>
      <c r="C3193" t="s">
        <v>4250</v>
      </c>
      <c r="D3193">
        <v>3977</v>
      </c>
      <c r="E3193" t="s">
        <v>4244</v>
      </c>
      <c r="F3193">
        <v>7</v>
      </c>
    </row>
    <row r="3194" spans="1:6" x14ac:dyDescent="0.3">
      <c r="A3194">
        <v>3197</v>
      </c>
      <c r="B3194" t="s">
        <v>9439</v>
      </c>
      <c r="C3194" t="s">
        <v>4247</v>
      </c>
      <c r="D3194">
        <v>2031</v>
      </c>
      <c r="E3194" t="s">
        <v>4244</v>
      </c>
      <c r="F3194">
        <v>8</v>
      </c>
    </row>
    <row r="3195" spans="1:6" x14ac:dyDescent="0.3">
      <c r="A3195">
        <v>3198</v>
      </c>
      <c r="B3195" t="s">
        <v>9440</v>
      </c>
      <c r="C3195" t="s">
        <v>4250</v>
      </c>
      <c r="D3195">
        <v>3796</v>
      </c>
      <c r="E3195" t="s">
        <v>4244</v>
      </c>
      <c r="F3195">
        <v>8</v>
      </c>
    </row>
    <row r="3196" spans="1:6" x14ac:dyDescent="0.3">
      <c r="A3196">
        <v>3199</v>
      </c>
      <c r="B3196" t="s">
        <v>9441</v>
      </c>
      <c r="C3196" t="s">
        <v>4243</v>
      </c>
      <c r="D3196">
        <v>4208</v>
      </c>
      <c r="E3196" t="s">
        <v>4244</v>
      </c>
      <c r="F3196">
        <v>7</v>
      </c>
    </row>
    <row r="3197" spans="1:6" x14ac:dyDescent="0.3">
      <c r="A3197">
        <v>3200</v>
      </c>
      <c r="B3197" t="s">
        <v>9442</v>
      </c>
      <c r="C3197" t="s">
        <v>4243</v>
      </c>
      <c r="D3197">
        <v>4130</v>
      </c>
      <c r="E3197" t="s">
        <v>4244</v>
      </c>
      <c r="F3197">
        <v>7</v>
      </c>
    </row>
    <row r="3198" spans="1:6" x14ac:dyDescent="0.3">
      <c r="A3198">
        <v>3201</v>
      </c>
      <c r="B3198" t="s">
        <v>9443</v>
      </c>
      <c r="C3198" t="s">
        <v>4247</v>
      </c>
      <c r="D3198">
        <v>2767</v>
      </c>
      <c r="E3198" t="s">
        <v>4244</v>
      </c>
      <c r="F3198">
        <v>8</v>
      </c>
    </row>
    <row r="3199" spans="1:6" x14ac:dyDescent="0.3">
      <c r="A3199">
        <v>3202</v>
      </c>
      <c r="B3199" t="s">
        <v>9444</v>
      </c>
      <c r="C3199" t="s">
        <v>4247</v>
      </c>
      <c r="D3199">
        <v>2071</v>
      </c>
      <c r="E3199" t="s">
        <v>4244</v>
      </c>
      <c r="F3199">
        <v>9</v>
      </c>
    </row>
    <row r="3200" spans="1:6" x14ac:dyDescent="0.3">
      <c r="A3200">
        <v>3203</v>
      </c>
      <c r="B3200" t="s">
        <v>9445</v>
      </c>
      <c r="C3200" t="s">
        <v>4243</v>
      </c>
      <c r="D3200">
        <v>4122</v>
      </c>
      <c r="E3200" t="s">
        <v>4244</v>
      </c>
      <c r="F3200">
        <v>8</v>
      </c>
    </row>
    <row r="3201" spans="1:6" x14ac:dyDescent="0.3">
      <c r="A3201">
        <v>3204</v>
      </c>
      <c r="B3201" t="s">
        <v>9446</v>
      </c>
      <c r="C3201" t="s">
        <v>4243</v>
      </c>
      <c r="D3201">
        <v>4022</v>
      </c>
      <c r="E3201" t="s">
        <v>4244</v>
      </c>
      <c r="F3201">
        <v>6</v>
      </c>
    </row>
    <row r="3202" spans="1:6" x14ac:dyDescent="0.3">
      <c r="A3202">
        <v>3205</v>
      </c>
      <c r="B3202" t="s">
        <v>9447</v>
      </c>
      <c r="C3202" t="s">
        <v>4247</v>
      </c>
      <c r="D3202">
        <v>2153</v>
      </c>
      <c r="E3202" t="s">
        <v>4244</v>
      </c>
      <c r="F3202">
        <v>10</v>
      </c>
    </row>
    <row r="3203" spans="1:6" x14ac:dyDescent="0.3">
      <c r="A3203">
        <v>3206</v>
      </c>
      <c r="B3203" t="s">
        <v>9448</v>
      </c>
      <c r="C3203" t="s">
        <v>4247</v>
      </c>
      <c r="D3203">
        <v>2075</v>
      </c>
      <c r="E3203" t="s">
        <v>4244</v>
      </c>
      <c r="F3203">
        <v>9</v>
      </c>
    </row>
    <row r="3204" spans="1:6" x14ac:dyDescent="0.3">
      <c r="A3204">
        <v>3207</v>
      </c>
      <c r="B3204" t="s">
        <v>9449</v>
      </c>
      <c r="C3204" t="s">
        <v>4247</v>
      </c>
      <c r="D3204">
        <v>2821</v>
      </c>
      <c r="E3204" t="s">
        <v>4244</v>
      </c>
      <c r="F3204">
        <v>1</v>
      </c>
    </row>
    <row r="3205" spans="1:6" x14ac:dyDescent="0.3">
      <c r="A3205">
        <v>3208</v>
      </c>
      <c r="B3205" t="s">
        <v>9450</v>
      </c>
      <c r="C3205" t="s">
        <v>4250</v>
      </c>
      <c r="D3205">
        <v>3620</v>
      </c>
      <c r="E3205" t="s">
        <v>4244</v>
      </c>
      <c r="F3205">
        <v>2</v>
      </c>
    </row>
    <row r="3206" spans="1:6" x14ac:dyDescent="0.3">
      <c r="A3206">
        <v>3209</v>
      </c>
      <c r="B3206" t="s">
        <v>9451</v>
      </c>
      <c r="C3206" t="s">
        <v>4243</v>
      </c>
      <c r="D3206">
        <v>4053</v>
      </c>
      <c r="E3206" t="s">
        <v>4244</v>
      </c>
      <c r="F3206">
        <v>7</v>
      </c>
    </row>
    <row r="3207" spans="1:6" x14ac:dyDescent="0.3">
      <c r="A3207">
        <v>3210</v>
      </c>
      <c r="B3207" t="s">
        <v>9452</v>
      </c>
      <c r="C3207" t="s">
        <v>4250</v>
      </c>
      <c r="D3207">
        <v>3024</v>
      </c>
      <c r="E3207" t="s">
        <v>4244</v>
      </c>
      <c r="F3207">
        <v>5</v>
      </c>
    </row>
    <row r="3208" spans="1:6" x14ac:dyDescent="0.3">
      <c r="A3208">
        <v>3211</v>
      </c>
      <c r="B3208" t="s">
        <v>9453</v>
      </c>
      <c r="C3208" t="s">
        <v>4250</v>
      </c>
      <c r="D3208">
        <v>3083</v>
      </c>
      <c r="E3208" t="s">
        <v>4244</v>
      </c>
      <c r="F3208">
        <v>8</v>
      </c>
    </row>
    <row r="3209" spans="1:6" x14ac:dyDescent="0.3">
      <c r="A3209">
        <v>3212</v>
      </c>
      <c r="B3209" t="s">
        <v>9454</v>
      </c>
      <c r="C3209" t="s">
        <v>4247</v>
      </c>
      <c r="D3209">
        <v>2065</v>
      </c>
      <c r="E3209" t="s">
        <v>4244</v>
      </c>
      <c r="F3209">
        <v>12</v>
      </c>
    </row>
    <row r="3210" spans="1:6" x14ac:dyDescent="0.3">
      <c r="A3210">
        <v>3213</v>
      </c>
      <c r="B3210" t="s">
        <v>9455</v>
      </c>
      <c r="C3210" t="s">
        <v>4250</v>
      </c>
      <c r="D3210">
        <v>3079</v>
      </c>
      <c r="E3210" t="s">
        <v>4244</v>
      </c>
      <c r="F3210">
        <v>11</v>
      </c>
    </row>
    <row r="3211" spans="1:6" x14ac:dyDescent="0.3">
      <c r="A3211">
        <v>3214</v>
      </c>
      <c r="B3211" t="s">
        <v>9456</v>
      </c>
      <c r="C3211" t="s">
        <v>4243</v>
      </c>
      <c r="D3211">
        <v>4869</v>
      </c>
      <c r="E3211" t="s">
        <v>4244</v>
      </c>
      <c r="F3211">
        <v>3</v>
      </c>
    </row>
    <row r="3212" spans="1:6" x14ac:dyDescent="0.3">
      <c r="A3212">
        <v>3215</v>
      </c>
      <c r="B3212" t="s">
        <v>9457</v>
      </c>
      <c r="C3212" t="s">
        <v>4247</v>
      </c>
      <c r="D3212">
        <v>2122</v>
      </c>
      <c r="E3212" t="s">
        <v>4244</v>
      </c>
      <c r="F3212">
        <v>11</v>
      </c>
    </row>
    <row r="3213" spans="1:6" x14ac:dyDescent="0.3">
      <c r="A3213">
        <v>3216</v>
      </c>
      <c r="B3213" t="s">
        <v>9458</v>
      </c>
      <c r="C3213" t="s">
        <v>4243</v>
      </c>
      <c r="D3213">
        <v>4390</v>
      </c>
      <c r="E3213" t="s">
        <v>4244</v>
      </c>
      <c r="F3213">
        <v>7</v>
      </c>
    </row>
    <row r="3214" spans="1:6" x14ac:dyDescent="0.3">
      <c r="A3214">
        <v>3217</v>
      </c>
      <c r="B3214" t="s">
        <v>9459</v>
      </c>
      <c r="C3214" t="s">
        <v>4247</v>
      </c>
      <c r="D3214">
        <v>2122</v>
      </c>
      <c r="E3214" t="s">
        <v>4244</v>
      </c>
      <c r="F3214">
        <v>11</v>
      </c>
    </row>
    <row r="3215" spans="1:6" x14ac:dyDescent="0.3">
      <c r="A3215">
        <v>3218</v>
      </c>
      <c r="B3215" t="s">
        <v>9460</v>
      </c>
      <c r="C3215" t="s">
        <v>4243</v>
      </c>
      <c r="D3215">
        <v>4503</v>
      </c>
      <c r="E3215" t="s">
        <v>4244</v>
      </c>
      <c r="F3215">
        <v>4</v>
      </c>
    </row>
    <row r="3216" spans="1:6" x14ac:dyDescent="0.3">
      <c r="A3216">
        <v>3219</v>
      </c>
      <c r="B3216" t="s">
        <v>9461</v>
      </c>
      <c r="C3216" t="s">
        <v>4247</v>
      </c>
      <c r="D3216">
        <v>2477</v>
      </c>
      <c r="E3216" t="s">
        <v>4244</v>
      </c>
      <c r="F3216">
        <v>7</v>
      </c>
    </row>
    <row r="3217" spans="1:6" x14ac:dyDescent="0.3">
      <c r="A3217">
        <v>3220</v>
      </c>
      <c r="B3217" t="s">
        <v>9462</v>
      </c>
      <c r="C3217" t="s">
        <v>4247</v>
      </c>
      <c r="D3217">
        <v>2029</v>
      </c>
      <c r="E3217" t="s">
        <v>4244</v>
      </c>
      <c r="F3217">
        <v>10</v>
      </c>
    </row>
    <row r="3218" spans="1:6" x14ac:dyDescent="0.3">
      <c r="A3218">
        <v>3221</v>
      </c>
      <c r="B3218" t="s">
        <v>9463</v>
      </c>
      <c r="C3218" t="s">
        <v>4243</v>
      </c>
      <c r="D3218">
        <v>4055</v>
      </c>
      <c r="E3218" t="s">
        <v>4244</v>
      </c>
      <c r="F3218">
        <v>8</v>
      </c>
    </row>
    <row r="3219" spans="1:6" x14ac:dyDescent="0.3">
      <c r="A3219">
        <v>3222</v>
      </c>
      <c r="B3219" t="s">
        <v>9464</v>
      </c>
      <c r="C3219" t="s">
        <v>4243</v>
      </c>
      <c r="D3219">
        <v>4030</v>
      </c>
      <c r="E3219" t="s">
        <v>4244</v>
      </c>
      <c r="F3219">
        <v>9</v>
      </c>
    </row>
    <row r="3220" spans="1:6" x14ac:dyDescent="0.3">
      <c r="A3220">
        <v>3223</v>
      </c>
      <c r="B3220" t="s">
        <v>9465</v>
      </c>
      <c r="C3220" t="s">
        <v>4247</v>
      </c>
      <c r="D3220">
        <v>2021</v>
      </c>
      <c r="E3220" t="s">
        <v>4244</v>
      </c>
      <c r="F3220">
        <v>9</v>
      </c>
    </row>
    <row r="3221" spans="1:6" x14ac:dyDescent="0.3">
      <c r="A3221">
        <v>3224</v>
      </c>
      <c r="B3221" t="s">
        <v>9466</v>
      </c>
      <c r="C3221" t="s">
        <v>4250</v>
      </c>
      <c r="D3221">
        <v>3083</v>
      </c>
      <c r="E3221" t="s">
        <v>4244</v>
      </c>
      <c r="F3221">
        <v>8</v>
      </c>
    </row>
    <row r="3222" spans="1:6" x14ac:dyDescent="0.3">
      <c r="A3222">
        <v>3225</v>
      </c>
      <c r="B3222" t="s">
        <v>9467</v>
      </c>
      <c r="C3222" t="s">
        <v>4247</v>
      </c>
      <c r="D3222">
        <v>2154</v>
      </c>
      <c r="E3222" t="s">
        <v>4244</v>
      </c>
      <c r="F3222">
        <v>11</v>
      </c>
    </row>
    <row r="3223" spans="1:6" x14ac:dyDescent="0.3">
      <c r="A3223">
        <v>3226</v>
      </c>
      <c r="B3223" t="s">
        <v>9468</v>
      </c>
      <c r="C3223" t="s">
        <v>4250</v>
      </c>
      <c r="D3223">
        <v>3977</v>
      </c>
      <c r="E3223" t="s">
        <v>4244</v>
      </c>
      <c r="F3223">
        <v>7</v>
      </c>
    </row>
    <row r="3224" spans="1:6" x14ac:dyDescent="0.3">
      <c r="A3224">
        <v>3227</v>
      </c>
      <c r="B3224" t="s">
        <v>9469</v>
      </c>
      <c r="C3224" t="s">
        <v>4250</v>
      </c>
      <c r="D3224">
        <v>3108</v>
      </c>
      <c r="E3224" t="s">
        <v>4244</v>
      </c>
      <c r="F3224">
        <v>7</v>
      </c>
    </row>
    <row r="3225" spans="1:6" x14ac:dyDescent="0.3">
      <c r="A3225">
        <v>3228</v>
      </c>
      <c r="B3225" t="s">
        <v>9470</v>
      </c>
      <c r="C3225" t="s">
        <v>4247</v>
      </c>
      <c r="D3225">
        <v>2880</v>
      </c>
      <c r="E3225" t="s">
        <v>4244</v>
      </c>
      <c r="F3225">
        <v>1</v>
      </c>
    </row>
    <row r="3226" spans="1:6" x14ac:dyDescent="0.3">
      <c r="A3226">
        <v>3229</v>
      </c>
      <c r="B3226" t="s">
        <v>9471</v>
      </c>
      <c r="C3226" t="s">
        <v>4250</v>
      </c>
      <c r="D3226">
        <v>3012</v>
      </c>
      <c r="E3226" t="s">
        <v>4244</v>
      </c>
      <c r="F3226">
        <v>1</v>
      </c>
    </row>
    <row r="3227" spans="1:6" x14ac:dyDescent="0.3">
      <c r="A3227">
        <v>3230</v>
      </c>
      <c r="B3227" t="s">
        <v>9472</v>
      </c>
      <c r="C3227" t="s">
        <v>4250</v>
      </c>
      <c r="D3227">
        <v>3029</v>
      </c>
      <c r="E3227" t="s">
        <v>4244</v>
      </c>
      <c r="F3227">
        <v>5</v>
      </c>
    </row>
    <row r="3228" spans="1:6" x14ac:dyDescent="0.3">
      <c r="A3228">
        <v>3231</v>
      </c>
      <c r="B3228" t="s">
        <v>9473</v>
      </c>
      <c r="C3228" t="s">
        <v>4250</v>
      </c>
      <c r="D3228">
        <v>3085</v>
      </c>
      <c r="E3228" t="s">
        <v>4244</v>
      </c>
      <c r="F3228">
        <v>8</v>
      </c>
    </row>
    <row r="3229" spans="1:6" x14ac:dyDescent="0.3">
      <c r="A3229">
        <v>3232</v>
      </c>
      <c r="B3229" t="s">
        <v>9474</v>
      </c>
      <c r="C3229" t="s">
        <v>4250</v>
      </c>
      <c r="D3229">
        <v>3070</v>
      </c>
      <c r="E3229" t="s">
        <v>4244</v>
      </c>
      <c r="F3229">
        <v>10</v>
      </c>
    </row>
    <row r="3230" spans="1:6" x14ac:dyDescent="0.3">
      <c r="A3230">
        <v>3233</v>
      </c>
      <c r="B3230" t="s">
        <v>9475</v>
      </c>
      <c r="C3230" t="s">
        <v>4250</v>
      </c>
      <c r="D3230">
        <v>3023</v>
      </c>
      <c r="E3230" t="s">
        <v>4244</v>
      </c>
      <c r="F3230">
        <v>7</v>
      </c>
    </row>
    <row r="3231" spans="1:6" x14ac:dyDescent="0.3">
      <c r="A3231">
        <v>3234</v>
      </c>
      <c r="B3231" t="s">
        <v>9476</v>
      </c>
      <c r="C3231" t="s">
        <v>4250</v>
      </c>
      <c r="D3231">
        <v>3141</v>
      </c>
      <c r="E3231" t="s">
        <v>4244</v>
      </c>
      <c r="F3231">
        <v>8</v>
      </c>
    </row>
    <row r="3232" spans="1:6" x14ac:dyDescent="0.3">
      <c r="A3232">
        <v>3235</v>
      </c>
      <c r="B3232" t="s">
        <v>9477</v>
      </c>
      <c r="C3232" t="s">
        <v>4250</v>
      </c>
      <c r="D3232">
        <v>3169</v>
      </c>
      <c r="E3232" t="s">
        <v>4244</v>
      </c>
      <c r="F3232">
        <v>9</v>
      </c>
    </row>
    <row r="3233" spans="1:6" x14ac:dyDescent="0.3">
      <c r="A3233">
        <v>3236</v>
      </c>
      <c r="B3233" t="s">
        <v>9478</v>
      </c>
      <c r="C3233" t="s">
        <v>4250</v>
      </c>
      <c r="D3233">
        <v>3199</v>
      </c>
      <c r="E3233" t="s">
        <v>4244</v>
      </c>
      <c r="F3233">
        <v>4</v>
      </c>
    </row>
    <row r="3234" spans="1:6" x14ac:dyDescent="0.3">
      <c r="A3234">
        <v>3237</v>
      </c>
      <c r="B3234" t="s">
        <v>9479</v>
      </c>
      <c r="C3234" t="s">
        <v>4247</v>
      </c>
      <c r="D3234">
        <v>2527</v>
      </c>
      <c r="E3234" t="s">
        <v>4244</v>
      </c>
      <c r="F3234">
        <v>8</v>
      </c>
    </row>
    <row r="3235" spans="1:6" x14ac:dyDescent="0.3">
      <c r="A3235">
        <v>3238</v>
      </c>
      <c r="B3235" t="s">
        <v>9480</v>
      </c>
      <c r="C3235" t="s">
        <v>4247</v>
      </c>
      <c r="D3235">
        <v>2306</v>
      </c>
      <c r="E3235" t="s">
        <v>4244</v>
      </c>
      <c r="F3235">
        <v>4</v>
      </c>
    </row>
    <row r="3236" spans="1:6" x14ac:dyDescent="0.3">
      <c r="A3236">
        <v>3239</v>
      </c>
      <c r="B3236" t="s">
        <v>9481</v>
      </c>
      <c r="C3236" t="s">
        <v>4250</v>
      </c>
      <c r="D3236">
        <v>3793</v>
      </c>
      <c r="E3236" t="s">
        <v>4244</v>
      </c>
      <c r="F3236">
        <v>7</v>
      </c>
    </row>
    <row r="3237" spans="1:6" x14ac:dyDescent="0.3">
      <c r="A3237">
        <v>3240</v>
      </c>
      <c r="B3237" t="s">
        <v>4819</v>
      </c>
      <c r="C3237" t="s">
        <v>4247</v>
      </c>
      <c r="D3237">
        <v>2760</v>
      </c>
      <c r="E3237" t="s">
        <v>4244</v>
      </c>
      <c r="F3237">
        <v>8</v>
      </c>
    </row>
    <row r="3238" spans="1:6" x14ac:dyDescent="0.3">
      <c r="A3238">
        <v>3241</v>
      </c>
      <c r="B3238" t="s">
        <v>9482</v>
      </c>
      <c r="C3238" t="s">
        <v>4243</v>
      </c>
      <c r="D3238">
        <v>4011</v>
      </c>
      <c r="E3238" t="s">
        <v>4244</v>
      </c>
      <c r="F3238">
        <v>7</v>
      </c>
    </row>
    <row r="3239" spans="1:6" x14ac:dyDescent="0.3">
      <c r="A3239">
        <v>3242</v>
      </c>
      <c r="B3239" t="s">
        <v>9483</v>
      </c>
      <c r="C3239" t="s">
        <v>4250</v>
      </c>
      <c r="D3239">
        <v>3168</v>
      </c>
      <c r="E3239" t="s">
        <v>4244</v>
      </c>
      <c r="F3239">
        <v>8</v>
      </c>
    </row>
    <row r="3240" spans="1:6" x14ac:dyDescent="0.3">
      <c r="A3240">
        <v>3243</v>
      </c>
      <c r="B3240" t="s">
        <v>9484</v>
      </c>
      <c r="C3240" t="s">
        <v>4250</v>
      </c>
      <c r="D3240">
        <v>3915</v>
      </c>
      <c r="E3240" t="s">
        <v>4244</v>
      </c>
      <c r="F3240">
        <v>7</v>
      </c>
    </row>
    <row r="3241" spans="1:6" x14ac:dyDescent="0.3">
      <c r="A3241">
        <v>3244</v>
      </c>
      <c r="B3241" t="s">
        <v>9485</v>
      </c>
      <c r="C3241" t="s">
        <v>4250</v>
      </c>
      <c r="D3241">
        <v>3083</v>
      </c>
      <c r="E3241" t="s">
        <v>4244</v>
      </c>
      <c r="F3241">
        <v>9</v>
      </c>
    </row>
    <row r="3242" spans="1:6" x14ac:dyDescent="0.3">
      <c r="A3242">
        <v>3245</v>
      </c>
      <c r="B3242" t="s">
        <v>9486</v>
      </c>
      <c r="C3242" t="s">
        <v>4247</v>
      </c>
      <c r="D3242">
        <v>2145</v>
      </c>
      <c r="E3242" t="s">
        <v>4244</v>
      </c>
      <c r="F3242">
        <v>8</v>
      </c>
    </row>
    <row r="3243" spans="1:6" x14ac:dyDescent="0.3">
      <c r="A3243">
        <v>3246</v>
      </c>
      <c r="B3243" t="s">
        <v>9487</v>
      </c>
      <c r="C3243" t="s">
        <v>4243</v>
      </c>
      <c r="D3243">
        <v>4007</v>
      </c>
      <c r="E3243" t="s">
        <v>4244</v>
      </c>
      <c r="F3243">
        <v>12</v>
      </c>
    </row>
    <row r="3244" spans="1:6" x14ac:dyDescent="0.3">
      <c r="A3244">
        <v>3247</v>
      </c>
      <c r="B3244" t="s">
        <v>9488</v>
      </c>
      <c r="C3244" t="s">
        <v>4250</v>
      </c>
      <c r="D3244">
        <v>3350</v>
      </c>
      <c r="E3244" t="s">
        <v>4244</v>
      </c>
      <c r="F3244">
        <v>5</v>
      </c>
    </row>
    <row r="3245" spans="1:6" x14ac:dyDescent="0.3">
      <c r="A3245">
        <v>3248</v>
      </c>
      <c r="B3245" t="s">
        <v>9489</v>
      </c>
      <c r="C3245" t="s">
        <v>4250</v>
      </c>
      <c r="D3245">
        <v>3029</v>
      </c>
      <c r="E3245" t="s">
        <v>4244</v>
      </c>
      <c r="F3245">
        <v>7</v>
      </c>
    </row>
    <row r="3246" spans="1:6" x14ac:dyDescent="0.3">
      <c r="A3246">
        <v>3249</v>
      </c>
      <c r="B3246" t="s">
        <v>9490</v>
      </c>
      <c r="C3246" t="s">
        <v>4247</v>
      </c>
      <c r="D3246">
        <v>2325</v>
      </c>
      <c r="E3246" t="s">
        <v>4244</v>
      </c>
      <c r="F3246">
        <v>4</v>
      </c>
    </row>
    <row r="3247" spans="1:6" x14ac:dyDescent="0.3">
      <c r="A3247">
        <v>3250</v>
      </c>
      <c r="B3247" t="s">
        <v>9491</v>
      </c>
      <c r="C3247" t="s">
        <v>4243</v>
      </c>
      <c r="D3247">
        <v>4300</v>
      </c>
      <c r="E3247" t="s">
        <v>4244</v>
      </c>
      <c r="F3247">
        <v>5</v>
      </c>
    </row>
    <row r="3248" spans="1:6" x14ac:dyDescent="0.3">
      <c r="A3248">
        <v>3251</v>
      </c>
      <c r="B3248" t="s">
        <v>9492</v>
      </c>
      <c r="C3248" t="s">
        <v>4247</v>
      </c>
      <c r="D3248">
        <v>2193</v>
      </c>
      <c r="E3248" t="s">
        <v>4244</v>
      </c>
      <c r="F3248">
        <v>10</v>
      </c>
    </row>
    <row r="3249" spans="1:6" x14ac:dyDescent="0.3">
      <c r="A3249">
        <v>3252</v>
      </c>
      <c r="B3249" t="s">
        <v>9493</v>
      </c>
      <c r="C3249" t="s">
        <v>4247</v>
      </c>
      <c r="D3249">
        <v>2089</v>
      </c>
      <c r="E3249" t="s">
        <v>4244</v>
      </c>
      <c r="F3249">
        <v>12</v>
      </c>
    </row>
    <row r="3250" spans="1:6" x14ac:dyDescent="0.3">
      <c r="A3250">
        <v>3253</v>
      </c>
      <c r="B3250" t="s">
        <v>9494</v>
      </c>
      <c r="C3250" t="s">
        <v>4247</v>
      </c>
      <c r="D3250">
        <v>2170</v>
      </c>
      <c r="E3250" t="s">
        <v>4244</v>
      </c>
      <c r="F3250">
        <v>8</v>
      </c>
    </row>
    <row r="3251" spans="1:6" x14ac:dyDescent="0.3">
      <c r="A3251">
        <v>3254</v>
      </c>
      <c r="B3251" t="s">
        <v>9495</v>
      </c>
      <c r="C3251" t="s">
        <v>4243</v>
      </c>
      <c r="D3251">
        <v>4701</v>
      </c>
      <c r="E3251" t="s">
        <v>4244</v>
      </c>
      <c r="F3251">
        <v>6</v>
      </c>
    </row>
    <row r="3252" spans="1:6" x14ac:dyDescent="0.3">
      <c r="A3252">
        <v>3255</v>
      </c>
      <c r="B3252" t="s">
        <v>9496</v>
      </c>
      <c r="C3252" t="s">
        <v>4250</v>
      </c>
      <c r="D3252">
        <v>3128</v>
      </c>
      <c r="E3252" t="s">
        <v>4244</v>
      </c>
      <c r="F3252">
        <v>10</v>
      </c>
    </row>
    <row r="3253" spans="1:6" x14ac:dyDescent="0.3">
      <c r="A3253">
        <v>3256</v>
      </c>
      <c r="B3253" t="s">
        <v>9497</v>
      </c>
      <c r="C3253" t="s">
        <v>4243</v>
      </c>
      <c r="D3253">
        <v>4031</v>
      </c>
      <c r="E3253" t="s">
        <v>4244</v>
      </c>
      <c r="F3253">
        <v>9</v>
      </c>
    </row>
    <row r="3254" spans="1:6" x14ac:dyDescent="0.3">
      <c r="A3254">
        <v>3257</v>
      </c>
      <c r="B3254" t="s">
        <v>9498</v>
      </c>
      <c r="C3254" t="s">
        <v>4247</v>
      </c>
      <c r="D3254">
        <v>2322</v>
      </c>
      <c r="E3254" t="s">
        <v>4244</v>
      </c>
      <c r="F3254">
        <v>7</v>
      </c>
    </row>
    <row r="3255" spans="1:6" x14ac:dyDescent="0.3">
      <c r="A3255">
        <v>3258</v>
      </c>
      <c r="B3255" t="s">
        <v>9499</v>
      </c>
      <c r="C3255" t="s">
        <v>4247</v>
      </c>
      <c r="D3255">
        <v>2093</v>
      </c>
      <c r="E3255" t="s">
        <v>4244</v>
      </c>
      <c r="F3255">
        <v>9</v>
      </c>
    </row>
    <row r="3256" spans="1:6" x14ac:dyDescent="0.3">
      <c r="A3256">
        <v>3259</v>
      </c>
      <c r="B3256" t="s">
        <v>9500</v>
      </c>
      <c r="C3256" t="s">
        <v>4243</v>
      </c>
      <c r="D3256">
        <v>4740</v>
      </c>
      <c r="E3256" t="s">
        <v>4244</v>
      </c>
      <c r="F3256">
        <v>3</v>
      </c>
    </row>
    <row r="3257" spans="1:6" x14ac:dyDescent="0.3">
      <c r="A3257">
        <v>3260</v>
      </c>
      <c r="B3257" t="s">
        <v>9501</v>
      </c>
      <c r="C3257" t="s">
        <v>4243</v>
      </c>
      <c r="D3257">
        <v>4075</v>
      </c>
      <c r="E3257" t="s">
        <v>4244</v>
      </c>
      <c r="F3257">
        <v>4</v>
      </c>
    </row>
    <row r="3258" spans="1:6" x14ac:dyDescent="0.3">
      <c r="A3258">
        <v>3261</v>
      </c>
      <c r="B3258" t="s">
        <v>9502</v>
      </c>
      <c r="C3258" t="s">
        <v>4247</v>
      </c>
      <c r="D3258">
        <v>2745</v>
      </c>
      <c r="E3258" t="s">
        <v>4244</v>
      </c>
      <c r="F3258">
        <v>8</v>
      </c>
    </row>
    <row r="3259" spans="1:6" x14ac:dyDescent="0.3">
      <c r="A3259">
        <v>3262</v>
      </c>
      <c r="B3259" t="s">
        <v>9503</v>
      </c>
      <c r="C3259" t="s">
        <v>4243</v>
      </c>
      <c r="D3259">
        <v>4221</v>
      </c>
      <c r="E3259" t="s">
        <v>4244</v>
      </c>
      <c r="F3259">
        <v>8</v>
      </c>
    </row>
    <row r="3260" spans="1:6" x14ac:dyDescent="0.3">
      <c r="A3260">
        <v>3263</v>
      </c>
      <c r="B3260" t="s">
        <v>9504</v>
      </c>
      <c r="C3260" t="s">
        <v>4247</v>
      </c>
      <c r="D3260">
        <v>2135</v>
      </c>
      <c r="E3260" t="s">
        <v>4244</v>
      </c>
      <c r="F3260">
        <v>9</v>
      </c>
    </row>
    <row r="3261" spans="1:6" x14ac:dyDescent="0.3">
      <c r="A3261">
        <v>3264</v>
      </c>
      <c r="B3261" t="s">
        <v>9505</v>
      </c>
      <c r="C3261" t="s">
        <v>4247</v>
      </c>
      <c r="D3261">
        <v>2204</v>
      </c>
      <c r="E3261" t="s">
        <v>4244</v>
      </c>
      <c r="F3261">
        <v>11</v>
      </c>
    </row>
    <row r="3262" spans="1:6" x14ac:dyDescent="0.3">
      <c r="A3262">
        <v>3265</v>
      </c>
      <c r="B3262" t="s">
        <v>6853</v>
      </c>
      <c r="C3262" t="s">
        <v>4250</v>
      </c>
      <c r="D3262">
        <v>3038</v>
      </c>
      <c r="E3262" t="s">
        <v>4244</v>
      </c>
      <c r="F3262">
        <v>8</v>
      </c>
    </row>
    <row r="3263" spans="1:6" x14ac:dyDescent="0.3">
      <c r="A3263">
        <v>3266</v>
      </c>
      <c r="B3263" t="s">
        <v>9506</v>
      </c>
      <c r="C3263" t="s">
        <v>4247</v>
      </c>
      <c r="D3263">
        <v>2095</v>
      </c>
      <c r="E3263" t="s">
        <v>4244</v>
      </c>
      <c r="F3263">
        <v>12</v>
      </c>
    </row>
    <row r="3264" spans="1:6" x14ac:dyDescent="0.3">
      <c r="A3264">
        <v>3267</v>
      </c>
      <c r="B3264" t="s">
        <v>9507</v>
      </c>
      <c r="C3264" t="s">
        <v>4247</v>
      </c>
      <c r="D3264">
        <v>2869</v>
      </c>
      <c r="E3264" t="s">
        <v>4244</v>
      </c>
      <c r="F3264">
        <v>4</v>
      </c>
    </row>
    <row r="3265" spans="1:6" x14ac:dyDescent="0.3">
      <c r="A3265">
        <v>3268</v>
      </c>
      <c r="B3265" t="s">
        <v>9508</v>
      </c>
      <c r="C3265" t="s">
        <v>4250</v>
      </c>
      <c r="D3265">
        <v>3175</v>
      </c>
      <c r="E3265" t="s">
        <v>4244</v>
      </c>
      <c r="F3265">
        <v>5</v>
      </c>
    </row>
    <row r="3266" spans="1:6" x14ac:dyDescent="0.3">
      <c r="A3266">
        <v>3269</v>
      </c>
      <c r="B3266" t="s">
        <v>9509</v>
      </c>
      <c r="C3266" t="s">
        <v>4247</v>
      </c>
      <c r="D3266">
        <v>2170</v>
      </c>
      <c r="E3266" t="s">
        <v>4244</v>
      </c>
      <c r="F3266">
        <v>9</v>
      </c>
    </row>
    <row r="3267" spans="1:6" x14ac:dyDescent="0.3">
      <c r="A3267">
        <v>3270</v>
      </c>
      <c r="B3267" t="s">
        <v>9510</v>
      </c>
      <c r="C3267" t="s">
        <v>4250</v>
      </c>
      <c r="D3267">
        <v>3068</v>
      </c>
      <c r="E3267" t="s">
        <v>4244</v>
      </c>
      <c r="F3267">
        <v>10</v>
      </c>
    </row>
    <row r="3268" spans="1:6" x14ac:dyDescent="0.3">
      <c r="A3268">
        <v>3271</v>
      </c>
      <c r="B3268" t="s">
        <v>9511</v>
      </c>
      <c r="C3268" t="s">
        <v>4247</v>
      </c>
      <c r="D3268">
        <v>2226</v>
      </c>
      <c r="E3268" t="s">
        <v>4244</v>
      </c>
      <c r="F3268">
        <v>10</v>
      </c>
    </row>
    <row r="3269" spans="1:6" x14ac:dyDescent="0.3">
      <c r="A3269">
        <v>3272</v>
      </c>
      <c r="B3269" t="s">
        <v>9512</v>
      </c>
      <c r="C3269" t="s">
        <v>4250</v>
      </c>
      <c r="D3269">
        <v>3616</v>
      </c>
      <c r="E3269" t="s">
        <v>4244</v>
      </c>
      <c r="F3269">
        <v>3</v>
      </c>
    </row>
    <row r="3270" spans="1:6" x14ac:dyDescent="0.3">
      <c r="A3270">
        <v>3273</v>
      </c>
      <c r="B3270" t="s">
        <v>9513</v>
      </c>
      <c r="C3270" t="s">
        <v>4250</v>
      </c>
      <c r="D3270">
        <v>3175</v>
      </c>
      <c r="E3270" t="s">
        <v>4244</v>
      </c>
      <c r="F3270">
        <v>12</v>
      </c>
    </row>
    <row r="3271" spans="1:6" x14ac:dyDescent="0.3">
      <c r="A3271">
        <v>3274</v>
      </c>
      <c r="B3271" t="s">
        <v>9514</v>
      </c>
      <c r="C3271" t="s">
        <v>4247</v>
      </c>
      <c r="D3271">
        <v>2120</v>
      </c>
      <c r="E3271" t="s">
        <v>4244</v>
      </c>
      <c r="F3271">
        <v>10</v>
      </c>
    </row>
    <row r="3272" spans="1:6" x14ac:dyDescent="0.3">
      <c r="A3272">
        <v>3275</v>
      </c>
      <c r="B3272" t="s">
        <v>9515</v>
      </c>
      <c r="C3272" t="s">
        <v>4247</v>
      </c>
      <c r="D3272">
        <v>2074</v>
      </c>
      <c r="E3272" t="s">
        <v>4244</v>
      </c>
      <c r="F3272">
        <v>11</v>
      </c>
    </row>
    <row r="3273" spans="1:6" x14ac:dyDescent="0.3">
      <c r="A3273">
        <v>3276</v>
      </c>
      <c r="B3273" t="s">
        <v>9516</v>
      </c>
      <c r="C3273" t="s">
        <v>4243</v>
      </c>
      <c r="D3273">
        <v>4750</v>
      </c>
      <c r="E3273" t="s">
        <v>4244</v>
      </c>
      <c r="F3273">
        <v>2</v>
      </c>
    </row>
    <row r="3274" spans="1:6" x14ac:dyDescent="0.3">
      <c r="A3274">
        <v>3277</v>
      </c>
      <c r="B3274" t="s">
        <v>9517</v>
      </c>
      <c r="C3274" t="s">
        <v>4247</v>
      </c>
      <c r="D3274">
        <v>2021</v>
      </c>
      <c r="E3274" t="s">
        <v>4244</v>
      </c>
      <c r="F3274">
        <v>7</v>
      </c>
    </row>
    <row r="3275" spans="1:6" x14ac:dyDescent="0.3">
      <c r="A3275">
        <v>3278</v>
      </c>
      <c r="B3275" t="s">
        <v>9518</v>
      </c>
      <c r="C3275" t="s">
        <v>4243</v>
      </c>
      <c r="D3275">
        <v>4105</v>
      </c>
      <c r="E3275" t="s">
        <v>4244</v>
      </c>
      <c r="F3275">
        <v>8</v>
      </c>
    </row>
    <row r="3276" spans="1:6" x14ac:dyDescent="0.3">
      <c r="A3276">
        <v>3279</v>
      </c>
      <c r="B3276" t="s">
        <v>9519</v>
      </c>
      <c r="C3276" t="s">
        <v>4247</v>
      </c>
      <c r="D3276">
        <v>2170</v>
      </c>
      <c r="E3276" t="s">
        <v>4244</v>
      </c>
      <c r="F3276">
        <v>9</v>
      </c>
    </row>
    <row r="3277" spans="1:6" x14ac:dyDescent="0.3">
      <c r="A3277">
        <v>3280</v>
      </c>
      <c r="B3277" t="s">
        <v>9520</v>
      </c>
      <c r="C3277" t="s">
        <v>4247</v>
      </c>
      <c r="D3277">
        <v>2113</v>
      </c>
      <c r="E3277" t="s">
        <v>4244</v>
      </c>
      <c r="F3277">
        <v>11</v>
      </c>
    </row>
    <row r="3278" spans="1:6" x14ac:dyDescent="0.3">
      <c r="A3278">
        <v>3281</v>
      </c>
      <c r="B3278" t="s">
        <v>9521</v>
      </c>
      <c r="C3278" t="s">
        <v>4243</v>
      </c>
      <c r="D3278">
        <v>4350</v>
      </c>
      <c r="E3278" t="s">
        <v>4244</v>
      </c>
      <c r="F3278">
        <v>1</v>
      </c>
    </row>
    <row r="3279" spans="1:6" x14ac:dyDescent="0.3">
      <c r="A3279">
        <v>3282</v>
      </c>
      <c r="B3279" t="s">
        <v>9522</v>
      </c>
      <c r="C3279" t="s">
        <v>4247</v>
      </c>
      <c r="D3279">
        <v>2099</v>
      </c>
      <c r="E3279" t="s">
        <v>4244</v>
      </c>
      <c r="F3279">
        <v>10</v>
      </c>
    </row>
    <row r="3280" spans="1:6" x14ac:dyDescent="0.3">
      <c r="A3280">
        <v>3283</v>
      </c>
      <c r="B3280" t="s">
        <v>9523</v>
      </c>
      <c r="C3280" t="s">
        <v>4247</v>
      </c>
      <c r="D3280">
        <v>2759</v>
      </c>
      <c r="E3280" t="s">
        <v>4244</v>
      </c>
      <c r="F3280">
        <v>8</v>
      </c>
    </row>
    <row r="3281" spans="1:6" x14ac:dyDescent="0.3">
      <c r="A3281">
        <v>3284</v>
      </c>
      <c r="B3281" t="s">
        <v>9524</v>
      </c>
      <c r="C3281" t="s">
        <v>4250</v>
      </c>
      <c r="D3281">
        <v>3057</v>
      </c>
      <c r="E3281" t="s">
        <v>4244</v>
      </c>
      <c r="F3281">
        <v>10</v>
      </c>
    </row>
    <row r="3282" spans="1:6" x14ac:dyDescent="0.3">
      <c r="A3282">
        <v>3285</v>
      </c>
      <c r="B3282" t="s">
        <v>9525</v>
      </c>
      <c r="C3282" t="s">
        <v>4250</v>
      </c>
      <c r="D3282">
        <v>3059</v>
      </c>
      <c r="E3282" t="s">
        <v>4244</v>
      </c>
      <c r="F3282">
        <v>9</v>
      </c>
    </row>
    <row r="3283" spans="1:6" x14ac:dyDescent="0.3">
      <c r="A3283">
        <v>3286</v>
      </c>
      <c r="B3283" t="s">
        <v>9526</v>
      </c>
      <c r="C3283" t="s">
        <v>4250</v>
      </c>
      <c r="D3283">
        <v>3977</v>
      </c>
      <c r="E3283" t="s">
        <v>4244</v>
      </c>
      <c r="F3283">
        <v>7</v>
      </c>
    </row>
    <row r="3284" spans="1:6" x14ac:dyDescent="0.3">
      <c r="A3284">
        <v>3287</v>
      </c>
      <c r="B3284" t="s">
        <v>9527</v>
      </c>
      <c r="C3284" t="s">
        <v>4247</v>
      </c>
      <c r="D3284">
        <v>2086</v>
      </c>
      <c r="E3284" t="s">
        <v>4244</v>
      </c>
      <c r="F3284">
        <v>11</v>
      </c>
    </row>
    <row r="3285" spans="1:6" x14ac:dyDescent="0.3">
      <c r="A3285">
        <v>3288</v>
      </c>
      <c r="B3285" t="s">
        <v>9528</v>
      </c>
      <c r="C3285" t="s">
        <v>4247</v>
      </c>
      <c r="D3285">
        <v>2770</v>
      </c>
      <c r="E3285" t="s">
        <v>4244</v>
      </c>
      <c r="F3285">
        <v>9</v>
      </c>
    </row>
    <row r="3286" spans="1:6" x14ac:dyDescent="0.3">
      <c r="A3286">
        <v>3289</v>
      </c>
      <c r="B3286" t="s">
        <v>9529</v>
      </c>
      <c r="C3286" t="s">
        <v>4247</v>
      </c>
      <c r="D3286">
        <v>2075</v>
      </c>
      <c r="E3286" t="s">
        <v>4244</v>
      </c>
      <c r="F3286">
        <v>12</v>
      </c>
    </row>
    <row r="3287" spans="1:6" x14ac:dyDescent="0.3">
      <c r="A3287">
        <v>3290</v>
      </c>
      <c r="B3287" t="s">
        <v>9530</v>
      </c>
      <c r="C3287" t="s">
        <v>4250</v>
      </c>
      <c r="D3287">
        <v>3153</v>
      </c>
      <c r="E3287" t="s">
        <v>4244</v>
      </c>
      <c r="F3287">
        <v>8</v>
      </c>
    </row>
    <row r="3288" spans="1:6" x14ac:dyDescent="0.3">
      <c r="A3288">
        <v>3291</v>
      </c>
      <c r="B3288" t="s">
        <v>9531</v>
      </c>
      <c r="C3288" t="s">
        <v>4247</v>
      </c>
      <c r="D3288">
        <v>2113</v>
      </c>
      <c r="E3288" t="s">
        <v>4244</v>
      </c>
      <c r="F3288">
        <v>11</v>
      </c>
    </row>
    <row r="3289" spans="1:6" x14ac:dyDescent="0.3">
      <c r="A3289">
        <v>3292</v>
      </c>
      <c r="B3289" t="s">
        <v>9532</v>
      </c>
      <c r="C3289" t="s">
        <v>4247</v>
      </c>
      <c r="D3289">
        <v>2042</v>
      </c>
      <c r="E3289" t="s">
        <v>4244</v>
      </c>
      <c r="F3289">
        <v>10</v>
      </c>
    </row>
    <row r="3290" spans="1:6" x14ac:dyDescent="0.3">
      <c r="A3290">
        <v>3293</v>
      </c>
      <c r="B3290" t="s">
        <v>9533</v>
      </c>
      <c r="C3290" t="s">
        <v>4247</v>
      </c>
      <c r="D3290">
        <v>2130</v>
      </c>
      <c r="E3290" t="s">
        <v>4244</v>
      </c>
      <c r="F3290">
        <v>11</v>
      </c>
    </row>
    <row r="3291" spans="1:6" x14ac:dyDescent="0.3">
      <c r="A3291">
        <v>3294</v>
      </c>
      <c r="B3291" t="s">
        <v>9534</v>
      </c>
      <c r="C3291" t="s">
        <v>4250</v>
      </c>
      <c r="D3291">
        <v>3350</v>
      </c>
      <c r="E3291" t="s">
        <v>4244</v>
      </c>
      <c r="F3291">
        <v>4</v>
      </c>
    </row>
    <row r="3292" spans="1:6" x14ac:dyDescent="0.3">
      <c r="A3292">
        <v>3295</v>
      </c>
      <c r="B3292" t="s">
        <v>9535</v>
      </c>
      <c r="C3292" t="s">
        <v>4250</v>
      </c>
      <c r="D3292">
        <v>3810</v>
      </c>
      <c r="E3292" t="s">
        <v>4244</v>
      </c>
      <c r="F3292">
        <v>4</v>
      </c>
    </row>
    <row r="3293" spans="1:6" x14ac:dyDescent="0.3">
      <c r="A3293">
        <v>3296</v>
      </c>
      <c r="B3293" t="s">
        <v>9536</v>
      </c>
      <c r="C3293" t="s">
        <v>4247</v>
      </c>
      <c r="D3293">
        <v>2154</v>
      </c>
      <c r="E3293" t="s">
        <v>4244</v>
      </c>
      <c r="F3293">
        <v>11</v>
      </c>
    </row>
    <row r="3294" spans="1:6" x14ac:dyDescent="0.3">
      <c r="A3294">
        <v>3297</v>
      </c>
      <c r="B3294" t="s">
        <v>9537</v>
      </c>
      <c r="C3294" t="s">
        <v>4250</v>
      </c>
      <c r="D3294">
        <v>3213</v>
      </c>
      <c r="E3294" t="s">
        <v>4244</v>
      </c>
      <c r="F3294">
        <v>6</v>
      </c>
    </row>
    <row r="3295" spans="1:6" x14ac:dyDescent="0.3">
      <c r="A3295">
        <v>3298</v>
      </c>
      <c r="B3295" t="s">
        <v>9538</v>
      </c>
      <c r="C3295" t="s">
        <v>4250</v>
      </c>
      <c r="D3295">
        <v>3064</v>
      </c>
      <c r="E3295" t="s">
        <v>4244</v>
      </c>
      <c r="F3295">
        <v>7</v>
      </c>
    </row>
    <row r="3296" spans="1:6" x14ac:dyDescent="0.3">
      <c r="A3296">
        <v>3299</v>
      </c>
      <c r="B3296" t="s">
        <v>9539</v>
      </c>
      <c r="C3296" t="s">
        <v>4250</v>
      </c>
      <c r="D3296">
        <v>3153</v>
      </c>
      <c r="E3296" t="s">
        <v>4244</v>
      </c>
      <c r="F3296">
        <v>6</v>
      </c>
    </row>
    <row r="3297" spans="1:6" x14ac:dyDescent="0.3">
      <c r="A3297">
        <v>3300</v>
      </c>
      <c r="B3297" t="s">
        <v>9540</v>
      </c>
      <c r="C3297" t="s">
        <v>4247</v>
      </c>
      <c r="D3297">
        <v>2176</v>
      </c>
      <c r="E3297" t="s">
        <v>4244</v>
      </c>
      <c r="F3297">
        <v>9</v>
      </c>
    </row>
    <row r="3298" spans="1:6" x14ac:dyDescent="0.3">
      <c r="A3298">
        <v>3301</v>
      </c>
      <c r="B3298" t="s">
        <v>9541</v>
      </c>
      <c r="C3298" t="s">
        <v>4247</v>
      </c>
      <c r="D3298">
        <v>2280</v>
      </c>
      <c r="E3298" t="s">
        <v>4244</v>
      </c>
      <c r="F3298">
        <v>8</v>
      </c>
    </row>
    <row r="3299" spans="1:6" x14ac:dyDescent="0.3">
      <c r="A3299">
        <v>3302</v>
      </c>
      <c r="B3299" t="s">
        <v>9542</v>
      </c>
      <c r="C3299" t="s">
        <v>4247</v>
      </c>
      <c r="D3299">
        <v>2017</v>
      </c>
      <c r="E3299" t="s">
        <v>4244</v>
      </c>
      <c r="F3299">
        <v>9</v>
      </c>
    </row>
    <row r="3300" spans="1:6" x14ac:dyDescent="0.3">
      <c r="A3300">
        <v>3303</v>
      </c>
      <c r="B3300" t="s">
        <v>9543</v>
      </c>
      <c r="C3300" t="s">
        <v>4250</v>
      </c>
      <c r="D3300">
        <v>3130</v>
      </c>
      <c r="E3300" t="s">
        <v>4244</v>
      </c>
      <c r="F3300">
        <v>10</v>
      </c>
    </row>
    <row r="3301" spans="1:6" x14ac:dyDescent="0.3">
      <c r="A3301">
        <v>3304</v>
      </c>
      <c r="B3301" t="s">
        <v>9544</v>
      </c>
      <c r="C3301" t="s">
        <v>4243</v>
      </c>
      <c r="D3301">
        <v>4122</v>
      </c>
      <c r="E3301" t="s">
        <v>4244</v>
      </c>
      <c r="F3301">
        <v>8</v>
      </c>
    </row>
    <row r="3302" spans="1:6" x14ac:dyDescent="0.3">
      <c r="A3302">
        <v>3305</v>
      </c>
      <c r="B3302" t="s">
        <v>9545</v>
      </c>
      <c r="C3302" t="s">
        <v>4247</v>
      </c>
      <c r="D3302">
        <v>2204</v>
      </c>
      <c r="E3302" t="s">
        <v>4244</v>
      </c>
      <c r="F3302">
        <v>10</v>
      </c>
    </row>
    <row r="3303" spans="1:6" x14ac:dyDescent="0.3">
      <c r="A3303">
        <v>3306</v>
      </c>
      <c r="B3303" t="s">
        <v>9546</v>
      </c>
      <c r="C3303" t="s">
        <v>4247</v>
      </c>
      <c r="D3303">
        <v>2170</v>
      </c>
      <c r="E3303" t="s">
        <v>4244</v>
      </c>
      <c r="F3303">
        <v>9</v>
      </c>
    </row>
    <row r="3304" spans="1:6" x14ac:dyDescent="0.3">
      <c r="A3304">
        <v>3307</v>
      </c>
      <c r="B3304" t="s">
        <v>9547</v>
      </c>
      <c r="C3304" t="s">
        <v>4243</v>
      </c>
      <c r="D3304">
        <v>4740</v>
      </c>
      <c r="E3304" t="s">
        <v>4244</v>
      </c>
      <c r="F3304">
        <v>2</v>
      </c>
    </row>
    <row r="3305" spans="1:6" x14ac:dyDescent="0.3">
      <c r="A3305">
        <v>3308</v>
      </c>
      <c r="B3305" t="s">
        <v>9548</v>
      </c>
      <c r="C3305" t="s">
        <v>4247</v>
      </c>
      <c r="D3305">
        <v>2062</v>
      </c>
      <c r="E3305" t="s">
        <v>4244</v>
      </c>
      <c r="F3305">
        <v>12</v>
      </c>
    </row>
    <row r="3306" spans="1:6" x14ac:dyDescent="0.3">
      <c r="A3306">
        <v>3309</v>
      </c>
      <c r="B3306" t="s">
        <v>9549</v>
      </c>
      <c r="C3306" t="s">
        <v>4243</v>
      </c>
      <c r="D3306">
        <v>4124</v>
      </c>
      <c r="E3306" t="s">
        <v>4244</v>
      </c>
      <c r="F3306">
        <v>6</v>
      </c>
    </row>
    <row r="3307" spans="1:6" x14ac:dyDescent="0.3">
      <c r="A3307">
        <v>3310</v>
      </c>
      <c r="B3307" t="s">
        <v>9550</v>
      </c>
      <c r="C3307" t="s">
        <v>4247</v>
      </c>
      <c r="D3307">
        <v>2295</v>
      </c>
      <c r="E3307" t="s">
        <v>4244</v>
      </c>
      <c r="F3307">
        <v>8</v>
      </c>
    </row>
    <row r="3308" spans="1:6" x14ac:dyDescent="0.3">
      <c r="A3308">
        <v>3311</v>
      </c>
      <c r="B3308" t="s">
        <v>9551</v>
      </c>
      <c r="C3308" t="s">
        <v>4243</v>
      </c>
      <c r="D3308">
        <v>4343</v>
      </c>
      <c r="E3308" t="s">
        <v>4244</v>
      </c>
      <c r="F3308">
        <v>7</v>
      </c>
    </row>
    <row r="3309" spans="1:6" x14ac:dyDescent="0.3">
      <c r="A3309">
        <v>3312</v>
      </c>
      <c r="B3309" t="s">
        <v>9552</v>
      </c>
      <c r="C3309" t="s">
        <v>4243</v>
      </c>
      <c r="D3309">
        <v>4505</v>
      </c>
      <c r="E3309" t="s">
        <v>4244</v>
      </c>
      <c r="F3309">
        <v>2</v>
      </c>
    </row>
    <row r="3310" spans="1:6" x14ac:dyDescent="0.3">
      <c r="A3310">
        <v>3313</v>
      </c>
      <c r="B3310" t="s">
        <v>9553</v>
      </c>
      <c r="C3310" t="s">
        <v>4247</v>
      </c>
      <c r="D3310">
        <v>2768</v>
      </c>
      <c r="E3310" t="s">
        <v>4244</v>
      </c>
      <c r="F3310">
        <v>10</v>
      </c>
    </row>
    <row r="3311" spans="1:6" x14ac:dyDescent="0.3">
      <c r="A3311">
        <v>3314</v>
      </c>
      <c r="B3311" t="s">
        <v>9554</v>
      </c>
      <c r="C3311" t="s">
        <v>4247</v>
      </c>
      <c r="D3311">
        <v>2200</v>
      </c>
      <c r="E3311" t="s">
        <v>4244</v>
      </c>
      <c r="F3311">
        <v>10</v>
      </c>
    </row>
    <row r="3312" spans="1:6" x14ac:dyDescent="0.3">
      <c r="A3312">
        <v>3315</v>
      </c>
      <c r="B3312" t="s">
        <v>9555</v>
      </c>
      <c r="C3312" t="s">
        <v>4250</v>
      </c>
      <c r="D3312">
        <v>3862</v>
      </c>
      <c r="E3312" t="s">
        <v>4244</v>
      </c>
      <c r="F3312">
        <v>7</v>
      </c>
    </row>
    <row r="3313" spans="1:6" x14ac:dyDescent="0.3">
      <c r="A3313">
        <v>3316</v>
      </c>
      <c r="B3313" t="s">
        <v>9556</v>
      </c>
      <c r="C3313" t="s">
        <v>4247</v>
      </c>
      <c r="D3313">
        <v>2010</v>
      </c>
      <c r="E3313" t="s">
        <v>4244</v>
      </c>
      <c r="F3313">
        <v>9</v>
      </c>
    </row>
    <row r="3314" spans="1:6" x14ac:dyDescent="0.3">
      <c r="A3314">
        <v>3317</v>
      </c>
      <c r="B3314" t="s">
        <v>9557</v>
      </c>
      <c r="C3314" t="s">
        <v>4250</v>
      </c>
      <c r="D3314">
        <v>3137</v>
      </c>
      <c r="E3314" t="s">
        <v>4244</v>
      </c>
      <c r="F3314">
        <v>7</v>
      </c>
    </row>
    <row r="3315" spans="1:6" x14ac:dyDescent="0.3">
      <c r="A3315">
        <v>3318</v>
      </c>
      <c r="B3315" t="s">
        <v>9558</v>
      </c>
      <c r="C3315" t="s">
        <v>4247</v>
      </c>
      <c r="D3315">
        <v>2880</v>
      </c>
      <c r="E3315" t="s">
        <v>4244</v>
      </c>
      <c r="F3315">
        <v>1</v>
      </c>
    </row>
    <row r="3316" spans="1:6" x14ac:dyDescent="0.3">
      <c r="A3316">
        <v>3319</v>
      </c>
      <c r="B3316" t="s">
        <v>9559</v>
      </c>
      <c r="C3316" t="s">
        <v>4250</v>
      </c>
      <c r="D3316">
        <v>3029</v>
      </c>
      <c r="E3316" t="s">
        <v>4244</v>
      </c>
      <c r="F3316">
        <v>7</v>
      </c>
    </row>
    <row r="3317" spans="1:6" x14ac:dyDescent="0.3">
      <c r="A3317">
        <v>3320</v>
      </c>
      <c r="B3317" t="s">
        <v>9560</v>
      </c>
      <c r="C3317" t="s">
        <v>4250</v>
      </c>
      <c r="D3317">
        <v>3109</v>
      </c>
      <c r="E3317" t="s">
        <v>4244</v>
      </c>
      <c r="F3317">
        <v>10</v>
      </c>
    </row>
    <row r="3318" spans="1:6" x14ac:dyDescent="0.3">
      <c r="A3318">
        <v>3321</v>
      </c>
      <c r="B3318" t="s">
        <v>9561</v>
      </c>
      <c r="C3318" t="s">
        <v>4247</v>
      </c>
      <c r="D3318">
        <v>2042</v>
      </c>
      <c r="E3318" t="s">
        <v>4244</v>
      </c>
      <c r="F3318">
        <v>11</v>
      </c>
    </row>
    <row r="3319" spans="1:6" x14ac:dyDescent="0.3">
      <c r="A3319">
        <v>3322</v>
      </c>
      <c r="B3319" t="s">
        <v>9562</v>
      </c>
      <c r="C3319" t="s">
        <v>4247</v>
      </c>
      <c r="D3319">
        <v>2094</v>
      </c>
      <c r="E3319" t="s">
        <v>4244</v>
      </c>
      <c r="F3319">
        <v>10</v>
      </c>
    </row>
    <row r="3320" spans="1:6" x14ac:dyDescent="0.3">
      <c r="A3320">
        <v>3323</v>
      </c>
      <c r="B3320" t="s">
        <v>9563</v>
      </c>
      <c r="C3320" t="s">
        <v>4243</v>
      </c>
      <c r="D3320">
        <v>4213</v>
      </c>
      <c r="E3320" t="s">
        <v>4244</v>
      </c>
      <c r="F3320">
        <v>7</v>
      </c>
    </row>
    <row r="3321" spans="1:6" x14ac:dyDescent="0.3">
      <c r="A3321">
        <v>3324</v>
      </c>
      <c r="B3321" t="s">
        <v>9564</v>
      </c>
      <c r="C3321" t="s">
        <v>4250</v>
      </c>
      <c r="D3321">
        <v>3155</v>
      </c>
      <c r="E3321" t="s">
        <v>4244</v>
      </c>
      <c r="F3321">
        <v>9</v>
      </c>
    </row>
    <row r="3322" spans="1:6" x14ac:dyDescent="0.3">
      <c r="A3322">
        <v>3325</v>
      </c>
      <c r="B3322" t="s">
        <v>9565</v>
      </c>
      <c r="C3322" t="s">
        <v>4247</v>
      </c>
      <c r="D3322">
        <v>2870</v>
      </c>
      <c r="E3322" t="s">
        <v>4244</v>
      </c>
      <c r="F3322">
        <v>2</v>
      </c>
    </row>
    <row r="3323" spans="1:6" x14ac:dyDescent="0.3">
      <c r="A3323">
        <v>3326</v>
      </c>
      <c r="B3323" t="s">
        <v>9566</v>
      </c>
      <c r="C3323" t="s">
        <v>4247</v>
      </c>
      <c r="D3323">
        <v>2763</v>
      </c>
      <c r="E3323" t="s">
        <v>4244</v>
      </c>
      <c r="F3323">
        <v>9</v>
      </c>
    </row>
    <row r="3324" spans="1:6" x14ac:dyDescent="0.3">
      <c r="A3324">
        <v>3327</v>
      </c>
      <c r="B3324" t="s">
        <v>9567</v>
      </c>
      <c r="C3324" t="s">
        <v>4250</v>
      </c>
      <c r="D3324">
        <v>3337</v>
      </c>
      <c r="E3324" t="s">
        <v>4244</v>
      </c>
      <c r="F3324">
        <v>4</v>
      </c>
    </row>
    <row r="3325" spans="1:6" x14ac:dyDescent="0.3">
      <c r="A3325">
        <v>3328</v>
      </c>
      <c r="B3325" t="s">
        <v>9568</v>
      </c>
      <c r="C3325" t="s">
        <v>4243</v>
      </c>
      <c r="D3325">
        <v>4300</v>
      </c>
      <c r="E3325" t="s">
        <v>4244</v>
      </c>
      <c r="F3325">
        <v>6</v>
      </c>
    </row>
    <row r="3326" spans="1:6" x14ac:dyDescent="0.3">
      <c r="A3326">
        <v>3329</v>
      </c>
      <c r="B3326" t="s">
        <v>9569</v>
      </c>
      <c r="C3326" t="s">
        <v>4247</v>
      </c>
      <c r="D3326">
        <v>2770</v>
      </c>
      <c r="E3326" t="s">
        <v>4244</v>
      </c>
      <c r="F3326">
        <v>8</v>
      </c>
    </row>
    <row r="3327" spans="1:6" x14ac:dyDescent="0.3">
      <c r="A3327">
        <v>3330</v>
      </c>
      <c r="B3327" t="s">
        <v>9570</v>
      </c>
      <c r="C3327" t="s">
        <v>4247</v>
      </c>
      <c r="D3327">
        <v>2030</v>
      </c>
      <c r="E3327" t="s">
        <v>4244</v>
      </c>
      <c r="F3327">
        <v>12</v>
      </c>
    </row>
    <row r="3328" spans="1:6" x14ac:dyDescent="0.3">
      <c r="A3328">
        <v>3331</v>
      </c>
      <c r="B3328" t="s">
        <v>9571</v>
      </c>
      <c r="C3328" t="s">
        <v>4250</v>
      </c>
      <c r="D3328">
        <v>3219</v>
      </c>
      <c r="E3328" t="s">
        <v>4244</v>
      </c>
      <c r="F3328">
        <v>3</v>
      </c>
    </row>
    <row r="3329" spans="1:6" x14ac:dyDescent="0.3">
      <c r="A3329">
        <v>3332</v>
      </c>
      <c r="B3329" t="s">
        <v>9572</v>
      </c>
      <c r="C3329" t="s">
        <v>4247</v>
      </c>
      <c r="D3329">
        <v>2220</v>
      </c>
      <c r="E3329" t="s">
        <v>4244</v>
      </c>
      <c r="F3329">
        <v>11</v>
      </c>
    </row>
    <row r="3330" spans="1:6" x14ac:dyDescent="0.3">
      <c r="A3330">
        <v>3333</v>
      </c>
      <c r="B3330" t="s">
        <v>9573</v>
      </c>
      <c r="C3330" t="s">
        <v>4247</v>
      </c>
      <c r="D3330">
        <v>2020</v>
      </c>
      <c r="E3330" t="s">
        <v>4244</v>
      </c>
      <c r="F3330">
        <v>10</v>
      </c>
    </row>
    <row r="3331" spans="1:6" x14ac:dyDescent="0.3">
      <c r="A3331">
        <v>3334</v>
      </c>
      <c r="B3331" t="s">
        <v>9574</v>
      </c>
      <c r="C3331" t="s">
        <v>4247</v>
      </c>
      <c r="D3331">
        <v>2000</v>
      </c>
      <c r="E3331" t="s">
        <v>4244</v>
      </c>
      <c r="F3331">
        <v>12</v>
      </c>
    </row>
    <row r="3332" spans="1:6" x14ac:dyDescent="0.3">
      <c r="A3332">
        <v>3335</v>
      </c>
      <c r="B3332" t="s">
        <v>9575</v>
      </c>
      <c r="C3332" t="s">
        <v>4243</v>
      </c>
      <c r="D3332">
        <v>4820</v>
      </c>
      <c r="E3332" t="s">
        <v>4244</v>
      </c>
      <c r="F3332">
        <v>1</v>
      </c>
    </row>
    <row r="3333" spans="1:6" x14ac:dyDescent="0.3">
      <c r="A3333">
        <v>3336</v>
      </c>
      <c r="B3333" t="s">
        <v>9576</v>
      </c>
      <c r="C3333" t="s">
        <v>4243</v>
      </c>
      <c r="D3333">
        <v>4820</v>
      </c>
      <c r="E3333" t="s">
        <v>4244</v>
      </c>
      <c r="F3333">
        <v>1</v>
      </c>
    </row>
    <row r="3334" spans="1:6" x14ac:dyDescent="0.3">
      <c r="A3334">
        <v>3337</v>
      </c>
      <c r="B3334" t="s">
        <v>9577</v>
      </c>
      <c r="C3334" t="s">
        <v>4243</v>
      </c>
      <c r="D3334">
        <v>4209</v>
      </c>
      <c r="E3334" t="s">
        <v>4244</v>
      </c>
      <c r="F3334">
        <v>4</v>
      </c>
    </row>
    <row r="3335" spans="1:6" x14ac:dyDescent="0.3">
      <c r="A3335">
        <v>3338</v>
      </c>
      <c r="B3335" t="s">
        <v>9578</v>
      </c>
      <c r="C3335" t="s">
        <v>4247</v>
      </c>
      <c r="D3335">
        <v>2775</v>
      </c>
      <c r="E3335" t="s">
        <v>4244</v>
      </c>
      <c r="F3335">
        <v>6</v>
      </c>
    </row>
    <row r="3336" spans="1:6" x14ac:dyDescent="0.3">
      <c r="A3336">
        <v>3339</v>
      </c>
      <c r="B3336" t="s">
        <v>9579</v>
      </c>
      <c r="C3336" t="s">
        <v>4250</v>
      </c>
      <c r="D3336">
        <v>3610</v>
      </c>
      <c r="E3336" t="s">
        <v>4244</v>
      </c>
      <c r="F3336">
        <v>3</v>
      </c>
    </row>
    <row r="3337" spans="1:6" x14ac:dyDescent="0.3">
      <c r="A3337">
        <v>3340</v>
      </c>
      <c r="B3337" t="s">
        <v>9580</v>
      </c>
      <c r="C3337" t="s">
        <v>4247</v>
      </c>
      <c r="D3337">
        <v>2107</v>
      </c>
      <c r="E3337" t="s">
        <v>4244</v>
      </c>
      <c r="F3337">
        <v>11</v>
      </c>
    </row>
    <row r="3338" spans="1:6" x14ac:dyDescent="0.3">
      <c r="A3338">
        <v>3341</v>
      </c>
      <c r="B3338" t="s">
        <v>9581</v>
      </c>
      <c r="C3338" t="s">
        <v>4247</v>
      </c>
      <c r="D3338">
        <v>2030</v>
      </c>
      <c r="E3338" t="s">
        <v>4244</v>
      </c>
      <c r="F3338">
        <v>12</v>
      </c>
    </row>
    <row r="3339" spans="1:6" x14ac:dyDescent="0.3">
      <c r="A3339">
        <v>3342</v>
      </c>
      <c r="B3339" t="s">
        <v>9582</v>
      </c>
      <c r="C3339" t="s">
        <v>4247</v>
      </c>
      <c r="D3339">
        <v>2281</v>
      </c>
      <c r="E3339" t="s">
        <v>4244</v>
      </c>
      <c r="F3339">
        <v>9</v>
      </c>
    </row>
    <row r="3340" spans="1:6" x14ac:dyDescent="0.3">
      <c r="A3340">
        <v>3343</v>
      </c>
      <c r="B3340" t="s">
        <v>9583</v>
      </c>
      <c r="C3340" t="s">
        <v>4250</v>
      </c>
      <c r="D3340">
        <v>3228</v>
      </c>
      <c r="E3340" t="s">
        <v>4244</v>
      </c>
      <c r="F3340">
        <v>8</v>
      </c>
    </row>
    <row r="3341" spans="1:6" x14ac:dyDescent="0.3">
      <c r="A3341">
        <v>3344</v>
      </c>
      <c r="B3341" t="s">
        <v>9584</v>
      </c>
      <c r="C3341" t="s">
        <v>4247</v>
      </c>
      <c r="D3341">
        <v>2093</v>
      </c>
      <c r="E3341" t="s">
        <v>4244</v>
      </c>
      <c r="F3341">
        <v>12</v>
      </c>
    </row>
    <row r="3342" spans="1:6" x14ac:dyDescent="0.3">
      <c r="A3342">
        <v>3345</v>
      </c>
      <c r="B3342" t="s">
        <v>9585</v>
      </c>
      <c r="C3342" t="s">
        <v>4243</v>
      </c>
      <c r="D3342">
        <v>4370</v>
      </c>
      <c r="E3342" t="s">
        <v>4244</v>
      </c>
      <c r="F3342">
        <v>2</v>
      </c>
    </row>
    <row r="3343" spans="1:6" x14ac:dyDescent="0.3">
      <c r="A3343">
        <v>3346</v>
      </c>
      <c r="B3343" t="s">
        <v>9586</v>
      </c>
      <c r="C3343" t="s">
        <v>4243</v>
      </c>
      <c r="D3343">
        <v>4300</v>
      </c>
      <c r="E3343" t="s">
        <v>4244</v>
      </c>
      <c r="F3343">
        <v>2</v>
      </c>
    </row>
    <row r="3344" spans="1:6" x14ac:dyDescent="0.3">
      <c r="A3344">
        <v>3347</v>
      </c>
      <c r="B3344" t="s">
        <v>9587</v>
      </c>
      <c r="C3344" t="s">
        <v>4250</v>
      </c>
      <c r="D3344">
        <v>3071</v>
      </c>
      <c r="E3344" t="s">
        <v>4244</v>
      </c>
      <c r="F3344">
        <v>10</v>
      </c>
    </row>
    <row r="3345" spans="1:6" x14ac:dyDescent="0.3">
      <c r="A3345">
        <v>3348</v>
      </c>
      <c r="B3345" t="s">
        <v>9588</v>
      </c>
      <c r="C3345" t="s">
        <v>4247</v>
      </c>
      <c r="D3345">
        <v>2880</v>
      </c>
      <c r="E3345" t="s">
        <v>4244</v>
      </c>
      <c r="F3345">
        <v>1</v>
      </c>
    </row>
    <row r="3346" spans="1:6" x14ac:dyDescent="0.3">
      <c r="A3346">
        <v>3349</v>
      </c>
      <c r="B3346" t="s">
        <v>9589</v>
      </c>
      <c r="C3346" t="s">
        <v>4250</v>
      </c>
      <c r="D3346">
        <v>3196</v>
      </c>
      <c r="E3346" t="s">
        <v>4244</v>
      </c>
      <c r="F3346">
        <v>9</v>
      </c>
    </row>
    <row r="3347" spans="1:6" x14ac:dyDescent="0.3">
      <c r="A3347">
        <v>3350</v>
      </c>
      <c r="B3347" t="s">
        <v>9590</v>
      </c>
      <c r="C3347" t="s">
        <v>4247</v>
      </c>
      <c r="D3347">
        <v>2200</v>
      </c>
      <c r="E3347" t="s">
        <v>4244</v>
      </c>
      <c r="F3347">
        <v>10</v>
      </c>
    </row>
    <row r="3348" spans="1:6" x14ac:dyDescent="0.3">
      <c r="A3348">
        <v>3351</v>
      </c>
      <c r="B3348" t="s">
        <v>9591</v>
      </c>
      <c r="C3348" t="s">
        <v>4243</v>
      </c>
      <c r="D3348">
        <v>4214</v>
      </c>
      <c r="E3348" t="s">
        <v>4244</v>
      </c>
      <c r="F3348">
        <v>7</v>
      </c>
    </row>
    <row r="3349" spans="1:6" x14ac:dyDescent="0.3">
      <c r="A3349">
        <v>3352</v>
      </c>
      <c r="B3349" t="s">
        <v>9592</v>
      </c>
      <c r="C3349" t="s">
        <v>4250</v>
      </c>
      <c r="D3349">
        <v>3056</v>
      </c>
      <c r="E3349" t="s">
        <v>4244</v>
      </c>
      <c r="F3349">
        <v>5</v>
      </c>
    </row>
    <row r="3350" spans="1:6" x14ac:dyDescent="0.3">
      <c r="A3350">
        <v>3353</v>
      </c>
      <c r="B3350" t="s">
        <v>9593</v>
      </c>
      <c r="C3350" t="s">
        <v>4247</v>
      </c>
      <c r="D3350">
        <v>2205</v>
      </c>
      <c r="E3350" t="s">
        <v>4244</v>
      </c>
      <c r="F3350">
        <v>8</v>
      </c>
    </row>
    <row r="3351" spans="1:6" x14ac:dyDescent="0.3">
      <c r="A3351">
        <v>3354</v>
      </c>
      <c r="B3351" t="s">
        <v>9594</v>
      </c>
      <c r="C3351" t="s">
        <v>4250</v>
      </c>
      <c r="D3351">
        <v>3161</v>
      </c>
      <c r="E3351" t="s">
        <v>4244</v>
      </c>
      <c r="F3351">
        <v>10</v>
      </c>
    </row>
    <row r="3352" spans="1:6" x14ac:dyDescent="0.3">
      <c r="A3352">
        <v>3355</v>
      </c>
      <c r="B3352" t="s">
        <v>9595</v>
      </c>
      <c r="C3352" t="s">
        <v>4243</v>
      </c>
      <c r="D3352">
        <v>4102</v>
      </c>
      <c r="E3352" t="s">
        <v>4244</v>
      </c>
      <c r="F3352">
        <v>4</v>
      </c>
    </row>
    <row r="3353" spans="1:6" x14ac:dyDescent="0.3">
      <c r="A3353">
        <v>3356</v>
      </c>
      <c r="B3353" t="s">
        <v>9596</v>
      </c>
      <c r="C3353" t="s">
        <v>4250</v>
      </c>
      <c r="D3353">
        <v>3121</v>
      </c>
      <c r="E3353" t="s">
        <v>4244</v>
      </c>
      <c r="F3353">
        <v>8</v>
      </c>
    </row>
    <row r="3354" spans="1:6" x14ac:dyDescent="0.3">
      <c r="A3354">
        <v>3357</v>
      </c>
      <c r="B3354" t="s">
        <v>9597</v>
      </c>
      <c r="C3354" t="s">
        <v>4243</v>
      </c>
      <c r="D3354">
        <v>4207</v>
      </c>
      <c r="E3354" t="s">
        <v>4244</v>
      </c>
      <c r="F3354">
        <v>4</v>
      </c>
    </row>
    <row r="3355" spans="1:6" x14ac:dyDescent="0.3">
      <c r="A3355">
        <v>3358</v>
      </c>
      <c r="B3355" t="s">
        <v>9598</v>
      </c>
      <c r="C3355" t="s">
        <v>4247</v>
      </c>
      <c r="D3355">
        <v>2160</v>
      </c>
      <c r="E3355" t="s">
        <v>4244</v>
      </c>
      <c r="F3355">
        <v>9</v>
      </c>
    </row>
    <row r="3356" spans="1:6" x14ac:dyDescent="0.3">
      <c r="A3356">
        <v>3359</v>
      </c>
      <c r="B3356" t="s">
        <v>9599</v>
      </c>
      <c r="C3356" t="s">
        <v>4250</v>
      </c>
      <c r="D3356">
        <v>3181</v>
      </c>
      <c r="E3356" t="s">
        <v>4244</v>
      </c>
      <c r="F3356">
        <v>7</v>
      </c>
    </row>
    <row r="3357" spans="1:6" x14ac:dyDescent="0.3">
      <c r="A3357">
        <v>3360</v>
      </c>
      <c r="B3357" t="s">
        <v>9600</v>
      </c>
      <c r="C3357" t="s">
        <v>4247</v>
      </c>
      <c r="D3357">
        <v>2173</v>
      </c>
      <c r="E3357" t="s">
        <v>4244</v>
      </c>
      <c r="F3357">
        <v>10</v>
      </c>
    </row>
    <row r="3358" spans="1:6" x14ac:dyDescent="0.3">
      <c r="A3358">
        <v>3361</v>
      </c>
      <c r="B3358" t="s">
        <v>9601</v>
      </c>
      <c r="C3358" t="s">
        <v>4247</v>
      </c>
      <c r="D3358">
        <v>2176</v>
      </c>
      <c r="E3358" t="s">
        <v>4244</v>
      </c>
      <c r="F3358">
        <v>9</v>
      </c>
    </row>
    <row r="3359" spans="1:6" x14ac:dyDescent="0.3">
      <c r="A3359">
        <v>3362</v>
      </c>
      <c r="B3359" t="s">
        <v>9602</v>
      </c>
      <c r="C3359" t="s">
        <v>4243</v>
      </c>
      <c r="D3359">
        <v>4154</v>
      </c>
      <c r="E3359" t="s">
        <v>4244</v>
      </c>
      <c r="F3359">
        <v>9</v>
      </c>
    </row>
    <row r="3360" spans="1:6" x14ac:dyDescent="0.3">
      <c r="A3360">
        <v>3363</v>
      </c>
      <c r="B3360" t="s">
        <v>9603</v>
      </c>
      <c r="C3360" t="s">
        <v>4243</v>
      </c>
      <c r="D3360">
        <v>4825</v>
      </c>
      <c r="E3360" t="s">
        <v>4244</v>
      </c>
      <c r="F3360">
        <v>5</v>
      </c>
    </row>
    <row r="3361" spans="1:6" x14ac:dyDescent="0.3">
      <c r="A3361">
        <v>3364</v>
      </c>
      <c r="B3361" t="s">
        <v>9604</v>
      </c>
      <c r="C3361" t="s">
        <v>4247</v>
      </c>
      <c r="D3361">
        <v>2300</v>
      </c>
      <c r="E3361" t="s">
        <v>4244</v>
      </c>
      <c r="F3361">
        <v>6</v>
      </c>
    </row>
    <row r="3362" spans="1:6" x14ac:dyDescent="0.3">
      <c r="A3362">
        <v>3365</v>
      </c>
      <c r="B3362" t="s">
        <v>9605</v>
      </c>
      <c r="C3362" t="s">
        <v>4247</v>
      </c>
      <c r="D3362">
        <v>2766</v>
      </c>
      <c r="E3362" t="s">
        <v>4244</v>
      </c>
      <c r="F3362">
        <v>9</v>
      </c>
    </row>
    <row r="3363" spans="1:6" x14ac:dyDescent="0.3">
      <c r="A3363">
        <v>3366</v>
      </c>
      <c r="B3363" t="s">
        <v>9606</v>
      </c>
      <c r="C3363" t="s">
        <v>4247</v>
      </c>
      <c r="D3363">
        <v>2144</v>
      </c>
      <c r="E3363" t="s">
        <v>4244</v>
      </c>
      <c r="F3363">
        <v>7</v>
      </c>
    </row>
    <row r="3364" spans="1:6" x14ac:dyDescent="0.3">
      <c r="A3364">
        <v>3367</v>
      </c>
      <c r="B3364" t="s">
        <v>9607</v>
      </c>
      <c r="C3364" t="s">
        <v>4250</v>
      </c>
      <c r="D3364">
        <v>3677</v>
      </c>
      <c r="E3364" t="s">
        <v>4244</v>
      </c>
      <c r="F3364">
        <v>2</v>
      </c>
    </row>
    <row r="3365" spans="1:6" x14ac:dyDescent="0.3">
      <c r="A3365">
        <v>3368</v>
      </c>
      <c r="B3365" t="s">
        <v>9608</v>
      </c>
      <c r="C3365" t="s">
        <v>4247</v>
      </c>
      <c r="D3365">
        <v>2564</v>
      </c>
      <c r="E3365" t="s">
        <v>4244</v>
      </c>
      <c r="F3365">
        <v>8</v>
      </c>
    </row>
    <row r="3366" spans="1:6" x14ac:dyDescent="0.3">
      <c r="A3366">
        <v>3369</v>
      </c>
      <c r="B3366" t="s">
        <v>9609</v>
      </c>
      <c r="C3366" t="s">
        <v>4243</v>
      </c>
      <c r="D3366">
        <v>4670</v>
      </c>
      <c r="E3366" t="s">
        <v>4244</v>
      </c>
      <c r="F3366">
        <v>1</v>
      </c>
    </row>
    <row r="3367" spans="1:6" x14ac:dyDescent="0.3">
      <c r="A3367">
        <v>3370</v>
      </c>
      <c r="B3367" t="s">
        <v>9610</v>
      </c>
      <c r="C3367" t="s">
        <v>4247</v>
      </c>
      <c r="D3367">
        <v>2076</v>
      </c>
      <c r="E3367" t="s">
        <v>4244</v>
      </c>
      <c r="F3367">
        <v>12</v>
      </c>
    </row>
    <row r="3368" spans="1:6" x14ac:dyDescent="0.3">
      <c r="A3368">
        <v>3371</v>
      </c>
      <c r="B3368" t="s">
        <v>9611</v>
      </c>
      <c r="C3368" t="s">
        <v>4243</v>
      </c>
      <c r="D3368">
        <v>4165</v>
      </c>
      <c r="E3368" t="s">
        <v>4244</v>
      </c>
      <c r="F3368">
        <v>4</v>
      </c>
    </row>
    <row r="3369" spans="1:6" x14ac:dyDescent="0.3">
      <c r="A3369">
        <v>3372</v>
      </c>
      <c r="B3369" t="s">
        <v>9612</v>
      </c>
      <c r="C3369" t="s">
        <v>4247</v>
      </c>
      <c r="D3369">
        <v>2047</v>
      </c>
      <c r="E3369" t="s">
        <v>4244</v>
      </c>
      <c r="F3369">
        <v>12</v>
      </c>
    </row>
    <row r="3370" spans="1:6" x14ac:dyDescent="0.3">
      <c r="A3370">
        <v>3373</v>
      </c>
      <c r="B3370" t="s">
        <v>9613</v>
      </c>
      <c r="C3370" t="s">
        <v>4247</v>
      </c>
      <c r="D3370">
        <v>2060</v>
      </c>
      <c r="E3370" t="s">
        <v>4244</v>
      </c>
      <c r="F3370">
        <v>10</v>
      </c>
    </row>
    <row r="3371" spans="1:6" x14ac:dyDescent="0.3">
      <c r="A3371">
        <v>3374</v>
      </c>
      <c r="B3371" t="s">
        <v>9614</v>
      </c>
      <c r="C3371" t="s">
        <v>4247</v>
      </c>
      <c r="D3371">
        <v>2160</v>
      </c>
      <c r="E3371" t="s">
        <v>4244</v>
      </c>
      <c r="F3371">
        <v>8</v>
      </c>
    </row>
    <row r="3372" spans="1:6" x14ac:dyDescent="0.3">
      <c r="A3372">
        <v>3375</v>
      </c>
      <c r="B3372" t="s">
        <v>9615</v>
      </c>
      <c r="C3372" t="s">
        <v>4247</v>
      </c>
      <c r="D3372">
        <v>2216</v>
      </c>
      <c r="E3372" t="s">
        <v>4244</v>
      </c>
      <c r="F3372">
        <v>10</v>
      </c>
    </row>
    <row r="3373" spans="1:6" x14ac:dyDescent="0.3">
      <c r="A3373">
        <v>3376</v>
      </c>
      <c r="B3373" t="s">
        <v>9616</v>
      </c>
      <c r="C3373" t="s">
        <v>4247</v>
      </c>
      <c r="D3373">
        <v>2121</v>
      </c>
      <c r="E3373" t="s">
        <v>4244</v>
      </c>
      <c r="F3373">
        <v>9</v>
      </c>
    </row>
    <row r="3374" spans="1:6" x14ac:dyDescent="0.3">
      <c r="A3374">
        <v>3377</v>
      </c>
      <c r="B3374" t="s">
        <v>9617</v>
      </c>
      <c r="C3374" t="s">
        <v>4243</v>
      </c>
      <c r="D3374">
        <v>4213</v>
      </c>
      <c r="E3374" t="s">
        <v>4244</v>
      </c>
      <c r="F3374">
        <v>9</v>
      </c>
    </row>
    <row r="3375" spans="1:6" x14ac:dyDescent="0.3">
      <c r="A3375">
        <v>3378</v>
      </c>
      <c r="B3375" t="s">
        <v>9618</v>
      </c>
      <c r="C3375" t="s">
        <v>4250</v>
      </c>
      <c r="D3375">
        <v>3082</v>
      </c>
      <c r="E3375" t="s">
        <v>4244</v>
      </c>
      <c r="F3375">
        <v>8</v>
      </c>
    </row>
    <row r="3376" spans="1:6" x14ac:dyDescent="0.3">
      <c r="A3376">
        <v>3379</v>
      </c>
      <c r="B3376" t="s">
        <v>9619</v>
      </c>
      <c r="C3376" t="s">
        <v>4250</v>
      </c>
      <c r="D3376">
        <v>3146</v>
      </c>
      <c r="E3376" t="s">
        <v>4244</v>
      </c>
      <c r="F3376">
        <v>11</v>
      </c>
    </row>
    <row r="3377" spans="1:6" x14ac:dyDescent="0.3">
      <c r="A3377">
        <v>3380</v>
      </c>
      <c r="B3377" t="s">
        <v>9620</v>
      </c>
      <c r="C3377" t="s">
        <v>4250</v>
      </c>
      <c r="D3377">
        <v>3977</v>
      </c>
      <c r="E3377" t="s">
        <v>4244</v>
      </c>
      <c r="F3377">
        <v>5</v>
      </c>
    </row>
    <row r="3378" spans="1:6" x14ac:dyDescent="0.3">
      <c r="A3378">
        <v>3381</v>
      </c>
      <c r="B3378" t="s">
        <v>9621</v>
      </c>
      <c r="C3378" t="s">
        <v>4250</v>
      </c>
      <c r="D3378">
        <v>3799</v>
      </c>
      <c r="E3378" t="s">
        <v>4244</v>
      </c>
      <c r="F3378">
        <v>3</v>
      </c>
    </row>
    <row r="3379" spans="1:6" x14ac:dyDescent="0.3">
      <c r="A3379">
        <v>3382</v>
      </c>
      <c r="B3379" t="s">
        <v>9622</v>
      </c>
      <c r="C3379" t="s">
        <v>4250</v>
      </c>
      <c r="D3379">
        <v>3129</v>
      </c>
      <c r="E3379" t="s">
        <v>4244</v>
      </c>
      <c r="F3379">
        <v>10</v>
      </c>
    </row>
    <row r="3380" spans="1:6" x14ac:dyDescent="0.3">
      <c r="A3380">
        <v>3383</v>
      </c>
      <c r="B3380" t="s">
        <v>9623</v>
      </c>
      <c r="C3380" t="s">
        <v>4250</v>
      </c>
      <c r="D3380">
        <v>3786</v>
      </c>
      <c r="E3380" t="s">
        <v>4244</v>
      </c>
      <c r="F3380">
        <v>8</v>
      </c>
    </row>
    <row r="3381" spans="1:6" x14ac:dyDescent="0.3">
      <c r="A3381">
        <v>3384</v>
      </c>
      <c r="B3381" t="s">
        <v>9624</v>
      </c>
      <c r="C3381" t="s">
        <v>4243</v>
      </c>
      <c r="D3381">
        <v>4061</v>
      </c>
      <c r="E3381" t="s">
        <v>4244</v>
      </c>
      <c r="F3381">
        <v>8</v>
      </c>
    </row>
    <row r="3382" spans="1:6" x14ac:dyDescent="0.3">
      <c r="A3382">
        <v>3385</v>
      </c>
      <c r="B3382" t="s">
        <v>9625</v>
      </c>
      <c r="C3382" t="s">
        <v>4247</v>
      </c>
      <c r="D3382">
        <v>2088</v>
      </c>
      <c r="E3382" t="s">
        <v>4244</v>
      </c>
      <c r="F3382">
        <v>9</v>
      </c>
    </row>
    <row r="3383" spans="1:6" x14ac:dyDescent="0.3">
      <c r="A3383">
        <v>3386</v>
      </c>
      <c r="B3383" t="s">
        <v>9626</v>
      </c>
      <c r="C3383" t="s">
        <v>4247</v>
      </c>
      <c r="D3383">
        <v>2705</v>
      </c>
      <c r="E3383" t="s">
        <v>4244</v>
      </c>
      <c r="F3383">
        <v>1</v>
      </c>
    </row>
    <row r="3384" spans="1:6" x14ac:dyDescent="0.3">
      <c r="A3384">
        <v>3387</v>
      </c>
      <c r="B3384" t="s">
        <v>9627</v>
      </c>
      <c r="C3384" t="s">
        <v>4247</v>
      </c>
      <c r="D3384">
        <v>2261</v>
      </c>
      <c r="E3384" t="s">
        <v>4244</v>
      </c>
      <c r="F3384">
        <v>9</v>
      </c>
    </row>
    <row r="3385" spans="1:6" x14ac:dyDescent="0.3">
      <c r="A3385">
        <v>3388</v>
      </c>
      <c r="B3385" t="s">
        <v>9628</v>
      </c>
      <c r="C3385" t="s">
        <v>4247</v>
      </c>
      <c r="D3385">
        <v>2291</v>
      </c>
      <c r="E3385" t="s">
        <v>4244</v>
      </c>
      <c r="F3385">
        <v>6</v>
      </c>
    </row>
    <row r="3386" spans="1:6" x14ac:dyDescent="0.3">
      <c r="A3386">
        <v>3389</v>
      </c>
      <c r="B3386" t="s">
        <v>9629</v>
      </c>
      <c r="C3386" t="s">
        <v>4250</v>
      </c>
      <c r="D3386">
        <v>3134</v>
      </c>
      <c r="E3386" t="s">
        <v>4244</v>
      </c>
      <c r="F3386">
        <v>9</v>
      </c>
    </row>
    <row r="3387" spans="1:6" x14ac:dyDescent="0.3">
      <c r="A3387">
        <v>3390</v>
      </c>
      <c r="B3387" t="s">
        <v>9630</v>
      </c>
      <c r="C3387" t="s">
        <v>4250</v>
      </c>
      <c r="D3387">
        <v>3196</v>
      </c>
      <c r="E3387" t="s">
        <v>4244</v>
      </c>
      <c r="F3387">
        <v>8</v>
      </c>
    </row>
    <row r="3388" spans="1:6" x14ac:dyDescent="0.3">
      <c r="A3388">
        <v>3391</v>
      </c>
      <c r="B3388" t="s">
        <v>9631</v>
      </c>
      <c r="C3388" t="s">
        <v>4250</v>
      </c>
      <c r="D3388">
        <v>3021</v>
      </c>
      <c r="E3388" t="s">
        <v>4244</v>
      </c>
      <c r="F3388">
        <v>7</v>
      </c>
    </row>
    <row r="3389" spans="1:6" x14ac:dyDescent="0.3">
      <c r="A3389">
        <v>3392</v>
      </c>
      <c r="B3389" t="s">
        <v>9632</v>
      </c>
      <c r="C3389" t="s">
        <v>4247</v>
      </c>
      <c r="D3389">
        <v>2131</v>
      </c>
      <c r="E3389" t="s">
        <v>4244</v>
      </c>
      <c r="F3389">
        <v>11</v>
      </c>
    </row>
    <row r="3390" spans="1:6" x14ac:dyDescent="0.3">
      <c r="A3390">
        <v>3393</v>
      </c>
      <c r="B3390" t="s">
        <v>9633</v>
      </c>
      <c r="C3390" t="s">
        <v>4247</v>
      </c>
      <c r="D3390">
        <v>2093</v>
      </c>
      <c r="E3390" t="s">
        <v>4244</v>
      </c>
      <c r="F3390">
        <v>12</v>
      </c>
    </row>
    <row r="3391" spans="1:6" x14ac:dyDescent="0.3">
      <c r="A3391">
        <v>3394</v>
      </c>
      <c r="B3391" t="s">
        <v>9634</v>
      </c>
      <c r="C3391" t="s">
        <v>4247</v>
      </c>
      <c r="D3391">
        <v>2019</v>
      </c>
      <c r="E3391" t="s">
        <v>4244</v>
      </c>
      <c r="F3391">
        <v>10</v>
      </c>
    </row>
    <row r="3392" spans="1:6" x14ac:dyDescent="0.3">
      <c r="A3392">
        <v>3395</v>
      </c>
      <c r="B3392" t="s">
        <v>9635</v>
      </c>
      <c r="C3392" t="s">
        <v>4250</v>
      </c>
      <c r="D3392">
        <v>3174</v>
      </c>
      <c r="E3392" t="s">
        <v>4244</v>
      </c>
      <c r="F3392">
        <v>8</v>
      </c>
    </row>
    <row r="3393" spans="1:6" x14ac:dyDescent="0.3">
      <c r="A3393">
        <v>3396</v>
      </c>
      <c r="B3393" t="s">
        <v>9636</v>
      </c>
      <c r="C3393" t="s">
        <v>4247</v>
      </c>
      <c r="D3393">
        <v>2191</v>
      </c>
      <c r="E3393" t="s">
        <v>4244</v>
      </c>
      <c r="F3393">
        <v>10</v>
      </c>
    </row>
    <row r="3394" spans="1:6" x14ac:dyDescent="0.3">
      <c r="A3394">
        <v>3397</v>
      </c>
      <c r="B3394" t="s">
        <v>9637</v>
      </c>
      <c r="C3394" t="s">
        <v>4243</v>
      </c>
      <c r="D3394">
        <v>4055</v>
      </c>
      <c r="E3394" t="s">
        <v>4244</v>
      </c>
      <c r="F3394">
        <v>8</v>
      </c>
    </row>
    <row r="3395" spans="1:6" x14ac:dyDescent="0.3">
      <c r="A3395">
        <v>3398</v>
      </c>
      <c r="B3395" t="s">
        <v>9638</v>
      </c>
      <c r="C3395" t="s">
        <v>4247</v>
      </c>
      <c r="D3395">
        <v>2147</v>
      </c>
      <c r="E3395" t="s">
        <v>4244</v>
      </c>
      <c r="F3395">
        <v>9</v>
      </c>
    </row>
    <row r="3396" spans="1:6" x14ac:dyDescent="0.3">
      <c r="A3396">
        <v>3399</v>
      </c>
      <c r="B3396" t="s">
        <v>9639</v>
      </c>
      <c r="C3396" t="s">
        <v>4247</v>
      </c>
      <c r="D3396">
        <v>2120</v>
      </c>
      <c r="E3396" t="s">
        <v>4244</v>
      </c>
      <c r="F3396">
        <v>9</v>
      </c>
    </row>
    <row r="3397" spans="1:6" x14ac:dyDescent="0.3">
      <c r="A3397">
        <v>3400</v>
      </c>
      <c r="B3397" t="s">
        <v>9640</v>
      </c>
      <c r="C3397" t="s">
        <v>4250</v>
      </c>
      <c r="D3397">
        <v>3205</v>
      </c>
      <c r="E3397" t="s">
        <v>4244</v>
      </c>
      <c r="F3397">
        <v>10</v>
      </c>
    </row>
    <row r="3398" spans="1:6" x14ac:dyDescent="0.3">
      <c r="A3398">
        <v>3401</v>
      </c>
      <c r="B3398" t="s">
        <v>9641</v>
      </c>
      <c r="C3398" t="s">
        <v>4247</v>
      </c>
      <c r="D3398">
        <v>2142</v>
      </c>
      <c r="E3398" t="s">
        <v>4244</v>
      </c>
      <c r="F3398">
        <v>10</v>
      </c>
    </row>
    <row r="3399" spans="1:6" x14ac:dyDescent="0.3">
      <c r="A3399">
        <v>3402</v>
      </c>
      <c r="B3399" t="s">
        <v>9642</v>
      </c>
      <c r="C3399" t="s">
        <v>4247</v>
      </c>
      <c r="D3399">
        <v>2880</v>
      </c>
      <c r="E3399" t="s">
        <v>4244</v>
      </c>
      <c r="F3399">
        <v>1</v>
      </c>
    </row>
    <row r="3400" spans="1:6" x14ac:dyDescent="0.3">
      <c r="A3400">
        <v>3403</v>
      </c>
      <c r="B3400" t="s">
        <v>9643</v>
      </c>
      <c r="C3400" t="s">
        <v>4250</v>
      </c>
      <c r="D3400">
        <v>3028</v>
      </c>
      <c r="E3400" t="s">
        <v>4244</v>
      </c>
      <c r="F3400">
        <v>5</v>
      </c>
    </row>
    <row r="3401" spans="1:6" x14ac:dyDescent="0.3">
      <c r="A3401">
        <v>3404</v>
      </c>
      <c r="B3401" t="s">
        <v>9644</v>
      </c>
      <c r="C3401" t="s">
        <v>4247</v>
      </c>
      <c r="D3401">
        <v>2100</v>
      </c>
      <c r="E3401" t="s">
        <v>4244</v>
      </c>
      <c r="F3401">
        <v>11</v>
      </c>
    </row>
    <row r="3402" spans="1:6" x14ac:dyDescent="0.3">
      <c r="A3402">
        <v>3405</v>
      </c>
      <c r="B3402" t="s">
        <v>9645</v>
      </c>
      <c r="C3402" t="s">
        <v>4243</v>
      </c>
      <c r="D3402">
        <v>4014</v>
      </c>
      <c r="E3402" t="s">
        <v>4244</v>
      </c>
      <c r="F3402">
        <v>6</v>
      </c>
    </row>
    <row r="3403" spans="1:6" x14ac:dyDescent="0.3">
      <c r="A3403">
        <v>3406</v>
      </c>
      <c r="B3403" t="s">
        <v>9646</v>
      </c>
      <c r="C3403" t="s">
        <v>4247</v>
      </c>
      <c r="D3403">
        <v>2096</v>
      </c>
      <c r="E3403" t="s">
        <v>4244</v>
      </c>
      <c r="F3403">
        <v>9</v>
      </c>
    </row>
    <row r="3404" spans="1:6" x14ac:dyDescent="0.3">
      <c r="A3404">
        <v>3407</v>
      </c>
      <c r="B3404" t="s">
        <v>9647</v>
      </c>
      <c r="C3404" t="s">
        <v>4250</v>
      </c>
      <c r="D3404">
        <v>3015</v>
      </c>
      <c r="E3404" t="s">
        <v>4244</v>
      </c>
      <c r="F3404">
        <v>10</v>
      </c>
    </row>
    <row r="3405" spans="1:6" x14ac:dyDescent="0.3">
      <c r="A3405">
        <v>3408</v>
      </c>
      <c r="B3405" t="s">
        <v>9648</v>
      </c>
      <c r="C3405" t="s">
        <v>4243</v>
      </c>
      <c r="D3405">
        <v>4178</v>
      </c>
      <c r="E3405" t="s">
        <v>4244</v>
      </c>
      <c r="F3405">
        <v>8</v>
      </c>
    </row>
    <row r="3406" spans="1:6" x14ac:dyDescent="0.3">
      <c r="A3406">
        <v>3409</v>
      </c>
      <c r="B3406" t="s">
        <v>9649</v>
      </c>
      <c r="C3406" t="s">
        <v>4243</v>
      </c>
      <c r="D3406">
        <v>4870</v>
      </c>
      <c r="E3406" t="s">
        <v>4244</v>
      </c>
      <c r="F3406">
        <v>1</v>
      </c>
    </row>
    <row r="3407" spans="1:6" x14ac:dyDescent="0.3">
      <c r="A3407">
        <v>3410</v>
      </c>
      <c r="B3407" t="s">
        <v>9650</v>
      </c>
      <c r="C3407" t="s">
        <v>4247</v>
      </c>
      <c r="D3407">
        <v>2049</v>
      </c>
      <c r="E3407" t="s">
        <v>4244</v>
      </c>
      <c r="F3407">
        <v>10</v>
      </c>
    </row>
    <row r="3408" spans="1:6" x14ac:dyDescent="0.3">
      <c r="A3408">
        <v>3411</v>
      </c>
      <c r="B3408" t="s">
        <v>9651</v>
      </c>
      <c r="C3408" t="s">
        <v>4250</v>
      </c>
      <c r="D3408">
        <v>3029</v>
      </c>
      <c r="E3408" t="s">
        <v>4244</v>
      </c>
      <c r="F3408">
        <v>5</v>
      </c>
    </row>
    <row r="3409" spans="1:6" x14ac:dyDescent="0.3">
      <c r="A3409">
        <v>3412</v>
      </c>
      <c r="B3409" t="s">
        <v>9652</v>
      </c>
      <c r="C3409" t="s">
        <v>4247</v>
      </c>
      <c r="D3409">
        <v>2217</v>
      </c>
      <c r="E3409" t="s">
        <v>4244</v>
      </c>
      <c r="F3409">
        <v>8</v>
      </c>
    </row>
    <row r="3410" spans="1:6" x14ac:dyDescent="0.3">
      <c r="A3410">
        <v>3413</v>
      </c>
      <c r="B3410" t="s">
        <v>9653</v>
      </c>
      <c r="C3410" t="s">
        <v>4247</v>
      </c>
      <c r="D3410">
        <v>2160</v>
      </c>
      <c r="E3410" t="s">
        <v>4244</v>
      </c>
      <c r="F3410">
        <v>10</v>
      </c>
    </row>
    <row r="3411" spans="1:6" x14ac:dyDescent="0.3">
      <c r="A3411">
        <v>3414</v>
      </c>
      <c r="B3411" t="s">
        <v>9654</v>
      </c>
      <c r="C3411" t="s">
        <v>4247</v>
      </c>
      <c r="D3411">
        <v>2539</v>
      </c>
      <c r="E3411" t="s">
        <v>4244</v>
      </c>
      <c r="F3411">
        <v>7</v>
      </c>
    </row>
    <row r="3412" spans="1:6" x14ac:dyDescent="0.3">
      <c r="A3412">
        <v>3415</v>
      </c>
      <c r="B3412" t="s">
        <v>9655</v>
      </c>
      <c r="C3412" t="s">
        <v>4247</v>
      </c>
      <c r="D3412">
        <v>2285</v>
      </c>
      <c r="E3412" t="s">
        <v>4244</v>
      </c>
      <c r="F3412">
        <v>7</v>
      </c>
    </row>
    <row r="3413" spans="1:6" x14ac:dyDescent="0.3">
      <c r="A3413">
        <v>3416</v>
      </c>
      <c r="B3413" t="s">
        <v>9656</v>
      </c>
      <c r="C3413" t="s">
        <v>4250</v>
      </c>
      <c r="D3413">
        <v>3155</v>
      </c>
      <c r="E3413" t="s">
        <v>4244</v>
      </c>
      <c r="F3413">
        <v>7</v>
      </c>
    </row>
    <row r="3414" spans="1:6" x14ac:dyDescent="0.3">
      <c r="A3414">
        <v>3417</v>
      </c>
      <c r="B3414" t="s">
        <v>9657</v>
      </c>
      <c r="C3414" t="s">
        <v>4250</v>
      </c>
      <c r="D3414">
        <v>3131</v>
      </c>
      <c r="E3414" t="s">
        <v>4244</v>
      </c>
      <c r="F3414">
        <v>12</v>
      </c>
    </row>
    <row r="3415" spans="1:6" x14ac:dyDescent="0.3">
      <c r="A3415">
        <v>3418</v>
      </c>
      <c r="B3415" t="s">
        <v>9658</v>
      </c>
      <c r="C3415" t="s">
        <v>4247</v>
      </c>
      <c r="D3415">
        <v>2713</v>
      </c>
      <c r="E3415" t="s">
        <v>4244</v>
      </c>
      <c r="F3415">
        <v>1</v>
      </c>
    </row>
    <row r="3416" spans="1:6" x14ac:dyDescent="0.3">
      <c r="A3416">
        <v>3419</v>
      </c>
      <c r="B3416" t="s">
        <v>9659</v>
      </c>
      <c r="C3416" t="s">
        <v>4243</v>
      </c>
      <c r="D3416">
        <v>4125</v>
      </c>
      <c r="E3416" t="s">
        <v>4244</v>
      </c>
      <c r="F3416">
        <v>7</v>
      </c>
    </row>
    <row r="3417" spans="1:6" x14ac:dyDescent="0.3">
      <c r="A3417">
        <v>3420</v>
      </c>
      <c r="B3417" t="s">
        <v>9660</v>
      </c>
      <c r="C3417" t="s">
        <v>4243</v>
      </c>
      <c r="D3417">
        <v>4118</v>
      </c>
      <c r="E3417" t="s">
        <v>4244</v>
      </c>
      <c r="F3417">
        <v>5</v>
      </c>
    </row>
    <row r="3418" spans="1:6" x14ac:dyDescent="0.3">
      <c r="A3418">
        <v>3421</v>
      </c>
      <c r="B3418" t="s">
        <v>9661</v>
      </c>
      <c r="C3418" t="s">
        <v>4247</v>
      </c>
      <c r="D3418">
        <v>2226</v>
      </c>
      <c r="E3418" t="s">
        <v>4244</v>
      </c>
      <c r="F3418">
        <v>10</v>
      </c>
    </row>
    <row r="3419" spans="1:6" x14ac:dyDescent="0.3">
      <c r="A3419">
        <v>3422</v>
      </c>
      <c r="B3419" t="s">
        <v>9662</v>
      </c>
      <c r="C3419" t="s">
        <v>4247</v>
      </c>
      <c r="D3419">
        <v>2155</v>
      </c>
      <c r="E3419" t="s">
        <v>4244</v>
      </c>
      <c r="F3419">
        <v>10</v>
      </c>
    </row>
    <row r="3420" spans="1:6" x14ac:dyDescent="0.3">
      <c r="A3420">
        <v>3423</v>
      </c>
      <c r="B3420" t="s">
        <v>9663</v>
      </c>
      <c r="C3420" t="s">
        <v>4250</v>
      </c>
      <c r="D3420">
        <v>3094</v>
      </c>
      <c r="E3420" t="s">
        <v>4244</v>
      </c>
      <c r="F3420">
        <v>9</v>
      </c>
    </row>
    <row r="3421" spans="1:6" x14ac:dyDescent="0.3">
      <c r="A3421">
        <v>3424</v>
      </c>
      <c r="B3421" t="s">
        <v>9664</v>
      </c>
      <c r="C3421" t="s">
        <v>4250</v>
      </c>
      <c r="D3421">
        <v>3806</v>
      </c>
      <c r="E3421" t="s">
        <v>4244</v>
      </c>
      <c r="F3421">
        <v>8</v>
      </c>
    </row>
    <row r="3422" spans="1:6" x14ac:dyDescent="0.3">
      <c r="A3422">
        <v>3425</v>
      </c>
      <c r="B3422" t="s">
        <v>9665</v>
      </c>
      <c r="C3422" t="s">
        <v>4250</v>
      </c>
      <c r="D3422">
        <v>3122</v>
      </c>
      <c r="E3422" t="s">
        <v>4244</v>
      </c>
      <c r="F3422">
        <v>7</v>
      </c>
    </row>
    <row r="3423" spans="1:6" x14ac:dyDescent="0.3">
      <c r="A3423">
        <v>3426</v>
      </c>
      <c r="B3423" t="s">
        <v>9666</v>
      </c>
      <c r="C3423" t="s">
        <v>4247</v>
      </c>
      <c r="D3423">
        <v>2750</v>
      </c>
      <c r="E3423" t="s">
        <v>4244</v>
      </c>
      <c r="F3423">
        <v>8</v>
      </c>
    </row>
    <row r="3424" spans="1:6" x14ac:dyDescent="0.3">
      <c r="A3424">
        <v>3427</v>
      </c>
      <c r="B3424" t="s">
        <v>9667</v>
      </c>
      <c r="C3424" t="s">
        <v>4247</v>
      </c>
      <c r="D3424">
        <v>2226</v>
      </c>
      <c r="E3424" t="s">
        <v>4244</v>
      </c>
      <c r="F3424">
        <v>9</v>
      </c>
    </row>
    <row r="3425" spans="1:6" x14ac:dyDescent="0.3">
      <c r="A3425">
        <v>3428</v>
      </c>
      <c r="B3425" t="s">
        <v>9668</v>
      </c>
      <c r="C3425" t="s">
        <v>4247</v>
      </c>
      <c r="D3425">
        <v>2850</v>
      </c>
      <c r="E3425" t="s">
        <v>4244</v>
      </c>
      <c r="F3425">
        <v>3</v>
      </c>
    </row>
    <row r="3426" spans="1:6" x14ac:dyDescent="0.3">
      <c r="A3426">
        <v>3429</v>
      </c>
      <c r="B3426" t="s">
        <v>9669</v>
      </c>
      <c r="C3426" t="s">
        <v>4247</v>
      </c>
      <c r="D3426">
        <v>2820</v>
      </c>
      <c r="E3426" t="s">
        <v>4244</v>
      </c>
      <c r="F3426">
        <v>1</v>
      </c>
    </row>
    <row r="3427" spans="1:6" x14ac:dyDescent="0.3">
      <c r="A3427">
        <v>3430</v>
      </c>
      <c r="B3427" t="s">
        <v>9670</v>
      </c>
      <c r="C3427" t="s">
        <v>4247</v>
      </c>
      <c r="D3427">
        <v>2060</v>
      </c>
      <c r="E3427" t="s">
        <v>4244</v>
      </c>
      <c r="F3427">
        <v>12</v>
      </c>
    </row>
    <row r="3428" spans="1:6" x14ac:dyDescent="0.3">
      <c r="A3428">
        <v>3431</v>
      </c>
      <c r="B3428" t="s">
        <v>9671</v>
      </c>
      <c r="C3428" t="s">
        <v>4250</v>
      </c>
      <c r="D3428">
        <v>3500</v>
      </c>
      <c r="E3428" t="s">
        <v>4244</v>
      </c>
      <c r="F3428">
        <v>1</v>
      </c>
    </row>
    <row r="3429" spans="1:6" x14ac:dyDescent="0.3">
      <c r="A3429">
        <v>3432</v>
      </c>
      <c r="B3429" t="s">
        <v>9672</v>
      </c>
      <c r="C3429" t="s">
        <v>4243</v>
      </c>
      <c r="D3429">
        <v>4173</v>
      </c>
      <c r="E3429" t="s">
        <v>4244</v>
      </c>
      <c r="F3429">
        <v>7</v>
      </c>
    </row>
    <row r="3430" spans="1:6" x14ac:dyDescent="0.3">
      <c r="A3430">
        <v>3433</v>
      </c>
      <c r="B3430" t="s">
        <v>9673</v>
      </c>
      <c r="C3430" t="s">
        <v>4250</v>
      </c>
      <c r="D3430">
        <v>3174</v>
      </c>
      <c r="E3430" t="s">
        <v>4244</v>
      </c>
      <c r="F3430">
        <v>8</v>
      </c>
    </row>
    <row r="3431" spans="1:6" x14ac:dyDescent="0.3">
      <c r="A3431">
        <v>3434</v>
      </c>
      <c r="B3431" t="s">
        <v>9674</v>
      </c>
      <c r="C3431" t="s">
        <v>4250</v>
      </c>
      <c r="D3431">
        <v>3149</v>
      </c>
      <c r="E3431" t="s">
        <v>4244</v>
      </c>
      <c r="F3431">
        <v>11</v>
      </c>
    </row>
    <row r="3432" spans="1:6" x14ac:dyDescent="0.3">
      <c r="A3432">
        <v>3435</v>
      </c>
      <c r="B3432" t="s">
        <v>9675</v>
      </c>
      <c r="C3432" t="s">
        <v>4243</v>
      </c>
      <c r="D3432">
        <v>4301</v>
      </c>
      <c r="E3432" t="s">
        <v>4244</v>
      </c>
      <c r="F3432">
        <v>3</v>
      </c>
    </row>
    <row r="3433" spans="1:6" x14ac:dyDescent="0.3">
      <c r="A3433">
        <v>3436</v>
      </c>
      <c r="B3433" t="s">
        <v>9676</v>
      </c>
      <c r="C3433" t="s">
        <v>4247</v>
      </c>
      <c r="D3433">
        <v>2153</v>
      </c>
      <c r="E3433" t="s">
        <v>4244</v>
      </c>
      <c r="F3433">
        <v>10</v>
      </c>
    </row>
    <row r="3434" spans="1:6" x14ac:dyDescent="0.3">
      <c r="A3434">
        <v>3437</v>
      </c>
      <c r="B3434" t="s">
        <v>9677</v>
      </c>
      <c r="C3434" t="s">
        <v>4250</v>
      </c>
      <c r="D3434">
        <v>3073</v>
      </c>
      <c r="E3434" t="s">
        <v>4244</v>
      </c>
      <c r="F3434">
        <v>6</v>
      </c>
    </row>
    <row r="3435" spans="1:6" x14ac:dyDescent="0.3">
      <c r="A3435">
        <v>3438</v>
      </c>
      <c r="B3435" t="s">
        <v>9678</v>
      </c>
      <c r="C3435" t="s">
        <v>4247</v>
      </c>
      <c r="D3435">
        <v>2830</v>
      </c>
      <c r="E3435" t="s">
        <v>4244</v>
      </c>
      <c r="F3435">
        <v>7</v>
      </c>
    </row>
    <row r="3436" spans="1:6" x14ac:dyDescent="0.3">
      <c r="A3436">
        <v>3439</v>
      </c>
      <c r="B3436" t="s">
        <v>9679</v>
      </c>
      <c r="C3436" t="s">
        <v>4250</v>
      </c>
      <c r="D3436">
        <v>3037</v>
      </c>
      <c r="E3436" t="s">
        <v>4244</v>
      </c>
      <c r="F3436">
        <v>8</v>
      </c>
    </row>
    <row r="3437" spans="1:6" x14ac:dyDescent="0.3">
      <c r="A3437">
        <v>3440</v>
      </c>
      <c r="B3437" t="s">
        <v>9680</v>
      </c>
      <c r="C3437" t="s">
        <v>4247</v>
      </c>
      <c r="D3437">
        <v>2221</v>
      </c>
      <c r="E3437" t="s">
        <v>4244</v>
      </c>
      <c r="F3437">
        <v>12</v>
      </c>
    </row>
    <row r="3438" spans="1:6" x14ac:dyDescent="0.3">
      <c r="A3438">
        <v>3441</v>
      </c>
      <c r="B3438" t="s">
        <v>9681</v>
      </c>
      <c r="C3438" t="s">
        <v>4250</v>
      </c>
      <c r="D3438">
        <v>3034</v>
      </c>
      <c r="E3438" t="s">
        <v>4244</v>
      </c>
      <c r="F3438">
        <v>9</v>
      </c>
    </row>
    <row r="3439" spans="1:6" x14ac:dyDescent="0.3">
      <c r="A3439">
        <v>3442</v>
      </c>
      <c r="B3439" t="s">
        <v>9682</v>
      </c>
      <c r="C3439" t="s">
        <v>4247</v>
      </c>
      <c r="D3439">
        <v>2295</v>
      </c>
      <c r="E3439" t="s">
        <v>4244</v>
      </c>
      <c r="F3439">
        <v>8</v>
      </c>
    </row>
    <row r="3440" spans="1:6" x14ac:dyDescent="0.3">
      <c r="A3440">
        <v>3443</v>
      </c>
      <c r="B3440" t="s">
        <v>9683</v>
      </c>
      <c r="C3440" t="s">
        <v>4247</v>
      </c>
      <c r="D3440">
        <v>2380</v>
      </c>
      <c r="E3440" t="s">
        <v>4244</v>
      </c>
      <c r="F3440">
        <v>3</v>
      </c>
    </row>
    <row r="3441" spans="1:6" x14ac:dyDescent="0.3">
      <c r="A3441">
        <v>3444</v>
      </c>
      <c r="B3441" t="s">
        <v>9684</v>
      </c>
      <c r="C3441" t="s">
        <v>4250</v>
      </c>
      <c r="D3441">
        <v>3043</v>
      </c>
      <c r="E3441" t="s">
        <v>4244</v>
      </c>
      <c r="F3441">
        <v>8</v>
      </c>
    </row>
    <row r="3442" spans="1:6" x14ac:dyDescent="0.3">
      <c r="A3442">
        <v>3445</v>
      </c>
      <c r="B3442" t="s">
        <v>9685</v>
      </c>
      <c r="C3442" t="s">
        <v>4250</v>
      </c>
      <c r="D3442">
        <v>3352</v>
      </c>
      <c r="E3442" t="s">
        <v>4244</v>
      </c>
      <c r="F3442">
        <v>4</v>
      </c>
    </row>
    <row r="3443" spans="1:6" x14ac:dyDescent="0.3">
      <c r="A3443">
        <v>3446</v>
      </c>
      <c r="B3443" t="s">
        <v>9686</v>
      </c>
      <c r="C3443" t="s">
        <v>4243</v>
      </c>
      <c r="D3443">
        <v>4868</v>
      </c>
      <c r="E3443" t="s">
        <v>4244</v>
      </c>
      <c r="F3443">
        <v>4</v>
      </c>
    </row>
    <row r="3444" spans="1:6" x14ac:dyDescent="0.3">
      <c r="A3444">
        <v>3447</v>
      </c>
      <c r="B3444" t="s">
        <v>9687</v>
      </c>
      <c r="C3444" t="s">
        <v>4250</v>
      </c>
      <c r="D3444">
        <v>3021</v>
      </c>
      <c r="E3444" t="s">
        <v>4244</v>
      </c>
      <c r="F3444">
        <v>8</v>
      </c>
    </row>
    <row r="3445" spans="1:6" x14ac:dyDescent="0.3">
      <c r="A3445">
        <v>3448</v>
      </c>
      <c r="B3445" t="s">
        <v>9688</v>
      </c>
      <c r="C3445" t="s">
        <v>4247</v>
      </c>
      <c r="D3445">
        <v>2147</v>
      </c>
      <c r="E3445" t="s">
        <v>4244</v>
      </c>
      <c r="F3445">
        <v>9</v>
      </c>
    </row>
    <row r="3446" spans="1:6" x14ac:dyDescent="0.3">
      <c r="A3446">
        <v>3449</v>
      </c>
      <c r="B3446" t="s">
        <v>9689</v>
      </c>
      <c r="C3446" t="s">
        <v>4247</v>
      </c>
      <c r="D3446">
        <v>2120</v>
      </c>
      <c r="E3446" t="s">
        <v>4244</v>
      </c>
      <c r="F3446">
        <v>10</v>
      </c>
    </row>
    <row r="3447" spans="1:6" x14ac:dyDescent="0.3">
      <c r="A3447">
        <v>3450</v>
      </c>
      <c r="B3447" t="s">
        <v>9690</v>
      </c>
      <c r="C3447" t="s">
        <v>4243</v>
      </c>
      <c r="D3447">
        <v>4207</v>
      </c>
      <c r="E3447" t="s">
        <v>4244</v>
      </c>
      <c r="F3447">
        <v>3</v>
      </c>
    </row>
    <row r="3448" spans="1:6" x14ac:dyDescent="0.3">
      <c r="A3448">
        <v>3451</v>
      </c>
      <c r="B3448" t="s">
        <v>9691</v>
      </c>
      <c r="C3448" t="s">
        <v>4247</v>
      </c>
      <c r="D3448">
        <v>2340</v>
      </c>
      <c r="E3448" t="s">
        <v>4244</v>
      </c>
      <c r="F3448">
        <v>5</v>
      </c>
    </row>
    <row r="3449" spans="1:6" x14ac:dyDescent="0.3">
      <c r="A3449">
        <v>3452</v>
      </c>
      <c r="B3449" t="s">
        <v>9692</v>
      </c>
      <c r="C3449" t="s">
        <v>4247</v>
      </c>
      <c r="D3449">
        <v>2210</v>
      </c>
      <c r="E3449" t="s">
        <v>4244</v>
      </c>
      <c r="F3449">
        <v>10</v>
      </c>
    </row>
    <row r="3450" spans="1:6" x14ac:dyDescent="0.3">
      <c r="A3450">
        <v>3453</v>
      </c>
      <c r="B3450" t="s">
        <v>9693</v>
      </c>
      <c r="C3450" t="s">
        <v>4243</v>
      </c>
      <c r="D3450">
        <v>4272</v>
      </c>
      <c r="E3450" t="s">
        <v>4244</v>
      </c>
      <c r="F3450">
        <v>9</v>
      </c>
    </row>
    <row r="3451" spans="1:6" x14ac:dyDescent="0.3">
      <c r="A3451">
        <v>3454</v>
      </c>
      <c r="B3451" t="s">
        <v>9694</v>
      </c>
      <c r="C3451" t="s">
        <v>4243</v>
      </c>
      <c r="D3451">
        <v>4151</v>
      </c>
      <c r="E3451" t="s">
        <v>4244</v>
      </c>
      <c r="F3451">
        <v>9</v>
      </c>
    </row>
    <row r="3452" spans="1:6" x14ac:dyDescent="0.3">
      <c r="A3452">
        <v>3455</v>
      </c>
      <c r="B3452" t="s">
        <v>9695</v>
      </c>
      <c r="C3452" t="s">
        <v>4243</v>
      </c>
      <c r="D3452">
        <v>4670</v>
      </c>
      <c r="E3452" t="s">
        <v>4244</v>
      </c>
      <c r="F3452">
        <v>4</v>
      </c>
    </row>
    <row r="3453" spans="1:6" x14ac:dyDescent="0.3">
      <c r="A3453">
        <v>3456</v>
      </c>
      <c r="B3453" t="s">
        <v>9696</v>
      </c>
      <c r="C3453" t="s">
        <v>4247</v>
      </c>
      <c r="D3453">
        <v>2154</v>
      </c>
      <c r="E3453" t="s">
        <v>4244</v>
      </c>
      <c r="F3453">
        <v>11</v>
      </c>
    </row>
    <row r="3454" spans="1:6" x14ac:dyDescent="0.3">
      <c r="A3454">
        <v>3457</v>
      </c>
      <c r="B3454" t="s">
        <v>9697</v>
      </c>
      <c r="C3454" t="s">
        <v>4250</v>
      </c>
      <c r="D3454">
        <v>3226</v>
      </c>
      <c r="E3454" t="s">
        <v>4244</v>
      </c>
      <c r="F3454">
        <v>8</v>
      </c>
    </row>
    <row r="3455" spans="1:6" x14ac:dyDescent="0.3">
      <c r="A3455">
        <v>3458</v>
      </c>
      <c r="B3455" t="s">
        <v>9698</v>
      </c>
      <c r="C3455" t="s">
        <v>4247</v>
      </c>
      <c r="D3455">
        <v>2096</v>
      </c>
      <c r="E3455" t="s">
        <v>4244</v>
      </c>
      <c r="F3455">
        <v>9</v>
      </c>
    </row>
    <row r="3456" spans="1:6" x14ac:dyDescent="0.3">
      <c r="A3456">
        <v>3459</v>
      </c>
      <c r="B3456" t="s">
        <v>9699</v>
      </c>
      <c r="C3456" t="s">
        <v>4243</v>
      </c>
      <c r="D3456">
        <v>4113</v>
      </c>
      <c r="E3456" t="s">
        <v>4244</v>
      </c>
      <c r="F3456">
        <v>10</v>
      </c>
    </row>
    <row r="3457" spans="1:6" x14ac:dyDescent="0.3">
      <c r="A3457">
        <v>3460</v>
      </c>
      <c r="B3457" t="s">
        <v>9700</v>
      </c>
      <c r="C3457" t="s">
        <v>4250</v>
      </c>
      <c r="D3457">
        <v>3051</v>
      </c>
      <c r="E3457" t="s">
        <v>4244</v>
      </c>
      <c r="F3457">
        <v>10</v>
      </c>
    </row>
    <row r="3458" spans="1:6" x14ac:dyDescent="0.3">
      <c r="A3458">
        <v>3461</v>
      </c>
      <c r="B3458" t="s">
        <v>9701</v>
      </c>
      <c r="C3458" t="s">
        <v>4247</v>
      </c>
      <c r="D3458">
        <v>2196</v>
      </c>
      <c r="E3458" t="s">
        <v>4244</v>
      </c>
      <c r="F3458">
        <v>9</v>
      </c>
    </row>
    <row r="3459" spans="1:6" x14ac:dyDescent="0.3">
      <c r="A3459">
        <v>3462</v>
      </c>
      <c r="B3459" t="s">
        <v>9702</v>
      </c>
      <c r="C3459" t="s">
        <v>4250</v>
      </c>
      <c r="D3459">
        <v>3634</v>
      </c>
      <c r="E3459" t="s">
        <v>4244</v>
      </c>
      <c r="F3459">
        <v>1</v>
      </c>
    </row>
    <row r="3460" spans="1:6" x14ac:dyDescent="0.3">
      <c r="A3460">
        <v>3463</v>
      </c>
      <c r="B3460" t="s">
        <v>9703</v>
      </c>
      <c r="C3460" t="s">
        <v>4247</v>
      </c>
      <c r="D3460">
        <v>2027</v>
      </c>
      <c r="E3460" t="s">
        <v>4244</v>
      </c>
      <c r="F3460">
        <v>11</v>
      </c>
    </row>
    <row r="3461" spans="1:6" x14ac:dyDescent="0.3">
      <c r="A3461">
        <v>3464</v>
      </c>
      <c r="B3461" t="s">
        <v>9704</v>
      </c>
      <c r="C3461" t="s">
        <v>4247</v>
      </c>
      <c r="D3461">
        <v>2076</v>
      </c>
      <c r="E3461" t="s">
        <v>4244</v>
      </c>
      <c r="F3461">
        <v>10</v>
      </c>
    </row>
    <row r="3462" spans="1:6" x14ac:dyDescent="0.3">
      <c r="A3462">
        <v>3465</v>
      </c>
      <c r="B3462" t="s">
        <v>9705</v>
      </c>
      <c r="C3462" t="s">
        <v>4247</v>
      </c>
      <c r="D3462">
        <v>2095</v>
      </c>
      <c r="E3462" t="s">
        <v>4244</v>
      </c>
      <c r="F3462">
        <v>12</v>
      </c>
    </row>
    <row r="3463" spans="1:6" x14ac:dyDescent="0.3">
      <c r="A3463">
        <v>3466</v>
      </c>
      <c r="B3463" t="s">
        <v>9706</v>
      </c>
      <c r="C3463" t="s">
        <v>4250</v>
      </c>
      <c r="D3463">
        <v>3079</v>
      </c>
      <c r="E3463" t="s">
        <v>4244</v>
      </c>
      <c r="F3463">
        <v>11</v>
      </c>
    </row>
    <row r="3464" spans="1:6" x14ac:dyDescent="0.3">
      <c r="A3464">
        <v>3467</v>
      </c>
      <c r="B3464" t="s">
        <v>9707</v>
      </c>
      <c r="C3464" t="s">
        <v>4243</v>
      </c>
      <c r="D3464">
        <v>4350</v>
      </c>
      <c r="E3464" t="s">
        <v>4244</v>
      </c>
      <c r="F3464">
        <v>6</v>
      </c>
    </row>
    <row r="3465" spans="1:6" x14ac:dyDescent="0.3">
      <c r="A3465">
        <v>3468</v>
      </c>
      <c r="B3465" t="s">
        <v>9708</v>
      </c>
      <c r="C3465" t="s">
        <v>4247</v>
      </c>
      <c r="D3465">
        <v>2230</v>
      </c>
      <c r="E3465" t="s">
        <v>4244</v>
      </c>
      <c r="F3465">
        <v>12</v>
      </c>
    </row>
    <row r="3466" spans="1:6" x14ac:dyDescent="0.3">
      <c r="A3466">
        <v>3469</v>
      </c>
      <c r="B3466" t="s">
        <v>9709</v>
      </c>
      <c r="C3466" t="s">
        <v>4243</v>
      </c>
      <c r="D3466">
        <v>4304</v>
      </c>
      <c r="E3466" t="s">
        <v>4244</v>
      </c>
      <c r="F3466">
        <v>3</v>
      </c>
    </row>
    <row r="3467" spans="1:6" x14ac:dyDescent="0.3">
      <c r="A3467">
        <v>3470</v>
      </c>
      <c r="B3467" t="s">
        <v>9710</v>
      </c>
      <c r="C3467" t="s">
        <v>4250</v>
      </c>
      <c r="D3467">
        <v>3121</v>
      </c>
      <c r="E3467" t="s">
        <v>4244</v>
      </c>
      <c r="F3467">
        <v>11</v>
      </c>
    </row>
    <row r="3468" spans="1:6" x14ac:dyDescent="0.3">
      <c r="A3468">
        <v>3471</v>
      </c>
      <c r="B3468" t="s">
        <v>9711</v>
      </c>
      <c r="C3468" t="s">
        <v>4247</v>
      </c>
      <c r="D3468">
        <v>2230</v>
      </c>
      <c r="E3468" t="s">
        <v>4244</v>
      </c>
      <c r="F3468">
        <v>7</v>
      </c>
    </row>
    <row r="3469" spans="1:6" x14ac:dyDescent="0.3">
      <c r="A3469">
        <v>3472</v>
      </c>
      <c r="B3469" t="s">
        <v>9712</v>
      </c>
      <c r="C3469" t="s">
        <v>4247</v>
      </c>
      <c r="D3469">
        <v>2640</v>
      </c>
      <c r="E3469" t="s">
        <v>4244</v>
      </c>
      <c r="F3469">
        <v>3</v>
      </c>
    </row>
    <row r="3470" spans="1:6" x14ac:dyDescent="0.3">
      <c r="A3470">
        <v>3473</v>
      </c>
      <c r="B3470" t="s">
        <v>9713</v>
      </c>
      <c r="C3470" t="s">
        <v>4250</v>
      </c>
      <c r="D3470">
        <v>3803</v>
      </c>
      <c r="E3470" t="s">
        <v>4244</v>
      </c>
      <c r="F3470">
        <v>7</v>
      </c>
    </row>
    <row r="3471" spans="1:6" x14ac:dyDescent="0.3">
      <c r="A3471">
        <v>3474</v>
      </c>
      <c r="B3471" t="s">
        <v>9714</v>
      </c>
      <c r="C3471" t="s">
        <v>4243</v>
      </c>
      <c r="D3471">
        <v>4515</v>
      </c>
      <c r="E3471" t="s">
        <v>4244</v>
      </c>
      <c r="F3471">
        <v>1</v>
      </c>
    </row>
    <row r="3472" spans="1:6" x14ac:dyDescent="0.3">
      <c r="A3472">
        <v>3475</v>
      </c>
      <c r="B3472" t="s">
        <v>9715</v>
      </c>
      <c r="C3472" t="s">
        <v>4247</v>
      </c>
      <c r="D3472">
        <v>2153</v>
      </c>
      <c r="E3472" t="s">
        <v>4244</v>
      </c>
      <c r="F3472">
        <v>10</v>
      </c>
    </row>
    <row r="3473" spans="1:6" x14ac:dyDescent="0.3">
      <c r="A3473">
        <v>3476</v>
      </c>
      <c r="B3473" t="s">
        <v>9716</v>
      </c>
      <c r="C3473" t="s">
        <v>4247</v>
      </c>
      <c r="D3473">
        <v>2101</v>
      </c>
      <c r="E3473" t="s">
        <v>4244</v>
      </c>
      <c r="F3473">
        <v>11</v>
      </c>
    </row>
    <row r="3474" spans="1:6" x14ac:dyDescent="0.3">
      <c r="A3474">
        <v>3477</v>
      </c>
      <c r="B3474" t="s">
        <v>9717</v>
      </c>
      <c r="C3474" t="s">
        <v>4247</v>
      </c>
      <c r="D3474">
        <v>2261</v>
      </c>
      <c r="E3474" t="s">
        <v>4244</v>
      </c>
      <c r="F3474">
        <v>7</v>
      </c>
    </row>
    <row r="3475" spans="1:6" x14ac:dyDescent="0.3">
      <c r="A3475">
        <v>3478</v>
      </c>
      <c r="B3475" t="s">
        <v>9718</v>
      </c>
      <c r="C3475" t="s">
        <v>4247</v>
      </c>
      <c r="D3475">
        <v>2880</v>
      </c>
      <c r="E3475" t="s">
        <v>4244</v>
      </c>
      <c r="F3475">
        <v>1</v>
      </c>
    </row>
    <row r="3476" spans="1:6" x14ac:dyDescent="0.3">
      <c r="A3476">
        <v>3479</v>
      </c>
      <c r="B3476" t="s">
        <v>9719</v>
      </c>
      <c r="C3476" t="s">
        <v>4250</v>
      </c>
      <c r="D3476">
        <v>3095</v>
      </c>
      <c r="E3476" t="s">
        <v>4244</v>
      </c>
      <c r="F3476">
        <v>9</v>
      </c>
    </row>
    <row r="3477" spans="1:6" x14ac:dyDescent="0.3">
      <c r="A3477">
        <v>3480</v>
      </c>
      <c r="B3477" t="s">
        <v>9720</v>
      </c>
      <c r="C3477" t="s">
        <v>4247</v>
      </c>
      <c r="D3477">
        <v>2300</v>
      </c>
      <c r="E3477" t="s">
        <v>4244</v>
      </c>
      <c r="F3477">
        <v>10</v>
      </c>
    </row>
    <row r="3478" spans="1:6" x14ac:dyDescent="0.3">
      <c r="A3478">
        <v>3481</v>
      </c>
      <c r="B3478" t="s">
        <v>9721</v>
      </c>
      <c r="C3478" t="s">
        <v>4250</v>
      </c>
      <c r="D3478">
        <v>3223</v>
      </c>
      <c r="E3478" t="s">
        <v>4244</v>
      </c>
      <c r="F3478">
        <v>7</v>
      </c>
    </row>
    <row r="3479" spans="1:6" x14ac:dyDescent="0.3">
      <c r="A3479">
        <v>3482</v>
      </c>
      <c r="B3479" t="s">
        <v>9722</v>
      </c>
      <c r="C3479" t="s">
        <v>4243</v>
      </c>
      <c r="D3479">
        <v>4069</v>
      </c>
      <c r="E3479" t="s">
        <v>4244</v>
      </c>
      <c r="F3479">
        <v>8</v>
      </c>
    </row>
    <row r="3480" spans="1:6" x14ac:dyDescent="0.3">
      <c r="A3480">
        <v>3483</v>
      </c>
      <c r="B3480" t="s">
        <v>9723</v>
      </c>
      <c r="C3480" t="s">
        <v>4243</v>
      </c>
      <c r="D3480">
        <v>4216</v>
      </c>
      <c r="E3480" t="s">
        <v>4244</v>
      </c>
      <c r="F3480">
        <v>5</v>
      </c>
    </row>
    <row r="3481" spans="1:6" x14ac:dyDescent="0.3">
      <c r="A3481">
        <v>3484</v>
      </c>
      <c r="B3481" t="s">
        <v>9724</v>
      </c>
      <c r="C3481" t="s">
        <v>4243</v>
      </c>
      <c r="D3481">
        <v>4519</v>
      </c>
      <c r="E3481" t="s">
        <v>4244</v>
      </c>
      <c r="F3481">
        <v>6</v>
      </c>
    </row>
    <row r="3482" spans="1:6" x14ac:dyDescent="0.3">
      <c r="A3482">
        <v>3485</v>
      </c>
      <c r="B3482" t="s">
        <v>9725</v>
      </c>
      <c r="C3482" t="s">
        <v>4247</v>
      </c>
      <c r="D3482">
        <v>2620</v>
      </c>
      <c r="E3482" t="s">
        <v>4244</v>
      </c>
      <c r="F3482">
        <v>8</v>
      </c>
    </row>
    <row r="3483" spans="1:6" x14ac:dyDescent="0.3">
      <c r="A3483">
        <v>3486</v>
      </c>
      <c r="B3483" t="s">
        <v>9726</v>
      </c>
      <c r="C3483" t="s">
        <v>4247</v>
      </c>
      <c r="D3483">
        <v>2548</v>
      </c>
      <c r="E3483" t="s">
        <v>4244</v>
      </c>
      <c r="F3483">
        <v>8</v>
      </c>
    </row>
    <row r="3484" spans="1:6" x14ac:dyDescent="0.3">
      <c r="A3484">
        <v>3487</v>
      </c>
      <c r="B3484" t="s">
        <v>9727</v>
      </c>
      <c r="C3484" t="s">
        <v>4250</v>
      </c>
      <c r="D3484">
        <v>3146</v>
      </c>
      <c r="E3484" t="s">
        <v>4244</v>
      </c>
      <c r="F3484">
        <v>9</v>
      </c>
    </row>
    <row r="3485" spans="1:6" x14ac:dyDescent="0.3">
      <c r="A3485">
        <v>3488</v>
      </c>
      <c r="B3485" t="s">
        <v>9728</v>
      </c>
      <c r="C3485" t="s">
        <v>4247</v>
      </c>
      <c r="D3485">
        <v>2136</v>
      </c>
      <c r="E3485" t="s">
        <v>4244</v>
      </c>
      <c r="F3485">
        <v>10</v>
      </c>
    </row>
    <row r="3486" spans="1:6" x14ac:dyDescent="0.3">
      <c r="A3486">
        <v>3489</v>
      </c>
      <c r="B3486" t="s">
        <v>9729</v>
      </c>
      <c r="C3486" t="s">
        <v>4247</v>
      </c>
      <c r="D3486">
        <v>2099</v>
      </c>
      <c r="E3486" t="s">
        <v>4244</v>
      </c>
      <c r="F3486">
        <v>11</v>
      </c>
    </row>
    <row r="3487" spans="1:6" x14ac:dyDescent="0.3">
      <c r="A3487">
        <v>3490</v>
      </c>
      <c r="B3487" t="s">
        <v>9730</v>
      </c>
      <c r="C3487" t="s">
        <v>4247</v>
      </c>
      <c r="D3487">
        <v>2126</v>
      </c>
      <c r="E3487" t="s">
        <v>4244</v>
      </c>
      <c r="F3487">
        <v>10</v>
      </c>
    </row>
    <row r="3488" spans="1:6" x14ac:dyDescent="0.3">
      <c r="A3488">
        <v>3491</v>
      </c>
      <c r="B3488" t="s">
        <v>9731</v>
      </c>
      <c r="C3488" t="s">
        <v>4250</v>
      </c>
      <c r="D3488">
        <v>3195</v>
      </c>
      <c r="E3488" t="s">
        <v>4244</v>
      </c>
      <c r="F3488">
        <v>10</v>
      </c>
    </row>
    <row r="3489" spans="1:6" x14ac:dyDescent="0.3">
      <c r="A3489">
        <v>3492</v>
      </c>
      <c r="B3489" t="s">
        <v>9732</v>
      </c>
      <c r="C3489" t="s">
        <v>4250</v>
      </c>
      <c r="D3489">
        <v>3021</v>
      </c>
      <c r="E3489" t="s">
        <v>4244</v>
      </c>
      <c r="F3489">
        <v>9</v>
      </c>
    </row>
    <row r="3490" spans="1:6" x14ac:dyDescent="0.3">
      <c r="A3490">
        <v>3493</v>
      </c>
      <c r="B3490" t="s">
        <v>9733</v>
      </c>
      <c r="C3490" t="s">
        <v>4247</v>
      </c>
      <c r="D3490">
        <v>2090</v>
      </c>
      <c r="E3490" t="s">
        <v>4244</v>
      </c>
      <c r="F3490">
        <v>10</v>
      </c>
    </row>
    <row r="3491" spans="1:6" x14ac:dyDescent="0.3">
      <c r="A3491">
        <v>3494</v>
      </c>
      <c r="B3491" t="s">
        <v>9734</v>
      </c>
      <c r="C3491" t="s">
        <v>4247</v>
      </c>
      <c r="D3491">
        <v>2033</v>
      </c>
      <c r="E3491" t="s">
        <v>4244</v>
      </c>
      <c r="F3491">
        <v>10</v>
      </c>
    </row>
    <row r="3492" spans="1:6" x14ac:dyDescent="0.3">
      <c r="A3492">
        <v>3495</v>
      </c>
      <c r="B3492" t="s">
        <v>9735</v>
      </c>
      <c r="C3492" t="s">
        <v>4247</v>
      </c>
      <c r="D3492">
        <v>2767</v>
      </c>
      <c r="E3492" t="s">
        <v>4244</v>
      </c>
      <c r="F3492">
        <v>9</v>
      </c>
    </row>
    <row r="3493" spans="1:6" x14ac:dyDescent="0.3">
      <c r="A3493">
        <v>3496</v>
      </c>
      <c r="B3493" t="s">
        <v>9736</v>
      </c>
      <c r="C3493" t="s">
        <v>4247</v>
      </c>
      <c r="D3493">
        <v>2171</v>
      </c>
      <c r="E3493" t="s">
        <v>4244</v>
      </c>
      <c r="F3493">
        <v>9</v>
      </c>
    </row>
    <row r="3494" spans="1:6" x14ac:dyDescent="0.3">
      <c r="A3494">
        <v>3497</v>
      </c>
      <c r="B3494" t="s">
        <v>9737</v>
      </c>
      <c r="C3494" t="s">
        <v>4250</v>
      </c>
      <c r="D3494">
        <v>3976</v>
      </c>
      <c r="E3494" t="s">
        <v>4244</v>
      </c>
      <c r="F3494">
        <v>5</v>
      </c>
    </row>
    <row r="3495" spans="1:6" x14ac:dyDescent="0.3">
      <c r="A3495">
        <v>3498</v>
      </c>
      <c r="B3495" t="s">
        <v>9738</v>
      </c>
      <c r="C3495" t="s">
        <v>4250</v>
      </c>
      <c r="D3495">
        <v>3012</v>
      </c>
      <c r="E3495" t="s">
        <v>4244</v>
      </c>
      <c r="F3495">
        <v>4</v>
      </c>
    </row>
    <row r="3496" spans="1:6" x14ac:dyDescent="0.3">
      <c r="A3496">
        <v>3499</v>
      </c>
      <c r="B3496" t="s">
        <v>9739</v>
      </c>
      <c r="C3496" t="s">
        <v>4243</v>
      </c>
      <c r="D3496">
        <v>4073</v>
      </c>
      <c r="E3496" t="s">
        <v>4244</v>
      </c>
      <c r="F3496">
        <v>9</v>
      </c>
    </row>
    <row r="3497" spans="1:6" x14ac:dyDescent="0.3">
      <c r="A3497">
        <v>3500</v>
      </c>
      <c r="B3497" t="s">
        <v>9740</v>
      </c>
      <c r="C3497" t="s">
        <v>4247</v>
      </c>
      <c r="D3497">
        <v>2100</v>
      </c>
      <c r="E3497" t="s">
        <v>4244</v>
      </c>
      <c r="F3497">
        <v>10</v>
      </c>
    </row>
    <row r="3498" spans="1:6" x14ac:dyDescent="0.3">
      <c r="A3498">
        <v>3501</v>
      </c>
      <c r="B3498" t="s">
        <v>9741</v>
      </c>
      <c r="C3498" t="s">
        <v>4247</v>
      </c>
      <c r="D3498">
        <v>2119</v>
      </c>
      <c r="E3498" t="s">
        <v>4244</v>
      </c>
      <c r="F3498">
        <v>11</v>
      </c>
    </row>
    <row r="3499" spans="1:6" x14ac:dyDescent="0.3">
      <c r="A3499">
        <v>3502</v>
      </c>
      <c r="B3499" t="s">
        <v>9742</v>
      </c>
      <c r="C3499" t="s">
        <v>4247</v>
      </c>
      <c r="D3499">
        <v>2155</v>
      </c>
      <c r="E3499" t="s">
        <v>4244</v>
      </c>
      <c r="F3499">
        <v>10</v>
      </c>
    </row>
    <row r="3500" spans="1:6" x14ac:dyDescent="0.3">
      <c r="A3500">
        <v>3503</v>
      </c>
      <c r="B3500" t="s">
        <v>9743</v>
      </c>
      <c r="C3500" t="s">
        <v>4247</v>
      </c>
      <c r="D3500">
        <v>2122</v>
      </c>
      <c r="E3500" t="s">
        <v>4244</v>
      </c>
      <c r="F3500">
        <v>11</v>
      </c>
    </row>
    <row r="3501" spans="1:6" x14ac:dyDescent="0.3">
      <c r="A3501">
        <v>3504</v>
      </c>
      <c r="B3501" t="s">
        <v>9744</v>
      </c>
      <c r="C3501" t="s">
        <v>4250</v>
      </c>
      <c r="D3501">
        <v>3195</v>
      </c>
      <c r="E3501" t="s">
        <v>4244</v>
      </c>
      <c r="F3501">
        <v>10</v>
      </c>
    </row>
    <row r="3502" spans="1:6" x14ac:dyDescent="0.3">
      <c r="A3502">
        <v>3505</v>
      </c>
      <c r="B3502" t="s">
        <v>9745</v>
      </c>
      <c r="C3502" t="s">
        <v>4247</v>
      </c>
      <c r="D3502">
        <v>2022</v>
      </c>
      <c r="E3502" t="s">
        <v>4244</v>
      </c>
      <c r="F3502">
        <v>10</v>
      </c>
    </row>
    <row r="3503" spans="1:6" x14ac:dyDescent="0.3">
      <c r="A3503">
        <v>3506</v>
      </c>
      <c r="B3503" t="s">
        <v>9746</v>
      </c>
      <c r="C3503" t="s">
        <v>4247</v>
      </c>
      <c r="D3503">
        <v>2194</v>
      </c>
      <c r="E3503" t="s">
        <v>4244</v>
      </c>
      <c r="F3503">
        <v>7</v>
      </c>
    </row>
    <row r="3504" spans="1:6" x14ac:dyDescent="0.3">
      <c r="A3504">
        <v>3507</v>
      </c>
      <c r="B3504" t="s">
        <v>9747</v>
      </c>
      <c r="C3504" t="s">
        <v>4250</v>
      </c>
      <c r="D3504">
        <v>3555</v>
      </c>
      <c r="E3504" t="s">
        <v>4244</v>
      </c>
      <c r="F3504">
        <v>3</v>
      </c>
    </row>
    <row r="3505" spans="1:6" x14ac:dyDescent="0.3">
      <c r="A3505">
        <v>3508</v>
      </c>
      <c r="B3505" t="s">
        <v>9748</v>
      </c>
      <c r="C3505" t="s">
        <v>4250</v>
      </c>
      <c r="D3505">
        <v>3195</v>
      </c>
      <c r="E3505" t="s">
        <v>4244</v>
      </c>
      <c r="F3505">
        <v>10</v>
      </c>
    </row>
    <row r="3506" spans="1:6" x14ac:dyDescent="0.3">
      <c r="A3506">
        <v>3509</v>
      </c>
      <c r="B3506" t="s">
        <v>9749</v>
      </c>
      <c r="C3506" t="s">
        <v>4250</v>
      </c>
      <c r="D3506">
        <v>3031</v>
      </c>
      <c r="E3506" t="s">
        <v>4244</v>
      </c>
      <c r="F3506">
        <v>9</v>
      </c>
    </row>
    <row r="3507" spans="1:6" x14ac:dyDescent="0.3">
      <c r="A3507">
        <v>3510</v>
      </c>
      <c r="B3507" t="s">
        <v>9750</v>
      </c>
      <c r="C3507" t="s">
        <v>4247</v>
      </c>
      <c r="D3507">
        <v>2700</v>
      </c>
      <c r="E3507" t="s">
        <v>4244</v>
      </c>
      <c r="F3507">
        <v>2</v>
      </c>
    </row>
    <row r="3508" spans="1:6" x14ac:dyDescent="0.3">
      <c r="A3508">
        <v>3511</v>
      </c>
      <c r="B3508" t="s">
        <v>9751</v>
      </c>
      <c r="C3508" t="s">
        <v>4250</v>
      </c>
      <c r="D3508">
        <v>3340</v>
      </c>
      <c r="E3508" t="s">
        <v>4244</v>
      </c>
      <c r="F3508">
        <v>4</v>
      </c>
    </row>
    <row r="3509" spans="1:6" x14ac:dyDescent="0.3">
      <c r="A3509">
        <v>3512</v>
      </c>
      <c r="B3509" t="s">
        <v>9752</v>
      </c>
      <c r="C3509" t="s">
        <v>4247</v>
      </c>
      <c r="D3509">
        <v>2019</v>
      </c>
      <c r="E3509" t="s">
        <v>4244</v>
      </c>
      <c r="F3509">
        <v>10</v>
      </c>
    </row>
    <row r="3510" spans="1:6" x14ac:dyDescent="0.3">
      <c r="A3510">
        <v>3513</v>
      </c>
      <c r="B3510" t="s">
        <v>9753</v>
      </c>
      <c r="C3510" t="s">
        <v>4247</v>
      </c>
      <c r="D3510">
        <v>2035</v>
      </c>
      <c r="E3510" t="s">
        <v>4244</v>
      </c>
      <c r="F3510">
        <v>9</v>
      </c>
    </row>
    <row r="3511" spans="1:6" x14ac:dyDescent="0.3">
      <c r="A3511">
        <v>3514</v>
      </c>
      <c r="B3511" t="s">
        <v>9754</v>
      </c>
      <c r="C3511" t="s">
        <v>4250</v>
      </c>
      <c r="D3511">
        <v>3155</v>
      </c>
      <c r="E3511" t="s">
        <v>4244</v>
      </c>
      <c r="F3511">
        <v>7</v>
      </c>
    </row>
    <row r="3512" spans="1:6" x14ac:dyDescent="0.3">
      <c r="A3512">
        <v>3515</v>
      </c>
      <c r="B3512" t="s">
        <v>9755</v>
      </c>
      <c r="C3512" t="s">
        <v>4243</v>
      </c>
      <c r="D3512">
        <v>4825</v>
      </c>
      <c r="E3512" t="s">
        <v>4244</v>
      </c>
      <c r="F3512">
        <v>5</v>
      </c>
    </row>
    <row r="3513" spans="1:6" x14ac:dyDescent="0.3">
      <c r="A3513">
        <v>3516</v>
      </c>
      <c r="B3513" t="s">
        <v>9756</v>
      </c>
      <c r="C3513" t="s">
        <v>4247</v>
      </c>
      <c r="D3513">
        <v>2152</v>
      </c>
      <c r="E3513" t="s">
        <v>4244</v>
      </c>
      <c r="F3513">
        <v>10</v>
      </c>
    </row>
    <row r="3514" spans="1:6" x14ac:dyDescent="0.3">
      <c r="A3514">
        <v>3517</v>
      </c>
      <c r="B3514" t="s">
        <v>9757</v>
      </c>
      <c r="C3514" t="s">
        <v>4243</v>
      </c>
      <c r="D3514">
        <v>4121</v>
      </c>
      <c r="E3514" t="s">
        <v>4244</v>
      </c>
      <c r="F3514">
        <v>8</v>
      </c>
    </row>
    <row r="3515" spans="1:6" x14ac:dyDescent="0.3">
      <c r="A3515">
        <v>3518</v>
      </c>
      <c r="B3515" t="s">
        <v>9758</v>
      </c>
      <c r="C3515" t="s">
        <v>4247</v>
      </c>
      <c r="D3515">
        <v>2211</v>
      </c>
      <c r="E3515" t="s">
        <v>4244</v>
      </c>
      <c r="F3515">
        <v>8</v>
      </c>
    </row>
    <row r="3516" spans="1:6" x14ac:dyDescent="0.3">
      <c r="A3516">
        <v>3519</v>
      </c>
      <c r="B3516" t="s">
        <v>9759</v>
      </c>
      <c r="C3516" t="s">
        <v>4247</v>
      </c>
      <c r="D3516">
        <v>2470</v>
      </c>
      <c r="E3516" t="s">
        <v>4244</v>
      </c>
      <c r="F3516">
        <v>5</v>
      </c>
    </row>
    <row r="3517" spans="1:6" x14ac:dyDescent="0.3">
      <c r="A3517">
        <v>3520</v>
      </c>
      <c r="B3517" t="s">
        <v>9760</v>
      </c>
      <c r="C3517" t="s">
        <v>4247</v>
      </c>
      <c r="D3517">
        <v>2071</v>
      </c>
      <c r="E3517" t="s">
        <v>4244</v>
      </c>
      <c r="F3517">
        <v>12</v>
      </c>
    </row>
    <row r="3518" spans="1:6" x14ac:dyDescent="0.3">
      <c r="A3518">
        <v>3521</v>
      </c>
      <c r="B3518" t="s">
        <v>9761</v>
      </c>
      <c r="C3518" t="s">
        <v>4247</v>
      </c>
      <c r="D3518">
        <v>2101</v>
      </c>
      <c r="E3518" t="s">
        <v>4244</v>
      </c>
      <c r="F3518">
        <v>11</v>
      </c>
    </row>
    <row r="3519" spans="1:6" x14ac:dyDescent="0.3">
      <c r="A3519">
        <v>3522</v>
      </c>
      <c r="B3519" t="s">
        <v>9762</v>
      </c>
      <c r="C3519" t="s">
        <v>4247</v>
      </c>
      <c r="D3519">
        <v>2095</v>
      </c>
      <c r="E3519" t="s">
        <v>4244</v>
      </c>
      <c r="F3519">
        <v>11</v>
      </c>
    </row>
    <row r="3520" spans="1:6" x14ac:dyDescent="0.3">
      <c r="A3520">
        <v>3523</v>
      </c>
      <c r="B3520" t="s">
        <v>9763</v>
      </c>
      <c r="C3520" t="s">
        <v>4247</v>
      </c>
      <c r="D3520">
        <v>2194</v>
      </c>
      <c r="E3520" t="s">
        <v>4244</v>
      </c>
      <c r="F3520">
        <v>10</v>
      </c>
    </row>
    <row r="3521" spans="1:6" x14ac:dyDescent="0.3">
      <c r="A3521">
        <v>3524</v>
      </c>
      <c r="B3521" t="s">
        <v>9764</v>
      </c>
      <c r="C3521" t="s">
        <v>4247</v>
      </c>
      <c r="D3521">
        <v>2471</v>
      </c>
      <c r="E3521" t="s">
        <v>4244</v>
      </c>
      <c r="F3521">
        <v>2</v>
      </c>
    </row>
    <row r="3522" spans="1:6" x14ac:dyDescent="0.3">
      <c r="A3522">
        <v>3525</v>
      </c>
      <c r="B3522" t="s">
        <v>9765</v>
      </c>
      <c r="C3522" t="s">
        <v>4243</v>
      </c>
      <c r="D3522">
        <v>4812</v>
      </c>
      <c r="E3522" t="s">
        <v>4244</v>
      </c>
      <c r="F3522">
        <v>3</v>
      </c>
    </row>
    <row r="3523" spans="1:6" x14ac:dyDescent="0.3">
      <c r="A3523">
        <v>3526</v>
      </c>
      <c r="B3523" t="s">
        <v>9766</v>
      </c>
      <c r="C3523" t="s">
        <v>4247</v>
      </c>
      <c r="D3523">
        <v>2774</v>
      </c>
      <c r="E3523" t="s">
        <v>4244</v>
      </c>
      <c r="F3523">
        <v>9</v>
      </c>
    </row>
    <row r="3524" spans="1:6" x14ac:dyDescent="0.3">
      <c r="A3524">
        <v>3527</v>
      </c>
      <c r="B3524" t="s">
        <v>9767</v>
      </c>
      <c r="C3524" t="s">
        <v>4250</v>
      </c>
      <c r="D3524">
        <v>3123</v>
      </c>
      <c r="E3524" t="s">
        <v>4244</v>
      </c>
      <c r="F3524">
        <v>9</v>
      </c>
    </row>
    <row r="3525" spans="1:6" x14ac:dyDescent="0.3">
      <c r="A3525">
        <v>3528</v>
      </c>
      <c r="B3525" t="s">
        <v>9768</v>
      </c>
      <c r="C3525" t="s">
        <v>4247</v>
      </c>
      <c r="D3525">
        <v>2145</v>
      </c>
      <c r="E3525" t="s">
        <v>4244</v>
      </c>
      <c r="F3525">
        <v>10</v>
      </c>
    </row>
    <row r="3526" spans="1:6" x14ac:dyDescent="0.3">
      <c r="A3526">
        <v>3529</v>
      </c>
      <c r="B3526" t="s">
        <v>9769</v>
      </c>
      <c r="C3526" t="s">
        <v>4247</v>
      </c>
      <c r="D3526">
        <v>2294</v>
      </c>
      <c r="E3526" t="s">
        <v>4244</v>
      </c>
      <c r="F3526">
        <v>7</v>
      </c>
    </row>
    <row r="3527" spans="1:6" x14ac:dyDescent="0.3">
      <c r="A3527">
        <v>3530</v>
      </c>
      <c r="B3527" t="s">
        <v>9770</v>
      </c>
      <c r="C3527" t="s">
        <v>4247</v>
      </c>
      <c r="D3527">
        <v>2007</v>
      </c>
      <c r="E3527" t="s">
        <v>4244</v>
      </c>
      <c r="F3527">
        <v>8</v>
      </c>
    </row>
    <row r="3528" spans="1:6" x14ac:dyDescent="0.3">
      <c r="A3528">
        <v>3531</v>
      </c>
      <c r="B3528" t="s">
        <v>9771</v>
      </c>
      <c r="C3528" t="s">
        <v>4247</v>
      </c>
      <c r="D3528">
        <v>2147</v>
      </c>
      <c r="E3528" t="s">
        <v>4244</v>
      </c>
      <c r="F3528">
        <v>10</v>
      </c>
    </row>
    <row r="3529" spans="1:6" x14ac:dyDescent="0.3">
      <c r="A3529">
        <v>3532</v>
      </c>
      <c r="B3529" t="s">
        <v>9772</v>
      </c>
      <c r="C3529" t="s">
        <v>4250</v>
      </c>
      <c r="D3529">
        <v>3978</v>
      </c>
      <c r="E3529" t="s">
        <v>4244</v>
      </c>
      <c r="F3529">
        <v>6</v>
      </c>
    </row>
    <row r="3530" spans="1:6" x14ac:dyDescent="0.3">
      <c r="A3530">
        <v>3533</v>
      </c>
      <c r="B3530" t="s">
        <v>9773</v>
      </c>
      <c r="C3530" t="s">
        <v>4247</v>
      </c>
      <c r="D3530">
        <v>2705</v>
      </c>
      <c r="E3530" t="s">
        <v>4244</v>
      </c>
      <c r="F3530">
        <v>5</v>
      </c>
    </row>
    <row r="3531" spans="1:6" x14ac:dyDescent="0.3">
      <c r="A3531">
        <v>3534</v>
      </c>
      <c r="B3531" t="s">
        <v>9774</v>
      </c>
      <c r="C3531" t="s">
        <v>4250</v>
      </c>
      <c r="D3531">
        <v>3305</v>
      </c>
      <c r="E3531" t="s">
        <v>4244</v>
      </c>
      <c r="F3531">
        <v>1</v>
      </c>
    </row>
    <row r="3532" spans="1:6" x14ac:dyDescent="0.3">
      <c r="A3532">
        <v>3535</v>
      </c>
      <c r="B3532" t="s">
        <v>9775</v>
      </c>
      <c r="C3532" t="s">
        <v>4247</v>
      </c>
      <c r="D3532">
        <v>2575</v>
      </c>
      <c r="E3532" t="s">
        <v>4244</v>
      </c>
      <c r="F3532">
        <v>6</v>
      </c>
    </row>
    <row r="3533" spans="1:6" x14ac:dyDescent="0.3">
      <c r="A3533">
        <v>3536</v>
      </c>
      <c r="B3533" t="s">
        <v>9776</v>
      </c>
      <c r="C3533" t="s">
        <v>4250</v>
      </c>
      <c r="D3533">
        <v>3072</v>
      </c>
      <c r="E3533" t="s">
        <v>4244</v>
      </c>
      <c r="F3533">
        <v>10</v>
      </c>
    </row>
    <row r="3534" spans="1:6" x14ac:dyDescent="0.3">
      <c r="A3534">
        <v>3537</v>
      </c>
      <c r="B3534" t="s">
        <v>9777</v>
      </c>
      <c r="C3534" t="s">
        <v>4247</v>
      </c>
      <c r="D3534">
        <v>2250</v>
      </c>
      <c r="E3534" t="s">
        <v>4244</v>
      </c>
      <c r="F3534">
        <v>7</v>
      </c>
    </row>
    <row r="3535" spans="1:6" x14ac:dyDescent="0.3">
      <c r="A3535">
        <v>3538</v>
      </c>
      <c r="B3535" t="s">
        <v>9778</v>
      </c>
      <c r="C3535" t="s">
        <v>4247</v>
      </c>
      <c r="D3535">
        <v>2198</v>
      </c>
      <c r="E3535" t="s">
        <v>4244</v>
      </c>
      <c r="F3535">
        <v>9</v>
      </c>
    </row>
    <row r="3536" spans="1:6" x14ac:dyDescent="0.3">
      <c r="A3536">
        <v>3539</v>
      </c>
      <c r="B3536" t="s">
        <v>9779</v>
      </c>
      <c r="C3536" t="s">
        <v>4243</v>
      </c>
      <c r="D3536">
        <v>4509</v>
      </c>
      <c r="E3536" t="s">
        <v>4244</v>
      </c>
      <c r="F3536">
        <v>7</v>
      </c>
    </row>
    <row r="3537" spans="1:6" x14ac:dyDescent="0.3">
      <c r="A3537">
        <v>3540</v>
      </c>
      <c r="B3537" t="s">
        <v>8568</v>
      </c>
      <c r="C3537" t="s">
        <v>4243</v>
      </c>
      <c r="D3537">
        <v>4061</v>
      </c>
      <c r="E3537" t="s">
        <v>4244</v>
      </c>
      <c r="F3537">
        <v>8</v>
      </c>
    </row>
    <row r="3538" spans="1:6" x14ac:dyDescent="0.3">
      <c r="A3538">
        <v>3541</v>
      </c>
      <c r="B3538" t="s">
        <v>9780</v>
      </c>
      <c r="C3538" t="s">
        <v>4247</v>
      </c>
      <c r="D3538">
        <v>2136</v>
      </c>
      <c r="E3538" t="s">
        <v>4244</v>
      </c>
      <c r="F3538">
        <v>9</v>
      </c>
    </row>
    <row r="3539" spans="1:6" x14ac:dyDescent="0.3">
      <c r="A3539">
        <v>3542</v>
      </c>
      <c r="B3539" t="s">
        <v>9781</v>
      </c>
      <c r="C3539" t="s">
        <v>4243</v>
      </c>
      <c r="D3539">
        <v>4670</v>
      </c>
      <c r="E3539" t="s">
        <v>4244</v>
      </c>
      <c r="F3539">
        <v>2</v>
      </c>
    </row>
    <row r="3540" spans="1:6" x14ac:dyDescent="0.3">
      <c r="A3540">
        <v>3543</v>
      </c>
      <c r="B3540" t="s">
        <v>9782</v>
      </c>
      <c r="C3540" t="s">
        <v>4243</v>
      </c>
      <c r="D3540">
        <v>4304</v>
      </c>
      <c r="E3540" t="s">
        <v>4244</v>
      </c>
      <c r="F3540">
        <v>4</v>
      </c>
    </row>
    <row r="3541" spans="1:6" x14ac:dyDescent="0.3">
      <c r="A3541">
        <v>3544</v>
      </c>
      <c r="B3541" t="s">
        <v>9783</v>
      </c>
      <c r="C3541" t="s">
        <v>4243</v>
      </c>
      <c r="D3541">
        <v>4350</v>
      </c>
      <c r="E3541" t="s">
        <v>4244</v>
      </c>
      <c r="F3541">
        <v>4</v>
      </c>
    </row>
    <row r="3542" spans="1:6" x14ac:dyDescent="0.3">
      <c r="A3542">
        <v>3545</v>
      </c>
      <c r="B3542" t="s">
        <v>9784</v>
      </c>
      <c r="C3542" t="s">
        <v>4250</v>
      </c>
      <c r="D3542">
        <v>3046</v>
      </c>
      <c r="E3542" t="s">
        <v>4244</v>
      </c>
      <c r="F3542">
        <v>9</v>
      </c>
    </row>
    <row r="3543" spans="1:6" x14ac:dyDescent="0.3">
      <c r="A3543">
        <v>3546</v>
      </c>
      <c r="B3543" t="s">
        <v>9785</v>
      </c>
      <c r="C3543" t="s">
        <v>4247</v>
      </c>
      <c r="D3543">
        <v>2097</v>
      </c>
      <c r="E3543" t="s">
        <v>4244</v>
      </c>
      <c r="F3543">
        <v>12</v>
      </c>
    </row>
    <row r="3544" spans="1:6" x14ac:dyDescent="0.3">
      <c r="A3544">
        <v>3547</v>
      </c>
      <c r="B3544" t="s">
        <v>9786</v>
      </c>
      <c r="C3544" t="s">
        <v>4250</v>
      </c>
      <c r="D3544">
        <v>3065</v>
      </c>
      <c r="E3544" t="s">
        <v>4244</v>
      </c>
      <c r="F3544">
        <v>10</v>
      </c>
    </row>
    <row r="3545" spans="1:6" x14ac:dyDescent="0.3">
      <c r="A3545">
        <v>3548</v>
      </c>
      <c r="B3545" t="s">
        <v>9787</v>
      </c>
      <c r="C3545" t="s">
        <v>4250</v>
      </c>
      <c r="D3545">
        <v>3023</v>
      </c>
      <c r="E3545" t="s">
        <v>4244</v>
      </c>
      <c r="F3545">
        <v>8</v>
      </c>
    </row>
    <row r="3546" spans="1:6" x14ac:dyDescent="0.3">
      <c r="A3546">
        <v>3549</v>
      </c>
      <c r="B3546" t="s">
        <v>9788</v>
      </c>
      <c r="C3546" t="s">
        <v>4247</v>
      </c>
      <c r="D3546">
        <v>2508</v>
      </c>
      <c r="E3546" t="s">
        <v>4244</v>
      </c>
      <c r="F3546">
        <v>9</v>
      </c>
    </row>
    <row r="3547" spans="1:6" x14ac:dyDescent="0.3">
      <c r="A3547">
        <v>3550</v>
      </c>
      <c r="B3547" t="s">
        <v>9789</v>
      </c>
      <c r="C3547" t="s">
        <v>4247</v>
      </c>
      <c r="D3547">
        <v>2745</v>
      </c>
      <c r="E3547" t="s">
        <v>4244</v>
      </c>
      <c r="F3547">
        <v>8</v>
      </c>
    </row>
    <row r="3548" spans="1:6" x14ac:dyDescent="0.3">
      <c r="A3548">
        <v>3551</v>
      </c>
      <c r="B3548" t="s">
        <v>9790</v>
      </c>
      <c r="C3548" t="s">
        <v>4243</v>
      </c>
      <c r="D3548">
        <v>4680</v>
      </c>
      <c r="E3548" t="s">
        <v>4244</v>
      </c>
      <c r="F3548">
        <v>6</v>
      </c>
    </row>
    <row r="3549" spans="1:6" x14ac:dyDescent="0.3">
      <c r="A3549">
        <v>3552</v>
      </c>
      <c r="B3549" t="s">
        <v>9791</v>
      </c>
      <c r="C3549" t="s">
        <v>4247</v>
      </c>
      <c r="D3549">
        <v>2778</v>
      </c>
      <c r="E3549" t="s">
        <v>4244</v>
      </c>
      <c r="F3549">
        <v>7</v>
      </c>
    </row>
    <row r="3550" spans="1:6" x14ac:dyDescent="0.3">
      <c r="A3550">
        <v>3553</v>
      </c>
      <c r="B3550" t="s">
        <v>9792</v>
      </c>
      <c r="C3550" t="s">
        <v>4250</v>
      </c>
      <c r="D3550">
        <v>3125</v>
      </c>
      <c r="E3550" t="s">
        <v>4244</v>
      </c>
      <c r="F3550">
        <v>10</v>
      </c>
    </row>
    <row r="3551" spans="1:6" x14ac:dyDescent="0.3">
      <c r="A3551">
        <v>3554</v>
      </c>
      <c r="B3551" t="s">
        <v>9793</v>
      </c>
      <c r="C3551" t="s">
        <v>4247</v>
      </c>
      <c r="D3551">
        <v>2101</v>
      </c>
      <c r="E3551" t="s">
        <v>4244</v>
      </c>
      <c r="F3551">
        <v>11</v>
      </c>
    </row>
    <row r="3552" spans="1:6" x14ac:dyDescent="0.3">
      <c r="A3552">
        <v>3555</v>
      </c>
      <c r="B3552" t="s">
        <v>9794</v>
      </c>
      <c r="C3552" t="s">
        <v>4247</v>
      </c>
      <c r="D3552">
        <v>2076</v>
      </c>
      <c r="E3552" t="s">
        <v>4244</v>
      </c>
      <c r="F3552">
        <v>12</v>
      </c>
    </row>
    <row r="3553" spans="1:6" x14ac:dyDescent="0.3">
      <c r="A3553">
        <v>3556</v>
      </c>
      <c r="B3553" t="s">
        <v>9795</v>
      </c>
      <c r="C3553" t="s">
        <v>4250</v>
      </c>
      <c r="D3553">
        <v>3182</v>
      </c>
      <c r="E3553" t="s">
        <v>4244</v>
      </c>
      <c r="F3553">
        <v>12</v>
      </c>
    </row>
    <row r="3554" spans="1:6" x14ac:dyDescent="0.3">
      <c r="A3554">
        <v>3557</v>
      </c>
      <c r="B3554" t="s">
        <v>9796</v>
      </c>
      <c r="C3554" t="s">
        <v>4243</v>
      </c>
      <c r="D3554">
        <v>4730</v>
      </c>
      <c r="E3554" t="s">
        <v>4244</v>
      </c>
      <c r="F3554">
        <v>4</v>
      </c>
    </row>
    <row r="3555" spans="1:6" x14ac:dyDescent="0.3">
      <c r="A3555">
        <v>3558</v>
      </c>
      <c r="B3555" t="s">
        <v>9797</v>
      </c>
      <c r="C3555" t="s">
        <v>4243</v>
      </c>
      <c r="D3555">
        <v>4155</v>
      </c>
      <c r="E3555" t="s">
        <v>4244</v>
      </c>
      <c r="F3555">
        <v>10</v>
      </c>
    </row>
    <row r="3556" spans="1:6" x14ac:dyDescent="0.3">
      <c r="A3556">
        <v>3559</v>
      </c>
      <c r="B3556" t="s">
        <v>9798</v>
      </c>
      <c r="C3556" t="s">
        <v>4243</v>
      </c>
      <c r="D3556">
        <v>4215</v>
      </c>
      <c r="E3556" t="s">
        <v>4244</v>
      </c>
      <c r="F3556">
        <v>7</v>
      </c>
    </row>
    <row r="3557" spans="1:6" x14ac:dyDescent="0.3">
      <c r="A3557">
        <v>3560</v>
      </c>
      <c r="B3557" t="s">
        <v>9799</v>
      </c>
      <c r="C3557" t="s">
        <v>4243</v>
      </c>
      <c r="D3557">
        <v>4505</v>
      </c>
      <c r="E3557" t="s">
        <v>4244</v>
      </c>
      <c r="F3557">
        <v>2</v>
      </c>
    </row>
    <row r="3558" spans="1:6" x14ac:dyDescent="0.3">
      <c r="A3558">
        <v>3561</v>
      </c>
      <c r="B3558" t="s">
        <v>9800</v>
      </c>
      <c r="C3558" t="s">
        <v>4243</v>
      </c>
      <c r="D3558">
        <v>4000</v>
      </c>
      <c r="E3558" t="s">
        <v>4244</v>
      </c>
      <c r="F3558">
        <v>7</v>
      </c>
    </row>
    <row r="3559" spans="1:6" x14ac:dyDescent="0.3">
      <c r="A3559">
        <v>3562</v>
      </c>
      <c r="B3559" t="s">
        <v>9801</v>
      </c>
      <c r="C3559" t="s">
        <v>4247</v>
      </c>
      <c r="D3559">
        <v>2204</v>
      </c>
      <c r="E3559" t="s">
        <v>4244</v>
      </c>
      <c r="F3559">
        <v>9</v>
      </c>
    </row>
    <row r="3560" spans="1:6" x14ac:dyDescent="0.3">
      <c r="A3560">
        <v>3563</v>
      </c>
      <c r="B3560" t="s">
        <v>9802</v>
      </c>
      <c r="C3560" t="s">
        <v>4243</v>
      </c>
      <c r="D3560">
        <v>4074</v>
      </c>
      <c r="E3560" t="s">
        <v>4244</v>
      </c>
      <c r="F3560">
        <v>7</v>
      </c>
    </row>
    <row r="3561" spans="1:6" x14ac:dyDescent="0.3">
      <c r="A3561">
        <v>3564</v>
      </c>
      <c r="B3561" t="s">
        <v>9803</v>
      </c>
      <c r="C3561" t="s">
        <v>4247</v>
      </c>
      <c r="D3561">
        <v>2065</v>
      </c>
      <c r="E3561" t="s">
        <v>4244</v>
      </c>
      <c r="F3561">
        <v>12</v>
      </c>
    </row>
    <row r="3562" spans="1:6" x14ac:dyDescent="0.3">
      <c r="A3562">
        <v>3565</v>
      </c>
      <c r="B3562" t="s">
        <v>9804</v>
      </c>
      <c r="C3562" t="s">
        <v>4247</v>
      </c>
      <c r="D3562">
        <v>2072</v>
      </c>
      <c r="E3562" t="s">
        <v>4244</v>
      </c>
      <c r="F3562">
        <v>12</v>
      </c>
    </row>
    <row r="3563" spans="1:6" x14ac:dyDescent="0.3">
      <c r="A3563">
        <v>3566</v>
      </c>
      <c r="B3563" t="s">
        <v>9805</v>
      </c>
      <c r="C3563" t="s">
        <v>4247</v>
      </c>
      <c r="D3563">
        <v>2570</v>
      </c>
      <c r="E3563" t="s">
        <v>4244</v>
      </c>
      <c r="F3563">
        <v>9</v>
      </c>
    </row>
    <row r="3564" spans="1:6" x14ac:dyDescent="0.3">
      <c r="A3564">
        <v>3567</v>
      </c>
      <c r="B3564" t="s">
        <v>9806</v>
      </c>
      <c r="C3564" t="s">
        <v>4243</v>
      </c>
      <c r="D3564">
        <v>4225</v>
      </c>
      <c r="E3564" t="s">
        <v>4244</v>
      </c>
      <c r="F3564">
        <v>5</v>
      </c>
    </row>
    <row r="3565" spans="1:6" x14ac:dyDescent="0.3">
      <c r="A3565">
        <v>3568</v>
      </c>
      <c r="B3565" t="s">
        <v>9807</v>
      </c>
      <c r="C3565" t="s">
        <v>4243</v>
      </c>
      <c r="D3565">
        <v>4179</v>
      </c>
      <c r="E3565" t="s">
        <v>4244</v>
      </c>
      <c r="F3565">
        <v>9</v>
      </c>
    </row>
    <row r="3566" spans="1:6" x14ac:dyDescent="0.3">
      <c r="A3566">
        <v>3569</v>
      </c>
      <c r="B3566" t="s">
        <v>9808</v>
      </c>
      <c r="C3566" t="s">
        <v>4247</v>
      </c>
      <c r="D3566">
        <v>2566</v>
      </c>
      <c r="E3566" t="s">
        <v>4244</v>
      </c>
      <c r="F3566">
        <v>8</v>
      </c>
    </row>
    <row r="3567" spans="1:6" x14ac:dyDescent="0.3">
      <c r="A3567">
        <v>3570</v>
      </c>
      <c r="B3567" t="s">
        <v>9809</v>
      </c>
      <c r="C3567" t="s">
        <v>4250</v>
      </c>
      <c r="D3567">
        <v>3564</v>
      </c>
      <c r="E3567" t="s">
        <v>4244</v>
      </c>
      <c r="F3567">
        <v>2</v>
      </c>
    </row>
    <row r="3568" spans="1:6" x14ac:dyDescent="0.3">
      <c r="A3568">
        <v>3571</v>
      </c>
      <c r="B3568" t="s">
        <v>9810</v>
      </c>
      <c r="C3568" t="s">
        <v>4250</v>
      </c>
      <c r="D3568">
        <v>3556</v>
      </c>
      <c r="E3568" t="s">
        <v>4244</v>
      </c>
      <c r="F3568">
        <v>2</v>
      </c>
    </row>
    <row r="3569" spans="1:6" x14ac:dyDescent="0.3">
      <c r="A3569">
        <v>3572</v>
      </c>
      <c r="B3569" t="s">
        <v>9811</v>
      </c>
      <c r="C3569" t="s">
        <v>4247</v>
      </c>
      <c r="D3569">
        <v>2570</v>
      </c>
      <c r="E3569" t="s">
        <v>4244</v>
      </c>
      <c r="F3569">
        <v>8</v>
      </c>
    </row>
    <row r="3570" spans="1:6" x14ac:dyDescent="0.3">
      <c r="A3570">
        <v>3573</v>
      </c>
      <c r="B3570" t="s">
        <v>9812</v>
      </c>
      <c r="C3570" t="s">
        <v>4243</v>
      </c>
      <c r="D3570">
        <v>4208</v>
      </c>
      <c r="E3570" t="s">
        <v>4244</v>
      </c>
      <c r="F3570">
        <v>7</v>
      </c>
    </row>
    <row r="3571" spans="1:6" x14ac:dyDescent="0.3">
      <c r="A3571">
        <v>3574</v>
      </c>
      <c r="B3571" t="s">
        <v>9813</v>
      </c>
      <c r="C3571" t="s">
        <v>4243</v>
      </c>
      <c r="D3571">
        <v>4508</v>
      </c>
      <c r="E3571" t="s">
        <v>4244</v>
      </c>
      <c r="F3571">
        <v>3</v>
      </c>
    </row>
    <row r="3572" spans="1:6" x14ac:dyDescent="0.3">
      <c r="A3572">
        <v>3575</v>
      </c>
      <c r="B3572" t="s">
        <v>9814</v>
      </c>
      <c r="C3572" t="s">
        <v>4247</v>
      </c>
      <c r="D3572">
        <v>2795</v>
      </c>
      <c r="E3572" t="s">
        <v>4244</v>
      </c>
      <c r="F3572">
        <v>4</v>
      </c>
    </row>
    <row r="3573" spans="1:6" x14ac:dyDescent="0.3">
      <c r="A3573">
        <v>3576</v>
      </c>
      <c r="B3573" t="s">
        <v>9815</v>
      </c>
      <c r="C3573" t="s">
        <v>4247</v>
      </c>
      <c r="D3573">
        <v>2799</v>
      </c>
      <c r="E3573" t="s">
        <v>4244</v>
      </c>
      <c r="F3573">
        <v>4</v>
      </c>
    </row>
    <row r="3574" spans="1:6" x14ac:dyDescent="0.3">
      <c r="A3574">
        <v>3577</v>
      </c>
      <c r="B3574" t="s">
        <v>9816</v>
      </c>
      <c r="C3574" t="s">
        <v>4243</v>
      </c>
      <c r="D3574">
        <v>4007</v>
      </c>
      <c r="E3574" t="s">
        <v>4244</v>
      </c>
      <c r="F3574">
        <v>4</v>
      </c>
    </row>
    <row r="3575" spans="1:6" x14ac:dyDescent="0.3">
      <c r="A3575">
        <v>3578</v>
      </c>
      <c r="B3575" t="s">
        <v>9817</v>
      </c>
      <c r="C3575" t="s">
        <v>4247</v>
      </c>
      <c r="D3575">
        <v>2177</v>
      </c>
      <c r="E3575" t="s">
        <v>4244</v>
      </c>
      <c r="F3575">
        <v>9</v>
      </c>
    </row>
    <row r="3576" spans="1:6" x14ac:dyDescent="0.3">
      <c r="A3576">
        <v>3579</v>
      </c>
      <c r="B3576" t="s">
        <v>9818</v>
      </c>
      <c r="C3576" t="s">
        <v>4247</v>
      </c>
      <c r="D3576">
        <v>2565</v>
      </c>
      <c r="E3576" t="s">
        <v>4244</v>
      </c>
      <c r="F3576">
        <v>6</v>
      </c>
    </row>
    <row r="3577" spans="1:6" x14ac:dyDescent="0.3">
      <c r="A3577">
        <v>3580</v>
      </c>
      <c r="B3577" t="s">
        <v>9819</v>
      </c>
      <c r="C3577" t="s">
        <v>4250</v>
      </c>
      <c r="D3577">
        <v>3216</v>
      </c>
      <c r="E3577" t="s">
        <v>4244</v>
      </c>
      <c r="F3577">
        <v>7</v>
      </c>
    </row>
    <row r="3578" spans="1:6" x14ac:dyDescent="0.3">
      <c r="A3578">
        <v>3581</v>
      </c>
      <c r="B3578" t="s">
        <v>9820</v>
      </c>
      <c r="C3578" t="s">
        <v>4250</v>
      </c>
      <c r="D3578">
        <v>3805</v>
      </c>
      <c r="E3578" t="s">
        <v>4244</v>
      </c>
      <c r="F3578">
        <v>9</v>
      </c>
    </row>
    <row r="3579" spans="1:6" x14ac:dyDescent="0.3">
      <c r="A3579">
        <v>3582</v>
      </c>
      <c r="B3579" t="s">
        <v>9821</v>
      </c>
      <c r="C3579" t="s">
        <v>4247</v>
      </c>
      <c r="D3579">
        <v>2155</v>
      </c>
      <c r="E3579" t="s">
        <v>4244</v>
      </c>
      <c r="F3579">
        <v>10</v>
      </c>
    </row>
    <row r="3580" spans="1:6" x14ac:dyDescent="0.3">
      <c r="A3580">
        <v>3583</v>
      </c>
      <c r="B3580" t="s">
        <v>9822</v>
      </c>
      <c r="C3580" t="s">
        <v>4247</v>
      </c>
      <c r="D3580">
        <v>2155</v>
      </c>
      <c r="E3580" t="s">
        <v>4244</v>
      </c>
      <c r="F3580">
        <v>10</v>
      </c>
    </row>
    <row r="3581" spans="1:6" x14ac:dyDescent="0.3">
      <c r="A3581">
        <v>3584</v>
      </c>
      <c r="B3581" t="s">
        <v>9823</v>
      </c>
      <c r="C3581" t="s">
        <v>4243</v>
      </c>
      <c r="D3581">
        <v>4128</v>
      </c>
      <c r="E3581" t="s">
        <v>4244</v>
      </c>
      <c r="F3581">
        <v>7</v>
      </c>
    </row>
    <row r="3582" spans="1:6" x14ac:dyDescent="0.3">
      <c r="A3582">
        <v>3585</v>
      </c>
      <c r="B3582" t="s">
        <v>9824</v>
      </c>
      <c r="C3582" t="s">
        <v>4250</v>
      </c>
      <c r="D3582">
        <v>3103</v>
      </c>
      <c r="E3582" t="s">
        <v>4244</v>
      </c>
      <c r="F3582">
        <v>12</v>
      </c>
    </row>
    <row r="3583" spans="1:6" x14ac:dyDescent="0.3">
      <c r="A3583">
        <v>3586</v>
      </c>
      <c r="B3583" t="s">
        <v>9825</v>
      </c>
      <c r="C3583" t="s">
        <v>4247</v>
      </c>
      <c r="D3583">
        <v>2196</v>
      </c>
      <c r="E3583" t="s">
        <v>4244</v>
      </c>
      <c r="F3583">
        <v>10</v>
      </c>
    </row>
    <row r="3584" spans="1:6" x14ac:dyDescent="0.3">
      <c r="A3584">
        <v>3587</v>
      </c>
      <c r="B3584" t="s">
        <v>9826</v>
      </c>
      <c r="C3584" t="s">
        <v>4247</v>
      </c>
      <c r="D3584">
        <v>2763</v>
      </c>
      <c r="E3584" t="s">
        <v>4244</v>
      </c>
      <c r="F3584">
        <v>8</v>
      </c>
    </row>
    <row r="3585" spans="1:6" x14ac:dyDescent="0.3">
      <c r="A3585">
        <v>3588</v>
      </c>
      <c r="B3585" t="s">
        <v>9827</v>
      </c>
      <c r="C3585" t="s">
        <v>4247</v>
      </c>
      <c r="D3585">
        <v>2260</v>
      </c>
      <c r="E3585" t="s">
        <v>4244</v>
      </c>
      <c r="F3585">
        <v>10</v>
      </c>
    </row>
    <row r="3586" spans="1:6" x14ac:dyDescent="0.3">
      <c r="A3586">
        <v>3589</v>
      </c>
      <c r="B3586" t="s">
        <v>9828</v>
      </c>
      <c r="C3586" t="s">
        <v>4243</v>
      </c>
      <c r="D3586">
        <v>4575</v>
      </c>
      <c r="E3586" t="s">
        <v>4244</v>
      </c>
      <c r="F3586">
        <v>8</v>
      </c>
    </row>
    <row r="3587" spans="1:6" x14ac:dyDescent="0.3">
      <c r="A3587">
        <v>3590</v>
      </c>
      <c r="B3587" t="s">
        <v>7196</v>
      </c>
      <c r="C3587" t="s">
        <v>4247</v>
      </c>
      <c r="D3587">
        <v>2065</v>
      </c>
      <c r="E3587" t="s">
        <v>4244</v>
      </c>
      <c r="F3587">
        <v>11</v>
      </c>
    </row>
    <row r="3588" spans="1:6" x14ac:dyDescent="0.3">
      <c r="A3588">
        <v>3591</v>
      </c>
      <c r="B3588" t="s">
        <v>9829</v>
      </c>
      <c r="C3588" t="s">
        <v>4247</v>
      </c>
      <c r="D3588">
        <v>2346</v>
      </c>
      <c r="E3588" t="s">
        <v>4244</v>
      </c>
      <c r="F3588">
        <v>2</v>
      </c>
    </row>
    <row r="3589" spans="1:6" x14ac:dyDescent="0.3">
      <c r="A3589">
        <v>3592</v>
      </c>
      <c r="B3589" t="s">
        <v>9830</v>
      </c>
      <c r="C3589" t="s">
        <v>4243</v>
      </c>
      <c r="D3589">
        <v>4715</v>
      </c>
      <c r="E3589" t="s">
        <v>4244</v>
      </c>
      <c r="F3589">
        <v>6</v>
      </c>
    </row>
    <row r="3590" spans="1:6" x14ac:dyDescent="0.3">
      <c r="A3590">
        <v>3593</v>
      </c>
      <c r="B3590" t="s">
        <v>9831</v>
      </c>
      <c r="C3590" t="s">
        <v>4250</v>
      </c>
      <c r="D3590">
        <v>3174</v>
      </c>
      <c r="E3590" t="s">
        <v>4244</v>
      </c>
      <c r="F3590">
        <v>8</v>
      </c>
    </row>
    <row r="3591" spans="1:6" x14ac:dyDescent="0.3">
      <c r="A3591">
        <v>3594</v>
      </c>
      <c r="B3591" t="s">
        <v>9832</v>
      </c>
      <c r="C3591" t="s">
        <v>4250</v>
      </c>
      <c r="D3591">
        <v>3121</v>
      </c>
      <c r="E3591" t="s">
        <v>4244</v>
      </c>
      <c r="F3591">
        <v>10</v>
      </c>
    </row>
    <row r="3592" spans="1:6" x14ac:dyDescent="0.3">
      <c r="A3592">
        <v>3595</v>
      </c>
      <c r="B3592" t="s">
        <v>9833</v>
      </c>
      <c r="C3592" t="s">
        <v>4247</v>
      </c>
      <c r="D3592">
        <v>2768</v>
      </c>
      <c r="E3592" t="s">
        <v>4244</v>
      </c>
      <c r="F3592">
        <v>10</v>
      </c>
    </row>
    <row r="3593" spans="1:6" x14ac:dyDescent="0.3">
      <c r="A3593">
        <v>3596</v>
      </c>
      <c r="B3593" t="s">
        <v>9834</v>
      </c>
      <c r="C3593" t="s">
        <v>4250</v>
      </c>
      <c r="D3593">
        <v>3183</v>
      </c>
      <c r="E3593" t="s">
        <v>4244</v>
      </c>
      <c r="F3593">
        <v>11</v>
      </c>
    </row>
    <row r="3594" spans="1:6" x14ac:dyDescent="0.3">
      <c r="A3594">
        <v>3597</v>
      </c>
      <c r="B3594" t="s">
        <v>9835</v>
      </c>
      <c r="C3594" t="s">
        <v>4247</v>
      </c>
      <c r="D3594">
        <v>2283</v>
      </c>
      <c r="E3594" t="s">
        <v>4244</v>
      </c>
      <c r="F3594">
        <v>7</v>
      </c>
    </row>
    <row r="3595" spans="1:6" x14ac:dyDescent="0.3">
      <c r="A3595">
        <v>3598</v>
      </c>
      <c r="B3595" t="s">
        <v>9836</v>
      </c>
      <c r="C3595" t="s">
        <v>4247</v>
      </c>
      <c r="D3595">
        <v>2429</v>
      </c>
      <c r="E3595" t="s">
        <v>4244</v>
      </c>
      <c r="F3595">
        <v>2</v>
      </c>
    </row>
    <row r="3596" spans="1:6" x14ac:dyDescent="0.3">
      <c r="A3596">
        <v>3599</v>
      </c>
      <c r="B3596" t="s">
        <v>9837</v>
      </c>
      <c r="C3596" t="s">
        <v>4247</v>
      </c>
      <c r="D3596">
        <v>2065</v>
      </c>
      <c r="E3596" t="s">
        <v>4244</v>
      </c>
      <c r="F3596">
        <v>12</v>
      </c>
    </row>
    <row r="3597" spans="1:6" x14ac:dyDescent="0.3">
      <c r="A3597">
        <v>3600</v>
      </c>
      <c r="B3597" t="s">
        <v>9838</v>
      </c>
      <c r="C3597" t="s">
        <v>4250</v>
      </c>
      <c r="D3597">
        <v>3752</v>
      </c>
      <c r="E3597" t="s">
        <v>4244</v>
      </c>
      <c r="F3597">
        <v>8</v>
      </c>
    </row>
    <row r="3598" spans="1:6" x14ac:dyDescent="0.3">
      <c r="A3598">
        <v>3601</v>
      </c>
      <c r="B3598" t="s">
        <v>9839</v>
      </c>
      <c r="C3598" t="s">
        <v>4247</v>
      </c>
      <c r="D3598">
        <v>2558</v>
      </c>
      <c r="E3598" t="s">
        <v>4244</v>
      </c>
      <c r="F3598">
        <v>7</v>
      </c>
    </row>
    <row r="3599" spans="1:6" x14ac:dyDescent="0.3">
      <c r="A3599">
        <v>3602</v>
      </c>
      <c r="B3599" t="s">
        <v>9840</v>
      </c>
      <c r="C3599" t="s">
        <v>4247</v>
      </c>
      <c r="D3599">
        <v>2548</v>
      </c>
      <c r="E3599" t="s">
        <v>4244</v>
      </c>
      <c r="F3599">
        <v>6</v>
      </c>
    </row>
    <row r="3600" spans="1:6" x14ac:dyDescent="0.3">
      <c r="A3600">
        <v>3603</v>
      </c>
      <c r="B3600" t="s">
        <v>9841</v>
      </c>
      <c r="C3600" t="s">
        <v>4247</v>
      </c>
      <c r="D3600">
        <v>2830</v>
      </c>
      <c r="E3600" t="s">
        <v>4244</v>
      </c>
      <c r="F3600">
        <v>2</v>
      </c>
    </row>
    <row r="3601" spans="1:6" x14ac:dyDescent="0.3">
      <c r="A3601">
        <v>3604</v>
      </c>
      <c r="B3601" t="s">
        <v>9842</v>
      </c>
      <c r="C3601" t="s">
        <v>4247</v>
      </c>
      <c r="D3601">
        <v>2560</v>
      </c>
      <c r="E3601" t="s">
        <v>4244</v>
      </c>
      <c r="F3601">
        <v>8</v>
      </c>
    </row>
    <row r="3602" spans="1:6" x14ac:dyDescent="0.3">
      <c r="A3602">
        <v>3605</v>
      </c>
      <c r="B3602" t="s">
        <v>9843</v>
      </c>
      <c r="C3602" t="s">
        <v>4243</v>
      </c>
      <c r="D3602">
        <v>4555</v>
      </c>
      <c r="E3602" t="s">
        <v>4244</v>
      </c>
      <c r="F3602">
        <v>7</v>
      </c>
    </row>
    <row r="3603" spans="1:6" x14ac:dyDescent="0.3">
      <c r="A3603">
        <v>3606</v>
      </c>
      <c r="B3603" t="s">
        <v>9844</v>
      </c>
      <c r="C3603" t="s">
        <v>4250</v>
      </c>
      <c r="D3603">
        <v>3199</v>
      </c>
      <c r="E3603" t="s">
        <v>4244</v>
      </c>
      <c r="F3603">
        <v>7</v>
      </c>
    </row>
    <row r="3604" spans="1:6" x14ac:dyDescent="0.3">
      <c r="A3604">
        <v>3607</v>
      </c>
      <c r="B3604" t="s">
        <v>9845</v>
      </c>
      <c r="C3604" t="s">
        <v>4247</v>
      </c>
      <c r="D3604">
        <v>2049</v>
      </c>
      <c r="E3604" t="s">
        <v>4244</v>
      </c>
      <c r="F3604">
        <v>11</v>
      </c>
    </row>
    <row r="3605" spans="1:6" x14ac:dyDescent="0.3">
      <c r="A3605">
        <v>3608</v>
      </c>
      <c r="B3605" t="s">
        <v>9846</v>
      </c>
      <c r="C3605" t="s">
        <v>4247</v>
      </c>
      <c r="D3605">
        <v>2038</v>
      </c>
      <c r="E3605" t="s">
        <v>4244</v>
      </c>
      <c r="F3605">
        <v>10</v>
      </c>
    </row>
    <row r="3606" spans="1:6" x14ac:dyDescent="0.3">
      <c r="A3606">
        <v>3609</v>
      </c>
      <c r="B3606" t="s">
        <v>9847</v>
      </c>
      <c r="C3606" t="s">
        <v>4247</v>
      </c>
      <c r="D3606">
        <v>2233</v>
      </c>
      <c r="E3606" t="s">
        <v>4244</v>
      </c>
      <c r="F3606">
        <v>9</v>
      </c>
    </row>
    <row r="3607" spans="1:6" x14ac:dyDescent="0.3">
      <c r="A3607">
        <v>3610</v>
      </c>
      <c r="B3607" t="s">
        <v>9848</v>
      </c>
      <c r="C3607" t="s">
        <v>4250</v>
      </c>
      <c r="D3607">
        <v>3133</v>
      </c>
      <c r="E3607" t="s">
        <v>4244</v>
      </c>
      <c r="F3607">
        <v>10</v>
      </c>
    </row>
    <row r="3608" spans="1:6" x14ac:dyDescent="0.3">
      <c r="A3608">
        <v>3611</v>
      </c>
      <c r="B3608" t="s">
        <v>9849</v>
      </c>
      <c r="C3608" t="s">
        <v>4243</v>
      </c>
      <c r="D3608">
        <v>4211</v>
      </c>
      <c r="E3608" t="s">
        <v>4244</v>
      </c>
      <c r="F3608">
        <v>8</v>
      </c>
    </row>
    <row r="3609" spans="1:6" x14ac:dyDescent="0.3">
      <c r="A3609">
        <v>3612</v>
      </c>
      <c r="B3609" t="s">
        <v>9850</v>
      </c>
      <c r="C3609" t="s">
        <v>4250</v>
      </c>
      <c r="D3609">
        <v>3127</v>
      </c>
      <c r="E3609" t="s">
        <v>4244</v>
      </c>
      <c r="F3609">
        <v>12</v>
      </c>
    </row>
    <row r="3610" spans="1:6" x14ac:dyDescent="0.3">
      <c r="A3610">
        <v>3613</v>
      </c>
      <c r="B3610" t="s">
        <v>9851</v>
      </c>
      <c r="C3610" t="s">
        <v>4250</v>
      </c>
      <c r="D3610">
        <v>3030</v>
      </c>
      <c r="E3610" t="s">
        <v>4244</v>
      </c>
      <c r="F3610">
        <v>7</v>
      </c>
    </row>
    <row r="3611" spans="1:6" x14ac:dyDescent="0.3">
      <c r="A3611">
        <v>3614</v>
      </c>
      <c r="B3611" t="s">
        <v>9852</v>
      </c>
      <c r="C3611" t="s">
        <v>4247</v>
      </c>
      <c r="D3611">
        <v>2759</v>
      </c>
      <c r="E3611" t="s">
        <v>4244</v>
      </c>
      <c r="F3611">
        <v>8</v>
      </c>
    </row>
    <row r="3612" spans="1:6" x14ac:dyDescent="0.3">
      <c r="A3612">
        <v>3615</v>
      </c>
      <c r="B3612" t="s">
        <v>9853</v>
      </c>
      <c r="C3612" t="s">
        <v>4243</v>
      </c>
      <c r="D3612">
        <v>4165</v>
      </c>
      <c r="E3612" t="s">
        <v>4244</v>
      </c>
      <c r="F3612">
        <v>7</v>
      </c>
    </row>
    <row r="3613" spans="1:6" x14ac:dyDescent="0.3">
      <c r="A3613">
        <v>3616</v>
      </c>
      <c r="B3613" t="s">
        <v>9854</v>
      </c>
      <c r="C3613" t="s">
        <v>4250</v>
      </c>
      <c r="D3613">
        <v>3064</v>
      </c>
      <c r="E3613" t="s">
        <v>4244</v>
      </c>
      <c r="F3613">
        <v>6</v>
      </c>
    </row>
    <row r="3614" spans="1:6" x14ac:dyDescent="0.3">
      <c r="A3614">
        <v>3617</v>
      </c>
      <c r="B3614" t="s">
        <v>9855</v>
      </c>
      <c r="C3614" t="s">
        <v>4247</v>
      </c>
      <c r="D3614">
        <v>2193</v>
      </c>
      <c r="E3614" t="s">
        <v>4244</v>
      </c>
      <c r="F3614">
        <v>10</v>
      </c>
    </row>
    <row r="3615" spans="1:6" x14ac:dyDescent="0.3">
      <c r="A3615">
        <v>3618</v>
      </c>
      <c r="B3615" t="s">
        <v>9856</v>
      </c>
      <c r="C3615" t="s">
        <v>4250</v>
      </c>
      <c r="D3615">
        <v>3146</v>
      </c>
      <c r="E3615" t="s">
        <v>4244</v>
      </c>
      <c r="F3615">
        <v>8</v>
      </c>
    </row>
    <row r="3616" spans="1:6" x14ac:dyDescent="0.3">
      <c r="A3616">
        <v>3619</v>
      </c>
      <c r="B3616" t="s">
        <v>9857</v>
      </c>
      <c r="C3616" t="s">
        <v>4247</v>
      </c>
      <c r="D3616">
        <v>2753</v>
      </c>
      <c r="E3616" t="s">
        <v>4244</v>
      </c>
      <c r="F3616">
        <v>8</v>
      </c>
    </row>
    <row r="3617" spans="1:6" x14ac:dyDescent="0.3">
      <c r="A3617">
        <v>3620</v>
      </c>
      <c r="B3617" t="s">
        <v>9858</v>
      </c>
      <c r="C3617" t="s">
        <v>4243</v>
      </c>
      <c r="D3617">
        <v>4306</v>
      </c>
      <c r="E3617" t="s">
        <v>4244</v>
      </c>
      <c r="F3617">
        <v>8</v>
      </c>
    </row>
    <row r="3618" spans="1:6" x14ac:dyDescent="0.3">
      <c r="A3618">
        <v>3621</v>
      </c>
      <c r="B3618" t="s">
        <v>9859</v>
      </c>
      <c r="C3618" t="s">
        <v>4247</v>
      </c>
      <c r="D3618">
        <v>2650</v>
      </c>
      <c r="E3618" t="s">
        <v>4244</v>
      </c>
      <c r="F3618">
        <v>3</v>
      </c>
    </row>
    <row r="3619" spans="1:6" x14ac:dyDescent="0.3">
      <c r="A3619">
        <v>3622</v>
      </c>
      <c r="B3619" t="s">
        <v>9860</v>
      </c>
      <c r="C3619" t="s">
        <v>4247</v>
      </c>
      <c r="D3619">
        <v>2000</v>
      </c>
      <c r="E3619" t="s">
        <v>4244</v>
      </c>
      <c r="F3619">
        <v>10</v>
      </c>
    </row>
    <row r="3620" spans="1:6" x14ac:dyDescent="0.3">
      <c r="A3620">
        <v>3623</v>
      </c>
      <c r="B3620" t="s">
        <v>9861</v>
      </c>
      <c r="C3620" t="s">
        <v>4247</v>
      </c>
      <c r="D3620">
        <v>2830</v>
      </c>
      <c r="E3620" t="s">
        <v>4244</v>
      </c>
      <c r="F3620">
        <v>1</v>
      </c>
    </row>
    <row r="3621" spans="1:6" x14ac:dyDescent="0.3">
      <c r="A3621">
        <v>3624</v>
      </c>
      <c r="B3621" t="s">
        <v>9862</v>
      </c>
      <c r="C3621" t="s">
        <v>4247</v>
      </c>
      <c r="D3621">
        <v>2322</v>
      </c>
      <c r="E3621" t="s">
        <v>4244</v>
      </c>
      <c r="F3621">
        <v>4</v>
      </c>
    </row>
    <row r="3622" spans="1:6" x14ac:dyDescent="0.3">
      <c r="A3622">
        <v>3625</v>
      </c>
      <c r="B3622" t="s">
        <v>9863</v>
      </c>
      <c r="C3622" t="s">
        <v>4247</v>
      </c>
      <c r="D3622">
        <v>2322</v>
      </c>
      <c r="E3622" t="s">
        <v>4244</v>
      </c>
      <c r="F3622">
        <v>4</v>
      </c>
    </row>
    <row r="3623" spans="1:6" x14ac:dyDescent="0.3">
      <c r="A3623">
        <v>3626</v>
      </c>
      <c r="B3623" t="s">
        <v>9864</v>
      </c>
      <c r="C3623" t="s">
        <v>4247</v>
      </c>
      <c r="D3623">
        <v>2763</v>
      </c>
      <c r="E3623" t="s">
        <v>4244</v>
      </c>
      <c r="F3623">
        <v>8</v>
      </c>
    </row>
    <row r="3624" spans="1:6" x14ac:dyDescent="0.3">
      <c r="A3624">
        <v>3627</v>
      </c>
      <c r="B3624" t="s">
        <v>9865</v>
      </c>
      <c r="C3624" t="s">
        <v>4247</v>
      </c>
      <c r="D3624">
        <v>2217</v>
      </c>
      <c r="E3624" t="s">
        <v>4244</v>
      </c>
      <c r="F3624">
        <v>9</v>
      </c>
    </row>
    <row r="3625" spans="1:6" x14ac:dyDescent="0.3">
      <c r="A3625">
        <v>3628</v>
      </c>
      <c r="B3625" t="s">
        <v>9866</v>
      </c>
      <c r="C3625" t="s">
        <v>4247</v>
      </c>
      <c r="D3625">
        <v>2768</v>
      </c>
      <c r="E3625" t="s">
        <v>4244</v>
      </c>
      <c r="F3625">
        <v>9</v>
      </c>
    </row>
    <row r="3626" spans="1:6" x14ac:dyDescent="0.3">
      <c r="A3626">
        <v>3629</v>
      </c>
      <c r="B3626" t="s">
        <v>9867</v>
      </c>
      <c r="C3626" t="s">
        <v>4247</v>
      </c>
      <c r="D3626">
        <v>2810</v>
      </c>
      <c r="E3626" t="s">
        <v>4244</v>
      </c>
      <c r="F3626">
        <v>5</v>
      </c>
    </row>
    <row r="3627" spans="1:6" x14ac:dyDescent="0.3">
      <c r="A3627">
        <v>3630</v>
      </c>
      <c r="B3627" t="s">
        <v>9868</v>
      </c>
      <c r="C3627" t="s">
        <v>4247</v>
      </c>
      <c r="D3627">
        <v>2151</v>
      </c>
      <c r="E3627" t="s">
        <v>4244</v>
      </c>
      <c r="F3627">
        <v>10</v>
      </c>
    </row>
    <row r="3628" spans="1:6" x14ac:dyDescent="0.3">
      <c r="A3628">
        <v>3631</v>
      </c>
      <c r="B3628" t="s">
        <v>9869</v>
      </c>
      <c r="C3628" t="s">
        <v>4243</v>
      </c>
      <c r="D3628">
        <v>4035</v>
      </c>
      <c r="E3628" t="s">
        <v>4244</v>
      </c>
      <c r="F3628">
        <v>8</v>
      </c>
    </row>
    <row r="3629" spans="1:6" x14ac:dyDescent="0.3">
      <c r="A3629">
        <v>3632</v>
      </c>
      <c r="B3629" t="s">
        <v>9870</v>
      </c>
      <c r="C3629" t="s">
        <v>4250</v>
      </c>
      <c r="D3629">
        <v>3805</v>
      </c>
      <c r="E3629" t="s">
        <v>4244</v>
      </c>
      <c r="F3629">
        <v>7</v>
      </c>
    </row>
    <row r="3630" spans="1:6" x14ac:dyDescent="0.3">
      <c r="A3630">
        <v>3633</v>
      </c>
      <c r="B3630" t="s">
        <v>9871</v>
      </c>
      <c r="C3630" t="s">
        <v>4247</v>
      </c>
      <c r="D3630">
        <v>2132</v>
      </c>
      <c r="E3630" t="s">
        <v>4244</v>
      </c>
      <c r="F3630">
        <v>11</v>
      </c>
    </row>
    <row r="3631" spans="1:6" x14ac:dyDescent="0.3">
      <c r="A3631">
        <v>3634</v>
      </c>
      <c r="B3631" t="s">
        <v>9872</v>
      </c>
      <c r="C3631" t="s">
        <v>4247</v>
      </c>
      <c r="D3631">
        <v>2759</v>
      </c>
      <c r="E3631" t="s">
        <v>4244</v>
      </c>
      <c r="F3631">
        <v>8</v>
      </c>
    </row>
    <row r="3632" spans="1:6" x14ac:dyDescent="0.3">
      <c r="A3632">
        <v>3635</v>
      </c>
      <c r="B3632" t="s">
        <v>9873</v>
      </c>
      <c r="C3632" t="s">
        <v>4247</v>
      </c>
      <c r="D3632">
        <v>2145</v>
      </c>
      <c r="E3632" t="s">
        <v>4244</v>
      </c>
      <c r="F3632">
        <v>9</v>
      </c>
    </row>
    <row r="3633" spans="1:6" x14ac:dyDescent="0.3">
      <c r="A3633">
        <v>3636</v>
      </c>
      <c r="B3633" t="s">
        <v>9874</v>
      </c>
      <c r="C3633" t="s">
        <v>4243</v>
      </c>
      <c r="D3633">
        <v>4343</v>
      </c>
      <c r="E3633" t="s">
        <v>4244</v>
      </c>
      <c r="F3633">
        <v>2</v>
      </c>
    </row>
    <row r="3634" spans="1:6" x14ac:dyDescent="0.3">
      <c r="A3634">
        <v>3637</v>
      </c>
      <c r="B3634" t="s">
        <v>9875</v>
      </c>
      <c r="C3634" t="s">
        <v>4247</v>
      </c>
      <c r="D3634">
        <v>2766</v>
      </c>
      <c r="E3634" t="s">
        <v>4244</v>
      </c>
      <c r="F3634">
        <v>8</v>
      </c>
    </row>
    <row r="3635" spans="1:6" x14ac:dyDescent="0.3">
      <c r="A3635">
        <v>3638</v>
      </c>
      <c r="B3635" t="s">
        <v>9876</v>
      </c>
      <c r="C3635" t="s">
        <v>4247</v>
      </c>
      <c r="D3635">
        <v>2087</v>
      </c>
      <c r="E3635" t="s">
        <v>4244</v>
      </c>
      <c r="F3635">
        <v>11</v>
      </c>
    </row>
    <row r="3636" spans="1:6" x14ac:dyDescent="0.3">
      <c r="A3636">
        <v>3639</v>
      </c>
      <c r="B3636" t="s">
        <v>9877</v>
      </c>
      <c r="C3636" t="s">
        <v>4247</v>
      </c>
      <c r="D3636">
        <v>2036</v>
      </c>
      <c r="E3636" t="s">
        <v>4244</v>
      </c>
      <c r="F3636">
        <v>7</v>
      </c>
    </row>
    <row r="3637" spans="1:6" x14ac:dyDescent="0.3">
      <c r="A3637">
        <v>3640</v>
      </c>
      <c r="B3637" t="s">
        <v>9878</v>
      </c>
      <c r="C3637" t="s">
        <v>4247</v>
      </c>
      <c r="D3637">
        <v>2502</v>
      </c>
      <c r="E3637" t="s">
        <v>4244</v>
      </c>
      <c r="F3637">
        <v>6</v>
      </c>
    </row>
    <row r="3638" spans="1:6" x14ac:dyDescent="0.3">
      <c r="A3638">
        <v>3641</v>
      </c>
      <c r="B3638" t="s">
        <v>9879</v>
      </c>
      <c r="C3638" t="s">
        <v>4247</v>
      </c>
      <c r="D3638">
        <v>2190</v>
      </c>
      <c r="E3638" t="s">
        <v>4244</v>
      </c>
      <c r="F3638">
        <v>10</v>
      </c>
    </row>
    <row r="3639" spans="1:6" x14ac:dyDescent="0.3">
      <c r="A3639">
        <v>3642</v>
      </c>
      <c r="B3639" t="s">
        <v>9880</v>
      </c>
      <c r="C3639" t="s">
        <v>4247</v>
      </c>
      <c r="D3639">
        <v>2800</v>
      </c>
      <c r="E3639" t="s">
        <v>4244</v>
      </c>
      <c r="F3639">
        <v>4</v>
      </c>
    </row>
    <row r="3640" spans="1:6" x14ac:dyDescent="0.3">
      <c r="A3640">
        <v>3643</v>
      </c>
      <c r="B3640" t="s">
        <v>9881</v>
      </c>
      <c r="C3640" t="s">
        <v>4250</v>
      </c>
      <c r="D3640">
        <v>3012</v>
      </c>
      <c r="E3640" t="s">
        <v>4244</v>
      </c>
      <c r="F3640">
        <v>5</v>
      </c>
    </row>
    <row r="3641" spans="1:6" x14ac:dyDescent="0.3">
      <c r="A3641">
        <v>3644</v>
      </c>
      <c r="B3641" t="s">
        <v>9882</v>
      </c>
      <c r="C3641" t="s">
        <v>4247</v>
      </c>
      <c r="D3641">
        <v>2018</v>
      </c>
      <c r="E3641" t="s">
        <v>4244</v>
      </c>
      <c r="F3641">
        <v>10</v>
      </c>
    </row>
    <row r="3642" spans="1:6" x14ac:dyDescent="0.3">
      <c r="A3642">
        <v>3645</v>
      </c>
      <c r="B3642" t="s">
        <v>9883</v>
      </c>
      <c r="C3642" t="s">
        <v>4250</v>
      </c>
      <c r="D3642">
        <v>3212</v>
      </c>
      <c r="E3642" t="s">
        <v>4244</v>
      </c>
      <c r="F3642">
        <v>2</v>
      </c>
    </row>
    <row r="3643" spans="1:6" x14ac:dyDescent="0.3">
      <c r="A3643">
        <v>3646</v>
      </c>
      <c r="B3643" t="s">
        <v>9884</v>
      </c>
      <c r="C3643" t="s">
        <v>4250</v>
      </c>
      <c r="D3643">
        <v>3350</v>
      </c>
      <c r="E3643" t="s">
        <v>4244</v>
      </c>
      <c r="F3643">
        <v>3</v>
      </c>
    </row>
    <row r="3644" spans="1:6" x14ac:dyDescent="0.3">
      <c r="A3644">
        <v>3647</v>
      </c>
      <c r="B3644" t="s">
        <v>9885</v>
      </c>
      <c r="C3644" t="s">
        <v>4243</v>
      </c>
      <c r="D3644">
        <v>4216</v>
      </c>
      <c r="E3644" t="s">
        <v>4244</v>
      </c>
      <c r="F3644">
        <v>8</v>
      </c>
    </row>
    <row r="3645" spans="1:6" x14ac:dyDescent="0.3">
      <c r="A3645">
        <v>3648</v>
      </c>
      <c r="B3645" t="s">
        <v>9886</v>
      </c>
      <c r="C3645" t="s">
        <v>4250</v>
      </c>
      <c r="D3645">
        <v>3040</v>
      </c>
      <c r="E3645" t="s">
        <v>4244</v>
      </c>
      <c r="F3645">
        <v>10</v>
      </c>
    </row>
    <row r="3646" spans="1:6" x14ac:dyDescent="0.3">
      <c r="A3646">
        <v>3649</v>
      </c>
      <c r="B3646" t="s">
        <v>9887</v>
      </c>
      <c r="C3646" t="s">
        <v>4247</v>
      </c>
      <c r="D3646">
        <v>2229</v>
      </c>
      <c r="E3646" t="s">
        <v>4244</v>
      </c>
      <c r="F3646">
        <v>9</v>
      </c>
    </row>
    <row r="3647" spans="1:6" x14ac:dyDescent="0.3">
      <c r="A3647">
        <v>3650</v>
      </c>
      <c r="B3647" t="s">
        <v>9888</v>
      </c>
      <c r="C3647" t="s">
        <v>4247</v>
      </c>
      <c r="D3647">
        <v>2045</v>
      </c>
      <c r="E3647" t="s">
        <v>4244</v>
      </c>
      <c r="F3647">
        <v>12</v>
      </c>
    </row>
    <row r="3648" spans="1:6" x14ac:dyDescent="0.3">
      <c r="A3648">
        <v>3651</v>
      </c>
      <c r="B3648" t="s">
        <v>9889</v>
      </c>
      <c r="C3648" t="s">
        <v>4247</v>
      </c>
      <c r="D3648">
        <v>2220</v>
      </c>
      <c r="E3648" t="s">
        <v>4244</v>
      </c>
      <c r="F3648">
        <v>12</v>
      </c>
    </row>
    <row r="3649" spans="1:6" x14ac:dyDescent="0.3">
      <c r="A3649">
        <v>3652</v>
      </c>
      <c r="B3649" t="s">
        <v>9890</v>
      </c>
      <c r="C3649" t="s">
        <v>4247</v>
      </c>
      <c r="D3649">
        <v>2480</v>
      </c>
      <c r="E3649" t="s">
        <v>4244</v>
      </c>
      <c r="F3649">
        <v>4</v>
      </c>
    </row>
    <row r="3650" spans="1:6" x14ac:dyDescent="0.3">
      <c r="A3650">
        <v>3653</v>
      </c>
      <c r="B3650" t="s">
        <v>9891</v>
      </c>
      <c r="C3650" t="s">
        <v>4243</v>
      </c>
      <c r="D3650">
        <v>4064</v>
      </c>
      <c r="E3650" t="s">
        <v>4244</v>
      </c>
      <c r="F3650">
        <v>9</v>
      </c>
    </row>
    <row r="3651" spans="1:6" x14ac:dyDescent="0.3">
      <c r="A3651">
        <v>3654</v>
      </c>
      <c r="B3651" t="s">
        <v>9892</v>
      </c>
      <c r="C3651" t="s">
        <v>4247</v>
      </c>
      <c r="D3651">
        <v>2024</v>
      </c>
      <c r="E3651" t="s">
        <v>4244</v>
      </c>
      <c r="F3651">
        <v>10</v>
      </c>
    </row>
    <row r="3652" spans="1:6" x14ac:dyDescent="0.3">
      <c r="A3652">
        <v>3655</v>
      </c>
      <c r="B3652" t="s">
        <v>9893</v>
      </c>
      <c r="C3652" t="s">
        <v>4243</v>
      </c>
      <c r="D3652">
        <v>4508</v>
      </c>
      <c r="E3652" t="s">
        <v>4244</v>
      </c>
      <c r="F3652">
        <v>3</v>
      </c>
    </row>
    <row r="3653" spans="1:6" x14ac:dyDescent="0.3">
      <c r="A3653">
        <v>3656</v>
      </c>
      <c r="B3653" t="s">
        <v>9894</v>
      </c>
      <c r="C3653" t="s">
        <v>4247</v>
      </c>
      <c r="D3653">
        <v>2064</v>
      </c>
      <c r="E3653" t="s">
        <v>4244</v>
      </c>
      <c r="F3653">
        <v>9</v>
      </c>
    </row>
    <row r="3654" spans="1:6" x14ac:dyDescent="0.3">
      <c r="A3654">
        <v>3657</v>
      </c>
      <c r="B3654" t="s">
        <v>9895</v>
      </c>
      <c r="C3654" t="s">
        <v>4243</v>
      </c>
      <c r="D3654">
        <v>4211</v>
      </c>
      <c r="E3654" t="s">
        <v>4244</v>
      </c>
      <c r="F3654">
        <v>7</v>
      </c>
    </row>
    <row r="3655" spans="1:6" x14ac:dyDescent="0.3">
      <c r="A3655">
        <v>3658</v>
      </c>
      <c r="B3655" t="s">
        <v>9896</v>
      </c>
      <c r="C3655" t="s">
        <v>4250</v>
      </c>
      <c r="D3655">
        <v>3101</v>
      </c>
      <c r="E3655" t="s">
        <v>4244</v>
      </c>
      <c r="F3655">
        <v>8</v>
      </c>
    </row>
    <row r="3656" spans="1:6" x14ac:dyDescent="0.3">
      <c r="A3656">
        <v>3659</v>
      </c>
      <c r="B3656" t="s">
        <v>9897</v>
      </c>
      <c r="C3656" t="s">
        <v>4243</v>
      </c>
      <c r="D3656">
        <v>4076</v>
      </c>
      <c r="E3656" t="s">
        <v>4244</v>
      </c>
      <c r="F3656">
        <v>3</v>
      </c>
    </row>
    <row r="3657" spans="1:6" x14ac:dyDescent="0.3">
      <c r="A3657">
        <v>3660</v>
      </c>
      <c r="B3657" t="s">
        <v>9898</v>
      </c>
      <c r="C3657" t="s">
        <v>4247</v>
      </c>
      <c r="D3657">
        <v>2205</v>
      </c>
      <c r="E3657" t="s">
        <v>4244</v>
      </c>
      <c r="F3657">
        <v>10</v>
      </c>
    </row>
    <row r="3658" spans="1:6" x14ac:dyDescent="0.3">
      <c r="A3658">
        <v>3661</v>
      </c>
      <c r="B3658" t="s">
        <v>9899</v>
      </c>
      <c r="C3658" t="s">
        <v>4247</v>
      </c>
      <c r="D3658">
        <v>2759</v>
      </c>
      <c r="E3658" t="s">
        <v>4244</v>
      </c>
      <c r="F3658">
        <v>8</v>
      </c>
    </row>
    <row r="3659" spans="1:6" x14ac:dyDescent="0.3">
      <c r="A3659">
        <v>3662</v>
      </c>
      <c r="B3659" t="s">
        <v>9900</v>
      </c>
      <c r="C3659" t="s">
        <v>4250</v>
      </c>
      <c r="D3659">
        <v>3930</v>
      </c>
      <c r="E3659" t="s">
        <v>4244</v>
      </c>
      <c r="F3659">
        <v>9</v>
      </c>
    </row>
    <row r="3660" spans="1:6" x14ac:dyDescent="0.3">
      <c r="A3660">
        <v>3663</v>
      </c>
      <c r="B3660" t="s">
        <v>9901</v>
      </c>
      <c r="C3660" t="s">
        <v>4250</v>
      </c>
      <c r="D3660">
        <v>3101</v>
      </c>
      <c r="E3660" t="s">
        <v>4244</v>
      </c>
      <c r="F3660">
        <v>12</v>
      </c>
    </row>
    <row r="3661" spans="1:6" x14ac:dyDescent="0.3">
      <c r="A3661">
        <v>3664</v>
      </c>
      <c r="B3661" t="s">
        <v>9902</v>
      </c>
      <c r="C3661" t="s">
        <v>4247</v>
      </c>
      <c r="D3661">
        <v>2768</v>
      </c>
      <c r="E3661" t="s">
        <v>4244</v>
      </c>
      <c r="F3661">
        <v>9</v>
      </c>
    </row>
    <row r="3662" spans="1:6" x14ac:dyDescent="0.3">
      <c r="A3662">
        <v>3665</v>
      </c>
      <c r="B3662" t="s">
        <v>9903</v>
      </c>
      <c r="C3662" t="s">
        <v>4250</v>
      </c>
      <c r="D3662">
        <v>3380</v>
      </c>
      <c r="E3662" t="s">
        <v>4244</v>
      </c>
      <c r="F3662">
        <v>1</v>
      </c>
    </row>
    <row r="3663" spans="1:6" x14ac:dyDescent="0.3">
      <c r="A3663">
        <v>3666</v>
      </c>
      <c r="B3663" t="s">
        <v>9904</v>
      </c>
      <c r="C3663" t="s">
        <v>4250</v>
      </c>
      <c r="D3663">
        <v>3030</v>
      </c>
      <c r="E3663" t="s">
        <v>4244</v>
      </c>
      <c r="F3663">
        <v>7</v>
      </c>
    </row>
    <row r="3664" spans="1:6" x14ac:dyDescent="0.3">
      <c r="A3664">
        <v>3667</v>
      </c>
      <c r="B3664" t="s">
        <v>9905</v>
      </c>
      <c r="C3664" t="s">
        <v>4250</v>
      </c>
      <c r="D3664">
        <v>3073</v>
      </c>
      <c r="E3664" t="s">
        <v>4244</v>
      </c>
      <c r="F3664">
        <v>10</v>
      </c>
    </row>
    <row r="3665" spans="1:6" x14ac:dyDescent="0.3">
      <c r="A3665">
        <v>3668</v>
      </c>
      <c r="B3665" t="s">
        <v>9906</v>
      </c>
      <c r="C3665" t="s">
        <v>4247</v>
      </c>
      <c r="D3665">
        <v>2261</v>
      </c>
      <c r="E3665" t="s">
        <v>4244</v>
      </c>
      <c r="F3665">
        <v>5</v>
      </c>
    </row>
    <row r="3666" spans="1:6" x14ac:dyDescent="0.3">
      <c r="A3666">
        <v>3669</v>
      </c>
      <c r="B3666" t="s">
        <v>9907</v>
      </c>
      <c r="C3666" t="s">
        <v>4247</v>
      </c>
      <c r="D3666">
        <v>2486</v>
      </c>
      <c r="E3666" t="s">
        <v>4244</v>
      </c>
      <c r="F3666">
        <v>8</v>
      </c>
    </row>
    <row r="3667" spans="1:6" x14ac:dyDescent="0.3">
      <c r="A3667">
        <v>3670</v>
      </c>
      <c r="B3667" t="s">
        <v>9908</v>
      </c>
      <c r="C3667" t="s">
        <v>4243</v>
      </c>
      <c r="D3667">
        <v>4211</v>
      </c>
      <c r="E3667" t="s">
        <v>4244</v>
      </c>
      <c r="F3667">
        <v>8</v>
      </c>
    </row>
    <row r="3668" spans="1:6" x14ac:dyDescent="0.3">
      <c r="A3668">
        <v>3671</v>
      </c>
      <c r="B3668" t="s">
        <v>9909</v>
      </c>
      <c r="C3668" t="s">
        <v>4247</v>
      </c>
      <c r="D3668">
        <v>2152</v>
      </c>
      <c r="E3668" t="s">
        <v>4244</v>
      </c>
      <c r="F3668">
        <v>10</v>
      </c>
    </row>
    <row r="3669" spans="1:6" x14ac:dyDescent="0.3">
      <c r="A3669">
        <v>3672</v>
      </c>
      <c r="B3669" t="s">
        <v>9910</v>
      </c>
      <c r="C3669" t="s">
        <v>4247</v>
      </c>
      <c r="D3669">
        <v>2745</v>
      </c>
      <c r="E3669" t="s">
        <v>4244</v>
      </c>
      <c r="F3669">
        <v>10</v>
      </c>
    </row>
    <row r="3670" spans="1:6" x14ac:dyDescent="0.3">
      <c r="A3670">
        <v>3673</v>
      </c>
      <c r="B3670" t="s">
        <v>9911</v>
      </c>
      <c r="C3670" t="s">
        <v>4250</v>
      </c>
      <c r="D3670">
        <v>3041</v>
      </c>
      <c r="E3670" t="s">
        <v>4244</v>
      </c>
      <c r="F3670">
        <v>3</v>
      </c>
    </row>
    <row r="3671" spans="1:6" x14ac:dyDescent="0.3">
      <c r="A3671">
        <v>3674</v>
      </c>
      <c r="B3671" t="s">
        <v>9912</v>
      </c>
      <c r="C3671" t="s">
        <v>4250</v>
      </c>
      <c r="D3671">
        <v>3216</v>
      </c>
      <c r="E3671" t="s">
        <v>4244</v>
      </c>
      <c r="F3671">
        <v>4</v>
      </c>
    </row>
    <row r="3672" spans="1:6" x14ac:dyDescent="0.3">
      <c r="A3672">
        <v>3675</v>
      </c>
      <c r="B3672" t="s">
        <v>9913</v>
      </c>
      <c r="C3672" t="s">
        <v>4243</v>
      </c>
      <c r="D3672">
        <v>4511</v>
      </c>
      <c r="E3672" t="s">
        <v>4244</v>
      </c>
      <c r="F3672">
        <v>5</v>
      </c>
    </row>
    <row r="3673" spans="1:6" x14ac:dyDescent="0.3">
      <c r="A3673">
        <v>3676</v>
      </c>
      <c r="B3673" t="s">
        <v>9914</v>
      </c>
      <c r="C3673" t="s">
        <v>4247</v>
      </c>
      <c r="D3673">
        <v>2031</v>
      </c>
      <c r="E3673" t="s">
        <v>4244</v>
      </c>
      <c r="F3673">
        <v>12</v>
      </c>
    </row>
    <row r="3674" spans="1:6" x14ac:dyDescent="0.3">
      <c r="A3674">
        <v>3677</v>
      </c>
      <c r="B3674" t="s">
        <v>9915</v>
      </c>
      <c r="C3674" t="s">
        <v>4247</v>
      </c>
      <c r="D3674">
        <v>2176</v>
      </c>
      <c r="E3674" t="s">
        <v>4244</v>
      </c>
      <c r="F3674">
        <v>10</v>
      </c>
    </row>
    <row r="3675" spans="1:6" x14ac:dyDescent="0.3">
      <c r="A3675">
        <v>3678</v>
      </c>
      <c r="B3675" t="s">
        <v>9916</v>
      </c>
      <c r="C3675" t="s">
        <v>4247</v>
      </c>
      <c r="D3675">
        <v>2176</v>
      </c>
      <c r="E3675" t="s">
        <v>4244</v>
      </c>
      <c r="F3675">
        <v>9</v>
      </c>
    </row>
    <row r="3676" spans="1:6" x14ac:dyDescent="0.3">
      <c r="A3676">
        <v>3679</v>
      </c>
      <c r="B3676" t="s">
        <v>9917</v>
      </c>
      <c r="C3676" t="s">
        <v>4247</v>
      </c>
      <c r="D3676">
        <v>2320</v>
      </c>
      <c r="E3676" t="s">
        <v>4244</v>
      </c>
      <c r="F3676">
        <v>5</v>
      </c>
    </row>
    <row r="3677" spans="1:6" x14ac:dyDescent="0.3">
      <c r="A3677">
        <v>3680</v>
      </c>
      <c r="B3677" t="s">
        <v>9918</v>
      </c>
      <c r="C3677" t="s">
        <v>4243</v>
      </c>
      <c r="D3677">
        <v>4500</v>
      </c>
      <c r="E3677" t="s">
        <v>4244</v>
      </c>
      <c r="F3677">
        <v>5</v>
      </c>
    </row>
    <row r="3678" spans="1:6" x14ac:dyDescent="0.3">
      <c r="A3678">
        <v>3681</v>
      </c>
      <c r="B3678" t="s">
        <v>9919</v>
      </c>
      <c r="C3678" t="s">
        <v>4247</v>
      </c>
      <c r="D3678">
        <v>2089</v>
      </c>
      <c r="E3678" t="s">
        <v>4244</v>
      </c>
      <c r="F3678">
        <v>10</v>
      </c>
    </row>
    <row r="3679" spans="1:6" x14ac:dyDescent="0.3">
      <c r="A3679">
        <v>3682</v>
      </c>
      <c r="B3679" t="s">
        <v>9920</v>
      </c>
      <c r="C3679" t="s">
        <v>4243</v>
      </c>
      <c r="D3679">
        <v>4306</v>
      </c>
      <c r="E3679" t="s">
        <v>4244</v>
      </c>
      <c r="F3679">
        <v>3</v>
      </c>
    </row>
    <row r="3680" spans="1:6" x14ac:dyDescent="0.3">
      <c r="A3680">
        <v>3683</v>
      </c>
      <c r="B3680" t="s">
        <v>9921</v>
      </c>
      <c r="C3680" t="s">
        <v>4247</v>
      </c>
      <c r="D3680">
        <v>2066</v>
      </c>
      <c r="E3680" t="s">
        <v>4244</v>
      </c>
      <c r="F3680">
        <v>9</v>
      </c>
    </row>
    <row r="3681" spans="1:6" x14ac:dyDescent="0.3">
      <c r="A3681">
        <v>3684</v>
      </c>
      <c r="B3681" t="s">
        <v>9922</v>
      </c>
      <c r="C3681" t="s">
        <v>4250</v>
      </c>
      <c r="D3681">
        <v>3321</v>
      </c>
      <c r="E3681" t="s">
        <v>4244</v>
      </c>
      <c r="F3681">
        <v>3</v>
      </c>
    </row>
    <row r="3682" spans="1:6" x14ac:dyDescent="0.3">
      <c r="A3682">
        <v>3685</v>
      </c>
      <c r="B3682" t="s">
        <v>9923</v>
      </c>
      <c r="C3682" t="s">
        <v>4247</v>
      </c>
      <c r="D3682">
        <v>2011</v>
      </c>
      <c r="E3682" t="s">
        <v>4244</v>
      </c>
      <c r="F3682">
        <v>11</v>
      </c>
    </row>
    <row r="3683" spans="1:6" x14ac:dyDescent="0.3">
      <c r="A3683">
        <v>3686</v>
      </c>
      <c r="B3683" t="s">
        <v>9924</v>
      </c>
      <c r="C3683" t="s">
        <v>4250</v>
      </c>
      <c r="D3683">
        <v>3161</v>
      </c>
      <c r="E3683" t="s">
        <v>4244</v>
      </c>
      <c r="F3683">
        <v>6</v>
      </c>
    </row>
    <row r="3684" spans="1:6" x14ac:dyDescent="0.3">
      <c r="A3684">
        <v>3687</v>
      </c>
      <c r="B3684" t="s">
        <v>9925</v>
      </c>
      <c r="C3684" t="s">
        <v>4247</v>
      </c>
      <c r="D3684">
        <v>2133</v>
      </c>
      <c r="E3684" t="s">
        <v>4244</v>
      </c>
      <c r="F3684">
        <v>8</v>
      </c>
    </row>
    <row r="3685" spans="1:6" x14ac:dyDescent="0.3">
      <c r="A3685">
        <v>3688</v>
      </c>
      <c r="B3685" t="s">
        <v>9926</v>
      </c>
      <c r="C3685" t="s">
        <v>4250</v>
      </c>
      <c r="D3685">
        <v>3196</v>
      </c>
      <c r="E3685" t="s">
        <v>4244</v>
      </c>
      <c r="F3685">
        <v>5</v>
      </c>
    </row>
    <row r="3686" spans="1:6" x14ac:dyDescent="0.3">
      <c r="A3686">
        <v>3689</v>
      </c>
      <c r="B3686" t="s">
        <v>9927</v>
      </c>
      <c r="C3686" t="s">
        <v>4250</v>
      </c>
      <c r="D3686">
        <v>3350</v>
      </c>
      <c r="E3686" t="s">
        <v>4244</v>
      </c>
      <c r="F3686">
        <v>6</v>
      </c>
    </row>
    <row r="3687" spans="1:6" x14ac:dyDescent="0.3">
      <c r="A3687">
        <v>3690</v>
      </c>
      <c r="B3687" t="s">
        <v>9928</v>
      </c>
      <c r="C3687" t="s">
        <v>4247</v>
      </c>
      <c r="D3687">
        <v>2197</v>
      </c>
      <c r="E3687" t="s">
        <v>4244</v>
      </c>
      <c r="F3687">
        <v>9</v>
      </c>
    </row>
    <row r="3688" spans="1:6" x14ac:dyDescent="0.3">
      <c r="A3688">
        <v>3691</v>
      </c>
      <c r="B3688" t="s">
        <v>9929</v>
      </c>
      <c r="C3688" t="s">
        <v>4250</v>
      </c>
      <c r="D3688">
        <v>3064</v>
      </c>
      <c r="E3688" t="s">
        <v>4244</v>
      </c>
      <c r="F3688">
        <v>6</v>
      </c>
    </row>
    <row r="3689" spans="1:6" x14ac:dyDescent="0.3">
      <c r="A3689">
        <v>3692</v>
      </c>
      <c r="B3689" t="s">
        <v>9930</v>
      </c>
      <c r="C3689" t="s">
        <v>4247</v>
      </c>
      <c r="D3689">
        <v>2753</v>
      </c>
      <c r="E3689" t="s">
        <v>4244</v>
      </c>
      <c r="F3689">
        <v>9</v>
      </c>
    </row>
    <row r="3690" spans="1:6" x14ac:dyDescent="0.3">
      <c r="A3690">
        <v>3693</v>
      </c>
      <c r="B3690" t="s">
        <v>9931</v>
      </c>
      <c r="C3690" t="s">
        <v>4250</v>
      </c>
      <c r="D3690">
        <v>3153</v>
      </c>
      <c r="E3690" t="s">
        <v>4244</v>
      </c>
      <c r="F3690">
        <v>7</v>
      </c>
    </row>
    <row r="3691" spans="1:6" x14ac:dyDescent="0.3">
      <c r="A3691">
        <v>3694</v>
      </c>
      <c r="B3691" t="s">
        <v>9932</v>
      </c>
      <c r="C3691" t="s">
        <v>4250</v>
      </c>
      <c r="D3691">
        <v>3193</v>
      </c>
      <c r="E3691" t="s">
        <v>4244</v>
      </c>
      <c r="F3691">
        <v>11</v>
      </c>
    </row>
    <row r="3692" spans="1:6" x14ac:dyDescent="0.3">
      <c r="A3692">
        <v>3695</v>
      </c>
      <c r="B3692" t="s">
        <v>9933</v>
      </c>
      <c r="C3692" t="s">
        <v>4247</v>
      </c>
      <c r="D3692">
        <v>2147</v>
      </c>
      <c r="E3692" t="s">
        <v>4244</v>
      </c>
      <c r="F3692">
        <v>8</v>
      </c>
    </row>
    <row r="3693" spans="1:6" x14ac:dyDescent="0.3">
      <c r="A3693">
        <v>3696</v>
      </c>
      <c r="B3693" t="s">
        <v>9934</v>
      </c>
      <c r="C3693" t="s">
        <v>4247</v>
      </c>
      <c r="D3693">
        <v>2761</v>
      </c>
      <c r="E3693" t="s">
        <v>4244</v>
      </c>
      <c r="F3693">
        <v>8</v>
      </c>
    </row>
    <row r="3694" spans="1:6" x14ac:dyDescent="0.3">
      <c r="A3694">
        <v>3697</v>
      </c>
      <c r="B3694" t="s">
        <v>9935</v>
      </c>
      <c r="C3694" t="s">
        <v>4247</v>
      </c>
      <c r="D3694">
        <v>2035</v>
      </c>
      <c r="E3694" t="s">
        <v>4244</v>
      </c>
      <c r="F3694">
        <v>12</v>
      </c>
    </row>
    <row r="3695" spans="1:6" x14ac:dyDescent="0.3">
      <c r="A3695">
        <v>3698</v>
      </c>
      <c r="B3695" t="s">
        <v>9936</v>
      </c>
      <c r="C3695" t="s">
        <v>4243</v>
      </c>
      <c r="D3695">
        <v>4573</v>
      </c>
      <c r="E3695" t="s">
        <v>4244</v>
      </c>
      <c r="F3695">
        <v>8</v>
      </c>
    </row>
    <row r="3696" spans="1:6" x14ac:dyDescent="0.3">
      <c r="A3696">
        <v>3699</v>
      </c>
      <c r="B3696" t="s">
        <v>9937</v>
      </c>
      <c r="C3696" t="s">
        <v>4250</v>
      </c>
      <c r="D3696">
        <v>3064</v>
      </c>
      <c r="E3696" t="s">
        <v>4244</v>
      </c>
      <c r="F3696">
        <v>5</v>
      </c>
    </row>
    <row r="3697" spans="1:6" x14ac:dyDescent="0.3">
      <c r="A3697">
        <v>3700</v>
      </c>
      <c r="B3697" t="s">
        <v>9938</v>
      </c>
      <c r="C3697" t="s">
        <v>4243</v>
      </c>
      <c r="D3697">
        <v>4207</v>
      </c>
      <c r="E3697" t="s">
        <v>4244</v>
      </c>
      <c r="F3697">
        <v>3</v>
      </c>
    </row>
    <row r="3698" spans="1:6" x14ac:dyDescent="0.3">
      <c r="A3698">
        <v>3701</v>
      </c>
      <c r="B3698" t="s">
        <v>9939</v>
      </c>
      <c r="C3698" t="s">
        <v>4247</v>
      </c>
      <c r="D3698">
        <v>2120</v>
      </c>
      <c r="E3698" t="s">
        <v>4244</v>
      </c>
      <c r="F3698">
        <v>10</v>
      </c>
    </row>
    <row r="3699" spans="1:6" x14ac:dyDescent="0.3">
      <c r="A3699">
        <v>3702</v>
      </c>
      <c r="B3699" t="s">
        <v>9940</v>
      </c>
      <c r="C3699" t="s">
        <v>4247</v>
      </c>
      <c r="D3699">
        <v>2289</v>
      </c>
      <c r="E3699" t="s">
        <v>4244</v>
      </c>
      <c r="F3699">
        <v>7</v>
      </c>
    </row>
    <row r="3700" spans="1:6" x14ac:dyDescent="0.3">
      <c r="A3700">
        <v>3703</v>
      </c>
      <c r="B3700" t="s">
        <v>9941</v>
      </c>
      <c r="C3700" t="s">
        <v>4247</v>
      </c>
      <c r="D3700">
        <v>2750</v>
      </c>
      <c r="E3700" t="s">
        <v>4244</v>
      </c>
      <c r="F3700">
        <v>7</v>
      </c>
    </row>
    <row r="3701" spans="1:6" x14ac:dyDescent="0.3">
      <c r="A3701">
        <v>3704</v>
      </c>
      <c r="B3701" t="s">
        <v>9942</v>
      </c>
      <c r="C3701" t="s">
        <v>4250</v>
      </c>
      <c r="D3701">
        <v>3747</v>
      </c>
      <c r="E3701" t="s">
        <v>4244</v>
      </c>
      <c r="F3701">
        <v>3</v>
      </c>
    </row>
    <row r="3702" spans="1:6" x14ac:dyDescent="0.3">
      <c r="A3702">
        <v>3705</v>
      </c>
      <c r="B3702" t="s">
        <v>9943</v>
      </c>
      <c r="C3702" t="s">
        <v>4247</v>
      </c>
      <c r="D3702">
        <v>2256</v>
      </c>
      <c r="E3702" t="s">
        <v>4244</v>
      </c>
      <c r="F3702">
        <v>9</v>
      </c>
    </row>
    <row r="3703" spans="1:6" x14ac:dyDescent="0.3">
      <c r="A3703">
        <v>3706</v>
      </c>
      <c r="B3703" t="s">
        <v>9944</v>
      </c>
      <c r="C3703" t="s">
        <v>4250</v>
      </c>
      <c r="D3703">
        <v>3196</v>
      </c>
      <c r="E3703" t="s">
        <v>4244</v>
      </c>
      <c r="F3703">
        <v>9</v>
      </c>
    </row>
    <row r="3704" spans="1:6" x14ac:dyDescent="0.3">
      <c r="A3704">
        <v>3707</v>
      </c>
      <c r="B3704" t="s">
        <v>9945</v>
      </c>
      <c r="C3704" t="s">
        <v>4250</v>
      </c>
      <c r="D3704">
        <v>3165</v>
      </c>
      <c r="E3704" t="s">
        <v>4244</v>
      </c>
      <c r="F3704">
        <v>10</v>
      </c>
    </row>
    <row r="3705" spans="1:6" x14ac:dyDescent="0.3">
      <c r="A3705">
        <v>3708</v>
      </c>
      <c r="B3705" t="s">
        <v>9946</v>
      </c>
      <c r="C3705" t="s">
        <v>4243</v>
      </c>
      <c r="D3705">
        <v>4209</v>
      </c>
      <c r="E3705" t="s">
        <v>4244</v>
      </c>
      <c r="F3705">
        <v>6</v>
      </c>
    </row>
    <row r="3706" spans="1:6" x14ac:dyDescent="0.3">
      <c r="A3706">
        <v>3709</v>
      </c>
      <c r="B3706" t="s">
        <v>9947</v>
      </c>
      <c r="C3706" t="s">
        <v>4250</v>
      </c>
      <c r="D3706">
        <v>3189</v>
      </c>
      <c r="E3706" t="s">
        <v>4244</v>
      </c>
      <c r="F3706">
        <v>10</v>
      </c>
    </row>
    <row r="3707" spans="1:6" x14ac:dyDescent="0.3">
      <c r="A3707">
        <v>3710</v>
      </c>
      <c r="B3707" t="s">
        <v>9948</v>
      </c>
      <c r="C3707" t="s">
        <v>4247</v>
      </c>
      <c r="D3707">
        <v>2204</v>
      </c>
      <c r="E3707" t="s">
        <v>4244</v>
      </c>
      <c r="F3707">
        <v>9</v>
      </c>
    </row>
    <row r="3708" spans="1:6" x14ac:dyDescent="0.3">
      <c r="A3708">
        <v>3711</v>
      </c>
      <c r="B3708" t="s">
        <v>9949</v>
      </c>
      <c r="C3708" t="s">
        <v>4243</v>
      </c>
      <c r="D3708">
        <v>4350</v>
      </c>
      <c r="E3708" t="s">
        <v>4244</v>
      </c>
      <c r="F3708">
        <v>5</v>
      </c>
    </row>
    <row r="3709" spans="1:6" x14ac:dyDescent="0.3">
      <c r="A3709">
        <v>3712</v>
      </c>
      <c r="B3709" t="s">
        <v>9950</v>
      </c>
      <c r="C3709" t="s">
        <v>4247</v>
      </c>
      <c r="D3709">
        <v>2768</v>
      </c>
      <c r="E3709" t="s">
        <v>4244</v>
      </c>
      <c r="F3709">
        <v>9</v>
      </c>
    </row>
    <row r="3710" spans="1:6" x14ac:dyDescent="0.3">
      <c r="A3710">
        <v>3713</v>
      </c>
      <c r="B3710" t="s">
        <v>9951</v>
      </c>
      <c r="C3710" t="s">
        <v>4243</v>
      </c>
      <c r="D3710">
        <v>4078</v>
      </c>
      <c r="E3710" t="s">
        <v>4244</v>
      </c>
      <c r="F3710">
        <v>5</v>
      </c>
    </row>
    <row r="3711" spans="1:6" x14ac:dyDescent="0.3">
      <c r="A3711">
        <v>3714</v>
      </c>
      <c r="B3711" t="s">
        <v>9952</v>
      </c>
      <c r="C3711" t="s">
        <v>4247</v>
      </c>
      <c r="D3711">
        <v>2350</v>
      </c>
      <c r="E3711" t="s">
        <v>4244</v>
      </c>
      <c r="F3711">
        <v>4</v>
      </c>
    </row>
    <row r="3712" spans="1:6" x14ac:dyDescent="0.3">
      <c r="A3712">
        <v>3715</v>
      </c>
      <c r="B3712" t="s">
        <v>9953</v>
      </c>
      <c r="C3712" t="s">
        <v>4250</v>
      </c>
      <c r="D3712">
        <v>3064</v>
      </c>
      <c r="E3712" t="s">
        <v>4244</v>
      </c>
      <c r="F3712">
        <v>6</v>
      </c>
    </row>
    <row r="3713" spans="1:6" x14ac:dyDescent="0.3">
      <c r="A3713">
        <v>3716</v>
      </c>
      <c r="B3713" t="s">
        <v>9954</v>
      </c>
      <c r="C3713" t="s">
        <v>4247</v>
      </c>
      <c r="D3713">
        <v>2023</v>
      </c>
      <c r="E3713" t="s">
        <v>4244</v>
      </c>
      <c r="F3713">
        <v>12</v>
      </c>
    </row>
    <row r="3714" spans="1:6" x14ac:dyDescent="0.3">
      <c r="A3714">
        <v>3717</v>
      </c>
      <c r="B3714" t="s">
        <v>9955</v>
      </c>
      <c r="C3714" t="s">
        <v>4250</v>
      </c>
      <c r="D3714">
        <v>3805</v>
      </c>
      <c r="E3714" t="s">
        <v>4244</v>
      </c>
      <c r="F3714">
        <v>7</v>
      </c>
    </row>
    <row r="3715" spans="1:6" x14ac:dyDescent="0.3">
      <c r="A3715">
        <v>3718</v>
      </c>
      <c r="B3715" t="s">
        <v>9956</v>
      </c>
      <c r="C3715" t="s">
        <v>4243</v>
      </c>
      <c r="D3715">
        <v>4118</v>
      </c>
      <c r="E3715" t="s">
        <v>4244</v>
      </c>
      <c r="F3715">
        <v>9</v>
      </c>
    </row>
    <row r="3716" spans="1:6" x14ac:dyDescent="0.3">
      <c r="A3716">
        <v>3719</v>
      </c>
      <c r="B3716" t="s">
        <v>9957</v>
      </c>
      <c r="C3716" t="s">
        <v>4247</v>
      </c>
      <c r="D3716">
        <v>2821</v>
      </c>
      <c r="E3716" t="s">
        <v>4244</v>
      </c>
      <c r="F3716">
        <v>2</v>
      </c>
    </row>
    <row r="3717" spans="1:6" x14ac:dyDescent="0.3">
      <c r="A3717">
        <v>3720</v>
      </c>
      <c r="B3717" t="s">
        <v>9958</v>
      </c>
      <c r="C3717" t="s">
        <v>4250</v>
      </c>
      <c r="D3717">
        <v>3150</v>
      </c>
      <c r="E3717" t="s">
        <v>4244</v>
      </c>
      <c r="F3717">
        <v>10</v>
      </c>
    </row>
    <row r="3718" spans="1:6" x14ac:dyDescent="0.3">
      <c r="A3718">
        <v>3721</v>
      </c>
      <c r="B3718" t="s">
        <v>9959</v>
      </c>
      <c r="C3718" t="s">
        <v>4250</v>
      </c>
      <c r="D3718">
        <v>3337</v>
      </c>
      <c r="E3718" t="s">
        <v>4244</v>
      </c>
      <c r="F3718">
        <v>4</v>
      </c>
    </row>
    <row r="3719" spans="1:6" x14ac:dyDescent="0.3">
      <c r="A3719">
        <v>3722</v>
      </c>
      <c r="B3719" t="s">
        <v>9960</v>
      </c>
      <c r="C3719" t="s">
        <v>4250</v>
      </c>
      <c r="D3719">
        <v>3072</v>
      </c>
      <c r="E3719" t="s">
        <v>4244</v>
      </c>
      <c r="F3719">
        <v>10</v>
      </c>
    </row>
    <row r="3720" spans="1:6" x14ac:dyDescent="0.3">
      <c r="A3720">
        <v>3723</v>
      </c>
      <c r="B3720" t="s">
        <v>9961</v>
      </c>
      <c r="C3720" t="s">
        <v>4247</v>
      </c>
      <c r="D3720">
        <v>2125</v>
      </c>
      <c r="E3720" t="s">
        <v>4244</v>
      </c>
      <c r="F3720">
        <v>11</v>
      </c>
    </row>
    <row r="3721" spans="1:6" x14ac:dyDescent="0.3">
      <c r="A3721">
        <v>3724</v>
      </c>
      <c r="B3721" t="s">
        <v>9962</v>
      </c>
      <c r="C3721" t="s">
        <v>4250</v>
      </c>
      <c r="D3721">
        <v>3201</v>
      </c>
      <c r="E3721" t="s">
        <v>4244</v>
      </c>
      <c r="F3721">
        <v>5</v>
      </c>
    </row>
    <row r="3722" spans="1:6" x14ac:dyDescent="0.3">
      <c r="A3722">
        <v>3725</v>
      </c>
      <c r="B3722" t="s">
        <v>9963</v>
      </c>
      <c r="C3722" t="s">
        <v>4247</v>
      </c>
      <c r="D3722">
        <v>2075</v>
      </c>
      <c r="E3722" t="s">
        <v>4244</v>
      </c>
      <c r="F3722">
        <v>12</v>
      </c>
    </row>
    <row r="3723" spans="1:6" x14ac:dyDescent="0.3">
      <c r="A3723">
        <v>3726</v>
      </c>
      <c r="B3723" t="s">
        <v>9964</v>
      </c>
      <c r="C3723" t="s">
        <v>4247</v>
      </c>
      <c r="D3723">
        <v>2484</v>
      </c>
      <c r="E3723" t="s">
        <v>4244</v>
      </c>
      <c r="F3723">
        <v>8</v>
      </c>
    </row>
    <row r="3724" spans="1:6" x14ac:dyDescent="0.3">
      <c r="A3724">
        <v>3727</v>
      </c>
      <c r="B3724" t="s">
        <v>9965</v>
      </c>
      <c r="C3724" t="s">
        <v>4250</v>
      </c>
      <c r="D3724">
        <v>3158</v>
      </c>
      <c r="E3724" t="s">
        <v>4244</v>
      </c>
      <c r="F3724">
        <v>8</v>
      </c>
    </row>
    <row r="3725" spans="1:6" x14ac:dyDescent="0.3">
      <c r="A3725">
        <v>3728</v>
      </c>
      <c r="B3725" t="s">
        <v>9966</v>
      </c>
      <c r="C3725" t="s">
        <v>4247</v>
      </c>
      <c r="D3725">
        <v>2250</v>
      </c>
      <c r="E3725" t="s">
        <v>4244</v>
      </c>
      <c r="F3725">
        <v>10</v>
      </c>
    </row>
    <row r="3726" spans="1:6" x14ac:dyDescent="0.3">
      <c r="A3726">
        <v>3729</v>
      </c>
      <c r="B3726" t="s">
        <v>9967</v>
      </c>
      <c r="C3726" t="s">
        <v>4250</v>
      </c>
      <c r="D3726">
        <v>3109</v>
      </c>
      <c r="E3726" t="s">
        <v>4244</v>
      </c>
      <c r="F3726">
        <v>10</v>
      </c>
    </row>
    <row r="3727" spans="1:6" x14ac:dyDescent="0.3">
      <c r="A3727">
        <v>3730</v>
      </c>
      <c r="B3727" t="s">
        <v>9968</v>
      </c>
      <c r="C3727" t="s">
        <v>4243</v>
      </c>
      <c r="D3727">
        <v>4132</v>
      </c>
      <c r="E3727" t="s">
        <v>4244</v>
      </c>
      <c r="F3727">
        <v>4</v>
      </c>
    </row>
    <row r="3728" spans="1:6" x14ac:dyDescent="0.3">
      <c r="A3728">
        <v>3731</v>
      </c>
      <c r="B3728" t="s">
        <v>9969</v>
      </c>
      <c r="C3728" t="s">
        <v>4247</v>
      </c>
      <c r="D3728">
        <v>2765</v>
      </c>
      <c r="E3728" t="s">
        <v>4244</v>
      </c>
      <c r="F3728">
        <v>9</v>
      </c>
    </row>
    <row r="3729" spans="1:6" x14ac:dyDescent="0.3">
      <c r="A3729">
        <v>3732</v>
      </c>
      <c r="B3729" t="s">
        <v>9970</v>
      </c>
      <c r="C3729" t="s">
        <v>4247</v>
      </c>
      <c r="D3729">
        <v>2756</v>
      </c>
      <c r="E3729" t="s">
        <v>4244</v>
      </c>
      <c r="F3729">
        <v>9</v>
      </c>
    </row>
    <row r="3730" spans="1:6" x14ac:dyDescent="0.3">
      <c r="A3730">
        <v>3733</v>
      </c>
      <c r="B3730" t="s">
        <v>9971</v>
      </c>
      <c r="C3730" t="s">
        <v>4247</v>
      </c>
      <c r="D3730">
        <v>2194</v>
      </c>
      <c r="E3730" t="s">
        <v>4244</v>
      </c>
      <c r="F3730">
        <v>8</v>
      </c>
    </row>
    <row r="3731" spans="1:6" x14ac:dyDescent="0.3">
      <c r="A3731">
        <v>3734</v>
      </c>
      <c r="B3731" t="s">
        <v>9972</v>
      </c>
      <c r="C3731" t="s">
        <v>4243</v>
      </c>
      <c r="D3731">
        <v>4212</v>
      </c>
      <c r="E3731" t="s">
        <v>4244</v>
      </c>
      <c r="F3731">
        <v>8</v>
      </c>
    </row>
    <row r="3732" spans="1:6" x14ac:dyDescent="0.3">
      <c r="A3732">
        <v>3735</v>
      </c>
      <c r="B3732" t="s">
        <v>9973</v>
      </c>
      <c r="C3732" t="s">
        <v>4247</v>
      </c>
      <c r="D3732">
        <v>2016</v>
      </c>
      <c r="E3732" t="s">
        <v>4244</v>
      </c>
      <c r="F3732">
        <v>11</v>
      </c>
    </row>
    <row r="3733" spans="1:6" x14ac:dyDescent="0.3">
      <c r="A3733">
        <v>3736</v>
      </c>
      <c r="B3733" t="s">
        <v>9974</v>
      </c>
      <c r="C3733" t="s">
        <v>4247</v>
      </c>
      <c r="D3733">
        <v>2390</v>
      </c>
      <c r="E3733" t="s">
        <v>4244</v>
      </c>
      <c r="F3733">
        <v>8</v>
      </c>
    </row>
    <row r="3734" spans="1:6" x14ac:dyDescent="0.3">
      <c r="A3734">
        <v>3737</v>
      </c>
      <c r="B3734" t="s">
        <v>9975</v>
      </c>
      <c r="C3734" t="s">
        <v>4247</v>
      </c>
      <c r="D3734">
        <v>2505</v>
      </c>
      <c r="E3734" t="s">
        <v>4244</v>
      </c>
      <c r="F3734">
        <v>8</v>
      </c>
    </row>
    <row r="3735" spans="1:6" x14ac:dyDescent="0.3">
      <c r="A3735">
        <v>3738</v>
      </c>
      <c r="B3735" t="s">
        <v>9976</v>
      </c>
      <c r="C3735" t="s">
        <v>4247</v>
      </c>
      <c r="D3735">
        <v>2164</v>
      </c>
      <c r="E3735" t="s">
        <v>4244</v>
      </c>
      <c r="F3735">
        <v>10</v>
      </c>
    </row>
    <row r="3736" spans="1:6" x14ac:dyDescent="0.3">
      <c r="A3736">
        <v>3739</v>
      </c>
      <c r="B3736" t="s">
        <v>9977</v>
      </c>
      <c r="C3736" t="s">
        <v>4250</v>
      </c>
      <c r="D3736">
        <v>3149</v>
      </c>
      <c r="E3736" t="s">
        <v>4244</v>
      </c>
      <c r="F3736">
        <v>9</v>
      </c>
    </row>
    <row r="3737" spans="1:6" x14ac:dyDescent="0.3">
      <c r="A3737">
        <v>3740</v>
      </c>
      <c r="B3737" t="s">
        <v>9978</v>
      </c>
      <c r="C3737" t="s">
        <v>4247</v>
      </c>
      <c r="D3737">
        <v>2806</v>
      </c>
      <c r="E3737" t="s">
        <v>4244</v>
      </c>
      <c r="F3737">
        <v>1</v>
      </c>
    </row>
    <row r="3738" spans="1:6" x14ac:dyDescent="0.3">
      <c r="A3738">
        <v>3741</v>
      </c>
      <c r="B3738" t="s">
        <v>9979</v>
      </c>
      <c r="C3738" t="s">
        <v>4247</v>
      </c>
      <c r="D3738">
        <v>2192</v>
      </c>
      <c r="E3738" t="s">
        <v>4244</v>
      </c>
      <c r="F3738">
        <v>10</v>
      </c>
    </row>
    <row r="3739" spans="1:6" x14ac:dyDescent="0.3">
      <c r="A3739">
        <v>3742</v>
      </c>
      <c r="B3739" t="s">
        <v>9980</v>
      </c>
      <c r="C3739" t="s">
        <v>4250</v>
      </c>
      <c r="D3739">
        <v>3006</v>
      </c>
      <c r="E3739" t="s">
        <v>4244</v>
      </c>
      <c r="F3739">
        <v>7</v>
      </c>
    </row>
    <row r="3740" spans="1:6" x14ac:dyDescent="0.3">
      <c r="A3740">
        <v>3743</v>
      </c>
      <c r="B3740" t="s">
        <v>9981</v>
      </c>
      <c r="C3740" t="s">
        <v>4250</v>
      </c>
      <c r="D3740">
        <v>3191</v>
      </c>
      <c r="E3740" t="s">
        <v>4244</v>
      </c>
      <c r="F3740">
        <v>10</v>
      </c>
    </row>
    <row r="3741" spans="1:6" x14ac:dyDescent="0.3">
      <c r="A3741">
        <v>3744</v>
      </c>
      <c r="B3741" t="s">
        <v>9982</v>
      </c>
      <c r="C3741" t="s">
        <v>4247</v>
      </c>
      <c r="D3741">
        <v>2528</v>
      </c>
      <c r="E3741" t="s">
        <v>4244</v>
      </c>
      <c r="F3741">
        <v>7</v>
      </c>
    </row>
    <row r="3742" spans="1:6" x14ac:dyDescent="0.3">
      <c r="A3742">
        <v>3745</v>
      </c>
      <c r="B3742" t="s">
        <v>9983</v>
      </c>
      <c r="C3742" t="s">
        <v>4247</v>
      </c>
      <c r="D3742">
        <v>2806</v>
      </c>
      <c r="E3742" t="s">
        <v>4244</v>
      </c>
      <c r="F3742">
        <v>1</v>
      </c>
    </row>
    <row r="3743" spans="1:6" x14ac:dyDescent="0.3">
      <c r="A3743">
        <v>3746</v>
      </c>
      <c r="B3743" t="s">
        <v>9984</v>
      </c>
      <c r="C3743" t="s">
        <v>4247</v>
      </c>
      <c r="D3743">
        <v>2232</v>
      </c>
      <c r="E3743" t="s">
        <v>4244</v>
      </c>
      <c r="F3743">
        <v>10</v>
      </c>
    </row>
    <row r="3744" spans="1:6" x14ac:dyDescent="0.3">
      <c r="A3744">
        <v>3747</v>
      </c>
      <c r="B3744" t="s">
        <v>9985</v>
      </c>
      <c r="C3744" t="s">
        <v>4250</v>
      </c>
      <c r="D3744">
        <v>3199</v>
      </c>
      <c r="E3744" t="s">
        <v>4244</v>
      </c>
      <c r="F3744">
        <v>7</v>
      </c>
    </row>
    <row r="3745" spans="1:6" x14ac:dyDescent="0.3">
      <c r="A3745">
        <v>3748</v>
      </c>
      <c r="B3745" t="s">
        <v>9986</v>
      </c>
      <c r="C3745" t="s">
        <v>4247</v>
      </c>
      <c r="D3745">
        <v>2558</v>
      </c>
      <c r="E3745" t="s">
        <v>4244</v>
      </c>
      <c r="F3745">
        <v>8</v>
      </c>
    </row>
    <row r="3746" spans="1:6" x14ac:dyDescent="0.3">
      <c r="A3746">
        <v>3749</v>
      </c>
      <c r="B3746" t="s">
        <v>9987</v>
      </c>
      <c r="C3746" t="s">
        <v>4247</v>
      </c>
      <c r="D3746">
        <v>2060</v>
      </c>
      <c r="E3746" t="s">
        <v>4244</v>
      </c>
      <c r="F3746">
        <v>12</v>
      </c>
    </row>
    <row r="3747" spans="1:6" x14ac:dyDescent="0.3">
      <c r="A3747">
        <v>3750</v>
      </c>
      <c r="B3747" t="s">
        <v>9988</v>
      </c>
      <c r="C3747" t="s">
        <v>4247</v>
      </c>
      <c r="D3747">
        <v>2450</v>
      </c>
      <c r="E3747" t="s">
        <v>4244</v>
      </c>
      <c r="F3747">
        <v>4</v>
      </c>
    </row>
    <row r="3748" spans="1:6" x14ac:dyDescent="0.3">
      <c r="A3748">
        <v>3751</v>
      </c>
      <c r="B3748" t="s">
        <v>9989</v>
      </c>
      <c r="C3748" t="s">
        <v>4243</v>
      </c>
      <c r="D3748">
        <v>4213</v>
      </c>
      <c r="E3748" t="s">
        <v>4244</v>
      </c>
      <c r="F3748">
        <v>6</v>
      </c>
    </row>
    <row r="3749" spans="1:6" x14ac:dyDescent="0.3">
      <c r="A3749">
        <v>3752</v>
      </c>
      <c r="B3749" t="s">
        <v>9990</v>
      </c>
      <c r="C3749" t="s">
        <v>4247</v>
      </c>
      <c r="D3749">
        <v>2176</v>
      </c>
      <c r="E3749" t="s">
        <v>4244</v>
      </c>
      <c r="F3749">
        <v>9</v>
      </c>
    </row>
    <row r="3750" spans="1:6" x14ac:dyDescent="0.3">
      <c r="A3750">
        <v>3753</v>
      </c>
      <c r="B3750" t="s">
        <v>9991</v>
      </c>
      <c r="C3750" t="s">
        <v>4247</v>
      </c>
      <c r="D3750">
        <v>2560</v>
      </c>
      <c r="E3750" t="s">
        <v>4244</v>
      </c>
      <c r="F3750">
        <v>7</v>
      </c>
    </row>
    <row r="3751" spans="1:6" x14ac:dyDescent="0.3">
      <c r="A3751">
        <v>3754</v>
      </c>
      <c r="B3751" t="s">
        <v>9992</v>
      </c>
      <c r="C3751" t="s">
        <v>4247</v>
      </c>
      <c r="D3751">
        <v>2753</v>
      </c>
      <c r="E3751" t="s">
        <v>4244</v>
      </c>
      <c r="F3751">
        <v>8</v>
      </c>
    </row>
    <row r="3752" spans="1:6" x14ac:dyDescent="0.3">
      <c r="A3752">
        <v>3755</v>
      </c>
      <c r="B3752" t="s">
        <v>9993</v>
      </c>
      <c r="C3752" t="s">
        <v>4247</v>
      </c>
      <c r="D3752">
        <v>2257</v>
      </c>
      <c r="E3752" t="s">
        <v>4244</v>
      </c>
      <c r="F3752">
        <v>9</v>
      </c>
    </row>
    <row r="3753" spans="1:6" x14ac:dyDescent="0.3">
      <c r="A3753">
        <v>3756</v>
      </c>
      <c r="B3753" t="s">
        <v>9994</v>
      </c>
      <c r="C3753" t="s">
        <v>4243</v>
      </c>
      <c r="D3753">
        <v>4123</v>
      </c>
      <c r="E3753" t="s">
        <v>4244</v>
      </c>
      <c r="F3753">
        <v>9</v>
      </c>
    </row>
    <row r="3754" spans="1:6" x14ac:dyDescent="0.3">
      <c r="A3754">
        <v>3757</v>
      </c>
      <c r="B3754" t="s">
        <v>9995</v>
      </c>
      <c r="C3754" t="s">
        <v>4247</v>
      </c>
      <c r="D3754">
        <v>2074</v>
      </c>
      <c r="E3754" t="s">
        <v>4244</v>
      </c>
      <c r="F3754">
        <v>11</v>
      </c>
    </row>
    <row r="3755" spans="1:6" x14ac:dyDescent="0.3">
      <c r="A3755">
        <v>3758</v>
      </c>
      <c r="B3755" t="s">
        <v>9996</v>
      </c>
      <c r="C3755" t="s">
        <v>4247</v>
      </c>
      <c r="D3755">
        <v>2144</v>
      </c>
      <c r="E3755" t="s">
        <v>4244</v>
      </c>
      <c r="F3755">
        <v>10</v>
      </c>
    </row>
    <row r="3756" spans="1:6" x14ac:dyDescent="0.3">
      <c r="A3756">
        <v>3759</v>
      </c>
      <c r="B3756" t="s">
        <v>9997</v>
      </c>
      <c r="C3756" t="s">
        <v>4250</v>
      </c>
      <c r="D3756">
        <v>3192</v>
      </c>
      <c r="E3756" t="s">
        <v>4244</v>
      </c>
      <c r="F3756">
        <v>7</v>
      </c>
    </row>
    <row r="3757" spans="1:6" x14ac:dyDescent="0.3">
      <c r="A3757">
        <v>3760</v>
      </c>
      <c r="B3757" t="s">
        <v>9998</v>
      </c>
      <c r="C3757" t="s">
        <v>4250</v>
      </c>
      <c r="D3757">
        <v>3121</v>
      </c>
      <c r="E3757" t="s">
        <v>4244</v>
      </c>
      <c r="F3757">
        <v>11</v>
      </c>
    </row>
    <row r="3758" spans="1:6" x14ac:dyDescent="0.3">
      <c r="A3758">
        <v>3761</v>
      </c>
      <c r="B3758" t="s">
        <v>9999</v>
      </c>
      <c r="C3758" t="s">
        <v>4247</v>
      </c>
      <c r="D3758">
        <v>2321</v>
      </c>
      <c r="E3758" t="s">
        <v>4244</v>
      </c>
      <c r="F3758">
        <v>3</v>
      </c>
    </row>
    <row r="3759" spans="1:6" x14ac:dyDescent="0.3">
      <c r="A3759">
        <v>3762</v>
      </c>
      <c r="B3759" t="s">
        <v>10000</v>
      </c>
      <c r="C3759" t="s">
        <v>4247</v>
      </c>
      <c r="D3759">
        <v>2767</v>
      </c>
      <c r="E3759" t="s">
        <v>4244</v>
      </c>
      <c r="F3759">
        <v>9</v>
      </c>
    </row>
    <row r="3760" spans="1:6" x14ac:dyDescent="0.3">
      <c r="A3760">
        <v>3763</v>
      </c>
      <c r="B3760" t="s">
        <v>10001</v>
      </c>
      <c r="C3760" t="s">
        <v>4250</v>
      </c>
      <c r="D3760">
        <v>3072</v>
      </c>
      <c r="E3760" t="s">
        <v>4244</v>
      </c>
      <c r="F3760">
        <v>5</v>
      </c>
    </row>
    <row r="3761" spans="1:6" x14ac:dyDescent="0.3">
      <c r="A3761">
        <v>3764</v>
      </c>
      <c r="B3761" t="s">
        <v>10002</v>
      </c>
      <c r="C3761" t="s">
        <v>4250</v>
      </c>
      <c r="D3761">
        <v>3064</v>
      </c>
      <c r="E3761" t="s">
        <v>4244</v>
      </c>
      <c r="F3761">
        <v>4</v>
      </c>
    </row>
    <row r="3762" spans="1:6" x14ac:dyDescent="0.3">
      <c r="A3762">
        <v>3765</v>
      </c>
      <c r="B3762" t="s">
        <v>10003</v>
      </c>
      <c r="C3762" t="s">
        <v>4247</v>
      </c>
      <c r="D3762">
        <v>2087</v>
      </c>
      <c r="E3762" t="s">
        <v>4244</v>
      </c>
      <c r="F3762">
        <v>11</v>
      </c>
    </row>
    <row r="3763" spans="1:6" x14ac:dyDescent="0.3">
      <c r="A3763">
        <v>3766</v>
      </c>
      <c r="B3763" t="s">
        <v>10004</v>
      </c>
      <c r="C3763" t="s">
        <v>4250</v>
      </c>
      <c r="D3763">
        <v>3201</v>
      </c>
      <c r="E3763" t="s">
        <v>4244</v>
      </c>
      <c r="F3763">
        <v>6</v>
      </c>
    </row>
    <row r="3764" spans="1:6" x14ac:dyDescent="0.3">
      <c r="A3764">
        <v>3767</v>
      </c>
      <c r="B3764" t="s">
        <v>10005</v>
      </c>
      <c r="C3764" t="s">
        <v>4247</v>
      </c>
      <c r="D3764">
        <v>2500</v>
      </c>
      <c r="E3764" t="s">
        <v>4244</v>
      </c>
      <c r="F3764">
        <v>7</v>
      </c>
    </row>
    <row r="3765" spans="1:6" x14ac:dyDescent="0.3">
      <c r="A3765">
        <v>3768</v>
      </c>
      <c r="B3765" t="s">
        <v>10006</v>
      </c>
      <c r="C3765" t="s">
        <v>4243</v>
      </c>
      <c r="D3765">
        <v>4012</v>
      </c>
      <c r="E3765" t="s">
        <v>4244</v>
      </c>
      <c r="F3765">
        <v>7</v>
      </c>
    </row>
    <row r="3766" spans="1:6" x14ac:dyDescent="0.3">
      <c r="A3766">
        <v>3769</v>
      </c>
      <c r="B3766" t="s">
        <v>10007</v>
      </c>
      <c r="C3766" t="s">
        <v>4247</v>
      </c>
      <c r="D3766">
        <v>2117</v>
      </c>
      <c r="E3766" t="s">
        <v>4244</v>
      </c>
      <c r="F3766">
        <v>10</v>
      </c>
    </row>
    <row r="3767" spans="1:6" x14ac:dyDescent="0.3">
      <c r="A3767">
        <v>3770</v>
      </c>
      <c r="B3767" t="s">
        <v>10008</v>
      </c>
      <c r="C3767" t="s">
        <v>4247</v>
      </c>
      <c r="D3767">
        <v>2034</v>
      </c>
      <c r="E3767" t="s">
        <v>4244</v>
      </c>
      <c r="F3767">
        <v>10</v>
      </c>
    </row>
    <row r="3768" spans="1:6" x14ac:dyDescent="0.3">
      <c r="A3768">
        <v>3771</v>
      </c>
      <c r="B3768" t="s">
        <v>10009</v>
      </c>
      <c r="C3768" t="s">
        <v>4247</v>
      </c>
      <c r="D3768">
        <v>2093</v>
      </c>
      <c r="E3768" t="s">
        <v>4244</v>
      </c>
      <c r="F3768">
        <v>9</v>
      </c>
    </row>
    <row r="3769" spans="1:6" x14ac:dyDescent="0.3">
      <c r="A3769">
        <v>3772</v>
      </c>
      <c r="B3769" t="s">
        <v>10010</v>
      </c>
      <c r="C3769" t="s">
        <v>4247</v>
      </c>
      <c r="D3769">
        <v>2011</v>
      </c>
      <c r="E3769" t="s">
        <v>4244</v>
      </c>
      <c r="F3769">
        <v>10</v>
      </c>
    </row>
    <row r="3770" spans="1:6" x14ac:dyDescent="0.3">
      <c r="A3770">
        <v>3773</v>
      </c>
      <c r="B3770" t="s">
        <v>10011</v>
      </c>
      <c r="C3770" t="s">
        <v>4243</v>
      </c>
      <c r="D3770">
        <v>4034</v>
      </c>
      <c r="E3770" t="s">
        <v>4244</v>
      </c>
      <c r="F3770">
        <v>7</v>
      </c>
    </row>
    <row r="3771" spans="1:6" x14ac:dyDescent="0.3">
      <c r="A3771">
        <v>3774</v>
      </c>
      <c r="B3771" t="s">
        <v>10012</v>
      </c>
      <c r="C3771" t="s">
        <v>4250</v>
      </c>
      <c r="D3771">
        <v>3020</v>
      </c>
      <c r="E3771" t="s">
        <v>4244</v>
      </c>
      <c r="F3771">
        <v>8</v>
      </c>
    </row>
    <row r="3772" spans="1:6" x14ac:dyDescent="0.3">
      <c r="A3772">
        <v>3775</v>
      </c>
      <c r="B3772" t="s">
        <v>10013</v>
      </c>
      <c r="C3772" t="s">
        <v>4243</v>
      </c>
      <c r="D3772">
        <v>4172</v>
      </c>
      <c r="E3772" t="s">
        <v>4244</v>
      </c>
      <c r="F3772">
        <v>5</v>
      </c>
    </row>
    <row r="3773" spans="1:6" x14ac:dyDescent="0.3">
      <c r="A3773">
        <v>3776</v>
      </c>
      <c r="B3773" t="s">
        <v>10014</v>
      </c>
      <c r="C3773" t="s">
        <v>4250</v>
      </c>
      <c r="D3773">
        <v>3977</v>
      </c>
      <c r="E3773" t="s">
        <v>4244</v>
      </c>
      <c r="F3773">
        <v>6</v>
      </c>
    </row>
    <row r="3774" spans="1:6" x14ac:dyDescent="0.3">
      <c r="A3774">
        <v>3777</v>
      </c>
      <c r="B3774" t="s">
        <v>10015</v>
      </c>
      <c r="C3774" t="s">
        <v>4243</v>
      </c>
      <c r="D3774">
        <v>4226</v>
      </c>
      <c r="E3774" t="s">
        <v>4244</v>
      </c>
      <c r="F3774">
        <v>7</v>
      </c>
    </row>
    <row r="3775" spans="1:6" x14ac:dyDescent="0.3">
      <c r="A3775">
        <v>3778</v>
      </c>
      <c r="B3775" t="s">
        <v>10016</v>
      </c>
      <c r="C3775" t="s">
        <v>4250</v>
      </c>
      <c r="D3775">
        <v>3351</v>
      </c>
      <c r="E3775" t="s">
        <v>4244</v>
      </c>
      <c r="F3775">
        <v>4</v>
      </c>
    </row>
    <row r="3776" spans="1:6" x14ac:dyDescent="0.3">
      <c r="A3776">
        <v>3779</v>
      </c>
      <c r="B3776" t="s">
        <v>10017</v>
      </c>
      <c r="C3776" t="s">
        <v>4250</v>
      </c>
      <c r="D3776">
        <v>3142</v>
      </c>
      <c r="E3776" t="s">
        <v>4244</v>
      </c>
      <c r="F3776">
        <v>11</v>
      </c>
    </row>
    <row r="3777" spans="1:6" x14ac:dyDescent="0.3">
      <c r="A3777">
        <v>3780</v>
      </c>
      <c r="B3777" t="s">
        <v>10018</v>
      </c>
      <c r="C3777" t="s">
        <v>4247</v>
      </c>
      <c r="D3777">
        <v>2560</v>
      </c>
      <c r="E3777" t="s">
        <v>4244</v>
      </c>
      <c r="F3777">
        <v>8</v>
      </c>
    </row>
    <row r="3778" spans="1:6" x14ac:dyDescent="0.3">
      <c r="A3778">
        <v>3781</v>
      </c>
      <c r="B3778" t="s">
        <v>10019</v>
      </c>
      <c r="C3778" t="s">
        <v>4243</v>
      </c>
      <c r="D3778">
        <v>4128</v>
      </c>
      <c r="E3778" t="s">
        <v>4244</v>
      </c>
      <c r="F3778">
        <v>7</v>
      </c>
    </row>
    <row r="3779" spans="1:6" x14ac:dyDescent="0.3">
      <c r="A3779">
        <v>3782</v>
      </c>
      <c r="B3779" t="s">
        <v>10020</v>
      </c>
      <c r="C3779" t="s">
        <v>4247</v>
      </c>
      <c r="D3779">
        <v>2280</v>
      </c>
      <c r="E3779" t="s">
        <v>4244</v>
      </c>
      <c r="F3779">
        <v>7</v>
      </c>
    </row>
    <row r="3780" spans="1:6" x14ac:dyDescent="0.3">
      <c r="A3780">
        <v>3783</v>
      </c>
      <c r="B3780" t="s">
        <v>10021</v>
      </c>
      <c r="C3780" t="s">
        <v>4250</v>
      </c>
      <c r="D3780">
        <v>3078</v>
      </c>
      <c r="E3780" t="s">
        <v>4244</v>
      </c>
      <c r="F3780">
        <v>11</v>
      </c>
    </row>
    <row r="3781" spans="1:6" x14ac:dyDescent="0.3">
      <c r="A3781">
        <v>3784</v>
      </c>
      <c r="B3781" t="s">
        <v>10022</v>
      </c>
      <c r="C3781" t="s">
        <v>4247</v>
      </c>
      <c r="D3781">
        <v>2756</v>
      </c>
      <c r="E3781" t="s">
        <v>4244</v>
      </c>
      <c r="F3781">
        <v>9</v>
      </c>
    </row>
    <row r="3782" spans="1:6" x14ac:dyDescent="0.3">
      <c r="A3782">
        <v>3785</v>
      </c>
      <c r="B3782" t="s">
        <v>10023</v>
      </c>
      <c r="C3782" t="s">
        <v>4247</v>
      </c>
      <c r="D3782">
        <v>2077</v>
      </c>
      <c r="E3782" t="s">
        <v>4244</v>
      </c>
      <c r="F3782">
        <v>10</v>
      </c>
    </row>
    <row r="3783" spans="1:6" x14ac:dyDescent="0.3">
      <c r="A3783">
        <v>3786</v>
      </c>
      <c r="B3783" t="s">
        <v>10024</v>
      </c>
      <c r="C3783" t="s">
        <v>4247</v>
      </c>
      <c r="D3783">
        <v>2074</v>
      </c>
      <c r="E3783" t="s">
        <v>4244</v>
      </c>
      <c r="F3783">
        <v>11</v>
      </c>
    </row>
    <row r="3784" spans="1:6" x14ac:dyDescent="0.3">
      <c r="A3784">
        <v>3787</v>
      </c>
      <c r="B3784" t="s">
        <v>10025</v>
      </c>
      <c r="C3784" t="s">
        <v>4247</v>
      </c>
      <c r="D3784">
        <v>2047</v>
      </c>
      <c r="E3784" t="s">
        <v>4244</v>
      </c>
      <c r="F3784">
        <v>10</v>
      </c>
    </row>
    <row r="3785" spans="1:6" x14ac:dyDescent="0.3">
      <c r="A3785">
        <v>3788</v>
      </c>
      <c r="B3785" t="s">
        <v>10026</v>
      </c>
      <c r="C3785" t="s">
        <v>4247</v>
      </c>
      <c r="D3785">
        <v>2850</v>
      </c>
      <c r="E3785" t="s">
        <v>4244</v>
      </c>
      <c r="F3785">
        <v>3</v>
      </c>
    </row>
    <row r="3786" spans="1:6" x14ac:dyDescent="0.3">
      <c r="A3786">
        <v>3789</v>
      </c>
      <c r="B3786" t="s">
        <v>10027</v>
      </c>
      <c r="C3786" t="s">
        <v>4250</v>
      </c>
      <c r="D3786">
        <v>3083</v>
      </c>
      <c r="E3786" t="s">
        <v>4244</v>
      </c>
      <c r="F3786">
        <v>9</v>
      </c>
    </row>
    <row r="3787" spans="1:6" x14ac:dyDescent="0.3">
      <c r="A3787">
        <v>3790</v>
      </c>
      <c r="B3787" t="s">
        <v>10028</v>
      </c>
      <c r="C3787" t="s">
        <v>4250</v>
      </c>
      <c r="D3787">
        <v>3215</v>
      </c>
      <c r="E3787" t="s">
        <v>4244</v>
      </c>
      <c r="F3787">
        <v>3</v>
      </c>
    </row>
    <row r="3788" spans="1:6" x14ac:dyDescent="0.3">
      <c r="A3788">
        <v>3791</v>
      </c>
      <c r="B3788" t="s">
        <v>10029</v>
      </c>
      <c r="C3788" t="s">
        <v>4250</v>
      </c>
      <c r="D3788">
        <v>3083</v>
      </c>
      <c r="E3788" t="s">
        <v>4244</v>
      </c>
      <c r="F3788">
        <v>8</v>
      </c>
    </row>
    <row r="3789" spans="1:6" x14ac:dyDescent="0.3">
      <c r="A3789">
        <v>3792</v>
      </c>
      <c r="B3789" t="s">
        <v>10030</v>
      </c>
      <c r="C3789" t="s">
        <v>4243</v>
      </c>
      <c r="D3789">
        <v>4370</v>
      </c>
      <c r="E3789" t="s">
        <v>4244</v>
      </c>
      <c r="F3789">
        <v>3</v>
      </c>
    </row>
    <row r="3790" spans="1:6" x14ac:dyDescent="0.3">
      <c r="A3790">
        <v>3793</v>
      </c>
      <c r="B3790" t="s">
        <v>10031</v>
      </c>
      <c r="C3790" t="s">
        <v>4247</v>
      </c>
      <c r="D3790">
        <v>2153</v>
      </c>
      <c r="E3790" t="s">
        <v>4244</v>
      </c>
      <c r="F3790">
        <v>10</v>
      </c>
    </row>
    <row r="3791" spans="1:6" x14ac:dyDescent="0.3">
      <c r="A3791">
        <v>3794</v>
      </c>
      <c r="B3791" t="s">
        <v>10032</v>
      </c>
      <c r="C3791" t="s">
        <v>4250</v>
      </c>
      <c r="D3791">
        <v>3152</v>
      </c>
      <c r="E3791" t="s">
        <v>4244</v>
      </c>
      <c r="F3791">
        <v>10</v>
      </c>
    </row>
    <row r="3792" spans="1:6" x14ac:dyDescent="0.3">
      <c r="A3792">
        <v>3795</v>
      </c>
      <c r="B3792" t="s">
        <v>10033</v>
      </c>
      <c r="C3792" t="s">
        <v>4247</v>
      </c>
      <c r="D3792">
        <v>2138</v>
      </c>
      <c r="E3792" t="s">
        <v>4244</v>
      </c>
      <c r="F3792">
        <v>9</v>
      </c>
    </row>
    <row r="3793" spans="1:6" x14ac:dyDescent="0.3">
      <c r="A3793">
        <v>3796</v>
      </c>
      <c r="B3793" t="s">
        <v>10034</v>
      </c>
      <c r="C3793" t="s">
        <v>4247</v>
      </c>
      <c r="D3793">
        <v>2710</v>
      </c>
      <c r="E3793" t="s">
        <v>4244</v>
      </c>
      <c r="F3793">
        <v>1</v>
      </c>
    </row>
    <row r="3794" spans="1:6" x14ac:dyDescent="0.3">
      <c r="A3794">
        <v>3797</v>
      </c>
      <c r="B3794" t="s">
        <v>10035</v>
      </c>
      <c r="C3794" t="s">
        <v>4247</v>
      </c>
      <c r="D3794">
        <v>2099</v>
      </c>
      <c r="E3794" t="s">
        <v>4244</v>
      </c>
      <c r="F3794">
        <v>9</v>
      </c>
    </row>
    <row r="3795" spans="1:6" x14ac:dyDescent="0.3">
      <c r="A3795">
        <v>3798</v>
      </c>
      <c r="B3795" t="s">
        <v>10036</v>
      </c>
      <c r="C3795" t="s">
        <v>4250</v>
      </c>
      <c r="D3795">
        <v>3070</v>
      </c>
      <c r="E3795" t="s">
        <v>4244</v>
      </c>
      <c r="F3795">
        <v>9</v>
      </c>
    </row>
    <row r="3796" spans="1:6" x14ac:dyDescent="0.3">
      <c r="A3796">
        <v>3799</v>
      </c>
      <c r="B3796" t="s">
        <v>10037</v>
      </c>
      <c r="C3796" t="s">
        <v>4250</v>
      </c>
      <c r="D3796">
        <v>3104</v>
      </c>
      <c r="E3796" t="s">
        <v>4244</v>
      </c>
      <c r="F3796">
        <v>12</v>
      </c>
    </row>
    <row r="3797" spans="1:6" x14ac:dyDescent="0.3">
      <c r="A3797">
        <v>3800</v>
      </c>
      <c r="B3797" t="s">
        <v>10038</v>
      </c>
      <c r="C3797" t="s">
        <v>4243</v>
      </c>
      <c r="D3797">
        <v>4116</v>
      </c>
      <c r="E3797" t="s">
        <v>4244</v>
      </c>
      <c r="F3797">
        <v>7</v>
      </c>
    </row>
    <row r="3798" spans="1:6" x14ac:dyDescent="0.3">
      <c r="A3798">
        <v>3801</v>
      </c>
      <c r="B3798" t="s">
        <v>10039</v>
      </c>
      <c r="C3798" t="s">
        <v>4247</v>
      </c>
      <c r="D3798">
        <v>2262</v>
      </c>
      <c r="E3798" t="s">
        <v>4244</v>
      </c>
      <c r="F3798">
        <v>7</v>
      </c>
    </row>
    <row r="3799" spans="1:6" x14ac:dyDescent="0.3">
      <c r="A3799">
        <v>3802</v>
      </c>
      <c r="B3799" t="s">
        <v>10040</v>
      </c>
      <c r="C3799" t="s">
        <v>4247</v>
      </c>
      <c r="D3799">
        <v>2324</v>
      </c>
      <c r="E3799" t="s">
        <v>4244</v>
      </c>
      <c r="F3799">
        <v>7</v>
      </c>
    </row>
    <row r="3800" spans="1:6" x14ac:dyDescent="0.3">
      <c r="A3800">
        <v>3803</v>
      </c>
      <c r="B3800" t="s">
        <v>10041</v>
      </c>
      <c r="C3800" t="s">
        <v>4250</v>
      </c>
      <c r="D3800">
        <v>3977</v>
      </c>
      <c r="E3800" t="s">
        <v>4244</v>
      </c>
      <c r="F3800">
        <v>6</v>
      </c>
    </row>
    <row r="3801" spans="1:6" x14ac:dyDescent="0.3">
      <c r="A3801">
        <v>3804</v>
      </c>
      <c r="B3801" t="s">
        <v>10042</v>
      </c>
      <c r="C3801" t="s">
        <v>4247</v>
      </c>
      <c r="D3801">
        <v>2263</v>
      </c>
      <c r="E3801" t="s">
        <v>4244</v>
      </c>
      <c r="F3801">
        <v>6</v>
      </c>
    </row>
    <row r="3802" spans="1:6" x14ac:dyDescent="0.3">
      <c r="A3802">
        <v>3805</v>
      </c>
      <c r="B3802" t="s">
        <v>10043</v>
      </c>
      <c r="C3802" t="s">
        <v>4247</v>
      </c>
      <c r="D3802">
        <v>2177</v>
      </c>
      <c r="E3802" t="s">
        <v>4244</v>
      </c>
      <c r="F3802">
        <v>9</v>
      </c>
    </row>
    <row r="3803" spans="1:6" x14ac:dyDescent="0.3">
      <c r="A3803">
        <v>3806</v>
      </c>
      <c r="B3803" t="s">
        <v>10044</v>
      </c>
      <c r="C3803" t="s">
        <v>4243</v>
      </c>
      <c r="D3803">
        <v>4208</v>
      </c>
      <c r="E3803" t="s">
        <v>4244</v>
      </c>
      <c r="F3803">
        <v>5</v>
      </c>
    </row>
    <row r="3804" spans="1:6" x14ac:dyDescent="0.3">
      <c r="A3804">
        <v>3807</v>
      </c>
      <c r="B3804" t="s">
        <v>10045</v>
      </c>
      <c r="C3804" t="s">
        <v>4243</v>
      </c>
      <c r="D3804">
        <v>4127</v>
      </c>
      <c r="E3804" t="s">
        <v>4244</v>
      </c>
      <c r="F3804">
        <v>6</v>
      </c>
    </row>
    <row r="3805" spans="1:6" x14ac:dyDescent="0.3">
      <c r="A3805">
        <v>3808</v>
      </c>
      <c r="B3805" t="s">
        <v>10046</v>
      </c>
      <c r="C3805" t="s">
        <v>4250</v>
      </c>
      <c r="D3805">
        <v>3215</v>
      </c>
      <c r="E3805" t="s">
        <v>4244</v>
      </c>
      <c r="F3805">
        <v>3</v>
      </c>
    </row>
    <row r="3806" spans="1:6" x14ac:dyDescent="0.3">
      <c r="A3806">
        <v>3809</v>
      </c>
      <c r="B3806" t="s">
        <v>10047</v>
      </c>
      <c r="C3806" t="s">
        <v>4250</v>
      </c>
      <c r="D3806">
        <v>3145</v>
      </c>
      <c r="E3806" t="s">
        <v>4244</v>
      </c>
      <c r="F3806">
        <v>12</v>
      </c>
    </row>
    <row r="3807" spans="1:6" x14ac:dyDescent="0.3">
      <c r="A3807">
        <v>3810</v>
      </c>
      <c r="B3807" t="s">
        <v>10048</v>
      </c>
      <c r="C3807" t="s">
        <v>4247</v>
      </c>
      <c r="D3807">
        <v>2141</v>
      </c>
      <c r="E3807" t="s">
        <v>4244</v>
      </c>
      <c r="F3807">
        <v>7</v>
      </c>
    </row>
    <row r="3808" spans="1:6" x14ac:dyDescent="0.3">
      <c r="A3808">
        <v>3811</v>
      </c>
      <c r="B3808" t="s">
        <v>10049</v>
      </c>
      <c r="C3808" t="s">
        <v>4247</v>
      </c>
      <c r="D3808">
        <v>2062</v>
      </c>
      <c r="E3808" t="s">
        <v>4244</v>
      </c>
      <c r="F3808">
        <v>9</v>
      </c>
    </row>
    <row r="3809" spans="1:6" x14ac:dyDescent="0.3">
      <c r="A3809">
        <v>3812</v>
      </c>
      <c r="B3809" t="s">
        <v>10050</v>
      </c>
      <c r="C3809" t="s">
        <v>4247</v>
      </c>
      <c r="D3809">
        <v>2118</v>
      </c>
      <c r="E3809" t="s">
        <v>4244</v>
      </c>
      <c r="F3809">
        <v>11</v>
      </c>
    </row>
    <row r="3810" spans="1:6" x14ac:dyDescent="0.3">
      <c r="A3810">
        <v>3813</v>
      </c>
      <c r="B3810" t="s">
        <v>10051</v>
      </c>
      <c r="C3810" t="s">
        <v>4247</v>
      </c>
      <c r="D3810">
        <v>2880</v>
      </c>
      <c r="E3810" t="s">
        <v>4244</v>
      </c>
      <c r="F3810">
        <v>1</v>
      </c>
    </row>
    <row r="3811" spans="1:6" x14ac:dyDescent="0.3">
      <c r="A3811">
        <v>3814</v>
      </c>
      <c r="B3811" t="s">
        <v>10052</v>
      </c>
      <c r="C3811" t="s">
        <v>4250</v>
      </c>
      <c r="D3811">
        <v>3065</v>
      </c>
      <c r="E3811" t="s">
        <v>4244</v>
      </c>
      <c r="F3811">
        <v>7</v>
      </c>
    </row>
    <row r="3812" spans="1:6" x14ac:dyDescent="0.3">
      <c r="A3812">
        <v>3815</v>
      </c>
      <c r="B3812" t="s">
        <v>10053</v>
      </c>
      <c r="C3812" t="s">
        <v>4250</v>
      </c>
      <c r="D3812">
        <v>3199</v>
      </c>
      <c r="E3812" t="s">
        <v>4244</v>
      </c>
      <c r="F3812">
        <v>5</v>
      </c>
    </row>
    <row r="3813" spans="1:6" x14ac:dyDescent="0.3">
      <c r="A3813">
        <v>3816</v>
      </c>
      <c r="B3813" t="s">
        <v>10054</v>
      </c>
      <c r="C3813" t="s">
        <v>4247</v>
      </c>
      <c r="D3813">
        <v>2144</v>
      </c>
      <c r="E3813" t="s">
        <v>4244</v>
      </c>
      <c r="F3813">
        <v>9</v>
      </c>
    </row>
    <row r="3814" spans="1:6" x14ac:dyDescent="0.3">
      <c r="A3814">
        <v>3817</v>
      </c>
      <c r="B3814" t="s">
        <v>10055</v>
      </c>
      <c r="C3814" t="s">
        <v>4250</v>
      </c>
      <c r="D3814">
        <v>3860</v>
      </c>
      <c r="E3814" t="s">
        <v>4244</v>
      </c>
      <c r="F3814">
        <v>1</v>
      </c>
    </row>
    <row r="3815" spans="1:6" x14ac:dyDescent="0.3">
      <c r="A3815">
        <v>3818</v>
      </c>
      <c r="B3815" t="s">
        <v>10056</v>
      </c>
      <c r="C3815" t="s">
        <v>4247</v>
      </c>
      <c r="D3815">
        <v>2046</v>
      </c>
      <c r="E3815" t="s">
        <v>4244</v>
      </c>
      <c r="F3815">
        <v>12</v>
      </c>
    </row>
    <row r="3816" spans="1:6" x14ac:dyDescent="0.3">
      <c r="A3816">
        <v>3819</v>
      </c>
      <c r="B3816" t="s">
        <v>10057</v>
      </c>
      <c r="C3816" t="s">
        <v>4247</v>
      </c>
      <c r="D3816">
        <v>2226</v>
      </c>
      <c r="E3816" t="s">
        <v>4244</v>
      </c>
      <c r="F3816">
        <v>8</v>
      </c>
    </row>
    <row r="3817" spans="1:6" x14ac:dyDescent="0.3">
      <c r="A3817">
        <v>3820</v>
      </c>
      <c r="B3817" t="s">
        <v>10058</v>
      </c>
      <c r="C3817" t="s">
        <v>4247</v>
      </c>
      <c r="D3817">
        <v>2209</v>
      </c>
      <c r="E3817" t="s">
        <v>4244</v>
      </c>
      <c r="F3817">
        <v>10</v>
      </c>
    </row>
    <row r="3818" spans="1:6" x14ac:dyDescent="0.3">
      <c r="A3818">
        <v>3821</v>
      </c>
      <c r="B3818" t="s">
        <v>10059</v>
      </c>
      <c r="C3818" t="s">
        <v>4247</v>
      </c>
      <c r="D3818">
        <v>2135</v>
      </c>
      <c r="E3818" t="s">
        <v>4244</v>
      </c>
      <c r="F3818">
        <v>7</v>
      </c>
    </row>
    <row r="3819" spans="1:6" x14ac:dyDescent="0.3">
      <c r="A3819">
        <v>3822</v>
      </c>
      <c r="B3819" t="s">
        <v>10060</v>
      </c>
      <c r="C3819" t="s">
        <v>4247</v>
      </c>
      <c r="D3819">
        <v>2658</v>
      </c>
      <c r="E3819" t="s">
        <v>4244</v>
      </c>
      <c r="F3819">
        <v>1</v>
      </c>
    </row>
    <row r="3820" spans="1:6" x14ac:dyDescent="0.3">
      <c r="A3820">
        <v>3823</v>
      </c>
      <c r="B3820" t="s">
        <v>10061</v>
      </c>
      <c r="C3820" t="s">
        <v>4250</v>
      </c>
      <c r="D3820">
        <v>3015</v>
      </c>
      <c r="E3820" t="s">
        <v>4244</v>
      </c>
      <c r="F3820">
        <v>10</v>
      </c>
    </row>
    <row r="3821" spans="1:6" x14ac:dyDescent="0.3">
      <c r="A3821">
        <v>3824</v>
      </c>
      <c r="B3821" t="s">
        <v>10062</v>
      </c>
      <c r="C3821" t="s">
        <v>4247</v>
      </c>
      <c r="D3821">
        <v>2428</v>
      </c>
      <c r="E3821" t="s">
        <v>4244</v>
      </c>
      <c r="F3821">
        <v>8</v>
      </c>
    </row>
    <row r="3822" spans="1:6" x14ac:dyDescent="0.3">
      <c r="A3822">
        <v>3825</v>
      </c>
      <c r="B3822" t="s">
        <v>10063</v>
      </c>
      <c r="C3822" t="s">
        <v>4247</v>
      </c>
      <c r="D3822">
        <v>2446</v>
      </c>
      <c r="E3822" t="s">
        <v>4244</v>
      </c>
      <c r="F3822">
        <v>7</v>
      </c>
    </row>
    <row r="3823" spans="1:6" x14ac:dyDescent="0.3">
      <c r="A3823">
        <v>3826</v>
      </c>
      <c r="B3823" t="s">
        <v>10064</v>
      </c>
      <c r="C3823" t="s">
        <v>4250</v>
      </c>
      <c r="D3823">
        <v>3124</v>
      </c>
      <c r="E3823" t="s">
        <v>4244</v>
      </c>
      <c r="F3823">
        <v>7</v>
      </c>
    </row>
    <row r="3824" spans="1:6" x14ac:dyDescent="0.3">
      <c r="A3824">
        <v>3827</v>
      </c>
      <c r="B3824" t="s">
        <v>10065</v>
      </c>
      <c r="C3824" t="s">
        <v>4250</v>
      </c>
      <c r="D3824">
        <v>3810</v>
      </c>
      <c r="E3824" t="s">
        <v>4244</v>
      </c>
      <c r="F3824">
        <v>5</v>
      </c>
    </row>
    <row r="3825" spans="1:6" x14ac:dyDescent="0.3">
      <c r="A3825">
        <v>3828</v>
      </c>
      <c r="B3825" t="s">
        <v>10066</v>
      </c>
      <c r="C3825" t="s">
        <v>4250</v>
      </c>
      <c r="D3825">
        <v>3136</v>
      </c>
      <c r="E3825" t="s">
        <v>4244</v>
      </c>
      <c r="F3825">
        <v>9</v>
      </c>
    </row>
    <row r="3826" spans="1:6" x14ac:dyDescent="0.3">
      <c r="A3826">
        <v>3829</v>
      </c>
      <c r="B3826" t="s">
        <v>10067</v>
      </c>
      <c r="C3826" t="s">
        <v>4250</v>
      </c>
      <c r="D3826">
        <v>3052</v>
      </c>
      <c r="E3826" t="s">
        <v>4244</v>
      </c>
      <c r="F3826">
        <v>8</v>
      </c>
    </row>
    <row r="3827" spans="1:6" x14ac:dyDescent="0.3">
      <c r="A3827">
        <v>3830</v>
      </c>
      <c r="B3827" t="s">
        <v>10068</v>
      </c>
      <c r="C3827" t="s">
        <v>4243</v>
      </c>
      <c r="D3827">
        <v>4306</v>
      </c>
      <c r="E3827" t="s">
        <v>4244</v>
      </c>
      <c r="F3827">
        <v>6</v>
      </c>
    </row>
    <row r="3828" spans="1:6" x14ac:dyDescent="0.3">
      <c r="A3828">
        <v>3831</v>
      </c>
      <c r="B3828" t="s">
        <v>10069</v>
      </c>
      <c r="C3828" t="s">
        <v>4247</v>
      </c>
      <c r="D3828">
        <v>2170</v>
      </c>
      <c r="E3828" t="s">
        <v>4244</v>
      </c>
      <c r="F3828">
        <v>6</v>
      </c>
    </row>
    <row r="3829" spans="1:6" x14ac:dyDescent="0.3">
      <c r="A3829">
        <v>3832</v>
      </c>
      <c r="B3829" t="s">
        <v>10070</v>
      </c>
      <c r="C3829" t="s">
        <v>4247</v>
      </c>
      <c r="D3829">
        <v>2118</v>
      </c>
      <c r="E3829" t="s">
        <v>4244</v>
      </c>
      <c r="F3829">
        <v>9</v>
      </c>
    </row>
    <row r="3830" spans="1:6" x14ac:dyDescent="0.3">
      <c r="A3830">
        <v>3833</v>
      </c>
      <c r="B3830" t="s">
        <v>10071</v>
      </c>
      <c r="C3830" t="s">
        <v>4247</v>
      </c>
      <c r="D3830">
        <v>2209</v>
      </c>
      <c r="E3830" t="s">
        <v>4244</v>
      </c>
      <c r="F3830">
        <v>10</v>
      </c>
    </row>
    <row r="3831" spans="1:6" x14ac:dyDescent="0.3">
      <c r="A3831">
        <v>3834</v>
      </c>
      <c r="B3831" t="s">
        <v>10072</v>
      </c>
      <c r="C3831" t="s">
        <v>4250</v>
      </c>
      <c r="D3831">
        <v>3029</v>
      </c>
      <c r="E3831" t="s">
        <v>4244</v>
      </c>
      <c r="F3831">
        <v>7</v>
      </c>
    </row>
    <row r="3832" spans="1:6" x14ac:dyDescent="0.3">
      <c r="A3832">
        <v>3835</v>
      </c>
      <c r="B3832" t="s">
        <v>10073</v>
      </c>
      <c r="C3832" t="s">
        <v>4250</v>
      </c>
      <c r="D3832">
        <v>3183</v>
      </c>
      <c r="E3832" t="s">
        <v>4244</v>
      </c>
      <c r="F3832">
        <v>6</v>
      </c>
    </row>
    <row r="3833" spans="1:6" x14ac:dyDescent="0.3">
      <c r="A3833">
        <v>3836</v>
      </c>
      <c r="B3833" t="s">
        <v>10074</v>
      </c>
      <c r="C3833" t="s">
        <v>4250</v>
      </c>
      <c r="D3833">
        <v>3754</v>
      </c>
      <c r="E3833" t="s">
        <v>4244</v>
      </c>
      <c r="F3833">
        <v>6</v>
      </c>
    </row>
    <row r="3834" spans="1:6" x14ac:dyDescent="0.3">
      <c r="A3834">
        <v>3837</v>
      </c>
      <c r="B3834" t="s">
        <v>10075</v>
      </c>
      <c r="C3834" t="s">
        <v>4250</v>
      </c>
      <c r="D3834">
        <v>3168</v>
      </c>
      <c r="E3834" t="s">
        <v>4244</v>
      </c>
      <c r="F3834">
        <v>10</v>
      </c>
    </row>
    <row r="3835" spans="1:6" x14ac:dyDescent="0.3">
      <c r="A3835">
        <v>3838</v>
      </c>
      <c r="B3835" t="s">
        <v>10076</v>
      </c>
      <c r="C3835" t="s">
        <v>4250</v>
      </c>
      <c r="D3835">
        <v>3807</v>
      </c>
      <c r="E3835" t="s">
        <v>4244</v>
      </c>
      <c r="F3835">
        <v>8</v>
      </c>
    </row>
    <row r="3836" spans="1:6" x14ac:dyDescent="0.3">
      <c r="A3836">
        <v>3839</v>
      </c>
      <c r="B3836" t="s">
        <v>10077</v>
      </c>
      <c r="C3836" t="s">
        <v>4247</v>
      </c>
      <c r="D3836">
        <v>2206</v>
      </c>
      <c r="E3836" t="s">
        <v>4244</v>
      </c>
      <c r="F3836">
        <v>11</v>
      </c>
    </row>
    <row r="3837" spans="1:6" x14ac:dyDescent="0.3">
      <c r="A3837">
        <v>3840</v>
      </c>
      <c r="B3837" t="s">
        <v>10078</v>
      </c>
      <c r="C3837" t="s">
        <v>4250</v>
      </c>
      <c r="D3837">
        <v>3338</v>
      </c>
      <c r="E3837" t="s">
        <v>4244</v>
      </c>
      <c r="F3837">
        <v>3</v>
      </c>
    </row>
    <row r="3838" spans="1:6" x14ac:dyDescent="0.3">
      <c r="A3838">
        <v>3841</v>
      </c>
      <c r="B3838" t="s">
        <v>10079</v>
      </c>
      <c r="C3838" t="s">
        <v>4250</v>
      </c>
      <c r="D3838">
        <v>3177</v>
      </c>
      <c r="E3838" t="s">
        <v>4244</v>
      </c>
      <c r="F3838">
        <v>3</v>
      </c>
    </row>
    <row r="3839" spans="1:6" x14ac:dyDescent="0.3">
      <c r="A3839">
        <v>3842</v>
      </c>
      <c r="B3839" t="s">
        <v>10080</v>
      </c>
      <c r="C3839" t="s">
        <v>4247</v>
      </c>
      <c r="D3839">
        <v>2121</v>
      </c>
      <c r="E3839" t="s">
        <v>4244</v>
      </c>
      <c r="F3839">
        <v>11</v>
      </c>
    </row>
    <row r="3840" spans="1:6" x14ac:dyDescent="0.3">
      <c r="A3840">
        <v>3843</v>
      </c>
      <c r="B3840" t="s">
        <v>10081</v>
      </c>
      <c r="C3840" t="s">
        <v>4243</v>
      </c>
      <c r="D3840">
        <v>4073</v>
      </c>
      <c r="E3840" t="s">
        <v>4244</v>
      </c>
      <c r="F3840">
        <v>8</v>
      </c>
    </row>
    <row r="3841" spans="1:6" x14ac:dyDescent="0.3">
      <c r="A3841">
        <v>3844</v>
      </c>
      <c r="B3841" t="s">
        <v>10082</v>
      </c>
      <c r="C3841" t="s">
        <v>4243</v>
      </c>
      <c r="D3841">
        <v>4211</v>
      </c>
      <c r="E3841" t="s">
        <v>4244</v>
      </c>
      <c r="F3841">
        <v>7</v>
      </c>
    </row>
    <row r="3842" spans="1:6" x14ac:dyDescent="0.3">
      <c r="A3842">
        <v>3845</v>
      </c>
      <c r="B3842" t="s">
        <v>10083</v>
      </c>
      <c r="C3842" t="s">
        <v>4243</v>
      </c>
      <c r="D3842">
        <v>4163</v>
      </c>
      <c r="E3842" t="s">
        <v>4244</v>
      </c>
      <c r="F3842">
        <v>8</v>
      </c>
    </row>
    <row r="3843" spans="1:6" x14ac:dyDescent="0.3">
      <c r="A3843">
        <v>3846</v>
      </c>
      <c r="B3843" t="s">
        <v>10084</v>
      </c>
      <c r="C3843" t="s">
        <v>4243</v>
      </c>
      <c r="D3843">
        <v>4557</v>
      </c>
      <c r="E3843" t="s">
        <v>4244</v>
      </c>
      <c r="F3843">
        <v>7</v>
      </c>
    </row>
    <row r="3844" spans="1:6" x14ac:dyDescent="0.3">
      <c r="A3844">
        <v>3847</v>
      </c>
      <c r="B3844" t="s">
        <v>10085</v>
      </c>
      <c r="C3844" t="s">
        <v>4247</v>
      </c>
      <c r="D3844">
        <v>2759</v>
      </c>
      <c r="E3844" t="s">
        <v>4244</v>
      </c>
      <c r="F3844">
        <v>8</v>
      </c>
    </row>
    <row r="3845" spans="1:6" x14ac:dyDescent="0.3">
      <c r="A3845">
        <v>3848</v>
      </c>
      <c r="B3845" t="s">
        <v>10086</v>
      </c>
      <c r="C3845" t="s">
        <v>4247</v>
      </c>
      <c r="D3845">
        <v>2220</v>
      </c>
      <c r="E3845" t="s">
        <v>4244</v>
      </c>
      <c r="F3845">
        <v>11</v>
      </c>
    </row>
    <row r="3846" spans="1:6" x14ac:dyDescent="0.3">
      <c r="A3846">
        <v>3849</v>
      </c>
      <c r="B3846" t="s">
        <v>10087</v>
      </c>
      <c r="C3846" t="s">
        <v>4247</v>
      </c>
      <c r="D3846">
        <v>2508</v>
      </c>
      <c r="E3846" t="s">
        <v>4244</v>
      </c>
      <c r="F3846">
        <v>10</v>
      </c>
    </row>
    <row r="3847" spans="1:6" x14ac:dyDescent="0.3">
      <c r="A3847">
        <v>3850</v>
      </c>
      <c r="B3847" t="s">
        <v>10088</v>
      </c>
      <c r="C3847" t="s">
        <v>4243</v>
      </c>
      <c r="D3847">
        <v>4011</v>
      </c>
      <c r="E3847" t="s">
        <v>4244</v>
      </c>
      <c r="F3847">
        <v>11</v>
      </c>
    </row>
    <row r="3848" spans="1:6" x14ac:dyDescent="0.3">
      <c r="A3848">
        <v>3851</v>
      </c>
      <c r="B3848" t="s">
        <v>10089</v>
      </c>
      <c r="C3848" t="s">
        <v>4243</v>
      </c>
      <c r="D3848">
        <v>4720</v>
      </c>
      <c r="E3848" t="s">
        <v>4244</v>
      </c>
      <c r="F3848">
        <v>3</v>
      </c>
    </row>
    <row r="3849" spans="1:6" x14ac:dyDescent="0.3">
      <c r="A3849">
        <v>3852</v>
      </c>
      <c r="B3849" t="s">
        <v>10090</v>
      </c>
      <c r="C3849" t="s">
        <v>4243</v>
      </c>
      <c r="D3849">
        <v>4575</v>
      </c>
      <c r="E3849" t="s">
        <v>4244</v>
      </c>
      <c r="F3849">
        <v>4</v>
      </c>
    </row>
    <row r="3850" spans="1:6" x14ac:dyDescent="0.3">
      <c r="A3850">
        <v>3853</v>
      </c>
      <c r="B3850" t="s">
        <v>10091</v>
      </c>
      <c r="C3850" t="s">
        <v>4243</v>
      </c>
      <c r="D3850">
        <v>4352</v>
      </c>
      <c r="E3850" t="s">
        <v>4244</v>
      </c>
      <c r="F3850">
        <v>8</v>
      </c>
    </row>
    <row r="3851" spans="1:6" x14ac:dyDescent="0.3">
      <c r="A3851">
        <v>3854</v>
      </c>
      <c r="B3851" t="s">
        <v>10092</v>
      </c>
      <c r="C3851" t="s">
        <v>4243</v>
      </c>
      <c r="D3851">
        <v>4817</v>
      </c>
      <c r="E3851" t="s">
        <v>4244</v>
      </c>
      <c r="F3851">
        <v>4</v>
      </c>
    </row>
    <row r="3852" spans="1:6" x14ac:dyDescent="0.3">
      <c r="A3852">
        <v>3855</v>
      </c>
      <c r="B3852" t="s">
        <v>10093</v>
      </c>
      <c r="C3852" t="s">
        <v>4243</v>
      </c>
      <c r="D3852">
        <v>4825</v>
      </c>
      <c r="E3852" t="s">
        <v>4244</v>
      </c>
      <c r="F3852">
        <v>4</v>
      </c>
    </row>
    <row r="3853" spans="1:6" x14ac:dyDescent="0.3">
      <c r="A3853">
        <v>3856</v>
      </c>
      <c r="B3853" t="s">
        <v>10094</v>
      </c>
      <c r="C3853" t="s">
        <v>4247</v>
      </c>
      <c r="D3853">
        <v>2761</v>
      </c>
      <c r="E3853" t="s">
        <v>4244</v>
      </c>
      <c r="F3853">
        <v>7</v>
      </c>
    </row>
    <row r="3854" spans="1:6" x14ac:dyDescent="0.3">
      <c r="A3854">
        <v>3857</v>
      </c>
      <c r="B3854" t="s">
        <v>10095</v>
      </c>
      <c r="C3854" t="s">
        <v>4247</v>
      </c>
      <c r="D3854">
        <v>2145</v>
      </c>
      <c r="E3854" t="s">
        <v>4244</v>
      </c>
      <c r="F3854">
        <v>7</v>
      </c>
    </row>
    <row r="3855" spans="1:6" x14ac:dyDescent="0.3">
      <c r="A3855">
        <v>3858</v>
      </c>
      <c r="B3855" t="s">
        <v>10096</v>
      </c>
      <c r="C3855" t="s">
        <v>4247</v>
      </c>
      <c r="D3855">
        <v>2164</v>
      </c>
      <c r="E3855" t="s">
        <v>4244</v>
      </c>
      <c r="F3855">
        <v>9</v>
      </c>
    </row>
    <row r="3856" spans="1:6" x14ac:dyDescent="0.3">
      <c r="A3856">
        <v>3859</v>
      </c>
      <c r="B3856" t="s">
        <v>10097</v>
      </c>
      <c r="C3856" t="s">
        <v>4247</v>
      </c>
      <c r="D3856">
        <v>2566</v>
      </c>
      <c r="E3856" t="s">
        <v>4244</v>
      </c>
      <c r="F3856">
        <v>7</v>
      </c>
    </row>
    <row r="3857" spans="1:6" x14ac:dyDescent="0.3">
      <c r="A3857">
        <v>3860</v>
      </c>
      <c r="B3857" t="s">
        <v>10098</v>
      </c>
      <c r="C3857" t="s">
        <v>4247</v>
      </c>
      <c r="D3857">
        <v>2560</v>
      </c>
      <c r="E3857" t="s">
        <v>4244</v>
      </c>
      <c r="F3857">
        <v>8</v>
      </c>
    </row>
    <row r="3858" spans="1:6" x14ac:dyDescent="0.3">
      <c r="A3858">
        <v>3861</v>
      </c>
      <c r="B3858" t="s">
        <v>10099</v>
      </c>
      <c r="C3858" t="s">
        <v>4247</v>
      </c>
      <c r="D3858">
        <v>2480</v>
      </c>
      <c r="E3858" t="s">
        <v>4244</v>
      </c>
      <c r="F3858">
        <v>3</v>
      </c>
    </row>
    <row r="3859" spans="1:6" x14ac:dyDescent="0.3">
      <c r="A3859">
        <v>3862</v>
      </c>
      <c r="B3859" t="s">
        <v>10100</v>
      </c>
      <c r="C3859" t="s">
        <v>4250</v>
      </c>
      <c r="D3859">
        <v>3189</v>
      </c>
      <c r="E3859" t="s">
        <v>4244</v>
      </c>
      <c r="F3859">
        <v>10</v>
      </c>
    </row>
    <row r="3860" spans="1:6" x14ac:dyDescent="0.3">
      <c r="A3860">
        <v>3863</v>
      </c>
      <c r="B3860" t="s">
        <v>10101</v>
      </c>
      <c r="C3860" t="s">
        <v>4243</v>
      </c>
      <c r="D3860">
        <v>4270</v>
      </c>
      <c r="E3860" t="s">
        <v>4244</v>
      </c>
      <c r="F3860">
        <v>8</v>
      </c>
    </row>
    <row r="3861" spans="1:6" x14ac:dyDescent="0.3">
      <c r="A3861">
        <v>3864</v>
      </c>
      <c r="B3861" t="s">
        <v>10102</v>
      </c>
      <c r="C3861" t="s">
        <v>4243</v>
      </c>
      <c r="D3861">
        <v>4305</v>
      </c>
      <c r="E3861" t="s">
        <v>4244</v>
      </c>
      <c r="F3861">
        <v>3</v>
      </c>
    </row>
    <row r="3862" spans="1:6" x14ac:dyDescent="0.3">
      <c r="A3862">
        <v>3865</v>
      </c>
      <c r="B3862" t="s">
        <v>10103</v>
      </c>
      <c r="C3862" t="s">
        <v>4247</v>
      </c>
      <c r="D3862">
        <v>2590</v>
      </c>
      <c r="E3862" t="s">
        <v>4244</v>
      </c>
      <c r="F3862">
        <v>1</v>
      </c>
    </row>
    <row r="3863" spans="1:6" x14ac:dyDescent="0.3">
      <c r="A3863">
        <v>3866</v>
      </c>
      <c r="B3863" t="s">
        <v>10104</v>
      </c>
      <c r="C3863" t="s">
        <v>4243</v>
      </c>
      <c r="D3863">
        <v>4812</v>
      </c>
      <c r="E3863" t="s">
        <v>4244</v>
      </c>
      <c r="F3863">
        <v>2</v>
      </c>
    </row>
    <row r="3864" spans="1:6" x14ac:dyDescent="0.3">
      <c r="A3864">
        <v>3867</v>
      </c>
      <c r="B3864" t="s">
        <v>10105</v>
      </c>
      <c r="C3864" t="s">
        <v>4250</v>
      </c>
      <c r="D3864">
        <v>3175</v>
      </c>
      <c r="E3864" t="s">
        <v>4244</v>
      </c>
      <c r="F3864">
        <v>9</v>
      </c>
    </row>
    <row r="3865" spans="1:6" x14ac:dyDescent="0.3">
      <c r="A3865">
        <v>3868</v>
      </c>
      <c r="B3865" t="s">
        <v>10106</v>
      </c>
      <c r="C3865" t="s">
        <v>4247</v>
      </c>
      <c r="D3865">
        <v>2428</v>
      </c>
      <c r="E3865" t="s">
        <v>4244</v>
      </c>
      <c r="F3865">
        <v>5</v>
      </c>
    </row>
    <row r="3866" spans="1:6" x14ac:dyDescent="0.3">
      <c r="A3866">
        <v>3869</v>
      </c>
      <c r="B3866" t="s">
        <v>10107</v>
      </c>
      <c r="C3866" t="s">
        <v>4247</v>
      </c>
      <c r="D3866">
        <v>2165</v>
      </c>
      <c r="E3866" t="s">
        <v>4244</v>
      </c>
      <c r="F3866">
        <v>7</v>
      </c>
    </row>
    <row r="3867" spans="1:6" x14ac:dyDescent="0.3">
      <c r="A3867">
        <v>3870</v>
      </c>
      <c r="B3867" t="s">
        <v>10108</v>
      </c>
      <c r="C3867" t="s">
        <v>4247</v>
      </c>
      <c r="D3867">
        <v>2289</v>
      </c>
      <c r="E3867" t="s">
        <v>4244</v>
      </c>
      <c r="F3867">
        <v>8</v>
      </c>
    </row>
    <row r="3868" spans="1:6" x14ac:dyDescent="0.3">
      <c r="A3868">
        <v>3871</v>
      </c>
      <c r="B3868" t="s">
        <v>10109</v>
      </c>
      <c r="C3868" t="s">
        <v>4243</v>
      </c>
      <c r="D3868">
        <v>4118</v>
      </c>
      <c r="E3868" t="s">
        <v>4244</v>
      </c>
      <c r="F3868">
        <v>4</v>
      </c>
    </row>
    <row r="3869" spans="1:6" x14ac:dyDescent="0.3">
      <c r="A3869">
        <v>3872</v>
      </c>
      <c r="B3869" t="s">
        <v>10110</v>
      </c>
      <c r="C3869" t="s">
        <v>4247</v>
      </c>
      <c r="D3869">
        <v>2226</v>
      </c>
      <c r="E3869" t="s">
        <v>4244</v>
      </c>
      <c r="F3869">
        <v>10</v>
      </c>
    </row>
    <row r="3870" spans="1:6" x14ac:dyDescent="0.3">
      <c r="A3870">
        <v>3873</v>
      </c>
      <c r="B3870" t="s">
        <v>10111</v>
      </c>
      <c r="C3870" t="s">
        <v>4247</v>
      </c>
      <c r="D3870">
        <v>2756</v>
      </c>
      <c r="E3870" t="s">
        <v>4244</v>
      </c>
      <c r="F3870">
        <v>9</v>
      </c>
    </row>
    <row r="3871" spans="1:6" x14ac:dyDescent="0.3">
      <c r="A3871">
        <v>3874</v>
      </c>
      <c r="B3871" t="s">
        <v>10112</v>
      </c>
      <c r="C3871" t="s">
        <v>4247</v>
      </c>
      <c r="D3871">
        <v>2150</v>
      </c>
      <c r="E3871" t="s">
        <v>4244</v>
      </c>
      <c r="F3871">
        <v>7</v>
      </c>
    </row>
    <row r="3872" spans="1:6" x14ac:dyDescent="0.3">
      <c r="A3872">
        <v>3875</v>
      </c>
      <c r="B3872" t="s">
        <v>10113</v>
      </c>
      <c r="C3872" t="s">
        <v>4247</v>
      </c>
      <c r="D3872">
        <v>2478</v>
      </c>
      <c r="E3872" t="s">
        <v>4244</v>
      </c>
      <c r="F3872">
        <v>7</v>
      </c>
    </row>
    <row r="3873" spans="1:6" x14ac:dyDescent="0.3">
      <c r="A3873">
        <v>3876</v>
      </c>
      <c r="B3873" t="s">
        <v>10114</v>
      </c>
      <c r="C3873" t="s">
        <v>4250</v>
      </c>
      <c r="D3873">
        <v>3280</v>
      </c>
      <c r="E3873" t="s">
        <v>4244</v>
      </c>
      <c r="F3873">
        <v>2</v>
      </c>
    </row>
    <row r="3874" spans="1:6" x14ac:dyDescent="0.3">
      <c r="A3874">
        <v>3877</v>
      </c>
      <c r="B3874" t="s">
        <v>10115</v>
      </c>
      <c r="C3874" t="s">
        <v>4247</v>
      </c>
      <c r="D3874">
        <v>2304</v>
      </c>
      <c r="E3874" t="s">
        <v>4244</v>
      </c>
      <c r="F3874">
        <v>6</v>
      </c>
    </row>
    <row r="3875" spans="1:6" x14ac:dyDescent="0.3">
      <c r="A3875">
        <v>3878</v>
      </c>
      <c r="B3875" t="s">
        <v>10116</v>
      </c>
      <c r="C3875" t="s">
        <v>4250</v>
      </c>
      <c r="D3875">
        <v>3046</v>
      </c>
      <c r="E3875" t="s">
        <v>4244</v>
      </c>
      <c r="F3875">
        <v>9</v>
      </c>
    </row>
    <row r="3876" spans="1:6" x14ac:dyDescent="0.3">
      <c r="A3876">
        <v>3879</v>
      </c>
      <c r="B3876" t="s">
        <v>10117</v>
      </c>
      <c r="C3876" t="s">
        <v>4247</v>
      </c>
      <c r="D3876">
        <v>2071</v>
      </c>
      <c r="E3876" t="s">
        <v>4244</v>
      </c>
      <c r="F3876">
        <v>11</v>
      </c>
    </row>
    <row r="3877" spans="1:6" x14ac:dyDescent="0.3">
      <c r="A3877">
        <v>3880</v>
      </c>
      <c r="B3877" t="s">
        <v>10118</v>
      </c>
      <c r="C3877" t="s">
        <v>4247</v>
      </c>
      <c r="D3877">
        <v>2761</v>
      </c>
      <c r="E3877" t="s">
        <v>4244</v>
      </c>
      <c r="F3877">
        <v>8</v>
      </c>
    </row>
    <row r="3878" spans="1:6" x14ac:dyDescent="0.3">
      <c r="A3878">
        <v>3881</v>
      </c>
      <c r="B3878" t="s">
        <v>10119</v>
      </c>
      <c r="C3878" t="s">
        <v>4247</v>
      </c>
      <c r="D3878">
        <v>2327</v>
      </c>
      <c r="E3878" t="s">
        <v>4244</v>
      </c>
      <c r="F3878">
        <v>3</v>
      </c>
    </row>
    <row r="3879" spans="1:6" x14ac:dyDescent="0.3">
      <c r="A3879">
        <v>3882</v>
      </c>
      <c r="B3879" t="s">
        <v>10120</v>
      </c>
      <c r="C3879" t="s">
        <v>4247</v>
      </c>
      <c r="D3879">
        <v>2282</v>
      </c>
      <c r="E3879" t="s">
        <v>4244</v>
      </c>
      <c r="F3879">
        <v>9</v>
      </c>
    </row>
    <row r="3880" spans="1:6" x14ac:dyDescent="0.3">
      <c r="A3880">
        <v>3883</v>
      </c>
      <c r="B3880" t="s">
        <v>10121</v>
      </c>
      <c r="C3880" t="s">
        <v>4247</v>
      </c>
      <c r="D3880">
        <v>2148</v>
      </c>
      <c r="E3880" t="s">
        <v>4244</v>
      </c>
      <c r="F3880">
        <v>9</v>
      </c>
    </row>
    <row r="3881" spans="1:6" x14ac:dyDescent="0.3">
      <c r="A3881">
        <v>3884</v>
      </c>
      <c r="B3881" t="s">
        <v>10122</v>
      </c>
      <c r="C3881" t="s">
        <v>4247</v>
      </c>
      <c r="D3881">
        <v>2550</v>
      </c>
      <c r="E3881" t="s">
        <v>4244</v>
      </c>
      <c r="F3881">
        <v>4</v>
      </c>
    </row>
    <row r="3882" spans="1:6" x14ac:dyDescent="0.3">
      <c r="A3882">
        <v>3885</v>
      </c>
      <c r="B3882" t="s">
        <v>10123</v>
      </c>
      <c r="C3882" t="s">
        <v>4247</v>
      </c>
      <c r="D3882">
        <v>2154</v>
      </c>
      <c r="E3882" t="s">
        <v>4244</v>
      </c>
      <c r="F3882">
        <v>11</v>
      </c>
    </row>
    <row r="3883" spans="1:6" x14ac:dyDescent="0.3">
      <c r="A3883">
        <v>3886</v>
      </c>
      <c r="B3883" t="s">
        <v>10124</v>
      </c>
      <c r="C3883" t="s">
        <v>4243</v>
      </c>
      <c r="D3883">
        <v>4300</v>
      </c>
      <c r="E3883" t="s">
        <v>4244</v>
      </c>
      <c r="F3883">
        <v>1</v>
      </c>
    </row>
    <row r="3884" spans="1:6" x14ac:dyDescent="0.3">
      <c r="A3884">
        <v>3887</v>
      </c>
      <c r="B3884" t="s">
        <v>10125</v>
      </c>
      <c r="C3884" t="s">
        <v>4243</v>
      </c>
      <c r="D3884">
        <v>4509</v>
      </c>
      <c r="E3884" t="s">
        <v>4244</v>
      </c>
      <c r="F3884">
        <v>6</v>
      </c>
    </row>
    <row r="3885" spans="1:6" x14ac:dyDescent="0.3">
      <c r="A3885">
        <v>3888</v>
      </c>
      <c r="B3885" t="s">
        <v>10126</v>
      </c>
      <c r="C3885" t="s">
        <v>4250</v>
      </c>
      <c r="D3885">
        <v>3150</v>
      </c>
      <c r="E3885" t="s">
        <v>4244</v>
      </c>
      <c r="F3885">
        <v>12</v>
      </c>
    </row>
    <row r="3886" spans="1:6" x14ac:dyDescent="0.3">
      <c r="A3886">
        <v>3889</v>
      </c>
      <c r="B3886" t="s">
        <v>10127</v>
      </c>
      <c r="C3886" t="s">
        <v>4247</v>
      </c>
      <c r="D3886">
        <v>2705</v>
      </c>
      <c r="E3886" t="s">
        <v>4244</v>
      </c>
      <c r="F3886">
        <v>1</v>
      </c>
    </row>
    <row r="3887" spans="1:6" x14ac:dyDescent="0.3">
      <c r="A3887">
        <v>3890</v>
      </c>
      <c r="B3887" t="s">
        <v>10128</v>
      </c>
      <c r="C3887" t="s">
        <v>4247</v>
      </c>
      <c r="D3887">
        <v>2558</v>
      </c>
      <c r="E3887" t="s">
        <v>4244</v>
      </c>
      <c r="F3887">
        <v>9</v>
      </c>
    </row>
    <row r="3888" spans="1:6" x14ac:dyDescent="0.3">
      <c r="A3888">
        <v>3891</v>
      </c>
      <c r="B3888" t="s">
        <v>10129</v>
      </c>
      <c r="C3888" t="s">
        <v>4247</v>
      </c>
      <c r="D3888">
        <v>2567</v>
      </c>
      <c r="E3888" t="s">
        <v>4244</v>
      </c>
      <c r="F3888">
        <v>5</v>
      </c>
    </row>
    <row r="3889" spans="1:6" x14ac:dyDescent="0.3">
      <c r="A3889">
        <v>3892</v>
      </c>
      <c r="B3889" t="s">
        <v>10130</v>
      </c>
      <c r="C3889" t="s">
        <v>4247</v>
      </c>
      <c r="D3889">
        <v>2763</v>
      </c>
      <c r="E3889" t="s">
        <v>4244</v>
      </c>
      <c r="F3889">
        <v>9</v>
      </c>
    </row>
    <row r="3890" spans="1:6" x14ac:dyDescent="0.3">
      <c r="A3890">
        <v>3893</v>
      </c>
      <c r="B3890" t="s">
        <v>10131</v>
      </c>
      <c r="C3890" t="s">
        <v>4250</v>
      </c>
      <c r="D3890">
        <v>3178</v>
      </c>
      <c r="E3890" t="s">
        <v>4244</v>
      </c>
      <c r="F3890">
        <v>7</v>
      </c>
    </row>
    <row r="3891" spans="1:6" x14ac:dyDescent="0.3">
      <c r="A3891">
        <v>3894</v>
      </c>
      <c r="B3891" t="s">
        <v>10132</v>
      </c>
      <c r="C3891" t="s">
        <v>4250</v>
      </c>
      <c r="D3891">
        <v>3013</v>
      </c>
      <c r="E3891" t="s">
        <v>4244</v>
      </c>
      <c r="F3891">
        <v>8</v>
      </c>
    </row>
    <row r="3892" spans="1:6" x14ac:dyDescent="0.3">
      <c r="A3892">
        <v>3895</v>
      </c>
      <c r="B3892" t="s">
        <v>10133</v>
      </c>
      <c r="C3892" t="s">
        <v>4247</v>
      </c>
      <c r="D3892">
        <v>2753</v>
      </c>
      <c r="E3892" t="s">
        <v>4244</v>
      </c>
      <c r="F3892">
        <v>10</v>
      </c>
    </row>
    <row r="3893" spans="1:6" x14ac:dyDescent="0.3">
      <c r="A3893">
        <v>3896</v>
      </c>
      <c r="B3893" t="s">
        <v>10134</v>
      </c>
      <c r="C3893" t="s">
        <v>4247</v>
      </c>
      <c r="D3893">
        <v>2165</v>
      </c>
      <c r="E3893" t="s">
        <v>4244</v>
      </c>
      <c r="F3893">
        <v>8</v>
      </c>
    </row>
    <row r="3894" spans="1:6" x14ac:dyDescent="0.3">
      <c r="A3894">
        <v>3897</v>
      </c>
      <c r="B3894" t="s">
        <v>10135</v>
      </c>
      <c r="C3894" t="s">
        <v>4243</v>
      </c>
      <c r="D3894">
        <v>4161</v>
      </c>
      <c r="E3894" t="s">
        <v>4244</v>
      </c>
      <c r="F3894">
        <v>5</v>
      </c>
    </row>
    <row r="3895" spans="1:6" x14ac:dyDescent="0.3">
      <c r="A3895">
        <v>3898</v>
      </c>
      <c r="B3895" t="s">
        <v>10136</v>
      </c>
      <c r="C3895" t="s">
        <v>4250</v>
      </c>
      <c r="D3895">
        <v>3173</v>
      </c>
      <c r="E3895" t="s">
        <v>4244</v>
      </c>
      <c r="F3895">
        <v>9</v>
      </c>
    </row>
    <row r="3896" spans="1:6" x14ac:dyDescent="0.3">
      <c r="A3896">
        <v>3899</v>
      </c>
      <c r="B3896" t="s">
        <v>10137</v>
      </c>
      <c r="C3896" t="s">
        <v>4250</v>
      </c>
      <c r="D3896">
        <v>3057</v>
      </c>
      <c r="E3896" t="s">
        <v>4244</v>
      </c>
      <c r="F3896">
        <v>6</v>
      </c>
    </row>
    <row r="3897" spans="1:6" x14ac:dyDescent="0.3">
      <c r="A3897">
        <v>3900</v>
      </c>
      <c r="B3897" t="s">
        <v>10138</v>
      </c>
      <c r="C3897" t="s">
        <v>4247</v>
      </c>
      <c r="D3897">
        <v>2073</v>
      </c>
      <c r="E3897" t="s">
        <v>4244</v>
      </c>
      <c r="F3897">
        <v>12</v>
      </c>
    </row>
    <row r="3898" spans="1:6" x14ac:dyDescent="0.3">
      <c r="A3898">
        <v>3901</v>
      </c>
      <c r="B3898" t="s">
        <v>10139</v>
      </c>
      <c r="C3898" t="s">
        <v>4247</v>
      </c>
      <c r="D3898">
        <v>2671</v>
      </c>
      <c r="E3898" t="s">
        <v>4244</v>
      </c>
      <c r="F3898">
        <v>2</v>
      </c>
    </row>
    <row r="3899" spans="1:6" x14ac:dyDescent="0.3">
      <c r="A3899">
        <v>3902</v>
      </c>
      <c r="B3899" t="s">
        <v>10140</v>
      </c>
      <c r="C3899" t="s">
        <v>4247</v>
      </c>
      <c r="D3899">
        <v>2877</v>
      </c>
      <c r="E3899" t="s">
        <v>4244</v>
      </c>
      <c r="F3899">
        <v>1</v>
      </c>
    </row>
    <row r="3900" spans="1:6" x14ac:dyDescent="0.3">
      <c r="A3900">
        <v>3903</v>
      </c>
      <c r="B3900" t="s">
        <v>10141</v>
      </c>
      <c r="C3900" t="s">
        <v>4243</v>
      </c>
      <c r="D3900">
        <v>4311</v>
      </c>
      <c r="E3900" t="s">
        <v>4244</v>
      </c>
      <c r="F3900">
        <v>3</v>
      </c>
    </row>
    <row r="3901" spans="1:6" x14ac:dyDescent="0.3">
      <c r="A3901">
        <v>3904</v>
      </c>
      <c r="B3901" t="s">
        <v>10142</v>
      </c>
      <c r="C3901" t="s">
        <v>4250</v>
      </c>
      <c r="D3901">
        <v>3756</v>
      </c>
      <c r="E3901" t="s">
        <v>4244</v>
      </c>
      <c r="F3901">
        <v>4</v>
      </c>
    </row>
    <row r="3902" spans="1:6" x14ac:dyDescent="0.3">
      <c r="A3902">
        <v>3905</v>
      </c>
      <c r="B3902" t="s">
        <v>10143</v>
      </c>
      <c r="C3902" t="s">
        <v>4250</v>
      </c>
      <c r="D3902">
        <v>3064</v>
      </c>
      <c r="E3902" t="s">
        <v>4244</v>
      </c>
      <c r="F3902">
        <v>7</v>
      </c>
    </row>
    <row r="3903" spans="1:6" x14ac:dyDescent="0.3">
      <c r="A3903">
        <v>3906</v>
      </c>
      <c r="B3903" t="s">
        <v>10144</v>
      </c>
      <c r="C3903" t="s">
        <v>4247</v>
      </c>
      <c r="D3903">
        <v>2099</v>
      </c>
      <c r="E3903" t="s">
        <v>4244</v>
      </c>
      <c r="F3903">
        <v>11</v>
      </c>
    </row>
    <row r="3904" spans="1:6" x14ac:dyDescent="0.3">
      <c r="A3904">
        <v>3907</v>
      </c>
      <c r="B3904" t="s">
        <v>10145</v>
      </c>
      <c r="C3904" t="s">
        <v>4247</v>
      </c>
      <c r="D3904">
        <v>2176</v>
      </c>
      <c r="E3904" t="s">
        <v>4244</v>
      </c>
      <c r="F3904">
        <v>9</v>
      </c>
    </row>
    <row r="3905" spans="1:6" x14ac:dyDescent="0.3">
      <c r="A3905">
        <v>3908</v>
      </c>
      <c r="B3905" t="s">
        <v>10146</v>
      </c>
      <c r="C3905" t="s">
        <v>4250</v>
      </c>
      <c r="D3905">
        <v>3192</v>
      </c>
      <c r="E3905" t="s">
        <v>4244</v>
      </c>
      <c r="F3905">
        <v>10</v>
      </c>
    </row>
    <row r="3906" spans="1:6" x14ac:dyDescent="0.3">
      <c r="A3906">
        <v>3909</v>
      </c>
      <c r="B3906" t="s">
        <v>10147</v>
      </c>
      <c r="C3906" t="s">
        <v>4247</v>
      </c>
      <c r="D3906">
        <v>2747</v>
      </c>
      <c r="E3906" t="s">
        <v>4244</v>
      </c>
      <c r="F3906">
        <v>9</v>
      </c>
    </row>
    <row r="3907" spans="1:6" x14ac:dyDescent="0.3">
      <c r="A3907">
        <v>3910</v>
      </c>
      <c r="B3907" t="s">
        <v>10148</v>
      </c>
      <c r="C3907" t="s">
        <v>4250</v>
      </c>
      <c r="D3907">
        <v>3103</v>
      </c>
      <c r="E3907" t="s">
        <v>4244</v>
      </c>
      <c r="F3907">
        <v>8</v>
      </c>
    </row>
    <row r="3908" spans="1:6" x14ac:dyDescent="0.3">
      <c r="A3908">
        <v>3911</v>
      </c>
      <c r="B3908" t="s">
        <v>10149</v>
      </c>
      <c r="C3908" t="s">
        <v>4247</v>
      </c>
      <c r="D3908">
        <v>2539</v>
      </c>
      <c r="E3908" t="s">
        <v>4244</v>
      </c>
      <c r="F3908">
        <v>8</v>
      </c>
    </row>
    <row r="3909" spans="1:6" x14ac:dyDescent="0.3">
      <c r="A3909">
        <v>3912</v>
      </c>
      <c r="B3909" t="s">
        <v>10150</v>
      </c>
      <c r="C3909" t="s">
        <v>4243</v>
      </c>
      <c r="D3909">
        <v>4152</v>
      </c>
      <c r="E3909" t="s">
        <v>4244</v>
      </c>
      <c r="F3909">
        <v>9</v>
      </c>
    </row>
    <row r="3910" spans="1:6" x14ac:dyDescent="0.3">
      <c r="A3910">
        <v>3913</v>
      </c>
      <c r="B3910" t="s">
        <v>10151</v>
      </c>
      <c r="C3910" t="s">
        <v>4247</v>
      </c>
      <c r="D3910">
        <v>2155</v>
      </c>
      <c r="E3910" t="s">
        <v>4244</v>
      </c>
      <c r="F3910">
        <v>10</v>
      </c>
    </row>
    <row r="3911" spans="1:6" x14ac:dyDescent="0.3">
      <c r="A3911">
        <v>3914</v>
      </c>
      <c r="B3911" t="s">
        <v>10152</v>
      </c>
      <c r="C3911" t="s">
        <v>4247</v>
      </c>
      <c r="D3911">
        <v>2156</v>
      </c>
      <c r="E3911" t="s">
        <v>4244</v>
      </c>
      <c r="F3911">
        <v>11</v>
      </c>
    </row>
    <row r="3912" spans="1:6" x14ac:dyDescent="0.3">
      <c r="A3912">
        <v>3915</v>
      </c>
      <c r="B3912" t="s">
        <v>10153</v>
      </c>
      <c r="C3912" t="s">
        <v>4247</v>
      </c>
      <c r="D3912">
        <v>2770</v>
      </c>
      <c r="E3912" t="s">
        <v>4244</v>
      </c>
      <c r="F3912">
        <v>7</v>
      </c>
    </row>
    <row r="3913" spans="1:6" x14ac:dyDescent="0.3">
      <c r="A3913">
        <v>3916</v>
      </c>
      <c r="B3913" t="s">
        <v>10154</v>
      </c>
      <c r="C3913" t="s">
        <v>4247</v>
      </c>
      <c r="D3913">
        <v>2756</v>
      </c>
      <c r="E3913" t="s">
        <v>4244</v>
      </c>
      <c r="F3913">
        <v>8</v>
      </c>
    </row>
    <row r="3914" spans="1:6" x14ac:dyDescent="0.3">
      <c r="A3914">
        <v>3917</v>
      </c>
      <c r="B3914" t="s">
        <v>10155</v>
      </c>
      <c r="C3914" t="s">
        <v>4243</v>
      </c>
      <c r="D3914">
        <v>4680</v>
      </c>
      <c r="E3914" t="s">
        <v>4244</v>
      </c>
      <c r="F3914">
        <v>4</v>
      </c>
    </row>
    <row r="3915" spans="1:6" x14ac:dyDescent="0.3">
      <c r="A3915">
        <v>3918</v>
      </c>
      <c r="B3915" t="s">
        <v>10156</v>
      </c>
      <c r="C3915" t="s">
        <v>4247</v>
      </c>
      <c r="D3915">
        <v>2486</v>
      </c>
      <c r="E3915" t="s">
        <v>4244</v>
      </c>
      <c r="F3915">
        <v>5</v>
      </c>
    </row>
    <row r="3916" spans="1:6" x14ac:dyDescent="0.3">
      <c r="A3916">
        <v>3919</v>
      </c>
      <c r="B3916" t="s">
        <v>10157</v>
      </c>
      <c r="C3916" t="s">
        <v>4250</v>
      </c>
      <c r="D3916">
        <v>3150</v>
      </c>
      <c r="E3916" t="s">
        <v>4244</v>
      </c>
      <c r="F3916">
        <v>10</v>
      </c>
    </row>
    <row r="3917" spans="1:6" x14ac:dyDescent="0.3">
      <c r="A3917">
        <v>3920</v>
      </c>
      <c r="B3917" t="s">
        <v>10158</v>
      </c>
      <c r="C3917" t="s">
        <v>4247</v>
      </c>
      <c r="D3917">
        <v>2768</v>
      </c>
      <c r="E3917" t="s">
        <v>4244</v>
      </c>
      <c r="F3917">
        <v>9</v>
      </c>
    </row>
    <row r="3918" spans="1:6" x14ac:dyDescent="0.3">
      <c r="A3918">
        <v>3921</v>
      </c>
      <c r="B3918" t="s">
        <v>10159</v>
      </c>
      <c r="C3918" t="s">
        <v>4247</v>
      </c>
      <c r="D3918">
        <v>2065</v>
      </c>
      <c r="E3918" t="s">
        <v>4244</v>
      </c>
      <c r="F3918">
        <v>12</v>
      </c>
    </row>
    <row r="3919" spans="1:6" x14ac:dyDescent="0.3">
      <c r="A3919">
        <v>3922</v>
      </c>
      <c r="B3919" t="s">
        <v>10160</v>
      </c>
      <c r="C3919" t="s">
        <v>4243</v>
      </c>
      <c r="D3919">
        <v>4311</v>
      </c>
      <c r="E3919" t="s">
        <v>4244</v>
      </c>
      <c r="F3919">
        <v>1</v>
      </c>
    </row>
    <row r="3920" spans="1:6" x14ac:dyDescent="0.3">
      <c r="A3920">
        <v>3923</v>
      </c>
      <c r="B3920" t="s">
        <v>10161</v>
      </c>
      <c r="C3920" t="s">
        <v>4243</v>
      </c>
      <c r="D3920">
        <v>4218</v>
      </c>
      <c r="E3920" t="s">
        <v>4244</v>
      </c>
      <c r="F3920">
        <v>8</v>
      </c>
    </row>
    <row r="3921" spans="1:6" x14ac:dyDescent="0.3">
      <c r="A3921">
        <v>3924</v>
      </c>
      <c r="B3921" t="s">
        <v>10162</v>
      </c>
      <c r="C3921" t="s">
        <v>4250</v>
      </c>
      <c r="D3921">
        <v>3107</v>
      </c>
      <c r="E3921" t="s">
        <v>4244</v>
      </c>
      <c r="F3921">
        <v>10</v>
      </c>
    </row>
    <row r="3922" spans="1:6" x14ac:dyDescent="0.3">
      <c r="A3922">
        <v>3925</v>
      </c>
      <c r="B3922" t="s">
        <v>10163</v>
      </c>
      <c r="C3922" t="s">
        <v>4247</v>
      </c>
      <c r="D3922">
        <v>2099</v>
      </c>
      <c r="E3922" t="s">
        <v>4244</v>
      </c>
      <c r="F3922">
        <v>11</v>
      </c>
    </row>
    <row r="3923" spans="1:6" x14ac:dyDescent="0.3">
      <c r="A3923">
        <v>3926</v>
      </c>
      <c r="B3923" t="s">
        <v>10164</v>
      </c>
      <c r="C3923" t="s">
        <v>4247</v>
      </c>
      <c r="D3923">
        <v>2777</v>
      </c>
      <c r="E3923" t="s">
        <v>4244</v>
      </c>
      <c r="F3923">
        <v>9</v>
      </c>
    </row>
    <row r="3924" spans="1:6" x14ac:dyDescent="0.3">
      <c r="A3924">
        <v>3927</v>
      </c>
      <c r="B3924" t="s">
        <v>10165</v>
      </c>
      <c r="C3924" t="s">
        <v>4247</v>
      </c>
      <c r="D3924">
        <v>2170</v>
      </c>
      <c r="E3924" t="s">
        <v>4244</v>
      </c>
      <c r="F3924">
        <v>9</v>
      </c>
    </row>
    <row r="3925" spans="1:6" x14ac:dyDescent="0.3">
      <c r="A3925">
        <v>3928</v>
      </c>
      <c r="B3925" t="s">
        <v>10166</v>
      </c>
      <c r="C3925" t="s">
        <v>4247</v>
      </c>
      <c r="D3925">
        <v>2234</v>
      </c>
      <c r="E3925" t="s">
        <v>4244</v>
      </c>
      <c r="F3925">
        <v>10</v>
      </c>
    </row>
    <row r="3926" spans="1:6" x14ac:dyDescent="0.3">
      <c r="A3926">
        <v>3929</v>
      </c>
      <c r="B3926" t="s">
        <v>10167</v>
      </c>
      <c r="C3926" t="s">
        <v>4243</v>
      </c>
      <c r="D3926">
        <v>4178</v>
      </c>
      <c r="E3926" t="s">
        <v>4244</v>
      </c>
      <c r="F3926">
        <v>8</v>
      </c>
    </row>
    <row r="3927" spans="1:6" x14ac:dyDescent="0.3">
      <c r="A3927">
        <v>3930</v>
      </c>
      <c r="B3927" t="s">
        <v>10168</v>
      </c>
      <c r="C3927" t="s">
        <v>4247</v>
      </c>
      <c r="D3927">
        <v>2154</v>
      </c>
      <c r="E3927" t="s">
        <v>4244</v>
      </c>
      <c r="F3927">
        <v>9</v>
      </c>
    </row>
    <row r="3928" spans="1:6" x14ac:dyDescent="0.3">
      <c r="A3928">
        <v>3931</v>
      </c>
      <c r="B3928" t="s">
        <v>10169</v>
      </c>
      <c r="C3928" t="s">
        <v>4247</v>
      </c>
      <c r="D3928">
        <v>2096</v>
      </c>
      <c r="E3928" t="s">
        <v>4244</v>
      </c>
      <c r="F3928">
        <v>9</v>
      </c>
    </row>
    <row r="3929" spans="1:6" x14ac:dyDescent="0.3">
      <c r="A3929">
        <v>3932</v>
      </c>
      <c r="B3929" t="s">
        <v>10170</v>
      </c>
      <c r="C3929" t="s">
        <v>4247</v>
      </c>
      <c r="D3929">
        <v>2223</v>
      </c>
      <c r="E3929" t="s">
        <v>4244</v>
      </c>
      <c r="F3929">
        <v>8</v>
      </c>
    </row>
    <row r="3930" spans="1:6" x14ac:dyDescent="0.3">
      <c r="A3930">
        <v>3933</v>
      </c>
      <c r="B3930" t="s">
        <v>10171</v>
      </c>
      <c r="C3930" t="s">
        <v>4250</v>
      </c>
      <c r="D3930">
        <v>3939</v>
      </c>
      <c r="E3930" t="s">
        <v>4244</v>
      </c>
      <c r="F3930">
        <v>2</v>
      </c>
    </row>
    <row r="3931" spans="1:6" x14ac:dyDescent="0.3">
      <c r="A3931">
        <v>3934</v>
      </c>
      <c r="B3931" t="s">
        <v>10172</v>
      </c>
      <c r="C3931" t="s">
        <v>4243</v>
      </c>
      <c r="D3931">
        <v>4078</v>
      </c>
      <c r="E3931" t="s">
        <v>4244</v>
      </c>
      <c r="F3931">
        <v>6</v>
      </c>
    </row>
    <row r="3932" spans="1:6" x14ac:dyDescent="0.3">
      <c r="A3932">
        <v>3935</v>
      </c>
      <c r="B3932" t="s">
        <v>10173</v>
      </c>
      <c r="C3932" t="s">
        <v>4250</v>
      </c>
      <c r="D3932">
        <v>3106</v>
      </c>
      <c r="E3932" t="s">
        <v>4244</v>
      </c>
      <c r="F3932">
        <v>10</v>
      </c>
    </row>
    <row r="3933" spans="1:6" x14ac:dyDescent="0.3">
      <c r="A3933">
        <v>3936</v>
      </c>
      <c r="B3933" t="s">
        <v>10174</v>
      </c>
      <c r="C3933" t="s">
        <v>4250</v>
      </c>
      <c r="D3933">
        <v>3089</v>
      </c>
      <c r="E3933" t="s">
        <v>4244</v>
      </c>
      <c r="F3933">
        <v>10</v>
      </c>
    </row>
    <row r="3934" spans="1:6" x14ac:dyDescent="0.3">
      <c r="A3934">
        <v>3937</v>
      </c>
      <c r="B3934" t="s">
        <v>10175</v>
      </c>
      <c r="C3934" t="s">
        <v>4247</v>
      </c>
      <c r="D3934">
        <v>2750</v>
      </c>
      <c r="E3934" t="s">
        <v>4244</v>
      </c>
      <c r="F3934">
        <v>8</v>
      </c>
    </row>
    <row r="3935" spans="1:6" x14ac:dyDescent="0.3">
      <c r="A3935">
        <v>3938</v>
      </c>
      <c r="B3935" t="s">
        <v>10176</v>
      </c>
      <c r="C3935" t="s">
        <v>4247</v>
      </c>
      <c r="D3935">
        <v>2768</v>
      </c>
      <c r="E3935" t="s">
        <v>4244</v>
      </c>
      <c r="F3935">
        <v>10</v>
      </c>
    </row>
    <row r="3936" spans="1:6" x14ac:dyDescent="0.3">
      <c r="A3936">
        <v>3939</v>
      </c>
      <c r="B3936" t="s">
        <v>10177</v>
      </c>
      <c r="C3936" t="s">
        <v>4247</v>
      </c>
      <c r="D3936">
        <v>2085</v>
      </c>
      <c r="E3936" t="s">
        <v>4244</v>
      </c>
      <c r="F3936">
        <v>11</v>
      </c>
    </row>
    <row r="3937" spans="1:6" x14ac:dyDescent="0.3">
      <c r="A3937">
        <v>3940</v>
      </c>
      <c r="B3937" t="s">
        <v>10178</v>
      </c>
      <c r="C3937" t="s">
        <v>4247</v>
      </c>
      <c r="D3937">
        <v>2111</v>
      </c>
      <c r="E3937" t="s">
        <v>4244</v>
      </c>
      <c r="F3937">
        <v>9</v>
      </c>
    </row>
    <row r="3938" spans="1:6" x14ac:dyDescent="0.3">
      <c r="A3938">
        <v>3941</v>
      </c>
      <c r="B3938" t="s">
        <v>10179</v>
      </c>
      <c r="C3938" t="s">
        <v>4243</v>
      </c>
      <c r="D3938">
        <v>4350</v>
      </c>
      <c r="E3938" t="s">
        <v>4244</v>
      </c>
      <c r="F3938">
        <v>2</v>
      </c>
    </row>
    <row r="3939" spans="1:6" x14ac:dyDescent="0.3">
      <c r="A3939">
        <v>3942</v>
      </c>
      <c r="B3939" t="s">
        <v>10180</v>
      </c>
      <c r="C3939" t="s">
        <v>4247</v>
      </c>
      <c r="D3939">
        <v>2036</v>
      </c>
      <c r="E3939" t="s">
        <v>4244</v>
      </c>
      <c r="F3939">
        <v>11</v>
      </c>
    </row>
    <row r="3940" spans="1:6" x14ac:dyDescent="0.3">
      <c r="A3940">
        <v>3943</v>
      </c>
      <c r="B3940" t="s">
        <v>10181</v>
      </c>
      <c r="C3940" t="s">
        <v>4243</v>
      </c>
      <c r="D3940">
        <v>4053</v>
      </c>
      <c r="E3940" t="s">
        <v>4244</v>
      </c>
      <c r="F3940">
        <v>8</v>
      </c>
    </row>
    <row r="3941" spans="1:6" x14ac:dyDescent="0.3">
      <c r="A3941">
        <v>3944</v>
      </c>
      <c r="B3941" t="s">
        <v>10182</v>
      </c>
      <c r="C3941" t="s">
        <v>4247</v>
      </c>
      <c r="D3941">
        <v>2126</v>
      </c>
      <c r="E3941" t="s">
        <v>4244</v>
      </c>
      <c r="F3941">
        <v>12</v>
      </c>
    </row>
    <row r="3942" spans="1:6" x14ac:dyDescent="0.3">
      <c r="A3942">
        <v>3945</v>
      </c>
      <c r="B3942" t="s">
        <v>10183</v>
      </c>
      <c r="C3942" t="s">
        <v>4243</v>
      </c>
      <c r="D3942">
        <v>4034</v>
      </c>
      <c r="E3942" t="s">
        <v>4244</v>
      </c>
      <c r="F3942">
        <v>7</v>
      </c>
    </row>
    <row r="3943" spans="1:6" x14ac:dyDescent="0.3">
      <c r="A3943">
        <v>3946</v>
      </c>
      <c r="B3943" t="s">
        <v>10184</v>
      </c>
      <c r="C3943" t="s">
        <v>4247</v>
      </c>
      <c r="D3943">
        <v>2565</v>
      </c>
      <c r="E3943" t="s">
        <v>4244</v>
      </c>
      <c r="F3943">
        <v>8</v>
      </c>
    </row>
    <row r="3944" spans="1:6" x14ac:dyDescent="0.3">
      <c r="A3944">
        <v>3947</v>
      </c>
      <c r="B3944" t="s">
        <v>10185</v>
      </c>
      <c r="C3944" t="s">
        <v>4247</v>
      </c>
      <c r="D3944">
        <v>2223</v>
      </c>
      <c r="E3944" t="s">
        <v>4244</v>
      </c>
      <c r="F3944">
        <v>4</v>
      </c>
    </row>
    <row r="3945" spans="1:6" x14ac:dyDescent="0.3">
      <c r="A3945">
        <v>3948</v>
      </c>
      <c r="B3945" t="s">
        <v>10186</v>
      </c>
      <c r="C3945" t="s">
        <v>4250</v>
      </c>
      <c r="D3945">
        <v>3108</v>
      </c>
      <c r="E3945" t="s">
        <v>4244</v>
      </c>
      <c r="F3945">
        <v>9</v>
      </c>
    </row>
    <row r="3946" spans="1:6" x14ac:dyDescent="0.3">
      <c r="A3946">
        <v>3949</v>
      </c>
      <c r="B3946" t="s">
        <v>10187</v>
      </c>
      <c r="C3946" t="s">
        <v>4250</v>
      </c>
      <c r="D3946">
        <v>3756</v>
      </c>
      <c r="E3946" t="s">
        <v>4244</v>
      </c>
      <c r="F3946">
        <v>2</v>
      </c>
    </row>
    <row r="3947" spans="1:6" x14ac:dyDescent="0.3">
      <c r="A3947">
        <v>3950</v>
      </c>
      <c r="B3947" t="s">
        <v>10188</v>
      </c>
      <c r="C3947" t="s">
        <v>4243</v>
      </c>
      <c r="D3947">
        <v>4017</v>
      </c>
      <c r="E3947" t="s">
        <v>4244</v>
      </c>
      <c r="F3947">
        <v>7</v>
      </c>
    </row>
    <row r="3948" spans="1:6" x14ac:dyDescent="0.3">
      <c r="A3948">
        <v>3951</v>
      </c>
      <c r="B3948" t="s">
        <v>10189</v>
      </c>
      <c r="C3948" t="s">
        <v>4243</v>
      </c>
      <c r="D3948">
        <v>4122</v>
      </c>
      <c r="E3948" t="s">
        <v>4244</v>
      </c>
      <c r="F3948">
        <v>7</v>
      </c>
    </row>
    <row r="3949" spans="1:6" x14ac:dyDescent="0.3">
      <c r="A3949">
        <v>3952</v>
      </c>
      <c r="B3949" t="s">
        <v>10190</v>
      </c>
      <c r="C3949" t="s">
        <v>4250</v>
      </c>
      <c r="D3949">
        <v>3148</v>
      </c>
      <c r="E3949" t="s">
        <v>4244</v>
      </c>
      <c r="F3949">
        <v>10</v>
      </c>
    </row>
    <row r="3950" spans="1:6" x14ac:dyDescent="0.3">
      <c r="A3950">
        <v>3953</v>
      </c>
      <c r="B3950" t="s">
        <v>10191</v>
      </c>
      <c r="C3950" t="s">
        <v>4250</v>
      </c>
      <c r="D3950">
        <v>3030</v>
      </c>
      <c r="E3950" t="s">
        <v>4244</v>
      </c>
      <c r="F3950">
        <v>5</v>
      </c>
    </row>
    <row r="3951" spans="1:6" x14ac:dyDescent="0.3">
      <c r="A3951">
        <v>3954</v>
      </c>
      <c r="B3951" t="s">
        <v>10192</v>
      </c>
      <c r="C3951" t="s">
        <v>4243</v>
      </c>
      <c r="D3951">
        <v>4118</v>
      </c>
      <c r="E3951" t="s">
        <v>4244</v>
      </c>
      <c r="F3951">
        <v>5</v>
      </c>
    </row>
    <row r="3952" spans="1:6" x14ac:dyDescent="0.3">
      <c r="A3952">
        <v>3955</v>
      </c>
      <c r="B3952" t="s">
        <v>10193</v>
      </c>
      <c r="C3952" t="s">
        <v>4250</v>
      </c>
      <c r="D3952">
        <v>3500</v>
      </c>
      <c r="E3952" t="s">
        <v>4244</v>
      </c>
      <c r="F3952">
        <v>2</v>
      </c>
    </row>
    <row r="3953" spans="1:6" x14ac:dyDescent="0.3">
      <c r="A3953">
        <v>3956</v>
      </c>
      <c r="B3953" t="s">
        <v>10194</v>
      </c>
      <c r="C3953" t="s">
        <v>4243</v>
      </c>
      <c r="D3953">
        <v>4163</v>
      </c>
      <c r="E3953" t="s">
        <v>4244</v>
      </c>
      <c r="F3953">
        <v>8</v>
      </c>
    </row>
    <row r="3954" spans="1:6" x14ac:dyDescent="0.3">
      <c r="A3954">
        <v>3957</v>
      </c>
      <c r="B3954" t="s">
        <v>10195</v>
      </c>
      <c r="C3954" t="s">
        <v>4247</v>
      </c>
      <c r="D3954">
        <v>2086</v>
      </c>
      <c r="E3954" t="s">
        <v>4244</v>
      </c>
      <c r="F3954">
        <v>11</v>
      </c>
    </row>
    <row r="3955" spans="1:6" x14ac:dyDescent="0.3">
      <c r="A3955">
        <v>3958</v>
      </c>
      <c r="B3955" t="s">
        <v>10196</v>
      </c>
      <c r="C3955" t="s">
        <v>4250</v>
      </c>
      <c r="D3955">
        <v>3631</v>
      </c>
      <c r="E3955" t="s">
        <v>4244</v>
      </c>
      <c r="F3955">
        <v>3</v>
      </c>
    </row>
    <row r="3956" spans="1:6" x14ac:dyDescent="0.3">
      <c r="A3956">
        <v>3959</v>
      </c>
      <c r="B3956" t="s">
        <v>10197</v>
      </c>
      <c r="C3956" t="s">
        <v>4250</v>
      </c>
      <c r="D3956">
        <v>3802</v>
      </c>
      <c r="E3956" t="s">
        <v>4244</v>
      </c>
      <c r="F3956">
        <v>7</v>
      </c>
    </row>
    <row r="3957" spans="1:6" x14ac:dyDescent="0.3">
      <c r="A3957">
        <v>3960</v>
      </c>
      <c r="B3957" t="s">
        <v>10198</v>
      </c>
      <c r="C3957" t="s">
        <v>4250</v>
      </c>
      <c r="D3957">
        <v>3085</v>
      </c>
      <c r="E3957" t="s">
        <v>4244</v>
      </c>
      <c r="F3957">
        <v>9</v>
      </c>
    </row>
    <row r="3958" spans="1:6" x14ac:dyDescent="0.3">
      <c r="A3958">
        <v>3961</v>
      </c>
      <c r="B3958" t="s">
        <v>10199</v>
      </c>
      <c r="C3958" t="s">
        <v>4247</v>
      </c>
      <c r="D3958">
        <v>2234</v>
      </c>
      <c r="E3958" t="s">
        <v>4244</v>
      </c>
      <c r="F3958">
        <v>10</v>
      </c>
    </row>
    <row r="3959" spans="1:6" x14ac:dyDescent="0.3">
      <c r="A3959">
        <v>3962</v>
      </c>
      <c r="B3959" t="s">
        <v>10200</v>
      </c>
      <c r="C3959" t="s">
        <v>4247</v>
      </c>
      <c r="D3959">
        <v>2506</v>
      </c>
      <c r="E3959" t="s">
        <v>4244</v>
      </c>
      <c r="F3959">
        <v>7</v>
      </c>
    </row>
    <row r="3960" spans="1:6" x14ac:dyDescent="0.3">
      <c r="A3960">
        <v>3963</v>
      </c>
      <c r="B3960" t="s">
        <v>10201</v>
      </c>
      <c r="C3960" t="s">
        <v>4247</v>
      </c>
      <c r="D3960">
        <v>2470</v>
      </c>
      <c r="E3960" t="s">
        <v>4244</v>
      </c>
      <c r="F3960">
        <v>2</v>
      </c>
    </row>
    <row r="3961" spans="1:6" x14ac:dyDescent="0.3">
      <c r="A3961">
        <v>3964</v>
      </c>
      <c r="B3961" t="s">
        <v>10202</v>
      </c>
      <c r="C3961" t="s">
        <v>4247</v>
      </c>
      <c r="D3961">
        <v>2093</v>
      </c>
      <c r="E3961" t="s">
        <v>4244</v>
      </c>
      <c r="F3961">
        <v>9</v>
      </c>
    </row>
    <row r="3962" spans="1:6" x14ac:dyDescent="0.3">
      <c r="A3962">
        <v>3965</v>
      </c>
      <c r="B3962" t="s">
        <v>10203</v>
      </c>
      <c r="C3962" t="s">
        <v>4247</v>
      </c>
      <c r="D3962">
        <v>2770</v>
      </c>
      <c r="E3962" t="s">
        <v>4244</v>
      </c>
      <c r="F3962">
        <v>7</v>
      </c>
    </row>
    <row r="3963" spans="1:6" x14ac:dyDescent="0.3">
      <c r="A3963">
        <v>3966</v>
      </c>
      <c r="B3963" t="s">
        <v>10204</v>
      </c>
      <c r="C3963" t="s">
        <v>4250</v>
      </c>
      <c r="D3963">
        <v>3106</v>
      </c>
      <c r="E3963" t="s">
        <v>4244</v>
      </c>
      <c r="F3963">
        <v>10</v>
      </c>
    </row>
    <row r="3964" spans="1:6" x14ac:dyDescent="0.3">
      <c r="A3964">
        <v>3967</v>
      </c>
      <c r="B3964" t="s">
        <v>10205</v>
      </c>
      <c r="C3964" t="s">
        <v>4247</v>
      </c>
      <c r="D3964">
        <v>2747</v>
      </c>
      <c r="E3964" t="s">
        <v>4244</v>
      </c>
      <c r="F3964">
        <v>8</v>
      </c>
    </row>
    <row r="3965" spans="1:6" x14ac:dyDescent="0.3">
      <c r="A3965">
        <v>3968</v>
      </c>
      <c r="B3965" t="s">
        <v>10206</v>
      </c>
      <c r="C3965" t="s">
        <v>4247</v>
      </c>
      <c r="D3965">
        <v>2069</v>
      </c>
      <c r="E3965" t="s">
        <v>4244</v>
      </c>
      <c r="F3965">
        <v>12</v>
      </c>
    </row>
    <row r="3966" spans="1:6" x14ac:dyDescent="0.3">
      <c r="A3966">
        <v>3969</v>
      </c>
      <c r="B3966" t="s">
        <v>10207</v>
      </c>
      <c r="C3966" t="s">
        <v>4247</v>
      </c>
      <c r="D3966">
        <v>2170</v>
      </c>
      <c r="E3966" t="s">
        <v>4244</v>
      </c>
      <c r="F3966">
        <v>5</v>
      </c>
    </row>
    <row r="3967" spans="1:6" x14ac:dyDescent="0.3">
      <c r="A3967">
        <v>3970</v>
      </c>
      <c r="B3967" t="s">
        <v>10208</v>
      </c>
      <c r="C3967" t="s">
        <v>4250</v>
      </c>
      <c r="D3967">
        <v>3977</v>
      </c>
      <c r="E3967" t="s">
        <v>4244</v>
      </c>
      <c r="F3967">
        <v>7</v>
      </c>
    </row>
    <row r="3968" spans="1:6" x14ac:dyDescent="0.3">
      <c r="A3968">
        <v>3971</v>
      </c>
      <c r="B3968" t="s">
        <v>10209</v>
      </c>
      <c r="C3968" t="s">
        <v>4247</v>
      </c>
      <c r="D3968">
        <v>2526</v>
      </c>
      <c r="E3968" t="s">
        <v>4244</v>
      </c>
      <c r="F3968">
        <v>8</v>
      </c>
    </row>
    <row r="3969" spans="1:6" x14ac:dyDescent="0.3">
      <c r="A3969">
        <v>3972</v>
      </c>
      <c r="B3969" t="s">
        <v>10210</v>
      </c>
      <c r="C3969" t="s">
        <v>4250</v>
      </c>
      <c r="D3969">
        <v>3184</v>
      </c>
      <c r="E3969" t="s">
        <v>4244</v>
      </c>
      <c r="F3969">
        <v>11</v>
      </c>
    </row>
    <row r="3970" spans="1:6" x14ac:dyDescent="0.3">
      <c r="A3970">
        <v>3973</v>
      </c>
      <c r="B3970" t="s">
        <v>10211</v>
      </c>
      <c r="C3970" t="s">
        <v>4247</v>
      </c>
      <c r="D3970">
        <v>2191</v>
      </c>
      <c r="E3970" t="s">
        <v>4244</v>
      </c>
      <c r="F3970">
        <v>10</v>
      </c>
    </row>
    <row r="3971" spans="1:6" x14ac:dyDescent="0.3">
      <c r="A3971">
        <v>3974</v>
      </c>
      <c r="B3971" t="s">
        <v>10212</v>
      </c>
      <c r="C3971" t="s">
        <v>4250</v>
      </c>
      <c r="D3971">
        <v>3934</v>
      </c>
      <c r="E3971" t="s">
        <v>4244</v>
      </c>
      <c r="F3971">
        <v>8</v>
      </c>
    </row>
    <row r="3972" spans="1:6" x14ac:dyDescent="0.3">
      <c r="A3972">
        <v>3975</v>
      </c>
      <c r="B3972" t="s">
        <v>10213</v>
      </c>
      <c r="C3972" t="s">
        <v>4247</v>
      </c>
      <c r="D3972">
        <v>2168</v>
      </c>
      <c r="E3972" t="s">
        <v>4244</v>
      </c>
      <c r="F3972">
        <v>9</v>
      </c>
    </row>
    <row r="3973" spans="1:6" x14ac:dyDescent="0.3">
      <c r="A3973">
        <v>3976</v>
      </c>
      <c r="B3973" t="s">
        <v>10214</v>
      </c>
      <c r="C3973" t="s">
        <v>4250</v>
      </c>
      <c r="D3973">
        <v>3805</v>
      </c>
      <c r="E3973" t="s">
        <v>4244</v>
      </c>
      <c r="F3973">
        <v>7</v>
      </c>
    </row>
    <row r="3974" spans="1:6" x14ac:dyDescent="0.3">
      <c r="A3974">
        <v>3977</v>
      </c>
      <c r="B3974" t="s">
        <v>10215</v>
      </c>
      <c r="C3974" t="s">
        <v>4250</v>
      </c>
      <c r="D3974">
        <v>3187</v>
      </c>
      <c r="E3974" t="s">
        <v>4244</v>
      </c>
      <c r="F3974">
        <v>11</v>
      </c>
    </row>
    <row r="3975" spans="1:6" x14ac:dyDescent="0.3">
      <c r="A3975">
        <v>3978</v>
      </c>
      <c r="B3975" t="s">
        <v>10216</v>
      </c>
      <c r="C3975" t="s">
        <v>4247</v>
      </c>
      <c r="D3975">
        <v>2560</v>
      </c>
      <c r="E3975" t="s">
        <v>4244</v>
      </c>
      <c r="F3975">
        <v>7</v>
      </c>
    </row>
    <row r="3976" spans="1:6" x14ac:dyDescent="0.3">
      <c r="A3976">
        <v>3979</v>
      </c>
      <c r="B3976" t="s">
        <v>10217</v>
      </c>
      <c r="C3976" t="s">
        <v>4247</v>
      </c>
      <c r="D3976">
        <v>2148</v>
      </c>
      <c r="E3976" t="s">
        <v>4244</v>
      </c>
      <c r="F3976">
        <v>8</v>
      </c>
    </row>
    <row r="3977" spans="1:6" x14ac:dyDescent="0.3">
      <c r="A3977">
        <v>3980</v>
      </c>
      <c r="B3977" t="s">
        <v>10218</v>
      </c>
      <c r="C3977" t="s">
        <v>4247</v>
      </c>
      <c r="D3977">
        <v>2114</v>
      </c>
      <c r="E3977" t="s">
        <v>4244</v>
      </c>
      <c r="F3977">
        <v>10</v>
      </c>
    </row>
    <row r="3978" spans="1:6" x14ac:dyDescent="0.3">
      <c r="A3978">
        <v>3981</v>
      </c>
      <c r="B3978" t="s">
        <v>10219</v>
      </c>
      <c r="C3978" t="s">
        <v>4250</v>
      </c>
      <c r="D3978">
        <v>3178</v>
      </c>
      <c r="E3978" t="s">
        <v>4244</v>
      </c>
      <c r="F3978">
        <v>9</v>
      </c>
    </row>
    <row r="3979" spans="1:6" x14ac:dyDescent="0.3">
      <c r="A3979">
        <v>3982</v>
      </c>
      <c r="B3979" t="s">
        <v>10220</v>
      </c>
      <c r="C3979" t="s">
        <v>4247</v>
      </c>
      <c r="D3979">
        <v>2165</v>
      </c>
      <c r="E3979" t="s">
        <v>4244</v>
      </c>
      <c r="F3979">
        <v>9</v>
      </c>
    </row>
    <row r="3980" spans="1:6" x14ac:dyDescent="0.3">
      <c r="A3980">
        <v>3983</v>
      </c>
      <c r="B3980" t="s">
        <v>10221</v>
      </c>
      <c r="C3980" t="s">
        <v>4247</v>
      </c>
      <c r="D3980">
        <v>2126</v>
      </c>
      <c r="E3980" t="s">
        <v>4244</v>
      </c>
      <c r="F3980">
        <v>10</v>
      </c>
    </row>
    <row r="3981" spans="1:6" x14ac:dyDescent="0.3">
      <c r="A3981">
        <v>3984</v>
      </c>
      <c r="B3981" t="s">
        <v>10222</v>
      </c>
      <c r="C3981" t="s">
        <v>4247</v>
      </c>
      <c r="D3981">
        <v>2223</v>
      </c>
      <c r="E3981" t="s">
        <v>4244</v>
      </c>
      <c r="F3981">
        <v>10</v>
      </c>
    </row>
    <row r="3982" spans="1:6" x14ac:dyDescent="0.3">
      <c r="A3982">
        <v>3985</v>
      </c>
      <c r="B3982" t="s">
        <v>10223</v>
      </c>
      <c r="C3982" t="s">
        <v>4243</v>
      </c>
      <c r="D3982">
        <v>4077</v>
      </c>
      <c r="E3982" t="s">
        <v>4244</v>
      </c>
      <c r="F3982">
        <v>5</v>
      </c>
    </row>
    <row r="3983" spans="1:6" x14ac:dyDescent="0.3">
      <c r="A3983">
        <v>3986</v>
      </c>
      <c r="B3983" t="s">
        <v>10224</v>
      </c>
      <c r="C3983" t="s">
        <v>4247</v>
      </c>
      <c r="D3983">
        <v>2148</v>
      </c>
      <c r="E3983" t="s">
        <v>4244</v>
      </c>
      <c r="F3983">
        <v>9</v>
      </c>
    </row>
    <row r="3984" spans="1:6" x14ac:dyDescent="0.3">
      <c r="A3984">
        <v>3987</v>
      </c>
      <c r="B3984" t="s">
        <v>10225</v>
      </c>
      <c r="C3984" t="s">
        <v>4243</v>
      </c>
      <c r="D3984">
        <v>4218</v>
      </c>
      <c r="E3984" t="s">
        <v>4244</v>
      </c>
      <c r="F3984">
        <v>10</v>
      </c>
    </row>
    <row r="3985" spans="1:6" x14ac:dyDescent="0.3">
      <c r="A3985">
        <v>3988</v>
      </c>
      <c r="B3985" t="s">
        <v>10226</v>
      </c>
      <c r="C3985" t="s">
        <v>4247</v>
      </c>
      <c r="D3985">
        <v>2076</v>
      </c>
      <c r="E3985" t="s">
        <v>4244</v>
      </c>
      <c r="F3985">
        <v>11</v>
      </c>
    </row>
    <row r="3986" spans="1:6" x14ac:dyDescent="0.3">
      <c r="A3986">
        <v>3989</v>
      </c>
      <c r="B3986" t="s">
        <v>10227</v>
      </c>
      <c r="C3986" t="s">
        <v>4247</v>
      </c>
      <c r="D3986">
        <v>2428</v>
      </c>
      <c r="E3986" t="s">
        <v>4244</v>
      </c>
      <c r="F3986">
        <v>2</v>
      </c>
    </row>
    <row r="3987" spans="1:6" x14ac:dyDescent="0.3">
      <c r="A3987">
        <v>3990</v>
      </c>
      <c r="B3987" t="s">
        <v>10228</v>
      </c>
      <c r="C3987" t="s">
        <v>4247</v>
      </c>
      <c r="D3987">
        <v>2560</v>
      </c>
      <c r="E3987" t="s">
        <v>4244</v>
      </c>
      <c r="F3987">
        <v>8</v>
      </c>
    </row>
    <row r="3988" spans="1:6" x14ac:dyDescent="0.3">
      <c r="A3988">
        <v>3991</v>
      </c>
      <c r="B3988" t="s">
        <v>10229</v>
      </c>
      <c r="C3988" t="s">
        <v>4243</v>
      </c>
      <c r="D3988">
        <v>4300</v>
      </c>
      <c r="E3988" t="s">
        <v>4244</v>
      </c>
      <c r="F3988">
        <v>5</v>
      </c>
    </row>
    <row r="3989" spans="1:6" x14ac:dyDescent="0.3">
      <c r="A3989">
        <v>3992</v>
      </c>
      <c r="B3989" t="s">
        <v>10230</v>
      </c>
      <c r="C3989" t="s">
        <v>4247</v>
      </c>
      <c r="D3989">
        <v>2209</v>
      </c>
      <c r="E3989" t="s">
        <v>4244</v>
      </c>
      <c r="F3989">
        <v>11</v>
      </c>
    </row>
    <row r="3990" spans="1:6" x14ac:dyDescent="0.3">
      <c r="A3990">
        <v>3993</v>
      </c>
      <c r="B3990" t="s">
        <v>10231</v>
      </c>
      <c r="C3990" t="s">
        <v>4250</v>
      </c>
      <c r="D3990">
        <v>3750</v>
      </c>
      <c r="E3990" t="s">
        <v>4244</v>
      </c>
      <c r="F3990">
        <v>6</v>
      </c>
    </row>
    <row r="3991" spans="1:6" x14ac:dyDescent="0.3">
      <c r="A3991">
        <v>3994</v>
      </c>
      <c r="B3991" t="s">
        <v>10232</v>
      </c>
      <c r="C3991" t="s">
        <v>4250</v>
      </c>
      <c r="D3991">
        <v>3030</v>
      </c>
      <c r="E3991" t="s">
        <v>4244</v>
      </c>
      <c r="F3991">
        <v>2</v>
      </c>
    </row>
    <row r="3992" spans="1:6" x14ac:dyDescent="0.3">
      <c r="A3992">
        <v>3995</v>
      </c>
      <c r="B3992" t="s">
        <v>10233</v>
      </c>
      <c r="C3992" t="s">
        <v>4247</v>
      </c>
      <c r="D3992">
        <v>2088</v>
      </c>
      <c r="E3992" t="s">
        <v>4244</v>
      </c>
      <c r="F3992">
        <v>12</v>
      </c>
    </row>
    <row r="3993" spans="1:6" x14ac:dyDescent="0.3">
      <c r="A3993">
        <v>3996</v>
      </c>
      <c r="B3993" t="s">
        <v>10234</v>
      </c>
      <c r="C3993" t="s">
        <v>4250</v>
      </c>
      <c r="D3993">
        <v>3977</v>
      </c>
      <c r="E3993" t="s">
        <v>4244</v>
      </c>
      <c r="F3993">
        <v>6</v>
      </c>
    </row>
    <row r="3994" spans="1:6" x14ac:dyDescent="0.3">
      <c r="A3994">
        <v>3997</v>
      </c>
      <c r="B3994" t="s">
        <v>10235</v>
      </c>
      <c r="C3994" t="s">
        <v>4247</v>
      </c>
      <c r="D3994">
        <v>2350</v>
      </c>
      <c r="E3994" t="s">
        <v>4244</v>
      </c>
      <c r="F3994">
        <v>2</v>
      </c>
    </row>
    <row r="3995" spans="1:6" x14ac:dyDescent="0.3">
      <c r="A3995">
        <v>3998</v>
      </c>
      <c r="B3995" t="s">
        <v>10236</v>
      </c>
      <c r="C3995" t="s">
        <v>4247</v>
      </c>
      <c r="D3995">
        <v>2540</v>
      </c>
      <c r="E3995" t="s">
        <v>4244</v>
      </c>
      <c r="F3995">
        <v>6</v>
      </c>
    </row>
    <row r="3996" spans="1:6" x14ac:dyDescent="0.3">
      <c r="A3996">
        <v>3999</v>
      </c>
      <c r="B3996" t="s">
        <v>10237</v>
      </c>
      <c r="C3996" t="s">
        <v>4250</v>
      </c>
      <c r="D3996">
        <v>3064</v>
      </c>
      <c r="E3996" t="s">
        <v>4244</v>
      </c>
      <c r="F3996">
        <v>3</v>
      </c>
    </row>
    <row r="3997" spans="1:6" x14ac:dyDescent="0.3">
      <c r="A3997">
        <v>4000</v>
      </c>
      <c r="B3997" t="s">
        <v>10238</v>
      </c>
      <c r="C3997" t="s">
        <v>4243</v>
      </c>
      <c r="D3997">
        <v>4511</v>
      </c>
      <c r="E3997" t="s">
        <v>4244</v>
      </c>
      <c r="F3997">
        <v>6</v>
      </c>
    </row>
    <row r="3998" spans="1:6" x14ac:dyDescent="0.3">
      <c r="A3998">
        <v>4001</v>
      </c>
      <c r="B3998" t="s">
        <v>5597</v>
      </c>
      <c r="C3998" t="s">
        <v>4247</v>
      </c>
      <c r="D3998">
        <v>2756</v>
      </c>
      <c r="E3998" t="s">
        <v>4244</v>
      </c>
      <c r="F3998">
        <v>10</v>
      </c>
    </row>
    <row r="3999" spans="1:6" x14ac:dyDescent="0.3">
      <c r="A3999">
        <v>4002</v>
      </c>
      <c r="B3999" t="s">
        <v>5489</v>
      </c>
      <c r="C3999" t="s">
        <v>4243</v>
      </c>
      <c r="D3999">
        <v>4032</v>
      </c>
      <c r="E3999" t="s">
        <v>4244</v>
      </c>
      <c r="F3999">
        <v>7</v>
      </c>
    </row>
    <row r="4000" spans="1:6" x14ac:dyDescent="0.3">
      <c r="A4000">
        <v>4003</v>
      </c>
      <c r="B4000" t="s">
        <v>5605</v>
      </c>
      <c r="C4000" t="s">
        <v>4247</v>
      </c>
      <c r="D4000">
        <v>2251</v>
      </c>
      <c r="E4000" t="s">
        <v>4244</v>
      </c>
      <c r="F4000">
        <v>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DA6A2-386E-4195-AF3A-5531C3125A3B}">
  <dimension ref="A1:M4001"/>
  <sheetViews>
    <sheetView workbookViewId="0">
      <pane ySplit="1" topLeftCell="A2" activePane="bottomLeft" state="frozen"/>
      <selection pane="bottomLeft" activeCell="L1" sqref="L1:L1048576"/>
    </sheetView>
  </sheetViews>
  <sheetFormatPr defaultRowHeight="14.4" x14ac:dyDescent="0.3"/>
  <cols>
    <col min="1" max="1" width="14.109375" bestFit="1" customWidth="1"/>
    <col min="2" max="2" width="22.88671875" bestFit="1" customWidth="1"/>
    <col min="3" max="3" width="13.5546875" bestFit="1" customWidth="1"/>
    <col min="4" max="4" width="32.88671875" bestFit="1" customWidth="1"/>
    <col min="5" max="5" width="10.33203125" bestFit="1" customWidth="1"/>
    <col min="6" max="6" width="33.109375" bestFit="1" customWidth="1"/>
    <col min="7" max="7" width="21.77734375" bestFit="1" customWidth="1"/>
    <col min="8" max="8" width="17.21875" bestFit="1" customWidth="1"/>
    <col min="9" max="9" width="19.44140625" bestFit="1" customWidth="1"/>
    <col min="10" max="10" width="9.33203125" bestFit="1" customWidth="1"/>
    <col min="11" max="11" width="11.109375" bestFit="1" customWidth="1"/>
    <col min="12" max="12" width="9.109375" bestFit="1" customWidth="1"/>
    <col min="13" max="13" width="11.77734375" bestFit="1" customWidth="1"/>
  </cols>
  <sheetData>
    <row r="1" spans="1:13" x14ac:dyDescent="0.3">
      <c r="A1" s="39" t="s">
        <v>0</v>
      </c>
      <c r="B1" s="39" t="s">
        <v>1</v>
      </c>
      <c r="C1" s="39" t="s">
        <v>2</v>
      </c>
      <c r="D1" s="39" t="s">
        <v>3</v>
      </c>
      <c r="E1" s="39" t="s">
        <v>4</v>
      </c>
      <c r="F1" s="39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39" t="s">
        <v>10</v>
      </c>
      <c r="L1" s="39" t="s">
        <v>11</v>
      </c>
      <c r="M1" s="40" t="s">
        <v>10328</v>
      </c>
    </row>
    <row r="2" spans="1:13" x14ac:dyDescent="0.3">
      <c r="A2">
        <v>1</v>
      </c>
      <c r="B2" t="s">
        <v>13</v>
      </c>
      <c r="C2" t="s">
        <v>14</v>
      </c>
      <c r="D2">
        <v>93</v>
      </c>
      <c r="E2">
        <v>19644</v>
      </c>
      <c r="F2" t="s">
        <v>15</v>
      </c>
      <c r="G2" t="s">
        <v>16</v>
      </c>
      <c r="H2" t="s">
        <v>17</v>
      </c>
      <c r="I2" t="s">
        <v>18</v>
      </c>
      <c r="J2" t="s">
        <v>19</v>
      </c>
      <c r="K2" t="s">
        <v>19</v>
      </c>
      <c r="L2">
        <v>11</v>
      </c>
      <c r="M2" s="34">
        <f>VLOOKUP(CustomerDemographic[[#This Row],[Customer_ID]],'Task-5'!A3:F3497,6,TRUE)</f>
        <v>72579.800345454525</v>
      </c>
    </row>
    <row r="3" spans="1:13" x14ac:dyDescent="0.3">
      <c r="A3">
        <v>2</v>
      </c>
      <c r="B3" t="s">
        <v>20</v>
      </c>
      <c r="C3" t="s">
        <v>21</v>
      </c>
      <c r="D3">
        <v>81</v>
      </c>
      <c r="E3">
        <v>29571</v>
      </c>
      <c r="F3" t="s">
        <v>22</v>
      </c>
      <c r="G3" t="s">
        <v>23</v>
      </c>
      <c r="H3" t="s">
        <v>17</v>
      </c>
      <c r="I3" t="s">
        <v>18</v>
      </c>
      <c r="J3" t="s">
        <v>24</v>
      </c>
      <c r="K3" t="s">
        <v>19</v>
      </c>
      <c r="L3">
        <v>16</v>
      </c>
      <c r="M3" s="34">
        <f>VLOOKUP(CustomerDemographic[[#This Row],[Customer_ID]],'Task-5'!A4:F3498,6,TRUE)</f>
        <v>121545.62262666666</v>
      </c>
    </row>
    <row r="4" spans="1:13" x14ac:dyDescent="0.3">
      <c r="A4">
        <v>3</v>
      </c>
      <c r="B4" t="s">
        <v>25</v>
      </c>
      <c r="C4" t="s">
        <v>21</v>
      </c>
      <c r="D4">
        <v>61</v>
      </c>
      <c r="E4">
        <v>19744</v>
      </c>
      <c r="F4" t="s">
        <v>26</v>
      </c>
      <c r="G4" t="s">
        <v>27</v>
      </c>
      <c r="H4" t="s">
        <v>17</v>
      </c>
      <c r="I4" t="s">
        <v>18</v>
      </c>
      <c r="J4" t="s">
        <v>19</v>
      </c>
      <c r="K4" t="s">
        <v>19</v>
      </c>
      <c r="L4">
        <v>15</v>
      </c>
      <c r="M4" s="34">
        <f>VLOOKUP(CustomerDemographic[[#This Row],[Customer_ID]],'Task-5'!A5:F3499,6,TRUE)</f>
        <v>108627.15066499999</v>
      </c>
    </row>
    <row r="5" spans="1:13" x14ac:dyDescent="0.3">
      <c r="A5">
        <v>4</v>
      </c>
      <c r="B5" t="s">
        <v>28</v>
      </c>
      <c r="C5" t="s">
        <v>21</v>
      </c>
      <c r="D5">
        <v>33</v>
      </c>
      <c r="E5">
        <v>22557</v>
      </c>
      <c r="F5" t="s">
        <v>29</v>
      </c>
      <c r="G5" t="s">
        <v>30</v>
      </c>
      <c r="H5" t="s">
        <v>17</v>
      </c>
      <c r="I5" t="s">
        <v>18</v>
      </c>
      <c r="J5" t="s">
        <v>24</v>
      </c>
      <c r="K5" t="s">
        <v>24</v>
      </c>
      <c r="L5">
        <v>7</v>
      </c>
      <c r="M5" s="34">
        <f>VLOOKUP(CustomerDemographic[[#This Row],[Customer_ID]],'Task-5'!A6:F3500,6,TRUE)</f>
        <v>46038.912239999998</v>
      </c>
    </row>
    <row r="6" spans="1:13" x14ac:dyDescent="0.3">
      <c r="A6">
        <v>5</v>
      </c>
      <c r="B6" t="s">
        <v>31</v>
      </c>
      <c r="C6" t="s">
        <v>14</v>
      </c>
      <c r="D6">
        <v>56</v>
      </c>
      <c r="E6">
        <v>28258</v>
      </c>
      <c r="F6" t="s">
        <v>32</v>
      </c>
      <c r="G6" t="s">
        <v>30</v>
      </c>
      <c r="H6" t="s">
        <v>33</v>
      </c>
      <c r="I6" t="s">
        <v>18</v>
      </c>
      <c r="J6" t="s">
        <v>24</v>
      </c>
      <c r="K6" t="s">
        <v>19</v>
      </c>
      <c r="L6">
        <v>8</v>
      </c>
      <c r="M6" s="34">
        <f>VLOOKUP(CustomerDemographic[[#This Row],[Customer_ID]],'Task-5'!A7:F3501,6,TRUE)</f>
        <v>86466.138133333327</v>
      </c>
    </row>
    <row r="7" spans="1:13" x14ac:dyDescent="0.3">
      <c r="A7">
        <v>6</v>
      </c>
      <c r="B7" t="s">
        <v>34</v>
      </c>
      <c r="C7" t="s">
        <v>21</v>
      </c>
      <c r="D7">
        <v>35</v>
      </c>
      <c r="E7">
        <v>24366</v>
      </c>
      <c r="F7" t="s">
        <v>29</v>
      </c>
      <c r="G7" t="s">
        <v>35</v>
      </c>
      <c r="H7" t="s">
        <v>36</v>
      </c>
      <c r="I7" t="s">
        <v>18</v>
      </c>
      <c r="J7" t="s">
        <v>19</v>
      </c>
      <c r="K7" t="s">
        <v>19</v>
      </c>
      <c r="L7">
        <v>13</v>
      </c>
      <c r="M7" s="34">
        <f>VLOOKUP(CustomerDemographic[[#This Row],[Customer_ID]],'Task-5'!A8:F3502,6,TRUE)</f>
        <v>104260.128792</v>
      </c>
    </row>
    <row r="8" spans="1:13" x14ac:dyDescent="0.3">
      <c r="A8">
        <v>7</v>
      </c>
      <c r="B8" t="s">
        <v>37</v>
      </c>
      <c r="C8" t="s">
        <v>14</v>
      </c>
      <c r="D8">
        <v>6</v>
      </c>
      <c r="E8">
        <v>27813</v>
      </c>
      <c r="F8" t="s">
        <v>29</v>
      </c>
      <c r="G8" t="s">
        <v>23</v>
      </c>
      <c r="H8" t="s">
        <v>33</v>
      </c>
      <c r="I8" t="s">
        <v>18</v>
      </c>
      <c r="J8" t="s">
        <v>19</v>
      </c>
      <c r="K8" t="s">
        <v>19</v>
      </c>
      <c r="L8">
        <v>11</v>
      </c>
      <c r="M8" s="34">
        <f>VLOOKUP(CustomerDemographic[[#This Row],[Customer_ID]],'Task-5'!A9:F3503,6,TRUE)</f>
        <v>29159.325306666666</v>
      </c>
    </row>
    <row r="9" spans="1:13" x14ac:dyDescent="0.3">
      <c r="A9">
        <v>8</v>
      </c>
      <c r="B9" t="s">
        <v>38</v>
      </c>
      <c r="C9" t="s">
        <v>21</v>
      </c>
      <c r="D9">
        <v>31</v>
      </c>
      <c r="E9">
        <v>22735</v>
      </c>
      <c r="F9" t="s">
        <v>39</v>
      </c>
      <c r="G9" t="s">
        <v>30</v>
      </c>
      <c r="H9" t="s">
        <v>17</v>
      </c>
      <c r="I9" t="s">
        <v>18</v>
      </c>
      <c r="J9" t="s">
        <v>24</v>
      </c>
      <c r="K9" t="s">
        <v>24</v>
      </c>
      <c r="L9">
        <v>7</v>
      </c>
      <c r="M9" s="34">
        <f>VLOOKUP(CustomerDemographic[[#This Row],[Customer_ID]],'Task-5'!A10:F3504,6,TRUE)</f>
        <v>105678.40078399998</v>
      </c>
    </row>
    <row r="10" spans="1:13" x14ac:dyDescent="0.3">
      <c r="A10">
        <v>9</v>
      </c>
      <c r="B10" t="s">
        <v>40</v>
      </c>
      <c r="C10" t="s">
        <v>14</v>
      </c>
      <c r="D10">
        <v>97</v>
      </c>
      <c r="E10">
        <v>26733</v>
      </c>
      <c r="F10" t="s">
        <v>41</v>
      </c>
      <c r="G10" t="s">
        <v>42</v>
      </c>
      <c r="H10" t="s">
        <v>33</v>
      </c>
      <c r="I10" t="s">
        <v>18</v>
      </c>
      <c r="J10" t="s">
        <v>19</v>
      </c>
      <c r="K10" t="s">
        <v>19</v>
      </c>
      <c r="L10">
        <v>8</v>
      </c>
      <c r="M10" s="34">
        <f>VLOOKUP(CustomerDemographic[[#This Row],[Customer_ID]],'Task-5'!A11:F3505,6,TRUE)</f>
        <v>78473.820700000011</v>
      </c>
    </row>
    <row r="11" spans="1:13" x14ac:dyDescent="0.3">
      <c r="A11">
        <v>10</v>
      </c>
      <c r="B11" t="s">
        <v>43</v>
      </c>
      <c r="C11" t="s">
        <v>14</v>
      </c>
      <c r="D11">
        <v>49</v>
      </c>
      <c r="E11">
        <v>32427</v>
      </c>
      <c r="F11" t="s">
        <v>44</v>
      </c>
      <c r="G11" t="s">
        <v>23</v>
      </c>
      <c r="H11" t="s">
        <v>17</v>
      </c>
      <c r="I11" t="s">
        <v>18</v>
      </c>
      <c r="J11" t="s">
        <v>19</v>
      </c>
      <c r="K11" t="s">
        <v>19</v>
      </c>
      <c r="L11">
        <v>20</v>
      </c>
      <c r="M11" s="34">
        <f>VLOOKUP(CustomerDemographic[[#This Row],[Customer_ID]],'Task-5'!A12:F3506,6,TRUE)</f>
        <v>87949.913</v>
      </c>
    </row>
    <row r="12" spans="1:13" x14ac:dyDescent="0.3">
      <c r="A12">
        <v>11</v>
      </c>
      <c r="B12" t="s">
        <v>45</v>
      </c>
      <c r="C12" t="s">
        <v>21</v>
      </c>
      <c r="D12">
        <v>99</v>
      </c>
      <c r="E12">
        <v>19844</v>
      </c>
      <c r="F12" t="s">
        <v>29</v>
      </c>
      <c r="G12" t="s">
        <v>27</v>
      </c>
      <c r="H12" t="s">
        <v>17</v>
      </c>
      <c r="I12" t="s">
        <v>18</v>
      </c>
      <c r="J12" t="s">
        <v>24</v>
      </c>
      <c r="K12" t="s">
        <v>24</v>
      </c>
      <c r="L12">
        <v>9</v>
      </c>
      <c r="M12" s="34">
        <f>VLOOKUP(CustomerDemographic[[#This Row],[Customer_ID]],'Task-5'!A13:F3507,6,TRUE)</f>
        <v>99300.71749333333</v>
      </c>
    </row>
    <row r="13" spans="1:13" x14ac:dyDescent="0.3">
      <c r="A13">
        <v>12</v>
      </c>
      <c r="B13" t="s">
        <v>46</v>
      </c>
      <c r="C13" t="s">
        <v>21</v>
      </c>
      <c r="D13">
        <v>58</v>
      </c>
      <c r="E13">
        <v>34536</v>
      </c>
      <c r="F13" t="s">
        <v>47</v>
      </c>
      <c r="G13" t="s">
        <v>48</v>
      </c>
      <c r="H13" t="s">
        <v>17</v>
      </c>
      <c r="I13" t="s">
        <v>18</v>
      </c>
      <c r="J13" t="s">
        <v>24</v>
      </c>
      <c r="K13" t="s">
        <v>24</v>
      </c>
      <c r="L13">
        <v>8</v>
      </c>
      <c r="M13" s="34">
        <f>VLOOKUP(CustomerDemographic[[#This Row],[Customer_ID]],'Task-5'!A14:F3508,6,TRUE)</f>
        <v>80278.393091428559</v>
      </c>
    </row>
    <row r="14" spans="1:13" x14ac:dyDescent="0.3">
      <c r="A14">
        <v>13</v>
      </c>
      <c r="B14" t="s">
        <v>49</v>
      </c>
      <c r="C14" t="s">
        <v>21</v>
      </c>
      <c r="D14">
        <v>38</v>
      </c>
      <c r="E14">
        <v>20135</v>
      </c>
      <c r="F14" t="s">
        <v>50</v>
      </c>
      <c r="G14" t="s">
        <v>23</v>
      </c>
      <c r="H14" t="s">
        <v>36</v>
      </c>
      <c r="I14" t="s">
        <v>18</v>
      </c>
      <c r="J14" t="s">
        <v>24</v>
      </c>
      <c r="K14" t="s">
        <v>19</v>
      </c>
      <c r="L14">
        <v>8</v>
      </c>
      <c r="M14" s="34">
        <f>VLOOKUP(CustomerDemographic[[#This Row],[Customer_ID]],'Task-5'!A15:F3509,6,TRUE)</f>
        <v>97108.555737142859</v>
      </c>
    </row>
    <row r="15" spans="1:13" x14ac:dyDescent="0.3">
      <c r="A15">
        <v>14</v>
      </c>
      <c r="B15" t="s">
        <v>51</v>
      </c>
      <c r="C15" t="s">
        <v>14</v>
      </c>
      <c r="D15">
        <v>85</v>
      </c>
      <c r="E15">
        <v>30400</v>
      </c>
      <c r="F15" t="s">
        <v>52</v>
      </c>
      <c r="G15" t="s">
        <v>23</v>
      </c>
      <c r="H15" t="s">
        <v>33</v>
      </c>
      <c r="I15" t="s">
        <v>18</v>
      </c>
      <c r="J15" t="s">
        <v>24</v>
      </c>
      <c r="K15" t="s">
        <v>24</v>
      </c>
      <c r="L15">
        <v>6</v>
      </c>
      <c r="M15" s="34">
        <f>VLOOKUP(CustomerDemographic[[#This Row],[Customer_ID]],'Task-5'!A16:F3510,6,TRUE)</f>
        <v>73511.743586666678</v>
      </c>
    </row>
    <row r="16" spans="1:13" x14ac:dyDescent="0.3">
      <c r="A16">
        <v>15</v>
      </c>
      <c r="B16" t="s">
        <v>53</v>
      </c>
      <c r="C16" t="s">
        <v>21</v>
      </c>
      <c r="D16">
        <v>91</v>
      </c>
      <c r="E16">
        <v>36720</v>
      </c>
      <c r="F16" t="s">
        <v>54</v>
      </c>
      <c r="G16" t="s">
        <v>48</v>
      </c>
      <c r="H16" t="s">
        <v>17</v>
      </c>
      <c r="I16" t="s">
        <v>18</v>
      </c>
      <c r="J16" t="s">
        <v>24</v>
      </c>
      <c r="K16" t="s">
        <v>24</v>
      </c>
      <c r="L16">
        <v>1</v>
      </c>
      <c r="M16" s="34">
        <f>VLOOKUP(CustomerDemographic[[#This Row],[Customer_ID]],'Task-5'!A17:F3511,6,TRUE)</f>
        <v>72113.802093333332</v>
      </c>
    </row>
    <row r="17" spans="1:13" x14ac:dyDescent="0.3">
      <c r="A17">
        <v>16</v>
      </c>
      <c r="B17" t="s">
        <v>55</v>
      </c>
      <c r="C17" t="s">
        <v>21</v>
      </c>
      <c r="D17">
        <v>38</v>
      </c>
      <c r="E17">
        <v>28183</v>
      </c>
      <c r="F17" t="s">
        <v>56</v>
      </c>
      <c r="G17" t="s">
        <v>30</v>
      </c>
      <c r="H17" t="s">
        <v>17</v>
      </c>
      <c r="I17" t="s">
        <v>18</v>
      </c>
      <c r="J17" t="s">
        <v>19</v>
      </c>
      <c r="K17" t="s">
        <v>19</v>
      </c>
      <c r="L17">
        <v>18</v>
      </c>
      <c r="M17" s="34">
        <f>VLOOKUP(CustomerDemographic[[#This Row],[Customer_ID]],'Task-5'!A18:F3512,6,TRUE)</f>
        <v>136462.584072</v>
      </c>
    </row>
    <row r="18" spans="1:13" x14ac:dyDescent="0.3">
      <c r="A18">
        <v>17</v>
      </c>
      <c r="B18" t="s">
        <v>57</v>
      </c>
      <c r="C18" t="s">
        <v>21</v>
      </c>
      <c r="D18">
        <v>57</v>
      </c>
      <c r="E18">
        <v>22724</v>
      </c>
      <c r="F18" t="s">
        <v>58</v>
      </c>
      <c r="G18" t="s">
        <v>30</v>
      </c>
      <c r="H18" t="s">
        <v>33</v>
      </c>
      <c r="I18" t="s">
        <v>18</v>
      </c>
      <c r="J18" t="s">
        <v>24</v>
      </c>
      <c r="K18" t="s">
        <v>19</v>
      </c>
      <c r="L18">
        <v>15</v>
      </c>
      <c r="M18" s="34">
        <f>VLOOKUP(CustomerDemographic[[#This Row],[Customer_ID]],'Task-5'!A19:F3513,6,TRUE)</f>
        <v>82192.456392000007</v>
      </c>
    </row>
    <row r="19" spans="1:13" x14ac:dyDescent="0.3">
      <c r="A19">
        <v>18</v>
      </c>
      <c r="B19" t="s">
        <v>59</v>
      </c>
      <c r="C19" t="s">
        <v>14</v>
      </c>
      <c r="D19">
        <v>79</v>
      </c>
      <c r="E19">
        <v>24659</v>
      </c>
      <c r="F19" t="s">
        <v>60</v>
      </c>
      <c r="G19" t="s">
        <v>30</v>
      </c>
      <c r="H19" t="s">
        <v>33</v>
      </c>
      <c r="I19" t="s">
        <v>18</v>
      </c>
      <c r="J19" t="s">
        <v>24</v>
      </c>
      <c r="K19" t="s">
        <v>24</v>
      </c>
      <c r="L19">
        <v>11</v>
      </c>
      <c r="M19" s="34">
        <f>VLOOKUP(CustomerDemographic[[#This Row],[Customer_ID]],'Task-5'!A20:F3514,6,TRUE)</f>
        <v>111469.80572571429</v>
      </c>
    </row>
    <row r="20" spans="1:13" x14ac:dyDescent="0.3">
      <c r="A20">
        <v>19</v>
      </c>
      <c r="B20" t="s">
        <v>61</v>
      </c>
      <c r="C20" t="s">
        <v>14</v>
      </c>
      <c r="D20">
        <v>76</v>
      </c>
      <c r="E20">
        <v>36996</v>
      </c>
      <c r="F20" t="s">
        <v>62</v>
      </c>
      <c r="G20" t="s">
        <v>48</v>
      </c>
      <c r="H20" t="s">
        <v>36</v>
      </c>
      <c r="I20" t="s">
        <v>18</v>
      </c>
      <c r="J20" t="s">
        <v>24</v>
      </c>
      <c r="K20" t="s">
        <v>24</v>
      </c>
      <c r="L20">
        <v>1</v>
      </c>
      <c r="M20" s="34">
        <f>VLOOKUP(CustomerDemographic[[#This Row],[Customer_ID]],'Task-5'!A21:F3515,6,TRUE)</f>
        <v>124156.36332000002</v>
      </c>
    </row>
    <row r="21" spans="1:13" x14ac:dyDescent="0.3">
      <c r="A21">
        <v>20</v>
      </c>
      <c r="B21" t="s">
        <v>63</v>
      </c>
      <c r="C21" t="s">
        <v>21</v>
      </c>
      <c r="D21">
        <v>72</v>
      </c>
      <c r="E21">
        <v>29446</v>
      </c>
      <c r="F21" t="s">
        <v>64</v>
      </c>
      <c r="G21" t="s">
        <v>48</v>
      </c>
      <c r="H21" t="s">
        <v>17</v>
      </c>
      <c r="I21" t="s">
        <v>18</v>
      </c>
      <c r="J21" t="s">
        <v>24</v>
      </c>
      <c r="K21" t="s">
        <v>24</v>
      </c>
      <c r="L21">
        <v>11</v>
      </c>
      <c r="M21" s="34">
        <f>VLOOKUP(CustomerDemographic[[#This Row],[Customer_ID]],'Task-5'!A22:F3516,6,TRUE)</f>
        <v>145422.97305999999</v>
      </c>
    </row>
    <row r="22" spans="1:13" x14ac:dyDescent="0.3">
      <c r="A22">
        <v>21</v>
      </c>
      <c r="B22" t="s">
        <v>65</v>
      </c>
      <c r="C22" t="s">
        <v>21</v>
      </c>
      <c r="D22">
        <v>74</v>
      </c>
      <c r="E22">
        <v>29484</v>
      </c>
      <c r="F22" t="s">
        <v>66</v>
      </c>
      <c r="G22" t="s">
        <v>48</v>
      </c>
      <c r="H22" t="s">
        <v>33</v>
      </c>
      <c r="I22" t="s">
        <v>18</v>
      </c>
      <c r="J22" t="s">
        <v>19</v>
      </c>
      <c r="K22" t="s">
        <v>19</v>
      </c>
      <c r="L22">
        <v>16</v>
      </c>
      <c r="M22" s="34">
        <f>VLOOKUP(CustomerDemographic[[#This Row],[Customer_ID]],'Task-5'!A23:F3517,6,TRUE)</f>
        <v>130880.54392799997</v>
      </c>
    </row>
    <row r="23" spans="1:13" x14ac:dyDescent="0.3">
      <c r="A23">
        <v>22</v>
      </c>
      <c r="B23" t="s">
        <v>67</v>
      </c>
      <c r="C23" t="s">
        <v>14</v>
      </c>
      <c r="D23">
        <v>79</v>
      </c>
      <c r="E23">
        <v>22990</v>
      </c>
      <c r="F23" t="s">
        <v>29</v>
      </c>
      <c r="G23" t="s">
        <v>30</v>
      </c>
      <c r="H23" t="s">
        <v>17</v>
      </c>
      <c r="I23" t="s">
        <v>18</v>
      </c>
      <c r="J23" t="s">
        <v>24</v>
      </c>
      <c r="K23" t="s">
        <v>24</v>
      </c>
      <c r="L23">
        <v>11</v>
      </c>
      <c r="M23" s="34">
        <f>VLOOKUP(CustomerDemographic[[#This Row],[Customer_ID]],'Task-5'!A24:F3518,6,TRUE)</f>
        <v>104871.427925</v>
      </c>
    </row>
    <row r="24" spans="1:13" x14ac:dyDescent="0.3">
      <c r="A24">
        <v>23</v>
      </c>
      <c r="B24" t="s">
        <v>68</v>
      </c>
      <c r="C24" t="s">
        <v>21</v>
      </c>
      <c r="D24">
        <v>43</v>
      </c>
      <c r="E24">
        <v>34740</v>
      </c>
      <c r="F24" t="s">
        <v>29</v>
      </c>
      <c r="G24" t="s">
        <v>30</v>
      </c>
      <c r="H24" t="s">
        <v>36</v>
      </c>
      <c r="I24" t="s">
        <v>18</v>
      </c>
      <c r="J24" t="s">
        <v>19</v>
      </c>
      <c r="K24" t="s">
        <v>19</v>
      </c>
      <c r="L24">
        <v>1</v>
      </c>
      <c r="M24" s="34">
        <f>VLOOKUP(CustomerDemographic[[#This Row],[Customer_ID]],'Task-5'!A25:F3519,6,TRUE)</f>
        <v>93417.176640000005</v>
      </c>
    </row>
    <row r="25" spans="1:13" x14ac:dyDescent="0.3">
      <c r="A25">
        <v>24</v>
      </c>
      <c r="B25" t="s">
        <v>69</v>
      </c>
      <c r="C25" t="s">
        <v>14</v>
      </c>
      <c r="D25">
        <v>55</v>
      </c>
      <c r="E25">
        <v>28462</v>
      </c>
      <c r="F25" t="s">
        <v>70</v>
      </c>
      <c r="G25" t="s">
        <v>42</v>
      </c>
      <c r="H25" t="s">
        <v>17</v>
      </c>
      <c r="I25" t="s">
        <v>18</v>
      </c>
      <c r="J25" t="s">
        <v>19</v>
      </c>
      <c r="K25" t="s">
        <v>19</v>
      </c>
      <c r="L25">
        <v>15</v>
      </c>
      <c r="M25" s="34">
        <f>VLOOKUP(CustomerDemographic[[#This Row],[Customer_ID]],'Task-5'!A26:F3520,6,TRUE)</f>
        <v>86446.594405714291</v>
      </c>
    </row>
    <row r="26" spans="1:13" x14ac:dyDescent="0.3">
      <c r="A26">
        <v>25</v>
      </c>
      <c r="B26" t="s">
        <v>71</v>
      </c>
      <c r="C26" t="s">
        <v>21</v>
      </c>
      <c r="D26">
        <v>72</v>
      </c>
      <c r="E26">
        <v>28096</v>
      </c>
      <c r="F26" t="s">
        <v>72</v>
      </c>
      <c r="G26" t="s">
        <v>23</v>
      </c>
      <c r="H26" t="s">
        <v>17</v>
      </c>
      <c r="I26" t="s">
        <v>18</v>
      </c>
      <c r="J26" t="s">
        <v>19</v>
      </c>
      <c r="K26" t="s">
        <v>19</v>
      </c>
      <c r="L26">
        <v>21</v>
      </c>
      <c r="M26" s="34">
        <f>VLOOKUP(CustomerDemographic[[#This Row],[Customer_ID]],'Task-5'!A27:F3521,6,TRUE)</f>
        <v>73209.788809999969</v>
      </c>
    </row>
    <row r="27" spans="1:13" x14ac:dyDescent="0.3">
      <c r="A27">
        <v>26</v>
      </c>
      <c r="B27" t="s">
        <v>73</v>
      </c>
      <c r="C27" t="s">
        <v>14</v>
      </c>
      <c r="D27">
        <v>12</v>
      </c>
      <c r="E27">
        <v>28651</v>
      </c>
      <c r="F27" t="s">
        <v>74</v>
      </c>
      <c r="G27" t="s">
        <v>23</v>
      </c>
      <c r="H27" t="s">
        <v>17</v>
      </c>
      <c r="I27" t="s">
        <v>18</v>
      </c>
      <c r="J27" t="s">
        <v>19</v>
      </c>
      <c r="K27" t="s">
        <v>19</v>
      </c>
      <c r="L27">
        <v>16</v>
      </c>
      <c r="M27" s="34">
        <f>VLOOKUP(CustomerDemographic[[#This Row],[Customer_ID]],'Task-5'!A28:F3522,6,TRUE)</f>
        <v>98687.140699999989</v>
      </c>
    </row>
    <row r="28" spans="1:13" x14ac:dyDescent="0.3">
      <c r="A28">
        <v>27</v>
      </c>
      <c r="B28" t="s">
        <v>75</v>
      </c>
      <c r="C28" t="s">
        <v>21</v>
      </c>
      <c r="D28">
        <v>37</v>
      </c>
      <c r="E28">
        <v>28758</v>
      </c>
      <c r="F28" t="s">
        <v>76</v>
      </c>
      <c r="G28" t="s">
        <v>16</v>
      </c>
      <c r="H28" t="s">
        <v>17</v>
      </c>
      <c r="I28" t="s">
        <v>18</v>
      </c>
      <c r="J28" t="s">
        <v>19</v>
      </c>
      <c r="K28" t="s">
        <v>19</v>
      </c>
      <c r="L28">
        <v>12</v>
      </c>
      <c r="M28" s="34">
        <f>VLOOKUP(CustomerDemographic[[#This Row],[Customer_ID]],'Task-5'!A29:F3523,6,TRUE)</f>
        <v>96420.926211428552</v>
      </c>
    </row>
    <row r="29" spans="1:13" x14ac:dyDescent="0.3">
      <c r="A29">
        <v>28</v>
      </c>
      <c r="B29" t="s">
        <v>77</v>
      </c>
      <c r="C29" t="s">
        <v>21</v>
      </c>
      <c r="D29">
        <v>5</v>
      </c>
      <c r="E29">
        <v>26937</v>
      </c>
      <c r="F29" t="s">
        <v>44</v>
      </c>
      <c r="G29" t="s">
        <v>16</v>
      </c>
      <c r="H29" t="s">
        <v>33</v>
      </c>
      <c r="I29" t="s">
        <v>18</v>
      </c>
      <c r="J29" t="s">
        <v>19</v>
      </c>
      <c r="K29" t="s">
        <v>19</v>
      </c>
      <c r="L29">
        <v>21</v>
      </c>
      <c r="M29" s="34">
        <f>VLOOKUP(CustomerDemographic[[#This Row],[Customer_ID]],'Task-5'!A30:F3524,6,TRUE)</f>
        <v>80456.337266666669</v>
      </c>
    </row>
    <row r="30" spans="1:13" x14ac:dyDescent="0.3">
      <c r="A30">
        <v>29</v>
      </c>
      <c r="B30" t="s">
        <v>78</v>
      </c>
      <c r="C30" t="s">
        <v>14</v>
      </c>
      <c r="D30">
        <v>62</v>
      </c>
      <c r="E30">
        <v>25011</v>
      </c>
      <c r="F30" t="s">
        <v>79</v>
      </c>
      <c r="G30" t="s">
        <v>48</v>
      </c>
      <c r="H30" t="s">
        <v>17</v>
      </c>
      <c r="I30" t="s">
        <v>18</v>
      </c>
      <c r="J30" t="s">
        <v>24</v>
      </c>
      <c r="K30" t="s">
        <v>24</v>
      </c>
      <c r="L30">
        <v>19</v>
      </c>
      <c r="M30" s="34">
        <f>VLOOKUP(CustomerDemographic[[#This Row],[Customer_ID]],'Task-5'!A31:F3525,6,TRUE)</f>
        <v>106003.43487555554</v>
      </c>
    </row>
    <row r="31" spans="1:13" x14ac:dyDescent="0.3">
      <c r="A31">
        <v>30</v>
      </c>
      <c r="B31" t="s">
        <v>80</v>
      </c>
      <c r="C31" t="s">
        <v>21</v>
      </c>
      <c r="D31">
        <v>18</v>
      </c>
      <c r="E31">
        <v>22572</v>
      </c>
      <c r="F31" t="s">
        <v>29</v>
      </c>
      <c r="G31" t="s">
        <v>30</v>
      </c>
      <c r="H31" t="s">
        <v>33</v>
      </c>
      <c r="I31" t="s">
        <v>18</v>
      </c>
      <c r="J31" t="s">
        <v>19</v>
      </c>
      <c r="K31" t="s">
        <v>19</v>
      </c>
      <c r="L31">
        <v>6</v>
      </c>
      <c r="M31" s="34">
        <f>VLOOKUP(CustomerDemographic[[#This Row],[Customer_ID]],'Task-5'!A32:F3526,6,TRUE)</f>
        <v>109460.10789333333</v>
      </c>
    </row>
    <row r="32" spans="1:13" x14ac:dyDescent="0.3">
      <c r="A32">
        <v>31</v>
      </c>
      <c r="B32" t="s">
        <v>81</v>
      </c>
      <c r="C32" t="s">
        <v>14</v>
      </c>
      <c r="D32">
        <v>3</v>
      </c>
      <c r="E32">
        <v>22974</v>
      </c>
      <c r="F32" t="s">
        <v>82</v>
      </c>
      <c r="G32" t="s">
        <v>83</v>
      </c>
      <c r="H32" t="s">
        <v>36</v>
      </c>
      <c r="I32" t="s">
        <v>18</v>
      </c>
      <c r="J32" t="s">
        <v>19</v>
      </c>
      <c r="K32" t="s">
        <v>19</v>
      </c>
      <c r="L32">
        <v>14</v>
      </c>
      <c r="M32" s="34">
        <f>VLOOKUP(CustomerDemographic[[#This Row],[Customer_ID]],'Task-5'!A33:F3527,6,TRUE)</f>
        <v>68329.809999999983</v>
      </c>
    </row>
    <row r="33" spans="1:13" x14ac:dyDescent="0.3">
      <c r="A33">
        <v>32</v>
      </c>
      <c r="B33" t="s">
        <v>84</v>
      </c>
      <c r="C33" t="s">
        <v>14</v>
      </c>
      <c r="D33">
        <v>17</v>
      </c>
      <c r="E33">
        <v>34809</v>
      </c>
      <c r="F33" t="s">
        <v>85</v>
      </c>
      <c r="G33" t="s">
        <v>48</v>
      </c>
      <c r="H33" t="s">
        <v>33</v>
      </c>
      <c r="I33" t="s">
        <v>18</v>
      </c>
      <c r="J33" t="s">
        <v>24</v>
      </c>
      <c r="K33" t="s">
        <v>24</v>
      </c>
      <c r="L33">
        <v>4</v>
      </c>
      <c r="M33" s="34">
        <f>VLOOKUP(CustomerDemographic[[#This Row],[Customer_ID]],'Task-5'!A34:F3528,6,TRUE)</f>
        <v>98846.65015999999</v>
      </c>
    </row>
    <row r="34" spans="1:13" x14ac:dyDescent="0.3">
      <c r="A34">
        <v>33</v>
      </c>
      <c r="B34" t="s">
        <v>86</v>
      </c>
      <c r="C34" t="s">
        <v>21</v>
      </c>
      <c r="D34">
        <v>44</v>
      </c>
      <c r="E34">
        <v>20996</v>
      </c>
      <c r="F34" t="s">
        <v>87</v>
      </c>
      <c r="G34" t="s">
        <v>30</v>
      </c>
      <c r="H34" t="s">
        <v>33</v>
      </c>
      <c r="I34" t="s">
        <v>18</v>
      </c>
      <c r="J34" t="s">
        <v>24</v>
      </c>
      <c r="K34" t="s">
        <v>19</v>
      </c>
      <c r="L34">
        <v>11</v>
      </c>
      <c r="M34" s="34">
        <f>VLOOKUP(CustomerDemographic[[#This Row],[Customer_ID]],'Task-5'!A35:F3529,6,TRUE)</f>
        <v>117817.66704571429</v>
      </c>
    </row>
    <row r="35" spans="1:13" x14ac:dyDescent="0.3">
      <c r="A35">
        <v>34</v>
      </c>
      <c r="B35" t="s">
        <v>88</v>
      </c>
      <c r="C35" t="s">
        <v>21</v>
      </c>
      <c r="D35">
        <v>59</v>
      </c>
      <c r="E35" t="s">
        <v>89</v>
      </c>
      <c r="F35" t="s">
        <v>85</v>
      </c>
      <c r="G35" t="s">
        <v>30</v>
      </c>
      <c r="H35" t="s">
        <v>33</v>
      </c>
      <c r="I35" t="s">
        <v>18</v>
      </c>
      <c r="J35" t="s">
        <v>24</v>
      </c>
      <c r="K35" t="s">
        <v>24</v>
      </c>
      <c r="L35">
        <v>20</v>
      </c>
      <c r="M35" s="34">
        <f>VLOOKUP(CustomerDemographic[[#This Row],[Customer_ID]],'Task-5'!A36:F3530,6,TRUE)</f>
        <v>132911.69696500001</v>
      </c>
    </row>
    <row r="36" spans="1:13" x14ac:dyDescent="0.3">
      <c r="A36">
        <v>35</v>
      </c>
      <c r="B36" t="s">
        <v>90</v>
      </c>
      <c r="C36" t="s">
        <v>14</v>
      </c>
      <c r="D36">
        <v>40</v>
      </c>
      <c r="E36">
        <v>23282</v>
      </c>
      <c r="F36" t="s">
        <v>91</v>
      </c>
      <c r="G36" t="s">
        <v>16</v>
      </c>
      <c r="H36" t="s">
        <v>36</v>
      </c>
      <c r="I36" t="s">
        <v>18</v>
      </c>
      <c r="J36" t="s">
        <v>19</v>
      </c>
      <c r="K36" t="s">
        <v>19</v>
      </c>
      <c r="L36">
        <v>16</v>
      </c>
      <c r="M36" s="34">
        <f>VLOOKUP(CustomerDemographic[[#This Row],[Customer_ID]],'Task-5'!A37:F3531,6,TRUE)</f>
        <v>91888.873879999985</v>
      </c>
    </row>
    <row r="37" spans="1:13" x14ac:dyDescent="0.3">
      <c r="A37">
        <v>36</v>
      </c>
      <c r="B37" t="s">
        <v>92</v>
      </c>
      <c r="C37" t="s">
        <v>14</v>
      </c>
      <c r="D37">
        <v>33</v>
      </c>
      <c r="E37">
        <v>28438</v>
      </c>
      <c r="F37" t="s">
        <v>93</v>
      </c>
      <c r="G37" t="s">
        <v>30</v>
      </c>
      <c r="H37" t="s">
        <v>33</v>
      </c>
      <c r="I37" t="s">
        <v>18</v>
      </c>
      <c r="J37" t="s">
        <v>24</v>
      </c>
      <c r="K37" t="s">
        <v>24</v>
      </c>
      <c r="L37">
        <v>22</v>
      </c>
      <c r="M37" s="34">
        <f>VLOOKUP(CustomerDemographic[[#This Row],[Customer_ID]],'Task-5'!A38:F3532,6,TRUE)</f>
        <v>78262.45968</v>
      </c>
    </row>
    <row r="38" spans="1:13" x14ac:dyDescent="0.3">
      <c r="A38">
        <v>37</v>
      </c>
      <c r="B38" t="s">
        <v>94</v>
      </c>
      <c r="C38" t="s">
        <v>14</v>
      </c>
      <c r="D38">
        <v>46</v>
      </c>
      <c r="E38">
        <v>31403</v>
      </c>
      <c r="F38" t="s">
        <v>95</v>
      </c>
      <c r="G38" t="s">
        <v>16</v>
      </c>
      <c r="H38" t="s">
        <v>36</v>
      </c>
      <c r="I38" t="s">
        <v>18</v>
      </c>
      <c r="J38" t="s">
        <v>24</v>
      </c>
      <c r="K38" t="s">
        <v>24</v>
      </c>
      <c r="L38">
        <v>16</v>
      </c>
      <c r="M38" s="34">
        <f>VLOOKUP(CustomerDemographic[[#This Row],[Customer_ID]],'Task-5'!A39:F3533,6,TRUE)</f>
        <v>110262.29351555553</v>
      </c>
    </row>
    <row r="39" spans="1:13" x14ac:dyDescent="0.3">
      <c r="A39">
        <v>38</v>
      </c>
      <c r="B39" t="s">
        <v>96</v>
      </c>
      <c r="C39" t="s">
        <v>14</v>
      </c>
      <c r="D39">
        <v>37</v>
      </c>
      <c r="E39">
        <v>20391</v>
      </c>
      <c r="F39" t="s">
        <v>97</v>
      </c>
      <c r="G39" t="s">
        <v>23</v>
      </c>
      <c r="H39" t="s">
        <v>33</v>
      </c>
      <c r="I39" t="s">
        <v>18</v>
      </c>
      <c r="J39" t="s">
        <v>24</v>
      </c>
      <c r="K39" t="s">
        <v>24</v>
      </c>
      <c r="L39">
        <v>20</v>
      </c>
      <c r="M39" s="34">
        <f>VLOOKUP(CustomerDemographic[[#This Row],[Customer_ID]],'Task-5'!A40:F3534,6,TRUE)</f>
        <v>98926.404889999991</v>
      </c>
    </row>
    <row r="40" spans="1:13" x14ac:dyDescent="0.3">
      <c r="A40">
        <v>39</v>
      </c>
      <c r="B40" t="s">
        <v>98</v>
      </c>
      <c r="C40" t="s">
        <v>21</v>
      </c>
      <c r="D40">
        <v>5</v>
      </c>
      <c r="E40">
        <v>28961</v>
      </c>
      <c r="F40" t="s">
        <v>99</v>
      </c>
      <c r="G40" t="s">
        <v>100</v>
      </c>
      <c r="H40" t="s">
        <v>17</v>
      </c>
      <c r="I40" t="s">
        <v>18</v>
      </c>
      <c r="J40" t="s">
        <v>24</v>
      </c>
      <c r="K40" t="s">
        <v>24</v>
      </c>
      <c r="L40">
        <v>22</v>
      </c>
      <c r="M40" s="34">
        <f>VLOOKUP(CustomerDemographic[[#This Row],[Customer_ID]],'Task-5'!A41:F3535,6,TRUE)</f>
        <v>82297.433829999994</v>
      </c>
    </row>
    <row r="41" spans="1:13" x14ac:dyDescent="0.3">
      <c r="A41">
        <v>40</v>
      </c>
      <c r="B41" t="s">
        <v>101</v>
      </c>
      <c r="C41" t="s">
        <v>14</v>
      </c>
      <c r="D41">
        <v>91</v>
      </c>
      <c r="E41">
        <v>29886</v>
      </c>
      <c r="F41" t="s">
        <v>102</v>
      </c>
      <c r="G41" t="s">
        <v>48</v>
      </c>
      <c r="H41" t="s">
        <v>33</v>
      </c>
      <c r="I41" t="s">
        <v>18</v>
      </c>
      <c r="J41" t="s">
        <v>24</v>
      </c>
      <c r="K41" t="s">
        <v>24</v>
      </c>
      <c r="L41">
        <v>14</v>
      </c>
      <c r="M41" s="34">
        <f>VLOOKUP(CustomerDemographic[[#This Row],[Customer_ID]],'Task-5'!A42:F3536,6,TRUE)</f>
        <v>90451.23811333334</v>
      </c>
    </row>
    <row r="42" spans="1:13" x14ac:dyDescent="0.3">
      <c r="A42">
        <v>41</v>
      </c>
      <c r="B42" t="s">
        <v>103</v>
      </c>
      <c r="C42" t="s">
        <v>21</v>
      </c>
      <c r="D42">
        <v>64</v>
      </c>
      <c r="E42">
        <v>27864</v>
      </c>
      <c r="F42" t="s">
        <v>104</v>
      </c>
      <c r="G42" t="s">
        <v>16</v>
      </c>
      <c r="H42" t="s">
        <v>17</v>
      </c>
      <c r="I42" t="s">
        <v>18</v>
      </c>
      <c r="J42" t="s">
        <v>24</v>
      </c>
      <c r="K42" t="s">
        <v>24</v>
      </c>
      <c r="L42">
        <v>16</v>
      </c>
      <c r="M42" s="34">
        <f>VLOOKUP(CustomerDemographic[[#This Row],[Customer_ID]],'Task-5'!A43:F3537,6,TRUE)</f>
        <v>88998.662066666671</v>
      </c>
    </row>
    <row r="43" spans="1:13" x14ac:dyDescent="0.3">
      <c r="A43">
        <v>42</v>
      </c>
      <c r="B43" t="s">
        <v>105</v>
      </c>
      <c r="C43" t="s">
        <v>14</v>
      </c>
      <c r="D43">
        <v>24</v>
      </c>
      <c r="E43">
        <v>28212</v>
      </c>
      <c r="F43" t="s">
        <v>106</v>
      </c>
      <c r="G43" t="s">
        <v>48</v>
      </c>
      <c r="H43" t="s">
        <v>17</v>
      </c>
      <c r="I43" t="s">
        <v>18</v>
      </c>
      <c r="J43" t="s">
        <v>24</v>
      </c>
      <c r="K43" t="s">
        <v>24</v>
      </c>
      <c r="L43">
        <v>18</v>
      </c>
      <c r="M43" s="34">
        <f>VLOOKUP(CustomerDemographic[[#This Row],[Customer_ID]],'Task-5'!A44:F3538,6,TRUE)</f>
        <v>42545.962659999997</v>
      </c>
    </row>
    <row r="44" spans="1:13" x14ac:dyDescent="0.3">
      <c r="A44">
        <v>43</v>
      </c>
      <c r="B44" t="s">
        <v>107</v>
      </c>
      <c r="C44" t="s">
        <v>14</v>
      </c>
      <c r="D44">
        <v>38</v>
      </c>
      <c r="E44">
        <v>30376</v>
      </c>
      <c r="F44" t="s">
        <v>108</v>
      </c>
      <c r="G44" t="s">
        <v>35</v>
      </c>
      <c r="H44" t="s">
        <v>17</v>
      </c>
      <c r="I44" t="s">
        <v>18</v>
      </c>
      <c r="J44" t="s">
        <v>24</v>
      </c>
      <c r="K44" t="s">
        <v>24</v>
      </c>
      <c r="L44">
        <v>5</v>
      </c>
      <c r="M44" s="34">
        <f>VLOOKUP(CustomerDemographic[[#This Row],[Customer_ID]],'Task-5'!A45:F3539,6,TRUE)</f>
        <v>64200.140839999978</v>
      </c>
    </row>
    <row r="45" spans="1:13" x14ac:dyDescent="0.3">
      <c r="A45">
        <v>44</v>
      </c>
      <c r="B45" t="s">
        <v>109</v>
      </c>
      <c r="C45" t="s">
        <v>21</v>
      </c>
      <c r="D45">
        <v>63</v>
      </c>
      <c r="E45">
        <v>29877</v>
      </c>
      <c r="F45" t="s">
        <v>99</v>
      </c>
      <c r="G45" t="s">
        <v>100</v>
      </c>
      <c r="H45" t="s">
        <v>33</v>
      </c>
      <c r="I45" t="s">
        <v>18</v>
      </c>
      <c r="J45" t="s">
        <v>19</v>
      </c>
      <c r="K45" t="s">
        <v>19</v>
      </c>
      <c r="L45">
        <v>17</v>
      </c>
      <c r="M45" s="34">
        <f>VLOOKUP(CustomerDemographic[[#This Row],[Customer_ID]],'Task-5'!A46:F3540,6,TRUE)</f>
        <v>94128.785942857125</v>
      </c>
    </row>
    <row r="46" spans="1:13" x14ac:dyDescent="0.3">
      <c r="A46">
        <v>45</v>
      </c>
      <c r="B46" t="s">
        <v>110</v>
      </c>
      <c r="C46" t="s">
        <v>21</v>
      </c>
      <c r="D46">
        <v>64</v>
      </c>
      <c r="E46">
        <v>27660</v>
      </c>
      <c r="F46" t="s">
        <v>111</v>
      </c>
      <c r="G46" t="s">
        <v>23</v>
      </c>
      <c r="H46" t="s">
        <v>17</v>
      </c>
      <c r="I46" t="s">
        <v>18</v>
      </c>
      <c r="J46" t="s">
        <v>24</v>
      </c>
      <c r="K46" t="s">
        <v>24</v>
      </c>
      <c r="L46">
        <v>8</v>
      </c>
      <c r="M46" s="34">
        <f>VLOOKUP(CustomerDemographic[[#This Row],[Customer_ID]],'Task-5'!A47:F3541,6,TRUE)</f>
        <v>85315.736573333328</v>
      </c>
    </row>
    <row r="47" spans="1:13" x14ac:dyDescent="0.3">
      <c r="A47">
        <v>46</v>
      </c>
      <c r="B47" t="s">
        <v>112</v>
      </c>
      <c r="C47" t="s">
        <v>14</v>
      </c>
      <c r="D47">
        <v>98</v>
      </c>
      <c r="E47">
        <v>26355</v>
      </c>
      <c r="F47" t="s">
        <v>29</v>
      </c>
      <c r="G47" t="s">
        <v>30</v>
      </c>
      <c r="H47" t="s">
        <v>33</v>
      </c>
      <c r="I47" t="s">
        <v>18</v>
      </c>
      <c r="J47" t="s">
        <v>19</v>
      </c>
      <c r="K47" t="s">
        <v>19</v>
      </c>
      <c r="L47">
        <v>15</v>
      </c>
      <c r="M47" s="34">
        <f>VLOOKUP(CustomerDemographic[[#This Row],[Customer_ID]],'Task-5'!A48:F3542,6,TRUE)</f>
        <v>86533.047151999999</v>
      </c>
    </row>
    <row r="48" spans="1:13" x14ac:dyDescent="0.3">
      <c r="A48">
        <v>47</v>
      </c>
      <c r="B48" t="s">
        <v>113</v>
      </c>
      <c r="C48" t="s">
        <v>21</v>
      </c>
      <c r="D48">
        <v>51</v>
      </c>
      <c r="E48">
        <v>33899</v>
      </c>
      <c r="F48" t="s">
        <v>114</v>
      </c>
      <c r="G48" t="s">
        <v>16</v>
      </c>
      <c r="H48" t="s">
        <v>33</v>
      </c>
      <c r="I48" t="s">
        <v>18</v>
      </c>
      <c r="J48" t="s">
        <v>24</v>
      </c>
      <c r="K48" t="s">
        <v>24</v>
      </c>
      <c r="L48">
        <v>2</v>
      </c>
      <c r="M48" s="34">
        <f>VLOOKUP(CustomerDemographic[[#This Row],[Customer_ID]],'Task-5'!A49:F3543,6,TRUE)</f>
        <v>100715.18954857142</v>
      </c>
    </row>
    <row r="49" spans="1:13" x14ac:dyDescent="0.3">
      <c r="A49">
        <v>48</v>
      </c>
      <c r="B49" t="s">
        <v>115</v>
      </c>
      <c r="C49" t="s">
        <v>14</v>
      </c>
      <c r="D49">
        <v>46</v>
      </c>
      <c r="E49">
        <v>27621</v>
      </c>
      <c r="F49" t="s">
        <v>116</v>
      </c>
      <c r="G49" t="s">
        <v>30</v>
      </c>
      <c r="H49" t="s">
        <v>17</v>
      </c>
      <c r="I49" t="s">
        <v>18</v>
      </c>
      <c r="J49" t="s">
        <v>24</v>
      </c>
      <c r="K49" t="s">
        <v>19</v>
      </c>
      <c r="L49">
        <v>8</v>
      </c>
      <c r="M49" s="34">
        <f>VLOOKUP(CustomerDemographic[[#This Row],[Customer_ID]],'Task-5'!A50:F3544,6,TRUE)</f>
        <v>106055.33525999998</v>
      </c>
    </row>
    <row r="50" spans="1:13" x14ac:dyDescent="0.3">
      <c r="A50">
        <v>49</v>
      </c>
      <c r="B50" t="s">
        <v>117</v>
      </c>
      <c r="C50" t="s">
        <v>21</v>
      </c>
      <c r="D50">
        <v>63</v>
      </c>
      <c r="E50">
        <v>34360</v>
      </c>
      <c r="F50" t="s">
        <v>93</v>
      </c>
      <c r="G50" t="s">
        <v>30</v>
      </c>
      <c r="H50" t="s">
        <v>33</v>
      </c>
      <c r="I50" t="s">
        <v>18</v>
      </c>
      <c r="J50" t="s">
        <v>24</v>
      </c>
      <c r="K50" t="s">
        <v>24</v>
      </c>
      <c r="L50">
        <v>1</v>
      </c>
      <c r="M50" s="34">
        <f>VLOOKUP(CustomerDemographic[[#This Row],[Customer_ID]],'Task-5'!A51:F3545,6,TRUE)</f>
        <v>133283.46825599996</v>
      </c>
    </row>
    <row r="51" spans="1:13" x14ac:dyDescent="0.3">
      <c r="A51">
        <v>50</v>
      </c>
      <c r="B51" t="s">
        <v>118</v>
      </c>
      <c r="C51" t="s">
        <v>21</v>
      </c>
      <c r="D51">
        <v>38</v>
      </c>
      <c r="E51">
        <v>29495</v>
      </c>
      <c r="F51" t="s">
        <v>52</v>
      </c>
      <c r="G51" t="s">
        <v>48</v>
      </c>
      <c r="H51" t="s">
        <v>17</v>
      </c>
      <c r="I51" t="s">
        <v>18</v>
      </c>
      <c r="J51" t="s">
        <v>19</v>
      </c>
      <c r="K51" t="s">
        <v>19</v>
      </c>
      <c r="L51">
        <v>16</v>
      </c>
      <c r="M51" s="34">
        <f>VLOOKUP(CustomerDemographic[[#This Row],[Customer_ID]],'Task-5'!A52:F3546,6,TRUE)</f>
        <v>101645.09642999996</v>
      </c>
    </row>
    <row r="52" spans="1:13" x14ac:dyDescent="0.3">
      <c r="A52">
        <v>51</v>
      </c>
      <c r="B52" t="s">
        <v>119</v>
      </c>
      <c r="C52" t="s">
        <v>21</v>
      </c>
      <c r="D52">
        <v>68</v>
      </c>
      <c r="E52">
        <v>21889</v>
      </c>
      <c r="F52" t="s">
        <v>120</v>
      </c>
      <c r="G52" t="s">
        <v>35</v>
      </c>
      <c r="H52" t="s">
        <v>17</v>
      </c>
      <c r="I52" t="s">
        <v>18</v>
      </c>
      <c r="J52" t="s">
        <v>24</v>
      </c>
      <c r="K52" t="s">
        <v>24</v>
      </c>
      <c r="L52">
        <v>18</v>
      </c>
      <c r="M52" s="34">
        <f>VLOOKUP(CustomerDemographic[[#This Row],[Customer_ID]],'Task-5'!A53:F3547,6,TRUE)</f>
        <v>106201.88183</v>
      </c>
    </row>
    <row r="53" spans="1:13" x14ac:dyDescent="0.3">
      <c r="A53">
        <v>52</v>
      </c>
      <c r="B53" t="s">
        <v>121</v>
      </c>
      <c r="C53" t="s">
        <v>21</v>
      </c>
      <c r="D53">
        <v>57</v>
      </c>
      <c r="E53">
        <v>32316</v>
      </c>
      <c r="F53" t="s">
        <v>29</v>
      </c>
      <c r="G53" t="s">
        <v>23</v>
      </c>
      <c r="H53" t="s">
        <v>17</v>
      </c>
      <c r="I53" t="s">
        <v>18</v>
      </c>
      <c r="J53" t="s">
        <v>19</v>
      </c>
      <c r="K53" t="s">
        <v>19</v>
      </c>
      <c r="L53">
        <v>13</v>
      </c>
      <c r="M53" s="34">
        <f>VLOOKUP(CustomerDemographic[[#This Row],[Customer_ID]],'Task-5'!A54:F3548,6,TRUE)</f>
        <v>143246.67227333333</v>
      </c>
    </row>
    <row r="54" spans="1:13" x14ac:dyDescent="0.3">
      <c r="A54">
        <v>53</v>
      </c>
      <c r="B54" t="s">
        <v>122</v>
      </c>
      <c r="C54" t="s">
        <v>14</v>
      </c>
      <c r="D54">
        <v>22</v>
      </c>
      <c r="E54">
        <v>19832</v>
      </c>
      <c r="F54" t="s">
        <v>123</v>
      </c>
      <c r="G54" t="s">
        <v>23</v>
      </c>
      <c r="H54" t="s">
        <v>17</v>
      </c>
      <c r="I54" t="s">
        <v>18</v>
      </c>
      <c r="J54" t="s">
        <v>24</v>
      </c>
      <c r="K54" t="s">
        <v>24</v>
      </c>
      <c r="L54">
        <v>16</v>
      </c>
      <c r="M54" s="34">
        <f>VLOOKUP(CustomerDemographic[[#This Row],[Customer_ID]],'Task-5'!A55:F3549,6,TRUE)</f>
        <v>96193.256431999995</v>
      </c>
    </row>
    <row r="55" spans="1:13" x14ac:dyDescent="0.3">
      <c r="A55">
        <v>54</v>
      </c>
      <c r="B55" t="s">
        <v>124</v>
      </c>
      <c r="C55" t="s">
        <v>14</v>
      </c>
      <c r="D55">
        <v>2</v>
      </c>
      <c r="E55">
        <v>24312</v>
      </c>
      <c r="F55" t="s">
        <v>58</v>
      </c>
      <c r="G55" t="s">
        <v>27</v>
      </c>
      <c r="H55" t="s">
        <v>17</v>
      </c>
      <c r="I55" t="s">
        <v>18</v>
      </c>
      <c r="J55" t="s">
        <v>19</v>
      </c>
      <c r="K55" t="s">
        <v>19</v>
      </c>
      <c r="L55">
        <v>18</v>
      </c>
      <c r="M55" s="34">
        <f>VLOOKUP(CustomerDemographic[[#This Row],[Customer_ID]],'Task-5'!A56:F3550,6,TRUE)</f>
        <v>123209.09934857138</v>
      </c>
    </row>
    <row r="56" spans="1:13" x14ac:dyDescent="0.3">
      <c r="A56">
        <v>55</v>
      </c>
      <c r="B56" t="s">
        <v>125</v>
      </c>
      <c r="C56" t="s">
        <v>21</v>
      </c>
      <c r="D56">
        <v>48</v>
      </c>
      <c r="E56">
        <v>20722</v>
      </c>
      <c r="F56" t="s">
        <v>126</v>
      </c>
      <c r="G56" t="s">
        <v>23</v>
      </c>
      <c r="H56" t="s">
        <v>33</v>
      </c>
      <c r="I56" t="s">
        <v>18</v>
      </c>
      <c r="J56" t="s">
        <v>19</v>
      </c>
      <c r="K56" t="s">
        <v>19</v>
      </c>
      <c r="L56">
        <v>7</v>
      </c>
      <c r="M56" s="34">
        <f>VLOOKUP(CustomerDemographic[[#This Row],[Customer_ID]],'Task-5'!A57:F3551,6,TRUE)</f>
        <v>74198.373954999988</v>
      </c>
    </row>
    <row r="57" spans="1:13" x14ac:dyDescent="0.3">
      <c r="A57">
        <v>56</v>
      </c>
      <c r="B57" t="s">
        <v>127</v>
      </c>
      <c r="C57" t="s">
        <v>21</v>
      </c>
      <c r="D57">
        <v>44</v>
      </c>
      <c r="E57">
        <v>35250</v>
      </c>
      <c r="F57" t="s">
        <v>128</v>
      </c>
      <c r="G57" t="s">
        <v>27</v>
      </c>
      <c r="H57" t="s">
        <v>17</v>
      </c>
      <c r="I57" t="s">
        <v>18</v>
      </c>
      <c r="J57" t="s">
        <v>19</v>
      </c>
      <c r="K57" t="s">
        <v>19</v>
      </c>
      <c r="L57">
        <v>4</v>
      </c>
      <c r="M57" s="34">
        <f>VLOOKUP(CustomerDemographic[[#This Row],[Customer_ID]],'Task-5'!A58:F3552,6,TRUE)</f>
        <v>63538.37432000001</v>
      </c>
    </row>
    <row r="58" spans="1:13" x14ac:dyDescent="0.3">
      <c r="A58">
        <v>57</v>
      </c>
      <c r="B58" t="s">
        <v>129</v>
      </c>
      <c r="C58" t="s">
        <v>21</v>
      </c>
      <c r="D58">
        <v>87</v>
      </c>
      <c r="E58">
        <v>32307</v>
      </c>
      <c r="F58" t="s">
        <v>130</v>
      </c>
      <c r="G58" t="s">
        <v>30</v>
      </c>
      <c r="H58" t="s">
        <v>17</v>
      </c>
      <c r="I58" t="s">
        <v>18</v>
      </c>
      <c r="J58" t="s">
        <v>19</v>
      </c>
      <c r="K58" t="s">
        <v>19</v>
      </c>
      <c r="L58">
        <v>13</v>
      </c>
      <c r="M58" s="34">
        <f>VLOOKUP(CustomerDemographic[[#This Row],[Customer_ID]],'Task-5'!A59:F3553,6,TRUE)</f>
        <v>128145.8575</v>
      </c>
    </row>
    <row r="59" spans="1:13" x14ac:dyDescent="0.3">
      <c r="A59">
        <v>58</v>
      </c>
      <c r="B59" t="s">
        <v>131</v>
      </c>
      <c r="C59" t="s">
        <v>14</v>
      </c>
      <c r="D59">
        <v>26</v>
      </c>
      <c r="E59">
        <v>24657</v>
      </c>
      <c r="F59" t="s">
        <v>132</v>
      </c>
      <c r="G59" t="s">
        <v>23</v>
      </c>
      <c r="H59" t="s">
        <v>33</v>
      </c>
      <c r="I59" t="s">
        <v>18</v>
      </c>
      <c r="J59" t="s">
        <v>19</v>
      </c>
      <c r="K59" t="s">
        <v>19</v>
      </c>
      <c r="L59">
        <v>17</v>
      </c>
      <c r="M59" s="34">
        <f>VLOOKUP(CustomerDemographic[[#This Row],[Customer_ID]],'Task-5'!A60:F3554,6,TRUE)</f>
        <v>76539.384005</v>
      </c>
    </row>
    <row r="60" spans="1:13" x14ac:dyDescent="0.3">
      <c r="A60">
        <v>59</v>
      </c>
      <c r="B60" t="s">
        <v>133</v>
      </c>
      <c r="C60" t="s">
        <v>21</v>
      </c>
      <c r="D60">
        <v>60</v>
      </c>
      <c r="E60">
        <v>36564</v>
      </c>
      <c r="F60" t="s">
        <v>134</v>
      </c>
      <c r="G60" t="s">
        <v>30</v>
      </c>
      <c r="H60" t="s">
        <v>36</v>
      </c>
      <c r="I60" t="s">
        <v>18</v>
      </c>
      <c r="J60" t="s">
        <v>24</v>
      </c>
      <c r="K60" t="s">
        <v>24</v>
      </c>
      <c r="L60">
        <v>3</v>
      </c>
      <c r="M60" s="34">
        <f>VLOOKUP(CustomerDemographic[[#This Row],[Customer_ID]],'Task-5'!A61:F3555,6,TRUE)</f>
        <v>81950.951159999982</v>
      </c>
    </row>
    <row r="61" spans="1:13" x14ac:dyDescent="0.3">
      <c r="A61">
        <v>60</v>
      </c>
      <c r="B61" t="s">
        <v>135</v>
      </c>
      <c r="C61" t="s">
        <v>14</v>
      </c>
      <c r="D61">
        <v>18</v>
      </c>
      <c r="E61">
        <v>25603</v>
      </c>
      <c r="F61" t="s">
        <v>29</v>
      </c>
      <c r="G61" t="s">
        <v>48</v>
      </c>
      <c r="H61" t="s">
        <v>17</v>
      </c>
      <c r="I61" t="s">
        <v>18</v>
      </c>
      <c r="J61" t="s">
        <v>24</v>
      </c>
      <c r="K61" t="s">
        <v>24</v>
      </c>
      <c r="L61">
        <v>10</v>
      </c>
      <c r="M61" s="34">
        <f>VLOOKUP(CustomerDemographic[[#This Row],[Customer_ID]],'Task-5'!A62:F3556,6,TRUE)</f>
        <v>67095.039799999999</v>
      </c>
    </row>
    <row r="62" spans="1:13" x14ac:dyDescent="0.3">
      <c r="A62">
        <v>61</v>
      </c>
      <c r="B62" t="s">
        <v>136</v>
      </c>
      <c r="C62" t="s">
        <v>14</v>
      </c>
      <c r="D62">
        <v>47</v>
      </c>
      <c r="E62">
        <v>21883</v>
      </c>
      <c r="F62" t="s">
        <v>137</v>
      </c>
      <c r="G62" t="s">
        <v>27</v>
      </c>
      <c r="H62" t="s">
        <v>36</v>
      </c>
      <c r="I62" t="s">
        <v>18</v>
      </c>
      <c r="J62" t="s">
        <v>24</v>
      </c>
      <c r="K62" t="s">
        <v>24</v>
      </c>
      <c r="L62">
        <v>13</v>
      </c>
      <c r="M62" s="34">
        <f>VLOOKUP(CustomerDemographic[[#This Row],[Customer_ID]],'Task-5'!A63:F3557,6,TRUE)</f>
        <v>110285.04570666664</v>
      </c>
    </row>
    <row r="63" spans="1:13" x14ac:dyDescent="0.3">
      <c r="A63">
        <v>62</v>
      </c>
      <c r="B63" t="s">
        <v>138</v>
      </c>
      <c r="C63" t="s">
        <v>14</v>
      </c>
      <c r="D63">
        <v>38</v>
      </c>
      <c r="E63">
        <v>29042</v>
      </c>
      <c r="F63" t="s">
        <v>29</v>
      </c>
      <c r="G63" t="s">
        <v>30</v>
      </c>
      <c r="H63" t="s">
        <v>17</v>
      </c>
      <c r="I63" t="s">
        <v>18</v>
      </c>
      <c r="J63" t="s">
        <v>19</v>
      </c>
      <c r="K63" t="s">
        <v>19</v>
      </c>
      <c r="L63">
        <v>22</v>
      </c>
      <c r="M63" s="34">
        <f>VLOOKUP(CustomerDemographic[[#This Row],[Customer_ID]],'Task-5'!A64:F3558,6,TRUE)</f>
        <v>85627.578299999979</v>
      </c>
    </row>
    <row r="64" spans="1:13" x14ac:dyDescent="0.3">
      <c r="A64">
        <v>63</v>
      </c>
      <c r="B64" t="s">
        <v>139</v>
      </c>
      <c r="C64" t="s">
        <v>14</v>
      </c>
      <c r="D64">
        <v>58</v>
      </c>
      <c r="E64">
        <v>23926</v>
      </c>
      <c r="F64" t="s">
        <v>44</v>
      </c>
      <c r="G64" t="s">
        <v>35</v>
      </c>
      <c r="H64" t="s">
        <v>17</v>
      </c>
      <c r="I64" t="s">
        <v>18</v>
      </c>
      <c r="J64" t="s">
        <v>19</v>
      </c>
      <c r="K64" t="s">
        <v>19</v>
      </c>
      <c r="L64">
        <v>16</v>
      </c>
      <c r="M64" s="34">
        <f>VLOOKUP(CustomerDemographic[[#This Row],[Customer_ID]],'Task-5'!A65:F3559,6,TRUE)</f>
        <v>121767.96914666666</v>
      </c>
    </row>
    <row r="65" spans="1:13" x14ac:dyDescent="0.3">
      <c r="A65">
        <v>64</v>
      </c>
      <c r="B65" t="s">
        <v>140</v>
      </c>
      <c r="C65" t="s">
        <v>21</v>
      </c>
      <c r="D65">
        <v>73</v>
      </c>
      <c r="E65">
        <v>28574</v>
      </c>
      <c r="F65" t="s">
        <v>85</v>
      </c>
      <c r="G65" t="s">
        <v>30</v>
      </c>
      <c r="H65" t="s">
        <v>36</v>
      </c>
      <c r="I65" t="s">
        <v>18</v>
      </c>
      <c r="J65" t="s">
        <v>24</v>
      </c>
      <c r="K65" t="s">
        <v>24</v>
      </c>
      <c r="L65">
        <v>4</v>
      </c>
      <c r="M65" s="34">
        <f>VLOOKUP(CustomerDemographic[[#This Row],[Customer_ID]],'Task-5'!A66:F3560,6,TRUE)</f>
        <v>72260.334015999993</v>
      </c>
    </row>
    <row r="66" spans="1:13" x14ac:dyDescent="0.3">
      <c r="A66">
        <v>65</v>
      </c>
      <c r="B66" t="s">
        <v>141</v>
      </c>
      <c r="C66" t="s">
        <v>21</v>
      </c>
      <c r="D66">
        <v>21</v>
      </c>
      <c r="E66">
        <v>27851</v>
      </c>
      <c r="F66" t="s">
        <v>91</v>
      </c>
      <c r="G66" t="s">
        <v>23</v>
      </c>
      <c r="H66" t="s">
        <v>33</v>
      </c>
      <c r="I66" t="s">
        <v>18</v>
      </c>
      <c r="J66" t="s">
        <v>19</v>
      </c>
      <c r="K66" t="s">
        <v>19</v>
      </c>
      <c r="L66">
        <v>15</v>
      </c>
      <c r="M66" s="34">
        <f>VLOOKUP(CustomerDemographic[[#This Row],[Customer_ID]],'Task-5'!A67:F3561,6,TRUE)</f>
        <v>118005.80158</v>
      </c>
    </row>
    <row r="67" spans="1:13" x14ac:dyDescent="0.3">
      <c r="A67">
        <v>66</v>
      </c>
      <c r="B67" t="s">
        <v>142</v>
      </c>
      <c r="C67" t="s">
        <v>21</v>
      </c>
      <c r="D67">
        <v>46</v>
      </c>
      <c r="E67">
        <v>37326</v>
      </c>
      <c r="F67" t="s">
        <v>52</v>
      </c>
      <c r="G67" t="s">
        <v>42</v>
      </c>
      <c r="H67" t="s">
        <v>36</v>
      </c>
      <c r="I67" t="s">
        <v>18</v>
      </c>
      <c r="J67" t="s">
        <v>24</v>
      </c>
      <c r="K67" t="s">
        <v>24</v>
      </c>
      <c r="L67">
        <v>1</v>
      </c>
      <c r="M67" s="34">
        <f>VLOOKUP(CustomerDemographic[[#This Row],[Customer_ID]],'Task-5'!A68:F3562,6,TRUE)</f>
        <v>114061.65554400002</v>
      </c>
    </row>
    <row r="68" spans="1:13" x14ac:dyDescent="0.3">
      <c r="A68">
        <v>67</v>
      </c>
      <c r="B68" t="s">
        <v>143</v>
      </c>
      <c r="C68" t="s">
        <v>21</v>
      </c>
      <c r="D68">
        <v>67</v>
      </c>
      <c r="E68">
        <v>22081</v>
      </c>
      <c r="F68" t="s">
        <v>144</v>
      </c>
      <c r="G68" t="s">
        <v>35</v>
      </c>
      <c r="H68" t="s">
        <v>17</v>
      </c>
      <c r="I68" t="s">
        <v>18</v>
      </c>
      <c r="J68" t="s">
        <v>24</v>
      </c>
      <c r="K68" t="s">
        <v>24</v>
      </c>
      <c r="L68">
        <v>18</v>
      </c>
      <c r="M68" s="34">
        <f>VLOOKUP(CustomerDemographic[[#This Row],[Customer_ID]],'Task-5'!A69:F3563,6,TRUE)</f>
        <v>93229.983719999975</v>
      </c>
    </row>
    <row r="69" spans="1:13" x14ac:dyDescent="0.3">
      <c r="A69">
        <v>68</v>
      </c>
      <c r="B69" t="s">
        <v>145</v>
      </c>
      <c r="C69" t="s">
        <v>14</v>
      </c>
      <c r="D69">
        <v>37</v>
      </c>
      <c r="E69">
        <v>27140</v>
      </c>
      <c r="F69" t="s">
        <v>91</v>
      </c>
      <c r="G69" t="s">
        <v>30</v>
      </c>
      <c r="H69" t="s">
        <v>33</v>
      </c>
      <c r="I69" t="s">
        <v>18</v>
      </c>
      <c r="J69" t="s">
        <v>24</v>
      </c>
      <c r="K69" t="s">
        <v>24</v>
      </c>
      <c r="L69">
        <v>9</v>
      </c>
      <c r="M69" s="34">
        <f>VLOOKUP(CustomerDemographic[[#This Row],[Customer_ID]],'Task-5'!A70:F3564,6,TRUE)</f>
        <v>150222.46477333331</v>
      </c>
    </row>
    <row r="70" spans="1:13" x14ac:dyDescent="0.3">
      <c r="A70">
        <v>69</v>
      </c>
      <c r="B70" t="s">
        <v>146</v>
      </c>
      <c r="C70" t="s">
        <v>14</v>
      </c>
      <c r="D70">
        <v>16</v>
      </c>
      <c r="E70">
        <v>25376</v>
      </c>
      <c r="F70" t="s">
        <v>144</v>
      </c>
      <c r="G70" t="s">
        <v>30</v>
      </c>
      <c r="H70" t="s">
        <v>17</v>
      </c>
      <c r="I70" t="s">
        <v>18</v>
      </c>
      <c r="J70" t="s">
        <v>24</v>
      </c>
      <c r="K70" t="s">
        <v>24</v>
      </c>
      <c r="L70">
        <v>6</v>
      </c>
      <c r="M70" s="34">
        <f>VLOOKUP(CustomerDemographic[[#This Row],[Customer_ID]],'Task-5'!A71:F3565,6,TRUE)</f>
        <v>122975.34883333332</v>
      </c>
    </row>
    <row r="71" spans="1:13" x14ac:dyDescent="0.3">
      <c r="A71">
        <v>70</v>
      </c>
      <c r="B71" t="s">
        <v>147</v>
      </c>
      <c r="C71" t="s">
        <v>21</v>
      </c>
      <c r="D71">
        <v>78</v>
      </c>
      <c r="E71">
        <v>34027</v>
      </c>
      <c r="F71" t="s">
        <v>126</v>
      </c>
      <c r="G71" t="s">
        <v>23</v>
      </c>
      <c r="H71" t="s">
        <v>33</v>
      </c>
      <c r="I71" t="s">
        <v>18</v>
      </c>
      <c r="J71" t="s">
        <v>24</v>
      </c>
      <c r="K71" t="s">
        <v>24</v>
      </c>
      <c r="L71">
        <v>8</v>
      </c>
      <c r="M71" s="34">
        <f>VLOOKUP(CustomerDemographic[[#This Row],[Customer_ID]],'Task-5'!A72:F3566,6,TRUE)</f>
        <v>84388.150247999991</v>
      </c>
    </row>
    <row r="72" spans="1:13" x14ac:dyDescent="0.3">
      <c r="A72">
        <v>71</v>
      </c>
      <c r="B72" t="s">
        <v>148</v>
      </c>
      <c r="C72" t="s">
        <v>21</v>
      </c>
      <c r="D72">
        <v>30</v>
      </c>
      <c r="E72">
        <v>31074</v>
      </c>
      <c r="F72" t="s">
        <v>149</v>
      </c>
      <c r="G72" t="s">
        <v>42</v>
      </c>
      <c r="H72" t="s">
        <v>33</v>
      </c>
      <c r="I72" t="s">
        <v>18</v>
      </c>
      <c r="J72" t="s">
        <v>19</v>
      </c>
      <c r="K72" t="s">
        <v>19</v>
      </c>
      <c r="L72">
        <v>12</v>
      </c>
      <c r="M72" s="34">
        <f>VLOOKUP(CustomerDemographic[[#This Row],[Customer_ID]],'Task-5'!A73:F3567,6,TRUE)</f>
        <v>124356.73884000001</v>
      </c>
    </row>
    <row r="73" spans="1:13" x14ac:dyDescent="0.3">
      <c r="A73">
        <v>72</v>
      </c>
      <c r="B73" t="s">
        <v>150</v>
      </c>
      <c r="C73" t="s">
        <v>21</v>
      </c>
      <c r="D73">
        <v>93</v>
      </c>
      <c r="E73">
        <v>26342</v>
      </c>
      <c r="F73" t="s">
        <v>22</v>
      </c>
      <c r="G73" t="s">
        <v>48</v>
      </c>
      <c r="H73" t="s">
        <v>33</v>
      </c>
      <c r="I73" t="s">
        <v>18</v>
      </c>
      <c r="J73" t="s">
        <v>19</v>
      </c>
      <c r="K73" t="s">
        <v>19</v>
      </c>
      <c r="L73">
        <v>16</v>
      </c>
      <c r="M73" s="34">
        <f>VLOOKUP(CustomerDemographic[[#This Row],[Customer_ID]],'Task-5'!A74:F3568,6,TRUE)</f>
        <v>88957.283350000012</v>
      </c>
    </row>
    <row r="74" spans="1:13" x14ac:dyDescent="0.3">
      <c r="A74">
        <v>73</v>
      </c>
      <c r="B74" t="s">
        <v>151</v>
      </c>
      <c r="C74" t="s">
        <v>14</v>
      </c>
      <c r="D74">
        <v>16</v>
      </c>
      <c r="E74">
        <v>22063</v>
      </c>
      <c r="F74" t="s">
        <v>152</v>
      </c>
      <c r="G74" t="s">
        <v>30</v>
      </c>
      <c r="H74" t="s">
        <v>33</v>
      </c>
      <c r="I74" t="s">
        <v>18</v>
      </c>
      <c r="J74" t="s">
        <v>19</v>
      </c>
      <c r="K74" t="s">
        <v>19</v>
      </c>
      <c r="L74">
        <v>5</v>
      </c>
      <c r="M74" s="34">
        <f>VLOOKUP(CustomerDemographic[[#This Row],[Customer_ID]],'Task-5'!A75:F3569,6,TRUE)</f>
        <v>77130.953179999982</v>
      </c>
    </row>
    <row r="75" spans="1:13" x14ac:dyDescent="0.3">
      <c r="A75">
        <v>74</v>
      </c>
      <c r="B75" t="s">
        <v>153</v>
      </c>
      <c r="C75" t="s">
        <v>14</v>
      </c>
      <c r="D75">
        <v>94</v>
      </c>
      <c r="E75">
        <v>25373</v>
      </c>
      <c r="F75" t="s">
        <v>29</v>
      </c>
      <c r="G75" t="s">
        <v>30</v>
      </c>
      <c r="H75" t="s">
        <v>17</v>
      </c>
      <c r="I75" t="s">
        <v>18</v>
      </c>
      <c r="J75" t="s">
        <v>19</v>
      </c>
      <c r="K75" t="s">
        <v>19</v>
      </c>
      <c r="L75">
        <v>6</v>
      </c>
      <c r="M75" s="34">
        <f>VLOOKUP(CustomerDemographic[[#This Row],[Customer_ID]],'Task-5'!A76:F3570,6,TRUE)</f>
        <v>87463.32858666667</v>
      </c>
    </row>
    <row r="76" spans="1:13" x14ac:dyDescent="0.3">
      <c r="A76">
        <v>75</v>
      </c>
      <c r="B76" t="s">
        <v>154</v>
      </c>
      <c r="C76" t="s">
        <v>14</v>
      </c>
      <c r="D76">
        <v>28</v>
      </c>
      <c r="E76">
        <v>28686</v>
      </c>
      <c r="F76" t="s">
        <v>155</v>
      </c>
      <c r="G76" t="s">
        <v>27</v>
      </c>
      <c r="H76" t="s">
        <v>17</v>
      </c>
      <c r="I76" t="s">
        <v>18</v>
      </c>
      <c r="J76" t="s">
        <v>24</v>
      </c>
      <c r="K76" t="s">
        <v>24</v>
      </c>
      <c r="L76">
        <v>19</v>
      </c>
      <c r="M76" s="34">
        <f>VLOOKUP(CustomerDemographic[[#This Row],[Customer_ID]],'Task-5'!A77:F3571,6,TRUE)</f>
        <v>78333.535864999998</v>
      </c>
    </row>
    <row r="77" spans="1:13" x14ac:dyDescent="0.3">
      <c r="A77">
        <v>76</v>
      </c>
      <c r="B77" t="s">
        <v>156</v>
      </c>
      <c r="C77" t="s">
        <v>14</v>
      </c>
      <c r="D77">
        <v>20</v>
      </c>
      <c r="E77">
        <v>28513</v>
      </c>
      <c r="F77" t="s">
        <v>157</v>
      </c>
      <c r="G77" t="s">
        <v>35</v>
      </c>
      <c r="H77" t="s">
        <v>36</v>
      </c>
      <c r="I77" t="s">
        <v>18</v>
      </c>
      <c r="J77" t="s">
        <v>19</v>
      </c>
      <c r="K77" t="s">
        <v>19</v>
      </c>
      <c r="L77">
        <v>18</v>
      </c>
      <c r="M77" s="34">
        <f>VLOOKUP(CustomerDemographic[[#This Row],[Customer_ID]],'Task-5'!A78:F3572,6,TRUE)</f>
        <v>81567.776920000004</v>
      </c>
    </row>
    <row r="78" spans="1:13" x14ac:dyDescent="0.3">
      <c r="A78">
        <v>77</v>
      </c>
      <c r="B78" t="s">
        <v>158</v>
      </c>
      <c r="C78" t="s">
        <v>21</v>
      </c>
      <c r="D78">
        <v>79</v>
      </c>
      <c r="E78">
        <v>32763</v>
      </c>
      <c r="F78" t="s">
        <v>159</v>
      </c>
      <c r="G78" t="s">
        <v>23</v>
      </c>
      <c r="H78" t="s">
        <v>17</v>
      </c>
      <c r="I78" t="s">
        <v>18</v>
      </c>
      <c r="J78" t="s">
        <v>24</v>
      </c>
      <c r="K78" t="s">
        <v>24</v>
      </c>
      <c r="L78">
        <v>7</v>
      </c>
      <c r="M78" s="34">
        <f>VLOOKUP(CustomerDemographic[[#This Row],[Customer_ID]],'Task-5'!A79:F3573,6,TRUE)</f>
        <v>86850.777106666661</v>
      </c>
    </row>
    <row r="79" spans="1:13" x14ac:dyDescent="0.3">
      <c r="A79">
        <v>78</v>
      </c>
      <c r="B79" t="s">
        <v>160</v>
      </c>
      <c r="C79" t="s">
        <v>21</v>
      </c>
      <c r="D79">
        <v>37</v>
      </c>
      <c r="E79">
        <v>31118</v>
      </c>
      <c r="F79" t="s">
        <v>41</v>
      </c>
      <c r="G79" t="s">
        <v>42</v>
      </c>
      <c r="H79" t="s">
        <v>33</v>
      </c>
      <c r="I79" t="s">
        <v>18</v>
      </c>
      <c r="J79" t="s">
        <v>24</v>
      </c>
      <c r="K79" t="s">
        <v>24</v>
      </c>
      <c r="L79">
        <v>8</v>
      </c>
      <c r="M79" s="34">
        <f>VLOOKUP(CustomerDemographic[[#This Row],[Customer_ID]],'Task-5'!A80:F3574,6,TRUE)</f>
        <v>50055.211039999995</v>
      </c>
    </row>
    <row r="80" spans="1:13" x14ac:dyDescent="0.3">
      <c r="A80">
        <v>79</v>
      </c>
      <c r="B80" t="s">
        <v>161</v>
      </c>
      <c r="C80" t="s">
        <v>14</v>
      </c>
      <c r="D80">
        <v>76</v>
      </c>
      <c r="E80">
        <v>25113</v>
      </c>
      <c r="F80" t="s">
        <v>52</v>
      </c>
      <c r="G80" t="s">
        <v>48</v>
      </c>
      <c r="H80" t="s">
        <v>17</v>
      </c>
      <c r="I80" t="s">
        <v>18</v>
      </c>
      <c r="J80" t="s">
        <v>24</v>
      </c>
      <c r="K80" t="s">
        <v>24</v>
      </c>
      <c r="L80">
        <v>18</v>
      </c>
      <c r="M80" s="34">
        <f>VLOOKUP(CustomerDemographic[[#This Row],[Customer_ID]],'Task-5'!A81:F3575,6,TRUE)</f>
        <v>99036.919020000001</v>
      </c>
    </row>
    <row r="81" spans="1:13" x14ac:dyDescent="0.3">
      <c r="A81">
        <v>80</v>
      </c>
      <c r="B81" t="s">
        <v>162</v>
      </c>
      <c r="C81" t="s">
        <v>21</v>
      </c>
      <c r="D81">
        <v>11</v>
      </c>
      <c r="E81">
        <v>28604</v>
      </c>
      <c r="F81" t="s">
        <v>163</v>
      </c>
      <c r="G81" t="s">
        <v>100</v>
      </c>
      <c r="H81" t="s">
        <v>17</v>
      </c>
      <c r="I81" t="s">
        <v>18</v>
      </c>
      <c r="J81" t="s">
        <v>24</v>
      </c>
      <c r="K81" t="s">
        <v>24</v>
      </c>
      <c r="L81">
        <v>13</v>
      </c>
      <c r="M81" s="34">
        <f>VLOOKUP(CustomerDemographic[[#This Row],[Customer_ID]],'Task-5'!A82:F3576,6,TRUE)</f>
        <v>110424.664088</v>
      </c>
    </row>
    <row r="82" spans="1:13" x14ac:dyDescent="0.3">
      <c r="A82">
        <v>81</v>
      </c>
      <c r="B82" t="s">
        <v>164</v>
      </c>
      <c r="C82" t="s">
        <v>14</v>
      </c>
      <c r="D82">
        <v>58</v>
      </c>
      <c r="E82">
        <v>31659</v>
      </c>
      <c r="F82" t="s">
        <v>29</v>
      </c>
      <c r="G82" t="s">
        <v>16</v>
      </c>
      <c r="H82" t="s">
        <v>36</v>
      </c>
      <c r="I82" t="s">
        <v>18</v>
      </c>
      <c r="J82" t="s">
        <v>24</v>
      </c>
      <c r="K82" t="s">
        <v>24</v>
      </c>
      <c r="L82">
        <v>13</v>
      </c>
      <c r="M82" s="34">
        <f>VLOOKUP(CustomerDemographic[[#This Row],[Customer_ID]],'Task-5'!A83:F3577,6,TRUE)</f>
        <v>97149.170699999988</v>
      </c>
    </row>
    <row r="83" spans="1:13" x14ac:dyDescent="0.3">
      <c r="A83">
        <v>82</v>
      </c>
      <c r="B83" t="s">
        <v>165</v>
      </c>
      <c r="C83" t="s">
        <v>14</v>
      </c>
      <c r="D83">
        <v>93</v>
      </c>
      <c r="E83">
        <v>23921</v>
      </c>
      <c r="F83" t="s">
        <v>166</v>
      </c>
      <c r="G83" t="s">
        <v>27</v>
      </c>
      <c r="H83" t="s">
        <v>36</v>
      </c>
      <c r="I83" t="s">
        <v>18</v>
      </c>
      <c r="J83" t="s">
        <v>24</v>
      </c>
      <c r="K83" t="s">
        <v>24</v>
      </c>
      <c r="L83">
        <v>19</v>
      </c>
      <c r="M83" s="34">
        <f>VLOOKUP(CustomerDemographic[[#This Row],[Customer_ID]],'Task-5'!A84:F3578,6,TRUE)</f>
        <v>93049.997288000013</v>
      </c>
    </row>
    <row r="84" spans="1:13" x14ac:dyDescent="0.3">
      <c r="A84">
        <v>83</v>
      </c>
      <c r="B84" t="s">
        <v>167</v>
      </c>
      <c r="C84" t="s">
        <v>21</v>
      </c>
      <c r="D84">
        <v>97</v>
      </c>
      <c r="E84">
        <v>24529</v>
      </c>
      <c r="F84" t="s">
        <v>168</v>
      </c>
      <c r="G84" t="s">
        <v>30</v>
      </c>
      <c r="H84" t="s">
        <v>17</v>
      </c>
      <c r="I84" t="s">
        <v>18</v>
      </c>
      <c r="J84" t="s">
        <v>19</v>
      </c>
      <c r="K84" t="s">
        <v>19</v>
      </c>
      <c r="L84">
        <v>18</v>
      </c>
      <c r="M84" s="34">
        <f>VLOOKUP(CustomerDemographic[[#This Row],[Customer_ID]],'Task-5'!A85:F3579,6,TRUE)</f>
        <v>65395.21676666665</v>
      </c>
    </row>
    <row r="85" spans="1:13" x14ac:dyDescent="0.3">
      <c r="A85">
        <v>84</v>
      </c>
      <c r="B85" t="s">
        <v>169</v>
      </c>
      <c r="C85" t="s">
        <v>21</v>
      </c>
      <c r="D85">
        <v>78</v>
      </c>
      <c r="E85">
        <v>21223</v>
      </c>
      <c r="F85" t="s">
        <v>106</v>
      </c>
      <c r="G85" t="s">
        <v>30</v>
      </c>
      <c r="H85" t="s">
        <v>17</v>
      </c>
      <c r="I85" t="s">
        <v>18</v>
      </c>
      <c r="J85" t="s">
        <v>24</v>
      </c>
      <c r="K85" t="s">
        <v>19</v>
      </c>
      <c r="L85">
        <v>14</v>
      </c>
      <c r="M85" s="34">
        <f>VLOOKUP(CustomerDemographic[[#This Row],[Customer_ID]],'Task-5'!A86:F3580,6,TRUE)</f>
        <v>68607.900085714282</v>
      </c>
    </row>
    <row r="86" spans="1:13" x14ac:dyDescent="0.3">
      <c r="A86">
        <v>85</v>
      </c>
      <c r="B86" t="s">
        <v>170</v>
      </c>
      <c r="C86" t="s">
        <v>21</v>
      </c>
      <c r="D86">
        <v>1</v>
      </c>
      <c r="E86">
        <v>21326</v>
      </c>
      <c r="F86" t="s">
        <v>171</v>
      </c>
      <c r="G86" t="s">
        <v>30</v>
      </c>
      <c r="H86" t="s">
        <v>17</v>
      </c>
      <c r="I86" t="s">
        <v>18</v>
      </c>
      <c r="J86" t="s">
        <v>24</v>
      </c>
      <c r="K86" t="s">
        <v>24</v>
      </c>
      <c r="L86">
        <v>8</v>
      </c>
      <c r="M86" s="34">
        <f>VLOOKUP(CustomerDemographic[[#This Row],[Customer_ID]],'Task-5'!A87:F3581,6,TRUE)</f>
        <v>46265.506486666658</v>
      </c>
    </row>
    <row r="87" spans="1:13" x14ac:dyDescent="0.3">
      <c r="A87">
        <v>86</v>
      </c>
      <c r="B87" t="s">
        <v>172</v>
      </c>
      <c r="C87" t="s">
        <v>21</v>
      </c>
      <c r="D87">
        <v>75</v>
      </c>
      <c r="E87">
        <v>32571</v>
      </c>
      <c r="F87" t="s">
        <v>173</v>
      </c>
      <c r="G87" t="s">
        <v>16</v>
      </c>
      <c r="H87" t="s">
        <v>36</v>
      </c>
      <c r="I87" t="s">
        <v>18</v>
      </c>
      <c r="J87" t="s">
        <v>19</v>
      </c>
      <c r="K87" t="s">
        <v>19</v>
      </c>
      <c r="L87">
        <v>7</v>
      </c>
      <c r="M87" s="34">
        <f>VLOOKUP(CustomerDemographic[[#This Row],[Customer_ID]],'Task-5'!A88:F3582,6,TRUE)</f>
        <v>71472.639488888861</v>
      </c>
    </row>
    <row r="88" spans="1:13" x14ac:dyDescent="0.3">
      <c r="A88">
        <v>87</v>
      </c>
      <c r="B88" t="s">
        <v>174</v>
      </c>
      <c r="C88" t="s">
        <v>21</v>
      </c>
      <c r="D88">
        <v>78</v>
      </c>
      <c r="E88">
        <v>27142</v>
      </c>
      <c r="F88" t="s">
        <v>74</v>
      </c>
      <c r="G88" t="s">
        <v>23</v>
      </c>
      <c r="H88" t="s">
        <v>17</v>
      </c>
      <c r="I88" t="s">
        <v>18</v>
      </c>
      <c r="J88" t="s">
        <v>24</v>
      </c>
      <c r="K88" t="s">
        <v>24</v>
      </c>
      <c r="L88">
        <v>8</v>
      </c>
      <c r="M88" s="34">
        <f>VLOOKUP(CustomerDemographic[[#This Row],[Customer_ID]],'Task-5'!A89:F3583,6,TRUE)</f>
        <v>78067.650146666667</v>
      </c>
    </row>
    <row r="89" spans="1:13" x14ac:dyDescent="0.3">
      <c r="A89">
        <v>88</v>
      </c>
      <c r="B89" t="s">
        <v>175</v>
      </c>
      <c r="C89" t="s">
        <v>14</v>
      </c>
      <c r="D89">
        <v>41</v>
      </c>
      <c r="E89">
        <v>24141</v>
      </c>
      <c r="F89" t="s">
        <v>137</v>
      </c>
      <c r="G89" t="s">
        <v>27</v>
      </c>
      <c r="H89" t="s">
        <v>36</v>
      </c>
      <c r="I89" t="s">
        <v>18</v>
      </c>
      <c r="J89" t="s">
        <v>19</v>
      </c>
      <c r="K89" t="s">
        <v>19</v>
      </c>
      <c r="L89">
        <v>7</v>
      </c>
      <c r="M89" s="34">
        <f>VLOOKUP(CustomerDemographic[[#This Row],[Customer_ID]],'Task-5'!A90:F3584,6,TRUE)</f>
        <v>81304.857286666665</v>
      </c>
    </row>
    <row r="90" spans="1:13" x14ac:dyDescent="0.3">
      <c r="A90">
        <v>89</v>
      </c>
      <c r="B90" t="s">
        <v>176</v>
      </c>
      <c r="C90" t="s">
        <v>21</v>
      </c>
      <c r="D90">
        <v>74</v>
      </c>
      <c r="E90">
        <v>24494</v>
      </c>
      <c r="F90" t="s">
        <v>177</v>
      </c>
      <c r="G90" t="s">
        <v>16</v>
      </c>
      <c r="H90" t="s">
        <v>17</v>
      </c>
      <c r="I90" t="s">
        <v>18</v>
      </c>
      <c r="J90" t="s">
        <v>19</v>
      </c>
      <c r="K90" t="s">
        <v>19</v>
      </c>
      <c r="L90">
        <v>14</v>
      </c>
      <c r="M90" s="34">
        <f>VLOOKUP(CustomerDemographic[[#This Row],[Customer_ID]],'Task-5'!A91:F3585,6,TRUE)</f>
        <v>124418.74588444443</v>
      </c>
    </row>
    <row r="91" spans="1:13" x14ac:dyDescent="0.3">
      <c r="A91">
        <v>90</v>
      </c>
      <c r="B91" t="s">
        <v>178</v>
      </c>
      <c r="C91" t="s">
        <v>21</v>
      </c>
      <c r="D91">
        <v>76</v>
      </c>
      <c r="E91">
        <v>30998</v>
      </c>
      <c r="F91" t="s">
        <v>179</v>
      </c>
      <c r="G91" t="s">
        <v>48</v>
      </c>
      <c r="H91" t="s">
        <v>17</v>
      </c>
      <c r="I91" t="s">
        <v>18</v>
      </c>
      <c r="J91" t="s">
        <v>24</v>
      </c>
      <c r="K91" t="s">
        <v>24</v>
      </c>
      <c r="L91">
        <v>11</v>
      </c>
      <c r="M91" s="34">
        <f>VLOOKUP(CustomerDemographic[[#This Row],[Customer_ID]],'Task-5'!A92:F3586,6,TRUE)</f>
        <v>96717.34638857143</v>
      </c>
    </row>
    <row r="92" spans="1:13" x14ac:dyDescent="0.3">
      <c r="A92">
        <v>91</v>
      </c>
      <c r="B92" t="s">
        <v>180</v>
      </c>
      <c r="C92" t="s">
        <v>21</v>
      </c>
      <c r="D92">
        <v>69</v>
      </c>
      <c r="E92">
        <v>20144</v>
      </c>
      <c r="F92" t="s">
        <v>111</v>
      </c>
      <c r="G92" t="s">
        <v>23</v>
      </c>
      <c r="H92" t="s">
        <v>33</v>
      </c>
      <c r="I92" t="s">
        <v>18</v>
      </c>
      <c r="J92" t="s">
        <v>19</v>
      </c>
      <c r="K92" t="s">
        <v>19</v>
      </c>
      <c r="L92">
        <v>17</v>
      </c>
      <c r="M92" s="34">
        <f>VLOOKUP(CustomerDemographic[[#This Row],[Customer_ID]],'Task-5'!A93:F3587,6,TRUE)</f>
        <v>88613.876619999981</v>
      </c>
    </row>
    <row r="93" spans="1:13" x14ac:dyDescent="0.3">
      <c r="A93">
        <v>92</v>
      </c>
      <c r="B93" t="s">
        <v>181</v>
      </c>
      <c r="C93" t="s">
        <v>14</v>
      </c>
      <c r="D93">
        <v>98</v>
      </c>
      <c r="E93">
        <v>29475</v>
      </c>
      <c r="F93" t="s">
        <v>26</v>
      </c>
      <c r="G93" t="s">
        <v>16</v>
      </c>
      <c r="H93" t="s">
        <v>17</v>
      </c>
      <c r="I93" t="s">
        <v>18</v>
      </c>
      <c r="J93" t="s">
        <v>24</v>
      </c>
      <c r="K93" t="s">
        <v>24</v>
      </c>
      <c r="L93">
        <v>12</v>
      </c>
      <c r="M93" s="34">
        <f>VLOOKUP(CustomerDemographic[[#This Row],[Customer_ID]],'Task-5'!A94:F3588,6,TRUE)</f>
        <v>149356.80737333331</v>
      </c>
    </row>
    <row r="94" spans="1:13" x14ac:dyDescent="0.3">
      <c r="A94">
        <v>93</v>
      </c>
      <c r="B94" t="s">
        <v>182</v>
      </c>
      <c r="C94" t="s">
        <v>21</v>
      </c>
      <c r="D94">
        <v>63</v>
      </c>
      <c r="E94">
        <v>27957</v>
      </c>
      <c r="F94" t="s">
        <v>64</v>
      </c>
      <c r="G94" t="s">
        <v>35</v>
      </c>
      <c r="H94" t="s">
        <v>17</v>
      </c>
      <c r="I94" t="s">
        <v>18</v>
      </c>
      <c r="J94" t="s">
        <v>19</v>
      </c>
      <c r="K94" t="s">
        <v>19</v>
      </c>
      <c r="L94">
        <v>10</v>
      </c>
      <c r="M94" s="34">
        <f>VLOOKUP(CustomerDemographic[[#This Row],[Customer_ID]],'Task-5'!A95:F3589,6,TRUE)</f>
        <v>154562.46964</v>
      </c>
    </row>
    <row r="95" spans="1:13" x14ac:dyDescent="0.3">
      <c r="A95">
        <v>94</v>
      </c>
      <c r="B95" t="s">
        <v>183</v>
      </c>
      <c r="C95" t="s">
        <v>21</v>
      </c>
      <c r="D95">
        <v>33</v>
      </c>
      <c r="E95">
        <v>27248</v>
      </c>
      <c r="F95" t="s">
        <v>184</v>
      </c>
      <c r="G95" t="s">
        <v>48</v>
      </c>
      <c r="H95" t="s">
        <v>17</v>
      </c>
      <c r="I95" t="s">
        <v>18</v>
      </c>
      <c r="J95" t="s">
        <v>24</v>
      </c>
      <c r="K95" t="s">
        <v>24</v>
      </c>
      <c r="L95">
        <v>21</v>
      </c>
      <c r="M95" s="34">
        <f>VLOOKUP(CustomerDemographic[[#This Row],[Customer_ID]],'Task-5'!A96:F3590,6,TRUE)</f>
        <v>104277.75581142856</v>
      </c>
    </row>
    <row r="96" spans="1:13" x14ac:dyDescent="0.3">
      <c r="A96">
        <v>95</v>
      </c>
      <c r="B96" t="s">
        <v>185</v>
      </c>
      <c r="C96" t="s">
        <v>14</v>
      </c>
      <c r="D96">
        <v>67</v>
      </c>
      <c r="E96">
        <v>22275</v>
      </c>
      <c r="F96" t="s">
        <v>186</v>
      </c>
      <c r="G96" t="s">
        <v>48</v>
      </c>
      <c r="H96" t="s">
        <v>33</v>
      </c>
      <c r="I96" t="s">
        <v>18</v>
      </c>
      <c r="J96" t="s">
        <v>19</v>
      </c>
      <c r="K96" t="s">
        <v>19</v>
      </c>
      <c r="L96">
        <v>8</v>
      </c>
      <c r="M96" s="34">
        <f>VLOOKUP(CustomerDemographic[[#This Row],[Customer_ID]],'Task-5'!A97:F3591,6,TRUE)</f>
        <v>110949.15579999998</v>
      </c>
    </row>
    <row r="97" spans="1:13" x14ac:dyDescent="0.3">
      <c r="A97">
        <v>96</v>
      </c>
      <c r="B97" t="s">
        <v>187</v>
      </c>
      <c r="C97" t="s">
        <v>21</v>
      </c>
      <c r="D97">
        <v>33</v>
      </c>
      <c r="E97">
        <v>25081</v>
      </c>
      <c r="F97" t="s">
        <v>47</v>
      </c>
      <c r="G97" t="s">
        <v>48</v>
      </c>
      <c r="H97" t="s">
        <v>17</v>
      </c>
      <c r="I97" t="s">
        <v>18</v>
      </c>
      <c r="J97" t="s">
        <v>24</v>
      </c>
      <c r="K97" t="s">
        <v>24</v>
      </c>
      <c r="L97">
        <v>15</v>
      </c>
      <c r="M97" s="34">
        <f>VLOOKUP(CustomerDemographic[[#This Row],[Customer_ID]],'Task-5'!A98:F3592,6,TRUE)</f>
        <v>81536.724573333326</v>
      </c>
    </row>
    <row r="98" spans="1:13" x14ac:dyDescent="0.3">
      <c r="A98">
        <v>97</v>
      </c>
      <c r="B98" t="s">
        <v>188</v>
      </c>
      <c r="C98" t="s">
        <v>21</v>
      </c>
      <c r="D98">
        <v>16</v>
      </c>
      <c r="E98">
        <v>29063</v>
      </c>
      <c r="F98" t="s">
        <v>189</v>
      </c>
      <c r="G98" t="s">
        <v>23</v>
      </c>
      <c r="H98" t="s">
        <v>17</v>
      </c>
      <c r="I98" t="s">
        <v>18</v>
      </c>
      <c r="J98" t="s">
        <v>19</v>
      </c>
      <c r="K98" t="s">
        <v>19</v>
      </c>
      <c r="L98">
        <v>10</v>
      </c>
      <c r="M98" s="34">
        <f>VLOOKUP(CustomerDemographic[[#This Row],[Customer_ID]],'Task-5'!A99:F3593,6,TRUE)</f>
        <v>97726.458724999975</v>
      </c>
    </row>
    <row r="99" spans="1:13" x14ac:dyDescent="0.3">
      <c r="A99">
        <v>98</v>
      </c>
      <c r="B99" t="s">
        <v>190</v>
      </c>
      <c r="C99" t="s">
        <v>14</v>
      </c>
      <c r="D99">
        <v>19</v>
      </c>
      <c r="E99">
        <v>20531</v>
      </c>
      <c r="F99" t="s">
        <v>191</v>
      </c>
      <c r="G99" t="s">
        <v>16</v>
      </c>
      <c r="H99" t="s">
        <v>17</v>
      </c>
      <c r="I99" t="s">
        <v>18</v>
      </c>
      <c r="J99" t="s">
        <v>24</v>
      </c>
      <c r="K99" t="s">
        <v>24</v>
      </c>
      <c r="L99">
        <v>7</v>
      </c>
      <c r="M99" s="34">
        <f>VLOOKUP(CustomerDemographic[[#This Row],[Customer_ID]],'Task-5'!A100:F3594,6,TRUE)</f>
        <v>108625.50283999997</v>
      </c>
    </row>
    <row r="100" spans="1:13" x14ac:dyDescent="0.3">
      <c r="A100">
        <v>99</v>
      </c>
      <c r="B100" t="s">
        <v>192</v>
      </c>
      <c r="C100" t="s">
        <v>21</v>
      </c>
      <c r="D100">
        <v>97</v>
      </c>
      <c r="E100">
        <v>35959</v>
      </c>
      <c r="F100" t="s">
        <v>193</v>
      </c>
      <c r="G100" t="s">
        <v>23</v>
      </c>
      <c r="H100" t="s">
        <v>17</v>
      </c>
      <c r="I100" t="s">
        <v>18</v>
      </c>
      <c r="J100" t="s">
        <v>24</v>
      </c>
      <c r="K100" t="s">
        <v>24</v>
      </c>
      <c r="L100">
        <v>3</v>
      </c>
      <c r="M100" s="34">
        <f>VLOOKUP(CustomerDemographic[[#This Row],[Customer_ID]],'Task-5'!A101:F3595,6,TRUE)</f>
        <v>80844.101004444427</v>
      </c>
    </row>
    <row r="101" spans="1:13" x14ac:dyDescent="0.3">
      <c r="A101">
        <v>100</v>
      </c>
      <c r="B101" t="s">
        <v>194</v>
      </c>
      <c r="C101" t="s">
        <v>21</v>
      </c>
      <c r="D101">
        <v>80</v>
      </c>
      <c r="E101">
        <v>24969</v>
      </c>
      <c r="F101" t="s">
        <v>195</v>
      </c>
      <c r="G101" t="s">
        <v>23</v>
      </c>
      <c r="H101" t="s">
        <v>17</v>
      </c>
      <c r="I101" t="s">
        <v>18</v>
      </c>
      <c r="J101" t="s">
        <v>24</v>
      </c>
      <c r="K101" t="s">
        <v>19</v>
      </c>
      <c r="L101">
        <v>4</v>
      </c>
      <c r="M101" s="34">
        <f>VLOOKUP(CustomerDemographic[[#This Row],[Customer_ID]],'Task-5'!A102:F3596,6,TRUE)</f>
        <v>120761.40439999997</v>
      </c>
    </row>
    <row r="102" spans="1:13" x14ac:dyDescent="0.3">
      <c r="A102">
        <v>101</v>
      </c>
      <c r="B102" t="s">
        <v>196</v>
      </c>
      <c r="C102" t="s">
        <v>21</v>
      </c>
      <c r="D102">
        <v>83</v>
      </c>
      <c r="E102">
        <v>27757</v>
      </c>
      <c r="F102" t="s">
        <v>197</v>
      </c>
      <c r="G102" t="s">
        <v>48</v>
      </c>
      <c r="H102" t="s">
        <v>36</v>
      </c>
      <c r="I102" t="s">
        <v>18</v>
      </c>
      <c r="J102" t="s">
        <v>24</v>
      </c>
      <c r="K102" t="s">
        <v>24</v>
      </c>
      <c r="L102">
        <v>11</v>
      </c>
      <c r="M102" s="34">
        <f>VLOOKUP(CustomerDemographic[[#This Row],[Customer_ID]],'Task-5'!A103:F3597,6,TRUE)</f>
        <v>94691.05521999998</v>
      </c>
    </row>
    <row r="103" spans="1:13" x14ac:dyDescent="0.3">
      <c r="A103">
        <v>102</v>
      </c>
      <c r="B103" t="s">
        <v>198</v>
      </c>
      <c r="C103" t="s">
        <v>21</v>
      </c>
      <c r="D103">
        <v>51</v>
      </c>
      <c r="E103">
        <v>20786</v>
      </c>
      <c r="F103" t="s">
        <v>179</v>
      </c>
      <c r="G103" t="s">
        <v>48</v>
      </c>
      <c r="H103" t="s">
        <v>33</v>
      </c>
      <c r="I103" t="s">
        <v>18</v>
      </c>
      <c r="J103" t="s">
        <v>24</v>
      </c>
      <c r="K103" t="s">
        <v>24</v>
      </c>
      <c r="L103">
        <v>16</v>
      </c>
      <c r="M103" s="34">
        <f>VLOOKUP(CustomerDemographic[[#This Row],[Customer_ID]],'Task-5'!A104:F3598,6,TRUE)</f>
        <v>83605.555782857147</v>
      </c>
    </row>
    <row r="104" spans="1:13" x14ac:dyDescent="0.3">
      <c r="A104">
        <v>103</v>
      </c>
      <c r="B104" t="s">
        <v>199</v>
      </c>
      <c r="C104" t="s">
        <v>14</v>
      </c>
      <c r="D104">
        <v>49</v>
      </c>
      <c r="E104">
        <v>35541</v>
      </c>
      <c r="F104" t="s">
        <v>87</v>
      </c>
      <c r="G104" t="s">
        <v>23</v>
      </c>
      <c r="H104" t="s">
        <v>33</v>
      </c>
      <c r="I104" t="s">
        <v>18</v>
      </c>
      <c r="J104" t="s">
        <v>24</v>
      </c>
      <c r="K104" t="s">
        <v>19</v>
      </c>
      <c r="L104">
        <v>4</v>
      </c>
      <c r="M104" s="34">
        <f>VLOOKUP(CustomerDemographic[[#This Row],[Customer_ID]],'Task-5'!A105:F3599,6,TRUE)</f>
        <v>86299.275712000002</v>
      </c>
    </row>
    <row r="105" spans="1:13" x14ac:dyDescent="0.3">
      <c r="A105">
        <v>104</v>
      </c>
      <c r="B105" t="s">
        <v>200</v>
      </c>
      <c r="C105" t="s">
        <v>14</v>
      </c>
      <c r="D105">
        <v>40</v>
      </c>
      <c r="E105">
        <v>28647</v>
      </c>
      <c r="F105" t="s">
        <v>201</v>
      </c>
      <c r="G105" t="s">
        <v>16</v>
      </c>
      <c r="H105" t="s">
        <v>17</v>
      </c>
      <c r="I105" t="s">
        <v>18</v>
      </c>
      <c r="J105" t="s">
        <v>19</v>
      </c>
      <c r="K105" t="s">
        <v>19</v>
      </c>
      <c r="L105">
        <v>9</v>
      </c>
      <c r="M105" s="34">
        <f>VLOOKUP(CustomerDemographic[[#This Row],[Customer_ID]],'Task-5'!A106:F3600,6,TRUE)</f>
        <v>80270.279515000002</v>
      </c>
    </row>
    <row r="106" spans="1:13" x14ac:dyDescent="0.3">
      <c r="A106">
        <v>105</v>
      </c>
      <c r="B106" t="s">
        <v>202</v>
      </c>
      <c r="C106" t="s">
        <v>14</v>
      </c>
      <c r="D106">
        <v>25</v>
      </c>
      <c r="E106">
        <v>37151</v>
      </c>
      <c r="F106" t="s">
        <v>26</v>
      </c>
      <c r="G106" t="s">
        <v>48</v>
      </c>
      <c r="H106" t="s">
        <v>17</v>
      </c>
      <c r="I106" t="s">
        <v>18</v>
      </c>
      <c r="J106" t="s">
        <v>24</v>
      </c>
      <c r="K106" t="s">
        <v>24</v>
      </c>
      <c r="L106">
        <v>1</v>
      </c>
      <c r="M106" s="34">
        <f>VLOOKUP(CustomerDemographic[[#This Row],[Customer_ID]],'Task-5'!A107:F3601,6,TRUE)</f>
        <v>136974.90385</v>
      </c>
    </row>
    <row r="107" spans="1:13" x14ac:dyDescent="0.3">
      <c r="A107">
        <v>106</v>
      </c>
      <c r="B107" t="s">
        <v>203</v>
      </c>
      <c r="C107" t="s">
        <v>21</v>
      </c>
      <c r="D107">
        <v>54</v>
      </c>
      <c r="E107">
        <v>24291</v>
      </c>
      <c r="F107" t="s">
        <v>166</v>
      </c>
      <c r="G107" t="s">
        <v>16</v>
      </c>
      <c r="H107" t="s">
        <v>36</v>
      </c>
      <c r="I107" t="s">
        <v>18</v>
      </c>
      <c r="J107" t="s">
        <v>19</v>
      </c>
      <c r="K107" t="s">
        <v>19</v>
      </c>
      <c r="L107">
        <v>18</v>
      </c>
      <c r="M107" s="34">
        <f>VLOOKUP(CustomerDemographic[[#This Row],[Customer_ID]],'Task-5'!A108:F3602,6,TRUE)</f>
        <v>85134.988479999985</v>
      </c>
    </row>
    <row r="108" spans="1:13" x14ac:dyDescent="0.3">
      <c r="A108">
        <v>107</v>
      </c>
      <c r="B108" t="s">
        <v>204</v>
      </c>
      <c r="C108" t="s">
        <v>14</v>
      </c>
      <c r="D108">
        <v>97</v>
      </c>
      <c r="E108">
        <v>33055</v>
      </c>
      <c r="F108" t="s">
        <v>197</v>
      </c>
      <c r="G108" t="s">
        <v>23</v>
      </c>
      <c r="H108" t="s">
        <v>17</v>
      </c>
      <c r="I108" t="s">
        <v>18</v>
      </c>
      <c r="J108" t="s">
        <v>24</v>
      </c>
      <c r="K108" t="s">
        <v>19</v>
      </c>
      <c r="L108">
        <v>9</v>
      </c>
      <c r="M108" s="34">
        <f>VLOOKUP(CustomerDemographic[[#This Row],[Customer_ID]],'Task-5'!A109:F3603,6,TRUE)</f>
        <v>73495.1921</v>
      </c>
    </row>
    <row r="109" spans="1:13" x14ac:dyDescent="0.3">
      <c r="A109">
        <v>108</v>
      </c>
      <c r="B109" t="s">
        <v>205</v>
      </c>
      <c r="C109" t="s">
        <v>14</v>
      </c>
      <c r="D109">
        <v>4</v>
      </c>
      <c r="E109">
        <v>34407</v>
      </c>
      <c r="F109" t="s">
        <v>29</v>
      </c>
      <c r="G109" t="s">
        <v>30</v>
      </c>
      <c r="H109" t="s">
        <v>36</v>
      </c>
      <c r="I109" t="s">
        <v>18</v>
      </c>
      <c r="J109" t="s">
        <v>24</v>
      </c>
      <c r="K109" t="s">
        <v>24</v>
      </c>
      <c r="L109">
        <v>3</v>
      </c>
      <c r="M109" s="34">
        <f>VLOOKUP(CustomerDemographic[[#This Row],[Customer_ID]],'Task-5'!A110:F3604,6,TRUE)</f>
        <v>104191.16914666665</v>
      </c>
    </row>
    <row r="110" spans="1:13" x14ac:dyDescent="0.3">
      <c r="A110">
        <v>109</v>
      </c>
      <c r="B110" t="s">
        <v>206</v>
      </c>
      <c r="C110" t="s">
        <v>21</v>
      </c>
      <c r="D110">
        <v>16</v>
      </c>
      <c r="E110">
        <v>28835</v>
      </c>
      <c r="F110" t="s">
        <v>207</v>
      </c>
      <c r="G110" t="s">
        <v>30</v>
      </c>
      <c r="H110" t="s">
        <v>33</v>
      </c>
      <c r="I110" t="s">
        <v>18</v>
      </c>
      <c r="J110" t="s">
        <v>24</v>
      </c>
      <c r="K110" t="s">
        <v>19</v>
      </c>
      <c r="L110">
        <v>4</v>
      </c>
      <c r="M110" s="34">
        <f>VLOOKUP(CustomerDemographic[[#This Row],[Customer_ID]],'Task-5'!A111:F3605,6,TRUE)</f>
        <v>93697.614484000005</v>
      </c>
    </row>
    <row r="111" spans="1:13" x14ac:dyDescent="0.3">
      <c r="A111">
        <v>110</v>
      </c>
      <c r="B111" t="s">
        <v>208</v>
      </c>
      <c r="C111" t="s">
        <v>21</v>
      </c>
      <c r="D111">
        <v>23</v>
      </c>
      <c r="E111">
        <v>36738</v>
      </c>
      <c r="F111" t="s">
        <v>29</v>
      </c>
      <c r="G111" t="s">
        <v>23</v>
      </c>
      <c r="H111" t="s">
        <v>33</v>
      </c>
      <c r="I111" t="s">
        <v>18</v>
      </c>
      <c r="J111" t="s">
        <v>24</v>
      </c>
      <c r="K111" t="s">
        <v>24</v>
      </c>
      <c r="L111">
        <v>1</v>
      </c>
      <c r="M111" s="34">
        <f>VLOOKUP(CustomerDemographic[[#This Row],[Customer_ID]],'Task-5'!A112:F3606,6,TRUE)</f>
        <v>97786.141377142878</v>
      </c>
    </row>
    <row r="112" spans="1:13" x14ac:dyDescent="0.3">
      <c r="A112">
        <v>111</v>
      </c>
      <c r="B112" t="s">
        <v>209</v>
      </c>
      <c r="C112" t="s">
        <v>14</v>
      </c>
      <c r="D112">
        <v>65</v>
      </c>
      <c r="E112">
        <v>34210</v>
      </c>
      <c r="F112" t="s">
        <v>171</v>
      </c>
      <c r="G112" t="s">
        <v>30</v>
      </c>
      <c r="H112" t="s">
        <v>17</v>
      </c>
      <c r="I112" t="s">
        <v>18</v>
      </c>
      <c r="J112" t="s">
        <v>24</v>
      </c>
      <c r="K112" t="s">
        <v>24</v>
      </c>
      <c r="L112">
        <v>2</v>
      </c>
      <c r="M112" s="34">
        <f>VLOOKUP(CustomerDemographic[[#This Row],[Customer_ID]],'Task-5'!A113:F3607,6,TRUE)</f>
        <v>107066.00126</v>
      </c>
    </row>
    <row r="113" spans="1:13" x14ac:dyDescent="0.3">
      <c r="A113">
        <v>112</v>
      </c>
      <c r="B113" t="s">
        <v>210</v>
      </c>
      <c r="C113" t="s">
        <v>14</v>
      </c>
      <c r="D113">
        <v>88</v>
      </c>
      <c r="E113">
        <v>27618</v>
      </c>
      <c r="F113" t="s">
        <v>211</v>
      </c>
      <c r="G113" t="s">
        <v>35</v>
      </c>
      <c r="H113" t="s">
        <v>36</v>
      </c>
      <c r="I113" t="s">
        <v>18</v>
      </c>
      <c r="J113" t="s">
        <v>24</v>
      </c>
      <c r="K113" t="s">
        <v>24</v>
      </c>
      <c r="L113">
        <v>12</v>
      </c>
      <c r="M113" s="34">
        <f>VLOOKUP(CustomerDemographic[[#This Row],[Customer_ID]],'Task-5'!A114:F3608,6,TRUE)</f>
        <v>132703.22879333334</v>
      </c>
    </row>
    <row r="114" spans="1:13" x14ac:dyDescent="0.3">
      <c r="A114">
        <v>113</v>
      </c>
      <c r="B114" t="s">
        <v>212</v>
      </c>
      <c r="C114" t="s">
        <v>21</v>
      </c>
      <c r="D114">
        <v>67</v>
      </c>
      <c r="E114">
        <v>20581</v>
      </c>
      <c r="F114" t="s">
        <v>213</v>
      </c>
      <c r="G114" t="s">
        <v>30</v>
      </c>
      <c r="H114" t="s">
        <v>17</v>
      </c>
      <c r="I114" t="s">
        <v>18</v>
      </c>
      <c r="J114" t="s">
        <v>24</v>
      </c>
      <c r="K114" t="s">
        <v>24</v>
      </c>
      <c r="L114">
        <v>20</v>
      </c>
      <c r="M114" s="34">
        <f>VLOOKUP(CustomerDemographic[[#This Row],[Customer_ID]],'Task-5'!A115:F3609,6,TRUE)</f>
        <v>79285.575913333349</v>
      </c>
    </row>
    <row r="115" spans="1:13" x14ac:dyDescent="0.3">
      <c r="A115">
        <v>114</v>
      </c>
      <c r="B115" t="s">
        <v>214</v>
      </c>
      <c r="C115" t="s">
        <v>14</v>
      </c>
      <c r="D115">
        <v>10</v>
      </c>
      <c r="E115">
        <v>31343</v>
      </c>
      <c r="F115" t="s">
        <v>152</v>
      </c>
      <c r="G115" t="s">
        <v>100</v>
      </c>
      <c r="H115" t="s">
        <v>33</v>
      </c>
      <c r="I115" t="s">
        <v>18</v>
      </c>
      <c r="J115" t="s">
        <v>24</v>
      </c>
      <c r="K115" t="s">
        <v>24</v>
      </c>
      <c r="L115">
        <v>8</v>
      </c>
      <c r="M115" s="34">
        <f>VLOOKUP(CustomerDemographic[[#This Row],[Customer_ID]],'Task-5'!A116:F3610,6,TRUE)</f>
        <v>71032.243000000002</v>
      </c>
    </row>
    <row r="116" spans="1:13" x14ac:dyDescent="0.3">
      <c r="A116">
        <v>115</v>
      </c>
      <c r="B116" t="s">
        <v>215</v>
      </c>
      <c r="C116" t="s">
        <v>21</v>
      </c>
      <c r="D116">
        <v>77</v>
      </c>
      <c r="E116">
        <v>29941</v>
      </c>
      <c r="F116" t="s">
        <v>52</v>
      </c>
      <c r="G116" t="s">
        <v>16</v>
      </c>
      <c r="H116" t="s">
        <v>17</v>
      </c>
      <c r="I116" t="s">
        <v>18</v>
      </c>
      <c r="J116" t="s">
        <v>24</v>
      </c>
      <c r="K116" t="s">
        <v>24</v>
      </c>
      <c r="L116">
        <v>18</v>
      </c>
      <c r="M116" s="34">
        <f>VLOOKUP(CustomerDemographic[[#This Row],[Customer_ID]],'Task-5'!A117:F3611,6,TRUE)</f>
        <v>92258.206390000021</v>
      </c>
    </row>
    <row r="117" spans="1:13" x14ac:dyDescent="0.3">
      <c r="A117">
        <v>116</v>
      </c>
      <c r="B117" t="s">
        <v>216</v>
      </c>
      <c r="C117" t="s">
        <v>21</v>
      </c>
      <c r="D117">
        <v>49</v>
      </c>
      <c r="E117">
        <v>36196</v>
      </c>
      <c r="F117" t="s">
        <v>217</v>
      </c>
      <c r="G117" t="s">
        <v>48</v>
      </c>
      <c r="H117" t="s">
        <v>33</v>
      </c>
      <c r="I117" t="s">
        <v>18</v>
      </c>
      <c r="J117" t="s">
        <v>19</v>
      </c>
      <c r="K117" t="s">
        <v>19</v>
      </c>
      <c r="L117">
        <v>2</v>
      </c>
      <c r="M117" s="34">
        <f>VLOOKUP(CustomerDemographic[[#This Row],[Customer_ID]],'Task-5'!A118:F3612,6,TRUE)</f>
        <v>62220.993160000013</v>
      </c>
    </row>
    <row r="118" spans="1:13" x14ac:dyDescent="0.3">
      <c r="A118">
        <v>117</v>
      </c>
      <c r="B118" t="s">
        <v>218</v>
      </c>
      <c r="C118" t="s">
        <v>14</v>
      </c>
      <c r="D118">
        <v>75</v>
      </c>
      <c r="E118">
        <v>30005</v>
      </c>
      <c r="F118" t="s">
        <v>211</v>
      </c>
      <c r="G118" t="s">
        <v>48</v>
      </c>
      <c r="H118" t="s">
        <v>17</v>
      </c>
      <c r="I118" t="s">
        <v>18</v>
      </c>
      <c r="J118" t="s">
        <v>24</v>
      </c>
      <c r="K118" t="s">
        <v>24</v>
      </c>
      <c r="L118">
        <v>15</v>
      </c>
      <c r="M118" s="34">
        <f>VLOOKUP(CustomerDemographic[[#This Row],[Customer_ID]],'Task-5'!A119:F3613,6,TRUE)</f>
        <v>112990.96477199999</v>
      </c>
    </row>
    <row r="119" spans="1:13" x14ac:dyDescent="0.3">
      <c r="A119">
        <v>118</v>
      </c>
      <c r="B119" t="s">
        <v>219</v>
      </c>
      <c r="C119" t="s">
        <v>21</v>
      </c>
      <c r="D119">
        <v>43</v>
      </c>
      <c r="E119">
        <v>21866</v>
      </c>
      <c r="F119" t="s">
        <v>220</v>
      </c>
      <c r="G119" t="s">
        <v>30</v>
      </c>
      <c r="H119" t="s">
        <v>36</v>
      </c>
      <c r="I119" t="s">
        <v>18</v>
      </c>
      <c r="J119" t="s">
        <v>24</v>
      </c>
      <c r="K119" t="s">
        <v>24</v>
      </c>
      <c r="L119">
        <v>19</v>
      </c>
      <c r="M119" s="34">
        <f>VLOOKUP(CustomerDemographic[[#This Row],[Customer_ID]],'Task-5'!A120:F3614,6,TRUE)</f>
        <v>93499.963367999997</v>
      </c>
    </row>
    <row r="120" spans="1:13" x14ac:dyDescent="0.3">
      <c r="A120">
        <v>119</v>
      </c>
      <c r="B120" t="s">
        <v>221</v>
      </c>
      <c r="C120" t="s">
        <v>21</v>
      </c>
      <c r="D120">
        <v>9</v>
      </c>
      <c r="E120">
        <v>29924</v>
      </c>
      <c r="F120" t="s">
        <v>222</v>
      </c>
      <c r="G120" t="s">
        <v>30</v>
      </c>
      <c r="H120" t="s">
        <v>36</v>
      </c>
      <c r="I120" t="s">
        <v>18</v>
      </c>
      <c r="J120" t="s">
        <v>24</v>
      </c>
      <c r="K120" t="s">
        <v>19</v>
      </c>
      <c r="L120">
        <v>9</v>
      </c>
      <c r="M120" s="34">
        <f>VLOOKUP(CustomerDemographic[[#This Row],[Customer_ID]],'Task-5'!A121:F3615,6,TRUE)</f>
        <v>114637.20785999998</v>
      </c>
    </row>
    <row r="121" spans="1:13" x14ac:dyDescent="0.3">
      <c r="A121">
        <v>120</v>
      </c>
      <c r="B121" t="s">
        <v>223</v>
      </c>
      <c r="C121" t="s">
        <v>21</v>
      </c>
      <c r="D121">
        <v>80</v>
      </c>
      <c r="E121">
        <v>28735</v>
      </c>
      <c r="F121" t="s">
        <v>85</v>
      </c>
      <c r="G121" t="s">
        <v>23</v>
      </c>
      <c r="H121" t="s">
        <v>36</v>
      </c>
      <c r="I121" t="s">
        <v>18</v>
      </c>
      <c r="J121" t="s">
        <v>24</v>
      </c>
      <c r="K121" t="s">
        <v>19</v>
      </c>
      <c r="L121">
        <v>4</v>
      </c>
      <c r="M121" s="34">
        <f>VLOOKUP(CustomerDemographic[[#This Row],[Customer_ID]],'Task-5'!A122:F3616,6,TRUE)</f>
        <v>91350.730853333327</v>
      </c>
    </row>
    <row r="122" spans="1:13" x14ac:dyDescent="0.3">
      <c r="A122">
        <v>121</v>
      </c>
      <c r="B122" t="s">
        <v>224</v>
      </c>
      <c r="C122" t="s">
        <v>21</v>
      </c>
      <c r="D122">
        <v>82</v>
      </c>
      <c r="E122">
        <v>21095</v>
      </c>
      <c r="F122" t="s">
        <v>225</v>
      </c>
      <c r="G122" t="s">
        <v>48</v>
      </c>
      <c r="H122" t="s">
        <v>17</v>
      </c>
      <c r="I122" t="s">
        <v>18</v>
      </c>
      <c r="J122" t="s">
        <v>24</v>
      </c>
      <c r="K122" t="s">
        <v>24</v>
      </c>
      <c r="L122">
        <v>15</v>
      </c>
      <c r="M122" s="34">
        <f>VLOOKUP(CustomerDemographic[[#This Row],[Customer_ID]],'Task-5'!A123:F3617,6,TRUE)</f>
        <v>95078.184240000002</v>
      </c>
    </row>
    <row r="123" spans="1:13" x14ac:dyDescent="0.3">
      <c r="A123">
        <v>122</v>
      </c>
      <c r="B123" t="s">
        <v>226</v>
      </c>
      <c r="C123" t="s">
        <v>21</v>
      </c>
      <c r="D123">
        <v>87</v>
      </c>
      <c r="E123">
        <v>28964</v>
      </c>
      <c r="F123" t="s">
        <v>179</v>
      </c>
      <c r="G123" t="s">
        <v>23</v>
      </c>
      <c r="H123" t="s">
        <v>17</v>
      </c>
      <c r="I123" t="s">
        <v>18</v>
      </c>
      <c r="J123" t="s">
        <v>19</v>
      </c>
      <c r="K123" t="s">
        <v>19</v>
      </c>
      <c r="L123">
        <v>12</v>
      </c>
      <c r="M123" s="34">
        <f>VLOOKUP(CustomerDemographic[[#This Row],[Customer_ID]],'Task-5'!A124:F3618,6,TRUE)</f>
        <v>114836.08935200001</v>
      </c>
    </row>
    <row r="124" spans="1:13" x14ac:dyDescent="0.3">
      <c r="A124">
        <v>123</v>
      </c>
      <c r="B124" t="s">
        <v>227</v>
      </c>
      <c r="C124" t="s">
        <v>14</v>
      </c>
      <c r="D124">
        <v>85</v>
      </c>
      <c r="E124">
        <v>32480</v>
      </c>
      <c r="F124" t="s">
        <v>171</v>
      </c>
      <c r="G124" t="s">
        <v>23</v>
      </c>
      <c r="H124" t="s">
        <v>36</v>
      </c>
      <c r="I124" t="s">
        <v>18</v>
      </c>
      <c r="J124" t="s">
        <v>24</v>
      </c>
      <c r="K124" t="s">
        <v>24</v>
      </c>
      <c r="L124">
        <v>15</v>
      </c>
      <c r="M124" s="34">
        <f>VLOOKUP(CustomerDemographic[[#This Row],[Customer_ID]],'Task-5'!A125:F3619,6,TRUE)</f>
        <v>117276.58408999997</v>
      </c>
    </row>
    <row r="125" spans="1:13" x14ac:dyDescent="0.3">
      <c r="A125">
        <v>124</v>
      </c>
      <c r="B125" t="s">
        <v>228</v>
      </c>
      <c r="C125" t="s">
        <v>14</v>
      </c>
      <c r="D125">
        <v>27</v>
      </c>
      <c r="E125">
        <v>34822</v>
      </c>
      <c r="F125" t="s">
        <v>229</v>
      </c>
      <c r="G125" t="s">
        <v>16</v>
      </c>
      <c r="H125" t="s">
        <v>36</v>
      </c>
      <c r="I125" t="s">
        <v>18</v>
      </c>
      <c r="J125" t="s">
        <v>19</v>
      </c>
      <c r="K125" t="s">
        <v>19</v>
      </c>
      <c r="L125">
        <v>5</v>
      </c>
      <c r="M125" s="34">
        <f>VLOOKUP(CustomerDemographic[[#This Row],[Customer_ID]],'Task-5'!A126:F3620,6,TRUE)</f>
        <v>103855.66151428573</v>
      </c>
    </row>
    <row r="126" spans="1:13" x14ac:dyDescent="0.3">
      <c r="A126">
        <v>125</v>
      </c>
      <c r="B126" t="s">
        <v>230</v>
      </c>
      <c r="C126" t="s">
        <v>14</v>
      </c>
      <c r="D126">
        <v>94</v>
      </c>
      <c r="E126">
        <v>21992</v>
      </c>
      <c r="F126" t="s">
        <v>120</v>
      </c>
      <c r="G126" t="s">
        <v>27</v>
      </c>
      <c r="H126" t="s">
        <v>17</v>
      </c>
      <c r="I126" t="s">
        <v>18</v>
      </c>
      <c r="J126" t="s">
        <v>24</v>
      </c>
      <c r="K126" t="s">
        <v>24</v>
      </c>
      <c r="L126">
        <v>16</v>
      </c>
      <c r="M126" s="34">
        <f>VLOOKUP(CustomerDemographic[[#This Row],[Customer_ID]],'Task-5'!A127:F3621,6,TRUE)</f>
        <v>62461.971087999991</v>
      </c>
    </row>
    <row r="127" spans="1:13" x14ac:dyDescent="0.3">
      <c r="A127">
        <v>126</v>
      </c>
      <c r="B127" t="s">
        <v>231</v>
      </c>
      <c r="C127" t="s">
        <v>21</v>
      </c>
      <c r="D127">
        <v>53</v>
      </c>
      <c r="E127">
        <v>33892</v>
      </c>
      <c r="F127" t="s">
        <v>22</v>
      </c>
      <c r="G127" t="s">
        <v>16</v>
      </c>
      <c r="H127" t="s">
        <v>17</v>
      </c>
      <c r="I127" t="s">
        <v>18</v>
      </c>
      <c r="J127" t="s">
        <v>19</v>
      </c>
      <c r="K127" t="s">
        <v>19</v>
      </c>
      <c r="L127">
        <v>3</v>
      </c>
      <c r="M127" s="34">
        <f>VLOOKUP(CustomerDemographic[[#This Row],[Customer_ID]],'Task-5'!A128:F3622,6,TRUE)</f>
        <v>101011.52602666664</v>
      </c>
    </row>
    <row r="128" spans="1:13" x14ac:dyDescent="0.3">
      <c r="A128">
        <v>127</v>
      </c>
      <c r="B128" t="s">
        <v>232</v>
      </c>
      <c r="C128" t="s">
        <v>14</v>
      </c>
      <c r="D128">
        <v>81</v>
      </c>
      <c r="E128">
        <v>27366</v>
      </c>
      <c r="F128" t="s">
        <v>233</v>
      </c>
      <c r="G128" t="s">
        <v>23</v>
      </c>
      <c r="H128" t="s">
        <v>17</v>
      </c>
      <c r="I128" t="s">
        <v>18</v>
      </c>
      <c r="J128" t="s">
        <v>24</v>
      </c>
      <c r="K128" t="s">
        <v>24</v>
      </c>
      <c r="L128">
        <v>19</v>
      </c>
      <c r="M128" s="34">
        <f>VLOOKUP(CustomerDemographic[[#This Row],[Customer_ID]],'Task-5'!A129:F3623,6,TRUE)</f>
        <v>87441.240407999983</v>
      </c>
    </row>
    <row r="129" spans="1:13" x14ac:dyDescent="0.3">
      <c r="A129">
        <v>128</v>
      </c>
      <c r="B129" t="s">
        <v>234</v>
      </c>
      <c r="C129" t="s">
        <v>21</v>
      </c>
      <c r="D129">
        <v>73</v>
      </c>
      <c r="E129">
        <v>28323</v>
      </c>
      <c r="F129" t="s">
        <v>235</v>
      </c>
      <c r="G129" t="s">
        <v>27</v>
      </c>
      <c r="H129" t="s">
        <v>17</v>
      </c>
      <c r="I129" t="s">
        <v>18</v>
      </c>
      <c r="J129" t="s">
        <v>19</v>
      </c>
      <c r="K129" t="s">
        <v>19</v>
      </c>
      <c r="L129">
        <v>12</v>
      </c>
      <c r="M129" s="34">
        <f>VLOOKUP(CustomerDemographic[[#This Row],[Customer_ID]],'Task-5'!A130:F3624,6,TRUE)</f>
        <v>80847.787249999994</v>
      </c>
    </row>
    <row r="130" spans="1:13" x14ac:dyDescent="0.3">
      <c r="A130">
        <v>129</v>
      </c>
      <c r="B130" t="s">
        <v>236</v>
      </c>
      <c r="C130" t="s">
        <v>21</v>
      </c>
      <c r="D130">
        <v>64</v>
      </c>
      <c r="E130">
        <v>31248</v>
      </c>
      <c r="F130" t="s">
        <v>237</v>
      </c>
      <c r="G130" t="s">
        <v>23</v>
      </c>
      <c r="H130" t="s">
        <v>36</v>
      </c>
      <c r="I130" t="s">
        <v>18</v>
      </c>
      <c r="J130" t="s">
        <v>24</v>
      </c>
      <c r="K130" t="s">
        <v>19</v>
      </c>
      <c r="L130">
        <v>19</v>
      </c>
      <c r="M130" s="34">
        <f>VLOOKUP(CustomerDemographic[[#This Row],[Customer_ID]],'Task-5'!A131:F3625,6,TRUE)</f>
        <v>89871.936079999999</v>
      </c>
    </row>
    <row r="131" spans="1:13" x14ac:dyDescent="0.3">
      <c r="A131">
        <v>130</v>
      </c>
      <c r="B131" t="s">
        <v>238</v>
      </c>
      <c r="C131" t="s">
        <v>21</v>
      </c>
      <c r="D131">
        <v>32</v>
      </c>
      <c r="E131">
        <v>35629</v>
      </c>
      <c r="F131" t="s">
        <v>239</v>
      </c>
      <c r="G131" t="s">
        <v>48</v>
      </c>
      <c r="H131" t="s">
        <v>17</v>
      </c>
      <c r="I131" t="s">
        <v>18</v>
      </c>
      <c r="J131" t="s">
        <v>24</v>
      </c>
      <c r="K131" t="s">
        <v>24</v>
      </c>
      <c r="L131">
        <v>1</v>
      </c>
      <c r="M131" s="34">
        <f>VLOOKUP(CustomerDemographic[[#This Row],[Customer_ID]],'Task-5'!A132:F3626,6,TRUE)</f>
        <v>146784.73563999997</v>
      </c>
    </row>
    <row r="132" spans="1:13" x14ac:dyDescent="0.3">
      <c r="A132">
        <v>131</v>
      </c>
      <c r="B132" t="s">
        <v>240</v>
      </c>
      <c r="C132" t="s">
        <v>14</v>
      </c>
      <c r="D132">
        <v>57</v>
      </c>
      <c r="E132">
        <v>23666</v>
      </c>
      <c r="F132" t="s">
        <v>22</v>
      </c>
      <c r="G132" t="s">
        <v>35</v>
      </c>
      <c r="H132" t="s">
        <v>36</v>
      </c>
      <c r="I132" t="s">
        <v>18</v>
      </c>
      <c r="J132" t="s">
        <v>24</v>
      </c>
      <c r="K132" t="s">
        <v>24</v>
      </c>
      <c r="L132">
        <v>8</v>
      </c>
      <c r="M132" s="34">
        <f>VLOOKUP(CustomerDemographic[[#This Row],[Customer_ID]],'Task-5'!A133:F3627,6,TRUE)</f>
        <v>128095.03125333333</v>
      </c>
    </row>
    <row r="133" spans="1:13" x14ac:dyDescent="0.3">
      <c r="A133">
        <v>132</v>
      </c>
      <c r="B133" t="s">
        <v>241</v>
      </c>
      <c r="C133" t="s">
        <v>14</v>
      </c>
      <c r="D133">
        <v>5</v>
      </c>
      <c r="E133">
        <v>23199</v>
      </c>
      <c r="F133" t="s">
        <v>242</v>
      </c>
      <c r="G133" t="s">
        <v>48</v>
      </c>
      <c r="H133" t="s">
        <v>17</v>
      </c>
      <c r="I133" t="s">
        <v>18</v>
      </c>
      <c r="J133" t="s">
        <v>19</v>
      </c>
      <c r="K133" t="s">
        <v>19</v>
      </c>
      <c r="L133">
        <v>9</v>
      </c>
      <c r="M133" s="34">
        <f>VLOOKUP(CustomerDemographic[[#This Row],[Customer_ID]],'Task-5'!A134:F3628,6,TRUE)</f>
        <v>107891.23202</v>
      </c>
    </row>
    <row r="134" spans="1:13" x14ac:dyDescent="0.3">
      <c r="A134">
        <v>133</v>
      </c>
      <c r="B134" t="s">
        <v>243</v>
      </c>
      <c r="C134" t="s">
        <v>21</v>
      </c>
      <c r="D134">
        <v>12</v>
      </c>
      <c r="E134">
        <v>28289</v>
      </c>
      <c r="F134" t="s">
        <v>193</v>
      </c>
      <c r="G134" t="s">
        <v>23</v>
      </c>
      <c r="H134" t="s">
        <v>17</v>
      </c>
      <c r="I134" t="s">
        <v>18</v>
      </c>
      <c r="J134" t="s">
        <v>24</v>
      </c>
      <c r="K134" t="s">
        <v>19</v>
      </c>
      <c r="L134">
        <v>16</v>
      </c>
      <c r="M134" s="34">
        <f>VLOOKUP(CustomerDemographic[[#This Row],[Customer_ID]],'Task-5'!A135:F3629,6,TRUE)</f>
        <v>55622.66244</v>
      </c>
    </row>
    <row r="135" spans="1:13" x14ac:dyDescent="0.3">
      <c r="A135">
        <v>134</v>
      </c>
      <c r="B135" t="s">
        <v>244</v>
      </c>
      <c r="C135" t="s">
        <v>14</v>
      </c>
      <c r="D135">
        <v>34</v>
      </c>
      <c r="E135">
        <v>35643</v>
      </c>
      <c r="F135" t="s">
        <v>85</v>
      </c>
      <c r="G135" t="s">
        <v>83</v>
      </c>
      <c r="H135" t="s">
        <v>33</v>
      </c>
      <c r="I135" t="s">
        <v>18</v>
      </c>
      <c r="J135" t="s">
        <v>19</v>
      </c>
      <c r="K135" t="s">
        <v>19</v>
      </c>
      <c r="L135">
        <v>5</v>
      </c>
      <c r="M135" s="34">
        <f>VLOOKUP(CustomerDemographic[[#This Row],[Customer_ID]],'Task-5'!A136:F3630,6,TRUE)</f>
        <v>105035.29496666668</v>
      </c>
    </row>
    <row r="136" spans="1:13" x14ac:dyDescent="0.3">
      <c r="A136">
        <v>135</v>
      </c>
      <c r="B136" t="s">
        <v>245</v>
      </c>
      <c r="C136" t="s">
        <v>14</v>
      </c>
      <c r="D136">
        <v>18</v>
      </c>
      <c r="E136">
        <v>27412</v>
      </c>
      <c r="F136" t="s">
        <v>168</v>
      </c>
      <c r="G136" t="s">
        <v>30</v>
      </c>
      <c r="H136" t="s">
        <v>17</v>
      </c>
      <c r="I136" t="s">
        <v>18</v>
      </c>
      <c r="J136" t="s">
        <v>24</v>
      </c>
      <c r="K136" t="s">
        <v>24</v>
      </c>
      <c r="L136">
        <v>3</v>
      </c>
      <c r="M136" s="34">
        <f>VLOOKUP(CustomerDemographic[[#This Row],[Customer_ID]],'Task-5'!A137:F3631,6,TRUE)</f>
        <v>86132.09523428572</v>
      </c>
    </row>
    <row r="137" spans="1:13" x14ac:dyDescent="0.3">
      <c r="A137">
        <v>136</v>
      </c>
      <c r="B137" t="s">
        <v>246</v>
      </c>
      <c r="C137" t="s">
        <v>21</v>
      </c>
      <c r="D137">
        <v>46</v>
      </c>
      <c r="E137">
        <v>26810</v>
      </c>
      <c r="F137" t="s">
        <v>247</v>
      </c>
      <c r="G137" t="s">
        <v>48</v>
      </c>
      <c r="H137" t="s">
        <v>36</v>
      </c>
      <c r="I137" t="s">
        <v>18</v>
      </c>
      <c r="J137" t="s">
        <v>19</v>
      </c>
      <c r="K137" t="s">
        <v>19</v>
      </c>
      <c r="L137">
        <v>7</v>
      </c>
      <c r="M137" s="34">
        <f>VLOOKUP(CustomerDemographic[[#This Row],[Customer_ID]],'Task-5'!A138:F3632,6,TRUE)</f>
        <v>103338.95067499999</v>
      </c>
    </row>
    <row r="138" spans="1:13" x14ac:dyDescent="0.3">
      <c r="A138">
        <v>137</v>
      </c>
      <c r="B138" t="s">
        <v>248</v>
      </c>
      <c r="C138" t="s">
        <v>21</v>
      </c>
      <c r="D138">
        <v>27</v>
      </c>
      <c r="E138">
        <v>32102</v>
      </c>
      <c r="F138" t="s">
        <v>249</v>
      </c>
      <c r="G138" t="s">
        <v>27</v>
      </c>
      <c r="H138" t="s">
        <v>36</v>
      </c>
      <c r="I138" t="s">
        <v>18</v>
      </c>
      <c r="J138" t="s">
        <v>24</v>
      </c>
      <c r="K138" t="s">
        <v>24</v>
      </c>
      <c r="L138">
        <v>10</v>
      </c>
      <c r="M138" s="34">
        <f>VLOOKUP(CustomerDemographic[[#This Row],[Customer_ID]],'Task-5'!A139:F3633,6,TRUE)</f>
        <v>61642.716439999997</v>
      </c>
    </row>
    <row r="139" spans="1:13" x14ac:dyDescent="0.3">
      <c r="A139">
        <v>138</v>
      </c>
      <c r="B139" t="s">
        <v>250</v>
      </c>
      <c r="C139" t="s">
        <v>21</v>
      </c>
      <c r="D139">
        <v>5</v>
      </c>
      <c r="E139">
        <v>31165</v>
      </c>
      <c r="F139" t="s">
        <v>251</v>
      </c>
      <c r="G139" t="s">
        <v>23</v>
      </c>
      <c r="H139" t="s">
        <v>33</v>
      </c>
      <c r="I139" t="s">
        <v>18</v>
      </c>
      <c r="J139" t="s">
        <v>19</v>
      </c>
      <c r="K139" t="s">
        <v>19</v>
      </c>
      <c r="L139">
        <v>13</v>
      </c>
      <c r="M139" s="34">
        <f>VLOOKUP(CustomerDemographic[[#This Row],[Customer_ID]],'Task-5'!A140:F3634,6,TRUE)</f>
        <v>61862.175342857146</v>
      </c>
    </row>
    <row r="140" spans="1:13" x14ac:dyDescent="0.3">
      <c r="A140">
        <v>139</v>
      </c>
      <c r="B140" t="s">
        <v>252</v>
      </c>
      <c r="C140" t="s">
        <v>21</v>
      </c>
      <c r="D140">
        <v>1</v>
      </c>
      <c r="E140">
        <v>23586</v>
      </c>
      <c r="F140" t="s">
        <v>253</v>
      </c>
      <c r="G140" t="s">
        <v>83</v>
      </c>
      <c r="H140" t="s">
        <v>33</v>
      </c>
      <c r="I140" t="s">
        <v>18</v>
      </c>
      <c r="J140" t="s">
        <v>24</v>
      </c>
      <c r="K140" t="s">
        <v>24</v>
      </c>
      <c r="L140">
        <v>4</v>
      </c>
      <c r="M140" s="34">
        <f>VLOOKUP(CustomerDemographic[[#This Row],[Customer_ID]],'Task-5'!A141:F3635,6,TRUE)</f>
        <v>103887.57875111111</v>
      </c>
    </row>
    <row r="141" spans="1:13" x14ac:dyDescent="0.3">
      <c r="A141">
        <v>140</v>
      </c>
      <c r="B141" t="s">
        <v>254</v>
      </c>
      <c r="C141" t="s">
        <v>21</v>
      </c>
      <c r="D141">
        <v>9</v>
      </c>
      <c r="E141">
        <v>34474</v>
      </c>
      <c r="F141" t="s">
        <v>255</v>
      </c>
      <c r="G141" t="s">
        <v>48</v>
      </c>
      <c r="H141" t="s">
        <v>17</v>
      </c>
      <c r="I141" t="s">
        <v>18</v>
      </c>
      <c r="J141" t="s">
        <v>24</v>
      </c>
      <c r="K141" t="s">
        <v>24</v>
      </c>
      <c r="L141">
        <v>2</v>
      </c>
      <c r="M141" s="34">
        <f>VLOOKUP(CustomerDemographic[[#This Row],[Customer_ID]],'Task-5'!A142:F3636,6,TRUE)</f>
        <v>112042.43276000001</v>
      </c>
    </row>
    <row r="142" spans="1:13" x14ac:dyDescent="0.3">
      <c r="A142">
        <v>141</v>
      </c>
      <c r="B142" t="s">
        <v>256</v>
      </c>
      <c r="C142" t="s">
        <v>21</v>
      </c>
      <c r="D142">
        <v>67</v>
      </c>
      <c r="E142">
        <v>19900</v>
      </c>
      <c r="F142" t="s">
        <v>152</v>
      </c>
      <c r="G142" t="s">
        <v>23</v>
      </c>
      <c r="H142" t="s">
        <v>36</v>
      </c>
      <c r="I142" t="s">
        <v>18</v>
      </c>
      <c r="J142" t="s">
        <v>19</v>
      </c>
      <c r="K142" t="s">
        <v>19</v>
      </c>
      <c r="L142">
        <v>10</v>
      </c>
      <c r="M142" s="34">
        <f>VLOOKUP(CustomerDemographic[[#This Row],[Customer_ID]],'Task-5'!A143:F3637,6,TRUE)</f>
        <v>118759.99277333335</v>
      </c>
    </row>
    <row r="143" spans="1:13" x14ac:dyDescent="0.3">
      <c r="A143">
        <v>142</v>
      </c>
      <c r="B143" t="s">
        <v>257</v>
      </c>
      <c r="C143" t="s">
        <v>21</v>
      </c>
      <c r="D143">
        <v>57</v>
      </c>
      <c r="E143">
        <v>24691</v>
      </c>
      <c r="F143" t="s">
        <v>258</v>
      </c>
      <c r="G143" t="s">
        <v>16</v>
      </c>
      <c r="H143" t="s">
        <v>33</v>
      </c>
      <c r="I143" t="s">
        <v>18</v>
      </c>
      <c r="J143" t="s">
        <v>24</v>
      </c>
      <c r="K143" t="s">
        <v>24</v>
      </c>
      <c r="L143">
        <v>17</v>
      </c>
      <c r="M143" s="34">
        <f>VLOOKUP(CustomerDemographic[[#This Row],[Customer_ID]],'Task-5'!A144:F3638,6,TRUE)</f>
        <v>99666.368196363648</v>
      </c>
    </row>
    <row r="144" spans="1:13" x14ac:dyDescent="0.3">
      <c r="A144">
        <v>143</v>
      </c>
      <c r="B144" t="s">
        <v>259</v>
      </c>
      <c r="C144" t="s">
        <v>21</v>
      </c>
      <c r="D144">
        <v>19</v>
      </c>
      <c r="E144">
        <v>21064</v>
      </c>
      <c r="F144" t="s">
        <v>253</v>
      </c>
      <c r="G144" t="s">
        <v>42</v>
      </c>
      <c r="H144" t="s">
        <v>17</v>
      </c>
      <c r="I144" t="s">
        <v>18</v>
      </c>
      <c r="J144" t="s">
        <v>19</v>
      </c>
      <c r="K144" t="s">
        <v>19</v>
      </c>
      <c r="L144">
        <v>11</v>
      </c>
      <c r="M144" s="34">
        <f>VLOOKUP(CustomerDemographic[[#This Row],[Customer_ID]],'Task-5'!A145:F3639,6,TRUE)</f>
        <v>103026.63291</v>
      </c>
    </row>
    <row r="145" spans="1:13" x14ac:dyDescent="0.3">
      <c r="A145">
        <v>144</v>
      </c>
      <c r="B145" t="s">
        <v>260</v>
      </c>
      <c r="C145" t="s">
        <v>21</v>
      </c>
      <c r="D145">
        <v>71</v>
      </c>
      <c r="E145">
        <v>27395</v>
      </c>
      <c r="F145" t="s">
        <v>261</v>
      </c>
      <c r="G145" t="s">
        <v>30</v>
      </c>
      <c r="H145" t="s">
        <v>17</v>
      </c>
      <c r="I145" t="s">
        <v>18</v>
      </c>
      <c r="J145" t="s">
        <v>24</v>
      </c>
      <c r="K145" t="s">
        <v>24</v>
      </c>
      <c r="L145">
        <v>11</v>
      </c>
      <c r="M145" s="34">
        <f>VLOOKUP(CustomerDemographic[[#This Row],[Customer_ID]],'Task-5'!A146:F3640,6,TRUE)</f>
        <v>98442.603469999987</v>
      </c>
    </row>
    <row r="146" spans="1:13" x14ac:dyDescent="0.3">
      <c r="A146">
        <v>145</v>
      </c>
      <c r="B146" t="s">
        <v>262</v>
      </c>
      <c r="C146" t="s">
        <v>21</v>
      </c>
      <c r="D146">
        <v>33</v>
      </c>
      <c r="E146">
        <v>35632</v>
      </c>
      <c r="F146" t="s">
        <v>52</v>
      </c>
      <c r="G146" t="s">
        <v>23</v>
      </c>
      <c r="H146" t="s">
        <v>17</v>
      </c>
      <c r="I146" t="s">
        <v>18</v>
      </c>
      <c r="J146" t="s">
        <v>24</v>
      </c>
      <c r="K146" t="s">
        <v>24</v>
      </c>
      <c r="L146">
        <v>4</v>
      </c>
      <c r="M146" s="34">
        <f>VLOOKUP(CustomerDemographic[[#This Row],[Customer_ID]],'Task-5'!A147:F3641,6,TRUE)</f>
        <v>102311.91627999998</v>
      </c>
    </row>
    <row r="147" spans="1:13" x14ac:dyDescent="0.3">
      <c r="A147">
        <v>146</v>
      </c>
      <c r="B147" t="s">
        <v>263</v>
      </c>
      <c r="C147" t="s">
        <v>21</v>
      </c>
      <c r="D147">
        <v>34</v>
      </c>
      <c r="E147">
        <v>31145</v>
      </c>
      <c r="F147" t="s">
        <v>179</v>
      </c>
      <c r="G147" t="s">
        <v>48</v>
      </c>
      <c r="H147" t="s">
        <v>17</v>
      </c>
      <c r="I147" t="s">
        <v>18</v>
      </c>
      <c r="J147" t="s">
        <v>24</v>
      </c>
      <c r="K147" t="s">
        <v>24</v>
      </c>
      <c r="L147">
        <v>8</v>
      </c>
      <c r="M147" s="34">
        <f>VLOOKUP(CustomerDemographic[[#This Row],[Customer_ID]],'Task-5'!A148:F3642,6,TRUE)</f>
        <v>86710.309179999997</v>
      </c>
    </row>
    <row r="148" spans="1:13" x14ac:dyDescent="0.3">
      <c r="A148">
        <v>147</v>
      </c>
      <c r="B148" t="s">
        <v>264</v>
      </c>
      <c r="C148" t="s">
        <v>14</v>
      </c>
      <c r="D148">
        <v>32</v>
      </c>
      <c r="E148">
        <v>27004</v>
      </c>
      <c r="F148" t="s">
        <v>265</v>
      </c>
      <c r="G148" t="s">
        <v>16</v>
      </c>
      <c r="H148" t="s">
        <v>17</v>
      </c>
      <c r="I148" t="s">
        <v>18</v>
      </c>
      <c r="J148" t="s">
        <v>19</v>
      </c>
      <c r="K148" t="s">
        <v>19</v>
      </c>
      <c r="L148">
        <v>10</v>
      </c>
      <c r="M148" s="34">
        <f>VLOOKUP(CustomerDemographic[[#This Row],[Customer_ID]],'Task-5'!A149:F3643,6,TRUE)</f>
        <v>118337.12425999997</v>
      </c>
    </row>
    <row r="149" spans="1:13" x14ac:dyDescent="0.3">
      <c r="A149">
        <v>148</v>
      </c>
      <c r="B149" t="s">
        <v>266</v>
      </c>
      <c r="C149" t="s">
        <v>14</v>
      </c>
      <c r="D149">
        <v>69</v>
      </c>
      <c r="E149">
        <v>29714</v>
      </c>
      <c r="F149" t="s">
        <v>255</v>
      </c>
      <c r="G149" t="s">
        <v>30</v>
      </c>
      <c r="H149" t="s">
        <v>17</v>
      </c>
      <c r="I149" t="s">
        <v>18</v>
      </c>
      <c r="J149" t="s">
        <v>19</v>
      </c>
      <c r="K149" t="s">
        <v>19</v>
      </c>
      <c r="L149">
        <v>5</v>
      </c>
      <c r="M149" s="34">
        <f>VLOOKUP(CustomerDemographic[[#This Row],[Customer_ID]],'Task-5'!A150:F3644,6,TRUE)</f>
        <v>102100.643144</v>
      </c>
    </row>
    <row r="150" spans="1:13" x14ac:dyDescent="0.3">
      <c r="A150">
        <v>149</v>
      </c>
      <c r="B150" t="s">
        <v>267</v>
      </c>
      <c r="C150" t="s">
        <v>14</v>
      </c>
      <c r="D150">
        <v>41</v>
      </c>
      <c r="E150">
        <v>34730</v>
      </c>
      <c r="F150" t="s">
        <v>76</v>
      </c>
      <c r="G150" t="s">
        <v>16</v>
      </c>
      <c r="H150" t="s">
        <v>17</v>
      </c>
      <c r="I150" t="s">
        <v>18</v>
      </c>
      <c r="J150" t="s">
        <v>19</v>
      </c>
      <c r="K150" t="s">
        <v>19</v>
      </c>
      <c r="L150">
        <v>1</v>
      </c>
      <c r="M150" s="34">
        <f>VLOOKUP(CustomerDemographic[[#This Row],[Customer_ID]],'Task-5'!A151:F3645,6,TRUE)</f>
        <v>103874.93321999998</v>
      </c>
    </row>
    <row r="151" spans="1:13" x14ac:dyDescent="0.3">
      <c r="A151">
        <v>150</v>
      </c>
      <c r="B151" t="s">
        <v>268</v>
      </c>
      <c r="C151" t="s">
        <v>21</v>
      </c>
      <c r="D151">
        <v>6</v>
      </c>
      <c r="E151">
        <v>30551</v>
      </c>
      <c r="F151" t="s">
        <v>269</v>
      </c>
      <c r="G151" t="s">
        <v>23</v>
      </c>
      <c r="H151" t="s">
        <v>33</v>
      </c>
      <c r="I151" t="s">
        <v>18</v>
      </c>
      <c r="J151" t="s">
        <v>24</v>
      </c>
      <c r="K151" t="s">
        <v>24</v>
      </c>
      <c r="L151">
        <v>17</v>
      </c>
      <c r="M151" s="34">
        <f>VLOOKUP(CustomerDemographic[[#This Row],[Customer_ID]],'Task-5'!A152:F3646,6,TRUE)</f>
        <v>79775.822159999996</v>
      </c>
    </row>
    <row r="152" spans="1:13" x14ac:dyDescent="0.3">
      <c r="A152">
        <v>151</v>
      </c>
      <c r="B152" t="s">
        <v>270</v>
      </c>
      <c r="C152" t="s">
        <v>21</v>
      </c>
      <c r="D152">
        <v>36</v>
      </c>
      <c r="E152">
        <v>23773</v>
      </c>
      <c r="F152" t="s">
        <v>211</v>
      </c>
      <c r="G152" t="s">
        <v>48</v>
      </c>
      <c r="H152" t="s">
        <v>17</v>
      </c>
      <c r="I152" t="s">
        <v>18</v>
      </c>
      <c r="J152" t="s">
        <v>19</v>
      </c>
      <c r="K152" t="s">
        <v>19</v>
      </c>
      <c r="L152">
        <v>13</v>
      </c>
      <c r="M152" s="34">
        <f>VLOOKUP(CustomerDemographic[[#This Row],[Customer_ID]],'Task-5'!A153:F3647,6,TRUE)</f>
        <v>143412.2499142857</v>
      </c>
    </row>
    <row r="153" spans="1:13" x14ac:dyDescent="0.3">
      <c r="A153">
        <v>152</v>
      </c>
      <c r="B153" t="s">
        <v>271</v>
      </c>
      <c r="C153" t="s">
        <v>14</v>
      </c>
      <c r="D153">
        <v>5</v>
      </c>
      <c r="E153">
        <v>29648</v>
      </c>
      <c r="F153" t="s">
        <v>233</v>
      </c>
      <c r="G153" t="s">
        <v>23</v>
      </c>
      <c r="H153" t="s">
        <v>17</v>
      </c>
      <c r="I153" t="s">
        <v>18</v>
      </c>
      <c r="J153" t="s">
        <v>24</v>
      </c>
      <c r="K153" t="s">
        <v>24</v>
      </c>
      <c r="L153">
        <v>16</v>
      </c>
      <c r="M153" s="34">
        <f>VLOOKUP(CustomerDemographic[[#This Row],[Customer_ID]],'Task-5'!A154:F3648,6,TRUE)</f>
        <v>129249.68053999999</v>
      </c>
    </row>
    <row r="154" spans="1:13" x14ac:dyDescent="0.3">
      <c r="A154">
        <v>153</v>
      </c>
      <c r="B154" t="s">
        <v>272</v>
      </c>
      <c r="C154" t="s">
        <v>14</v>
      </c>
      <c r="D154">
        <v>73</v>
      </c>
      <c r="E154">
        <v>28334</v>
      </c>
      <c r="F154" t="s">
        <v>99</v>
      </c>
      <c r="G154" t="s">
        <v>100</v>
      </c>
      <c r="H154" t="s">
        <v>17</v>
      </c>
      <c r="I154" t="s">
        <v>18</v>
      </c>
      <c r="J154" t="s">
        <v>19</v>
      </c>
      <c r="K154" t="s">
        <v>19</v>
      </c>
      <c r="L154">
        <v>12</v>
      </c>
      <c r="M154" s="34">
        <f>VLOOKUP(CustomerDemographic[[#This Row],[Customer_ID]],'Task-5'!A155:F3649,6,TRUE)</f>
        <v>98030.333348571439</v>
      </c>
    </row>
    <row r="155" spans="1:13" x14ac:dyDescent="0.3">
      <c r="A155">
        <v>154</v>
      </c>
      <c r="B155" t="s">
        <v>273</v>
      </c>
      <c r="C155" t="s">
        <v>14</v>
      </c>
      <c r="D155">
        <v>90</v>
      </c>
      <c r="E155">
        <v>21229</v>
      </c>
      <c r="F155" t="s">
        <v>54</v>
      </c>
      <c r="G155" t="s">
        <v>30</v>
      </c>
      <c r="H155" t="s">
        <v>17</v>
      </c>
      <c r="I155" t="s">
        <v>18</v>
      </c>
      <c r="J155" t="s">
        <v>24</v>
      </c>
      <c r="K155" t="s">
        <v>24</v>
      </c>
      <c r="L155">
        <v>11</v>
      </c>
      <c r="M155" s="34">
        <f>VLOOKUP(CustomerDemographic[[#This Row],[Customer_ID]],'Task-5'!A156:F3650,6,TRUE)</f>
        <v>61897.228503999999</v>
      </c>
    </row>
    <row r="156" spans="1:13" x14ac:dyDescent="0.3">
      <c r="A156">
        <v>155</v>
      </c>
      <c r="B156" t="s">
        <v>274</v>
      </c>
      <c r="C156" t="s">
        <v>21</v>
      </c>
      <c r="D156">
        <v>4</v>
      </c>
      <c r="E156">
        <v>31409</v>
      </c>
      <c r="F156" t="s">
        <v>258</v>
      </c>
      <c r="G156" t="s">
        <v>48</v>
      </c>
      <c r="H156" t="s">
        <v>17</v>
      </c>
      <c r="I156" t="s">
        <v>18</v>
      </c>
      <c r="J156" t="s">
        <v>24</v>
      </c>
      <c r="K156" t="s">
        <v>24</v>
      </c>
      <c r="L156">
        <v>10</v>
      </c>
      <c r="M156" s="34">
        <f>VLOOKUP(CustomerDemographic[[#This Row],[Customer_ID]],'Task-5'!A157:F3651,6,TRUE)</f>
        <v>117427.96428</v>
      </c>
    </row>
    <row r="157" spans="1:13" x14ac:dyDescent="0.3">
      <c r="A157">
        <v>156</v>
      </c>
      <c r="B157" t="s">
        <v>275</v>
      </c>
      <c r="C157" t="s">
        <v>14</v>
      </c>
      <c r="D157">
        <v>23</v>
      </c>
      <c r="E157">
        <v>29107</v>
      </c>
      <c r="F157" t="s">
        <v>269</v>
      </c>
      <c r="G157" t="s">
        <v>23</v>
      </c>
      <c r="H157" t="s">
        <v>17</v>
      </c>
      <c r="I157" t="s">
        <v>18</v>
      </c>
      <c r="J157" t="s">
        <v>24</v>
      </c>
      <c r="K157" t="s">
        <v>19</v>
      </c>
      <c r="L157">
        <v>11</v>
      </c>
      <c r="M157" s="34">
        <f>VLOOKUP(CustomerDemographic[[#This Row],[Customer_ID]],'Task-5'!A158:F3652,6,TRUE)</f>
        <v>84923.715343999982</v>
      </c>
    </row>
    <row r="158" spans="1:13" x14ac:dyDescent="0.3">
      <c r="A158">
        <v>157</v>
      </c>
      <c r="B158" t="s">
        <v>276</v>
      </c>
      <c r="C158" t="s">
        <v>21</v>
      </c>
      <c r="D158">
        <v>97</v>
      </c>
      <c r="E158">
        <v>27356</v>
      </c>
      <c r="F158" t="s">
        <v>237</v>
      </c>
      <c r="G158" t="s">
        <v>23</v>
      </c>
      <c r="H158" t="s">
        <v>33</v>
      </c>
      <c r="I158" t="s">
        <v>18</v>
      </c>
      <c r="J158" t="s">
        <v>24</v>
      </c>
      <c r="K158" t="s">
        <v>24</v>
      </c>
      <c r="L158">
        <v>16</v>
      </c>
      <c r="M158" s="34">
        <f>VLOOKUP(CustomerDemographic[[#This Row],[Customer_ID]],'Task-5'!A159:F3653,6,TRUE)</f>
        <v>55836.879689999987</v>
      </c>
    </row>
    <row r="159" spans="1:13" x14ac:dyDescent="0.3">
      <c r="A159">
        <v>158</v>
      </c>
      <c r="B159" t="s">
        <v>277</v>
      </c>
      <c r="C159" t="s">
        <v>21</v>
      </c>
      <c r="D159">
        <v>99</v>
      </c>
      <c r="E159">
        <v>30928</v>
      </c>
      <c r="F159" t="s">
        <v>168</v>
      </c>
      <c r="G159" t="s">
        <v>30</v>
      </c>
      <c r="H159" t="s">
        <v>33</v>
      </c>
      <c r="I159" t="s">
        <v>18</v>
      </c>
      <c r="J159" t="s">
        <v>24</v>
      </c>
      <c r="K159" t="s">
        <v>24</v>
      </c>
      <c r="L159">
        <v>5</v>
      </c>
      <c r="M159" s="34">
        <f>VLOOKUP(CustomerDemographic[[#This Row],[Customer_ID]],'Task-5'!A160:F3654,6,TRUE)</f>
        <v>105769.12636666665</v>
      </c>
    </row>
    <row r="160" spans="1:13" x14ac:dyDescent="0.3">
      <c r="A160">
        <v>159</v>
      </c>
      <c r="B160" t="s">
        <v>278</v>
      </c>
      <c r="C160" t="s">
        <v>21</v>
      </c>
      <c r="D160">
        <v>90</v>
      </c>
      <c r="E160">
        <v>31909</v>
      </c>
      <c r="F160" t="s">
        <v>76</v>
      </c>
      <c r="G160" t="s">
        <v>16</v>
      </c>
      <c r="H160" t="s">
        <v>33</v>
      </c>
      <c r="I160" t="s">
        <v>18</v>
      </c>
      <c r="J160" t="s">
        <v>24</v>
      </c>
      <c r="K160" t="s">
        <v>24</v>
      </c>
      <c r="L160">
        <v>13</v>
      </c>
      <c r="M160" s="34">
        <f>VLOOKUP(CustomerDemographic[[#This Row],[Customer_ID]],'Task-5'!A161:F3655,6,TRUE)</f>
        <v>88123.044480000011</v>
      </c>
    </row>
    <row r="161" spans="1:13" x14ac:dyDescent="0.3">
      <c r="A161">
        <v>160</v>
      </c>
      <c r="B161" t="s">
        <v>279</v>
      </c>
      <c r="C161" t="s">
        <v>21</v>
      </c>
      <c r="D161">
        <v>5</v>
      </c>
      <c r="E161">
        <v>23573</v>
      </c>
      <c r="F161" t="s">
        <v>114</v>
      </c>
      <c r="G161" t="s">
        <v>16</v>
      </c>
      <c r="H161" t="s">
        <v>17</v>
      </c>
      <c r="I161" t="s">
        <v>18</v>
      </c>
      <c r="J161" t="s">
        <v>24</v>
      </c>
      <c r="K161" t="s">
        <v>24</v>
      </c>
      <c r="L161">
        <v>18</v>
      </c>
      <c r="M161" s="34">
        <f>VLOOKUP(CustomerDemographic[[#This Row],[Customer_ID]],'Task-5'!A162:F3656,6,TRUE)</f>
        <v>132906.09435999999</v>
      </c>
    </row>
    <row r="162" spans="1:13" x14ac:dyDescent="0.3">
      <c r="A162">
        <v>161</v>
      </c>
      <c r="B162" t="s">
        <v>280</v>
      </c>
      <c r="C162" t="s">
        <v>21</v>
      </c>
      <c r="D162">
        <v>49</v>
      </c>
      <c r="E162">
        <v>27780</v>
      </c>
      <c r="F162" t="s">
        <v>29</v>
      </c>
      <c r="G162" t="s">
        <v>30</v>
      </c>
      <c r="H162" t="s">
        <v>17</v>
      </c>
      <c r="I162" t="s">
        <v>18</v>
      </c>
      <c r="J162" t="s">
        <v>24</v>
      </c>
      <c r="K162" t="s">
        <v>24</v>
      </c>
      <c r="L162">
        <v>16</v>
      </c>
      <c r="M162" s="34">
        <f>VLOOKUP(CustomerDemographic[[#This Row],[Customer_ID]],'Task-5'!A163:F3657,6,TRUE)</f>
        <v>100947.07776</v>
      </c>
    </row>
    <row r="163" spans="1:13" x14ac:dyDescent="0.3">
      <c r="A163">
        <v>162</v>
      </c>
      <c r="B163" t="s">
        <v>281</v>
      </c>
      <c r="C163" t="s">
        <v>21</v>
      </c>
      <c r="D163">
        <v>90</v>
      </c>
      <c r="E163">
        <v>29079</v>
      </c>
      <c r="F163" t="s">
        <v>197</v>
      </c>
      <c r="G163" t="s">
        <v>30</v>
      </c>
      <c r="H163" t="s">
        <v>17</v>
      </c>
      <c r="I163" t="s">
        <v>18</v>
      </c>
      <c r="J163" t="s">
        <v>24</v>
      </c>
      <c r="K163" t="s">
        <v>24</v>
      </c>
      <c r="L163">
        <v>15</v>
      </c>
      <c r="M163" s="34">
        <f>VLOOKUP(CustomerDemographic[[#This Row],[Customer_ID]],'Task-5'!A164:F3658,6,TRUE)</f>
        <v>97184.177826666652</v>
      </c>
    </row>
    <row r="164" spans="1:13" x14ac:dyDescent="0.3">
      <c r="A164">
        <v>163</v>
      </c>
      <c r="B164" t="s">
        <v>282</v>
      </c>
      <c r="C164" t="s">
        <v>14</v>
      </c>
      <c r="D164">
        <v>58</v>
      </c>
      <c r="E164">
        <v>28009</v>
      </c>
      <c r="F164" t="s">
        <v>283</v>
      </c>
      <c r="G164" t="s">
        <v>100</v>
      </c>
      <c r="H164" t="s">
        <v>36</v>
      </c>
      <c r="I164" t="s">
        <v>18</v>
      </c>
      <c r="J164" t="s">
        <v>19</v>
      </c>
      <c r="K164" t="s">
        <v>19</v>
      </c>
      <c r="L164">
        <v>14</v>
      </c>
      <c r="M164" s="34">
        <f>VLOOKUP(CustomerDemographic[[#This Row],[Customer_ID]],'Task-5'!A165:F3659,6,TRUE)</f>
        <v>135747.38407999999</v>
      </c>
    </row>
    <row r="165" spans="1:13" x14ac:dyDescent="0.3">
      <c r="A165">
        <v>164</v>
      </c>
      <c r="B165" t="s">
        <v>284</v>
      </c>
      <c r="C165" t="s">
        <v>14</v>
      </c>
      <c r="D165">
        <v>55</v>
      </c>
      <c r="E165">
        <v>36379</v>
      </c>
      <c r="F165" t="s">
        <v>32</v>
      </c>
      <c r="G165" t="s">
        <v>35</v>
      </c>
      <c r="H165" t="s">
        <v>33</v>
      </c>
      <c r="I165" t="s">
        <v>18</v>
      </c>
      <c r="J165" t="s">
        <v>19</v>
      </c>
      <c r="K165" t="s">
        <v>19</v>
      </c>
      <c r="L165">
        <v>1</v>
      </c>
      <c r="M165" s="34">
        <f>VLOOKUP(CustomerDemographic[[#This Row],[Customer_ID]],'Task-5'!A166:F3660,6,TRUE)</f>
        <v>75693.024466666655</v>
      </c>
    </row>
    <row r="166" spans="1:13" x14ac:dyDescent="0.3">
      <c r="A166">
        <v>165</v>
      </c>
      <c r="B166" t="s">
        <v>285</v>
      </c>
      <c r="C166" t="s">
        <v>21</v>
      </c>
      <c r="D166">
        <v>61</v>
      </c>
      <c r="E166">
        <v>30766</v>
      </c>
      <c r="F166" t="s">
        <v>22</v>
      </c>
      <c r="G166" t="s">
        <v>42</v>
      </c>
      <c r="H166" t="s">
        <v>17</v>
      </c>
      <c r="I166" t="s">
        <v>18</v>
      </c>
      <c r="J166" t="s">
        <v>19</v>
      </c>
      <c r="K166" t="s">
        <v>19</v>
      </c>
      <c r="L166">
        <v>12</v>
      </c>
      <c r="M166" s="34">
        <f>VLOOKUP(CustomerDemographic[[#This Row],[Customer_ID]],'Task-5'!A167:F3661,6,TRUE)</f>
        <v>96611.369444444455</v>
      </c>
    </row>
    <row r="167" spans="1:13" x14ac:dyDescent="0.3">
      <c r="A167">
        <v>166</v>
      </c>
      <c r="B167" t="s">
        <v>286</v>
      </c>
      <c r="C167" t="s">
        <v>21</v>
      </c>
      <c r="D167">
        <v>54</v>
      </c>
      <c r="E167">
        <v>20252</v>
      </c>
      <c r="F167" t="s">
        <v>287</v>
      </c>
      <c r="G167" t="s">
        <v>48</v>
      </c>
      <c r="H167" t="s">
        <v>33</v>
      </c>
      <c r="I167" t="s">
        <v>18</v>
      </c>
      <c r="J167" t="s">
        <v>24</v>
      </c>
      <c r="K167" t="s">
        <v>24</v>
      </c>
      <c r="L167">
        <v>6</v>
      </c>
      <c r="M167" s="34">
        <f>VLOOKUP(CustomerDemographic[[#This Row],[Customer_ID]],'Task-5'!A168:F3662,6,TRUE)</f>
        <v>106973.72305999997</v>
      </c>
    </row>
    <row r="168" spans="1:13" x14ac:dyDescent="0.3">
      <c r="A168">
        <v>167</v>
      </c>
      <c r="B168" t="s">
        <v>288</v>
      </c>
      <c r="C168" t="s">
        <v>14</v>
      </c>
      <c r="D168">
        <v>95</v>
      </c>
      <c r="E168">
        <v>25503</v>
      </c>
      <c r="F168" t="s">
        <v>29</v>
      </c>
      <c r="G168" t="s">
        <v>16</v>
      </c>
      <c r="H168" t="s">
        <v>36</v>
      </c>
      <c r="I168" t="s">
        <v>18</v>
      </c>
      <c r="J168" t="s">
        <v>19</v>
      </c>
      <c r="K168" t="s">
        <v>19</v>
      </c>
      <c r="L168">
        <v>17</v>
      </c>
      <c r="M168" s="34">
        <f>VLOOKUP(CustomerDemographic[[#This Row],[Customer_ID]],'Task-5'!A169:F3663,6,TRUE)</f>
        <v>96561.177915555556</v>
      </c>
    </row>
    <row r="169" spans="1:13" x14ac:dyDescent="0.3">
      <c r="A169">
        <v>168</v>
      </c>
      <c r="B169" t="s">
        <v>289</v>
      </c>
      <c r="C169" t="s">
        <v>21</v>
      </c>
      <c r="D169">
        <v>8</v>
      </c>
      <c r="E169">
        <v>27395</v>
      </c>
      <c r="F169" t="s">
        <v>195</v>
      </c>
      <c r="G169" t="s">
        <v>30</v>
      </c>
      <c r="H169" t="s">
        <v>33</v>
      </c>
      <c r="I169" t="s">
        <v>18</v>
      </c>
      <c r="J169" t="s">
        <v>19</v>
      </c>
      <c r="K169" t="s">
        <v>19</v>
      </c>
      <c r="L169">
        <v>11</v>
      </c>
      <c r="M169" s="34">
        <f>VLOOKUP(CustomerDemographic[[#This Row],[Customer_ID]],'Task-5'!A170:F3664,6,TRUE)</f>
        <v>94073.45040999999</v>
      </c>
    </row>
    <row r="170" spans="1:13" x14ac:dyDescent="0.3">
      <c r="A170">
        <v>169</v>
      </c>
      <c r="B170" t="s">
        <v>290</v>
      </c>
      <c r="C170" t="s">
        <v>21</v>
      </c>
      <c r="D170">
        <v>20</v>
      </c>
      <c r="E170">
        <v>21112</v>
      </c>
      <c r="F170" t="s">
        <v>163</v>
      </c>
      <c r="G170" t="s">
        <v>83</v>
      </c>
      <c r="H170" t="s">
        <v>36</v>
      </c>
      <c r="I170" t="s">
        <v>18</v>
      </c>
      <c r="J170" t="s">
        <v>19</v>
      </c>
      <c r="K170" t="s">
        <v>19</v>
      </c>
      <c r="L170">
        <v>5</v>
      </c>
      <c r="M170" s="34">
        <f>VLOOKUP(CustomerDemographic[[#This Row],[Customer_ID]],'Task-5'!A171:F3665,6,TRUE)</f>
        <v>60495.830240000003</v>
      </c>
    </row>
    <row r="171" spans="1:13" x14ac:dyDescent="0.3">
      <c r="A171">
        <v>170</v>
      </c>
      <c r="B171" t="s">
        <v>291</v>
      </c>
      <c r="C171" t="s">
        <v>21</v>
      </c>
      <c r="D171">
        <v>80</v>
      </c>
      <c r="E171">
        <v>27547</v>
      </c>
      <c r="F171" t="s">
        <v>292</v>
      </c>
      <c r="G171" t="s">
        <v>16</v>
      </c>
      <c r="H171" t="s">
        <v>36</v>
      </c>
      <c r="I171" t="s">
        <v>18</v>
      </c>
      <c r="J171" t="s">
        <v>24</v>
      </c>
      <c r="K171" t="s">
        <v>24</v>
      </c>
      <c r="L171">
        <v>21</v>
      </c>
      <c r="M171" s="34">
        <f>VLOOKUP(CustomerDemographic[[#This Row],[Customer_ID]],'Task-5'!A172:F3666,6,TRUE)</f>
        <v>93471.445009999981</v>
      </c>
    </row>
    <row r="172" spans="1:13" x14ac:dyDescent="0.3">
      <c r="A172">
        <v>171</v>
      </c>
      <c r="B172" t="s">
        <v>293</v>
      </c>
      <c r="C172" t="s">
        <v>14</v>
      </c>
      <c r="D172">
        <v>62</v>
      </c>
      <c r="E172">
        <v>25906</v>
      </c>
      <c r="F172" t="s">
        <v>294</v>
      </c>
      <c r="G172" t="s">
        <v>48</v>
      </c>
      <c r="H172" t="s">
        <v>17</v>
      </c>
      <c r="I172" t="s">
        <v>18</v>
      </c>
      <c r="J172" t="s">
        <v>24</v>
      </c>
      <c r="K172" t="s">
        <v>24</v>
      </c>
      <c r="L172">
        <v>10</v>
      </c>
      <c r="M172" s="34">
        <f>VLOOKUP(CustomerDemographic[[#This Row],[Customer_ID]],'Task-5'!A173:F3667,6,TRUE)</f>
        <v>102690.80617499999</v>
      </c>
    </row>
    <row r="173" spans="1:13" x14ac:dyDescent="0.3">
      <c r="A173">
        <v>172</v>
      </c>
      <c r="B173" t="s">
        <v>295</v>
      </c>
      <c r="C173" t="s">
        <v>21</v>
      </c>
      <c r="D173">
        <v>54</v>
      </c>
      <c r="E173">
        <v>32398</v>
      </c>
      <c r="F173" t="s">
        <v>74</v>
      </c>
      <c r="G173" t="s">
        <v>48</v>
      </c>
      <c r="H173" t="s">
        <v>33</v>
      </c>
      <c r="I173" t="s">
        <v>18</v>
      </c>
      <c r="J173" t="s">
        <v>19</v>
      </c>
      <c r="K173" t="s">
        <v>19</v>
      </c>
      <c r="L173">
        <v>6</v>
      </c>
      <c r="M173" s="34">
        <f>VLOOKUP(CustomerDemographic[[#This Row],[Customer_ID]],'Task-5'!A174:F3668,6,TRUE)</f>
        <v>116135.19063999999</v>
      </c>
    </row>
    <row r="174" spans="1:13" x14ac:dyDescent="0.3">
      <c r="A174">
        <v>173</v>
      </c>
      <c r="B174" t="s">
        <v>296</v>
      </c>
      <c r="C174" t="s">
        <v>14</v>
      </c>
      <c r="D174">
        <v>99</v>
      </c>
      <c r="E174">
        <v>35432</v>
      </c>
      <c r="F174" t="s">
        <v>195</v>
      </c>
      <c r="G174" t="s">
        <v>16</v>
      </c>
      <c r="H174" t="s">
        <v>33</v>
      </c>
      <c r="I174" t="s">
        <v>18</v>
      </c>
      <c r="J174" t="s">
        <v>24</v>
      </c>
      <c r="K174" t="s">
        <v>24</v>
      </c>
      <c r="L174">
        <v>1</v>
      </c>
      <c r="M174" s="34">
        <f>VLOOKUP(CustomerDemographic[[#This Row],[Customer_ID]],'Task-5'!A175:F3669,6,TRUE)</f>
        <v>137308.78981333331</v>
      </c>
    </row>
    <row r="175" spans="1:13" x14ac:dyDescent="0.3">
      <c r="A175">
        <v>174</v>
      </c>
      <c r="B175" t="s">
        <v>297</v>
      </c>
      <c r="C175" t="s">
        <v>14</v>
      </c>
      <c r="D175">
        <v>93</v>
      </c>
      <c r="E175">
        <v>32838</v>
      </c>
      <c r="F175" t="s">
        <v>104</v>
      </c>
      <c r="G175" t="s">
        <v>16</v>
      </c>
      <c r="H175" t="s">
        <v>17</v>
      </c>
      <c r="I175" t="s">
        <v>18</v>
      </c>
      <c r="J175" t="s">
        <v>24</v>
      </c>
      <c r="K175" t="s">
        <v>24</v>
      </c>
      <c r="L175">
        <v>12</v>
      </c>
      <c r="M175" s="34">
        <f>VLOOKUP(CustomerDemographic[[#This Row],[Customer_ID]],'Task-5'!A176:F3670,6,TRUE)</f>
        <v>113313.85058799999</v>
      </c>
    </row>
    <row r="176" spans="1:13" x14ac:dyDescent="0.3">
      <c r="A176">
        <v>175</v>
      </c>
      <c r="B176" t="s">
        <v>298</v>
      </c>
      <c r="C176" t="s">
        <v>21</v>
      </c>
      <c r="D176">
        <v>36</v>
      </c>
      <c r="E176">
        <v>27726</v>
      </c>
      <c r="F176" t="s">
        <v>258</v>
      </c>
      <c r="G176" t="s">
        <v>48</v>
      </c>
      <c r="H176" t="s">
        <v>33</v>
      </c>
      <c r="I176" t="s">
        <v>18</v>
      </c>
      <c r="J176" t="s">
        <v>24</v>
      </c>
      <c r="K176" t="s">
        <v>24</v>
      </c>
      <c r="L176">
        <v>5</v>
      </c>
      <c r="M176" s="34">
        <f>VLOOKUP(CustomerDemographic[[#This Row],[Customer_ID]],'Task-5'!A177:F3671,6,TRUE)</f>
        <v>105601.94170400001</v>
      </c>
    </row>
    <row r="177" spans="1:13" x14ac:dyDescent="0.3">
      <c r="A177">
        <v>176</v>
      </c>
      <c r="B177" t="s">
        <v>299</v>
      </c>
      <c r="C177" t="s">
        <v>21</v>
      </c>
      <c r="D177">
        <v>39</v>
      </c>
      <c r="E177">
        <v>33707</v>
      </c>
      <c r="F177" t="s">
        <v>300</v>
      </c>
      <c r="G177" t="s">
        <v>27</v>
      </c>
      <c r="H177" t="s">
        <v>17</v>
      </c>
      <c r="I177" t="s">
        <v>18</v>
      </c>
      <c r="J177" t="s">
        <v>24</v>
      </c>
      <c r="K177" t="s">
        <v>24</v>
      </c>
      <c r="L177">
        <v>10</v>
      </c>
      <c r="M177" s="34">
        <f>VLOOKUP(CustomerDemographic[[#This Row],[Customer_ID]],'Task-5'!A178:F3672,6,TRUE)</f>
        <v>118347.23092</v>
      </c>
    </row>
    <row r="178" spans="1:13" x14ac:dyDescent="0.3">
      <c r="A178">
        <v>177</v>
      </c>
      <c r="B178" t="s">
        <v>301</v>
      </c>
      <c r="C178" t="s">
        <v>14</v>
      </c>
      <c r="D178">
        <v>25</v>
      </c>
      <c r="E178">
        <v>32821</v>
      </c>
      <c r="F178" t="s">
        <v>60</v>
      </c>
      <c r="G178" t="s">
        <v>23</v>
      </c>
      <c r="H178" t="s">
        <v>36</v>
      </c>
      <c r="I178" t="s">
        <v>18</v>
      </c>
      <c r="J178" t="s">
        <v>24</v>
      </c>
      <c r="K178" t="s">
        <v>24</v>
      </c>
      <c r="L178">
        <v>4</v>
      </c>
      <c r="M178" s="34">
        <f>VLOOKUP(CustomerDemographic[[#This Row],[Customer_ID]],'Task-5'!A179:F3673,6,TRUE)</f>
        <v>86612.172046666688</v>
      </c>
    </row>
    <row r="179" spans="1:13" x14ac:dyDescent="0.3">
      <c r="A179">
        <v>178</v>
      </c>
      <c r="B179" t="s">
        <v>302</v>
      </c>
      <c r="C179" t="s">
        <v>21</v>
      </c>
      <c r="D179">
        <v>2</v>
      </c>
      <c r="E179">
        <v>24565</v>
      </c>
      <c r="F179" t="s">
        <v>29</v>
      </c>
      <c r="G179" t="s">
        <v>30</v>
      </c>
      <c r="H179" t="s">
        <v>33</v>
      </c>
      <c r="I179" t="s">
        <v>18</v>
      </c>
      <c r="J179" t="s">
        <v>24</v>
      </c>
      <c r="K179" t="s">
        <v>24</v>
      </c>
      <c r="L179">
        <v>8</v>
      </c>
      <c r="M179" s="34">
        <f>VLOOKUP(CustomerDemographic[[#This Row],[Customer_ID]],'Task-5'!A180:F3674,6,TRUE)</f>
        <v>76988.361389999991</v>
      </c>
    </row>
    <row r="180" spans="1:13" x14ac:dyDescent="0.3">
      <c r="A180">
        <v>179</v>
      </c>
      <c r="B180" t="s">
        <v>303</v>
      </c>
      <c r="C180" t="s">
        <v>21</v>
      </c>
      <c r="D180">
        <v>23</v>
      </c>
      <c r="E180">
        <v>24238</v>
      </c>
      <c r="F180" t="s">
        <v>261</v>
      </c>
      <c r="G180" t="s">
        <v>48</v>
      </c>
      <c r="H180" t="s">
        <v>36</v>
      </c>
      <c r="I180" t="s">
        <v>18</v>
      </c>
      <c r="J180" t="s">
        <v>19</v>
      </c>
      <c r="K180" t="s">
        <v>19</v>
      </c>
      <c r="L180">
        <v>6</v>
      </c>
      <c r="M180" s="34">
        <f>VLOOKUP(CustomerDemographic[[#This Row],[Customer_ID]],'Task-5'!A181:F3675,6,TRUE)</f>
        <v>92830.111519999991</v>
      </c>
    </row>
    <row r="181" spans="1:13" x14ac:dyDescent="0.3">
      <c r="A181">
        <v>180</v>
      </c>
      <c r="B181" t="s">
        <v>304</v>
      </c>
      <c r="C181" t="s">
        <v>14</v>
      </c>
      <c r="D181">
        <v>16</v>
      </c>
      <c r="E181">
        <v>26193</v>
      </c>
      <c r="F181" t="s">
        <v>305</v>
      </c>
      <c r="G181" t="s">
        <v>42</v>
      </c>
      <c r="H181" t="s">
        <v>33</v>
      </c>
      <c r="I181" t="s">
        <v>18</v>
      </c>
      <c r="J181" t="s">
        <v>24</v>
      </c>
      <c r="K181" t="s">
        <v>24</v>
      </c>
      <c r="L181">
        <v>14</v>
      </c>
      <c r="M181" s="34">
        <f>VLOOKUP(CustomerDemographic[[#This Row],[Customer_ID]],'Task-5'!A182:F3676,6,TRUE)</f>
        <v>100069.36769714286</v>
      </c>
    </row>
    <row r="182" spans="1:13" x14ac:dyDescent="0.3">
      <c r="A182">
        <v>181</v>
      </c>
      <c r="B182" t="s">
        <v>306</v>
      </c>
      <c r="C182" t="s">
        <v>14</v>
      </c>
      <c r="D182">
        <v>49</v>
      </c>
      <c r="E182">
        <v>30276</v>
      </c>
      <c r="F182" t="s">
        <v>32</v>
      </c>
      <c r="G182" t="s">
        <v>48</v>
      </c>
      <c r="H182" t="s">
        <v>17</v>
      </c>
      <c r="I182" t="s">
        <v>18</v>
      </c>
      <c r="J182" t="s">
        <v>24</v>
      </c>
      <c r="K182" t="s">
        <v>24</v>
      </c>
      <c r="L182">
        <v>9</v>
      </c>
      <c r="M182" s="34">
        <f>VLOOKUP(CustomerDemographic[[#This Row],[Customer_ID]],'Task-5'!A183:F3677,6,TRUE)</f>
        <v>74917.067336000007</v>
      </c>
    </row>
    <row r="183" spans="1:13" x14ac:dyDescent="0.3">
      <c r="A183">
        <v>182</v>
      </c>
      <c r="B183" t="s">
        <v>307</v>
      </c>
      <c r="C183" t="s">
        <v>21</v>
      </c>
      <c r="D183">
        <v>99</v>
      </c>
      <c r="E183">
        <v>33928</v>
      </c>
      <c r="F183" t="s">
        <v>58</v>
      </c>
      <c r="G183" t="s">
        <v>23</v>
      </c>
      <c r="H183" t="s">
        <v>33</v>
      </c>
      <c r="I183" t="s">
        <v>18</v>
      </c>
      <c r="J183" t="s">
        <v>24</v>
      </c>
      <c r="K183" t="s">
        <v>19</v>
      </c>
      <c r="L183">
        <v>7</v>
      </c>
      <c r="M183" s="34">
        <f>VLOOKUP(CustomerDemographic[[#This Row],[Customer_ID]],'Task-5'!A184:F3678,6,TRUE)</f>
        <v>116496.64497714285</v>
      </c>
    </row>
    <row r="184" spans="1:13" x14ac:dyDescent="0.3">
      <c r="A184">
        <v>183</v>
      </c>
      <c r="B184" t="s">
        <v>308</v>
      </c>
      <c r="C184" t="s">
        <v>14</v>
      </c>
      <c r="D184">
        <v>7</v>
      </c>
      <c r="E184">
        <v>35647</v>
      </c>
      <c r="F184" t="s">
        <v>309</v>
      </c>
      <c r="G184" t="s">
        <v>35</v>
      </c>
      <c r="H184" t="s">
        <v>33</v>
      </c>
      <c r="I184" t="s">
        <v>18</v>
      </c>
      <c r="J184" t="s">
        <v>24</v>
      </c>
      <c r="K184" t="s">
        <v>24</v>
      </c>
      <c r="L184">
        <v>3</v>
      </c>
      <c r="M184" s="34">
        <f>VLOOKUP(CustomerDemographic[[#This Row],[Customer_ID]],'Task-5'!A185:F3679,6,TRUE)</f>
        <v>87122.045719999995</v>
      </c>
    </row>
    <row r="185" spans="1:13" x14ac:dyDescent="0.3">
      <c r="A185">
        <v>184</v>
      </c>
      <c r="B185" t="s">
        <v>310</v>
      </c>
      <c r="C185" t="s">
        <v>21</v>
      </c>
      <c r="D185">
        <v>40</v>
      </c>
      <c r="E185">
        <v>26280</v>
      </c>
      <c r="F185" t="s">
        <v>211</v>
      </c>
      <c r="G185" t="s">
        <v>48</v>
      </c>
      <c r="H185" t="s">
        <v>36</v>
      </c>
      <c r="I185" t="s">
        <v>18</v>
      </c>
      <c r="J185" t="s">
        <v>19</v>
      </c>
      <c r="K185" t="s">
        <v>19</v>
      </c>
      <c r="L185">
        <v>7</v>
      </c>
      <c r="M185" s="34">
        <f>VLOOKUP(CustomerDemographic[[#This Row],[Customer_ID]],'Task-5'!A186:F3680,6,TRUE)</f>
        <v>109412.06464</v>
      </c>
    </row>
    <row r="186" spans="1:13" x14ac:dyDescent="0.3">
      <c r="A186">
        <v>185</v>
      </c>
      <c r="B186" t="s">
        <v>311</v>
      </c>
      <c r="C186" t="s">
        <v>21</v>
      </c>
      <c r="D186">
        <v>80</v>
      </c>
      <c r="E186">
        <v>29202</v>
      </c>
      <c r="F186" t="s">
        <v>29</v>
      </c>
      <c r="G186" t="s">
        <v>27</v>
      </c>
      <c r="H186" t="s">
        <v>17</v>
      </c>
      <c r="I186" t="s">
        <v>18</v>
      </c>
      <c r="J186" t="s">
        <v>19</v>
      </c>
      <c r="K186" t="s">
        <v>19</v>
      </c>
      <c r="L186">
        <v>13</v>
      </c>
      <c r="M186" s="34">
        <f>VLOOKUP(CustomerDemographic[[#This Row],[Customer_ID]],'Task-5'!A187:F3681,6,TRUE)</f>
        <v>116186.16336000002</v>
      </c>
    </row>
    <row r="187" spans="1:13" x14ac:dyDescent="0.3">
      <c r="A187">
        <v>186</v>
      </c>
      <c r="B187" t="s">
        <v>312</v>
      </c>
      <c r="C187" t="s">
        <v>14</v>
      </c>
      <c r="D187">
        <v>46</v>
      </c>
      <c r="E187">
        <v>27155</v>
      </c>
      <c r="F187" t="s">
        <v>313</v>
      </c>
      <c r="G187" t="s">
        <v>23</v>
      </c>
      <c r="H187" t="s">
        <v>17</v>
      </c>
      <c r="I187" t="s">
        <v>18</v>
      </c>
      <c r="J187" t="s">
        <v>24</v>
      </c>
      <c r="K187" t="s">
        <v>24</v>
      </c>
      <c r="L187">
        <v>3</v>
      </c>
      <c r="M187" s="34">
        <f>VLOOKUP(CustomerDemographic[[#This Row],[Customer_ID]],'Task-5'!A188:F3682,6,TRUE)</f>
        <v>81305.150233333319</v>
      </c>
    </row>
    <row r="188" spans="1:13" x14ac:dyDescent="0.3">
      <c r="A188">
        <v>187</v>
      </c>
      <c r="B188" t="s">
        <v>314</v>
      </c>
      <c r="C188" t="s">
        <v>21</v>
      </c>
      <c r="D188">
        <v>97</v>
      </c>
      <c r="E188">
        <v>19752</v>
      </c>
      <c r="F188" t="s">
        <v>315</v>
      </c>
      <c r="G188" t="s">
        <v>30</v>
      </c>
      <c r="H188" t="s">
        <v>17</v>
      </c>
      <c r="I188" t="s">
        <v>18</v>
      </c>
      <c r="J188" t="s">
        <v>24</v>
      </c>
      <c r="K188" t="s">
        <v>24</v>
      </c>
      <c r="L188">
        <v>11</v>
      </c>
      <c r="M188" s="34">
        <f>VLOOKUP(CustomerDemographic[[#This Row],[Customer_ID]],'Task-5'!A189:F3683,6,TRUE)</f>
        <v>86613.322908571427</v>
      </c>
    </row>
    <row r="189" spans="1:13" x14ac:dyDescent="0.3">
      <c r="A189">
        <v>188</v>
      </c>
      <c r="B189" t="s">
        <v>316</v>
      </c>
      <c r="C189" t="s">
        <v>14</v>
      </c>
      <c r="D189">
        <v>54</v>
      </c>
      <c r="E189">
        <v>27567</v>
      </c>
      <c r="F189" t="s">
        <v>317</v>
      </c>
      <c r="G189" t="s">
        <v>27</v>
      </c>
      <c r="H189" t="s">
        <v>36</v>
      </c>
      <c r="I189" t="s">
        <v>18</v>
      </c>
      <c r="J189" t="s">
        <v>19</v>
      </c>
      <c r="K189" t="s">
        <v>19</v>
      </c>
      <c r="L189">
        <v>13</v>
      </c>
      <c r="M189" s="34">
        <f>VLOOKUP(CustomerDemographic[[#This Row],[Customer_ID]],'Task-5'!A190:F3684,6,TRUE)</f>
        <v>75083.255979999987</v>
      </c>
    </row>
    <row r="190" spans="1:13" x14ac:dyDescent="0.3">
      <c r="A190">
        <v>189</v>
      </c>
      <c r="B190" t="s">
        <v>318</v>
      </c>
      <c r="C190" t="s">
        <v>21</v>
      </c>
      <c r="D190">
        <v>73</v>
      </c>
      <c r="E190">
        <v>29786</v>
      </c>
      <c r="F190" t="s">
        <v>66</v>
      </c>
      <c r="G190" t="s">
        <v>23</v>
      </c>
      <c r="H190" t="s">
        <v>33</v>
      </c>
      <c r="I190" t="s">
        <v>18</v>
      </c>
      <c r="J190" t="s">
        <v>24</v>
      </c>
      <c r="K190" t="s">
        <v>24</v>
      </c>
      <c r="L190">
        <v>10</v>
      </c>
      <c r="M190" s="34">
        <f>VLOOKUP(CustomerDemographic[[#This Row],[Customer_ID]],'Task-5'!A191:F3685,6,TRUE)</f>
        <v>151752.64239200001</v>
      </c>
    </row>
    <row r="191" spans="1:13" x14ac:dyDescent="0.3">
      <c r="A191">
        <v>190</v>
      </c>
      <c r="B191" t="s">
        <v>319</v>
      </c>
      <c r="C191" t="s">
        <v>14</v>
      </c>
      <c r="D191">
        <v>42</v>
      </c>
      <c r="E191">
        <v>28890</v>
      </c>
      <c r="F191" t="s">
        <v>114</v>
      </c>
      <c r="G191" t="s">
        <v>16</v>
      </c>
      <c r="H191" t="s">
        <v>33</v>
      </c>
      <c r="I191" t="s">
        <v>18</v>
      </c>
      <c r="J191" t="s">
        <v>24</v>
      </c>
      <c r="K191" t="s">
        <v>24</v>
      </c>
      <c r="L191">
        <v>10</v>
      </c>
      <c r="M191" s="34">
        <f>VLOOKUP(CustomerDemographic[[#This Row],[Customer_ID]],'Task-5'!A192:F3686,6,TRUE)</f>
        <v>67738.130969999998</v>
      </c>
    </row>
    <row r="192" spans="1:13" x14ac:dyDescent="0.3">
      <c r="A192">
        <v>191</v>
      </c>
      <c r="B192" t="s">
        <v>320</v>
      </c>
      <c r="C192" t="s">
        <v>21</v>
      </c>
      <c r="D192">
        <v>22</v>
      </c>
      <c r="E192">
        <v>22033</v>
      </c>
      <c r="F192" t="s">
        <v>137</v>
      </c>
      <c r="G192" t="s">
        <v>30</v>
      </c>
      <c r="H192" t="s">
        <v>33</v>
      </c>
      <c r="I192" t="s">
        <v>18</v>
      </c>
      <c r="J192" t="s">
        <v>19</v>
      </c>
      <c r="K192" t="s">
        <v>19</v>
      </c>
      <c r="L192">
        <v>6</v>
      </c>
      <c r="M192" s="34">
        <f>VLOOKUP(CustomerDemographic[[#This Row],[Customer_ID]],'Task-5'!A193:F3687,6,TRUE)</f>
        <v>93599.096519999992</v>
      </c>
    </row>
    <row r="193" spans="1:13" x14ac:dyDescent="0.3">
      <c r="A193">
        <v>192</v>
      </c>
      <c r="B193" t="s">
        <v>321</v>
      </c>
      <c r="C193" t="s">
        <v>14</v>
      </c>
      <c r="D193">
        <v>2</v>
      </c>
      <c r="E193">
        <v>28813</v>
      </c>
      <c r="F193" t="s">
        <v>54</v>
      </c>
      <c r="G193" t="s">
        <v>16</v>
      </c>
      <c r="H193" t="s">
        <v>17</v>
      </c>
      <c r="I193" t="s">
        <v>18</v>
      </c>
      <c r="J193" t="s">
        <v>19</v>
      </c>
      <c r="K193" t="s">
        <v>19</v>
      </c>
      <c r="L193">
        <v>8</v>
      </c>
      <c r="M193" s="34">
        <f>VLOOKUP(CustomerDemographic[[#This Row],[Customer_ID]],'Task-5'!A194:F3688,6,TRUE)</f>
        <v>84287.127590000004</v>
      </c>
    </row>
    <row r="194" spans="1:13" x14ac:dyDescent="0.3">
      <c r="A194">
        <v>193</v>
      </c>
      <c r="B194" t="s">
        <v>322</v>
      </c>
      <c r="C194" t="s">
        <v>21</v>
      </c>
      <c r="D194">
        <v>13</v>
      </c>
      <c r="E194">
        <v>23580</v>
      </c>
      <c r="F194" t="s">
        <v>26</v>
      </c>
      <c r="G194" t="s">
        <v>48</v>
      </c>
      <c r="H194" t="s">
        <v>17</v>
      </c>
      <c r="I194" t="s">
        <v>18</v>
      </c>
      <c r="J194" t="s">
        <v>19</v>
      </c>
      <c r="K194" t="s">
        <v>19</v>
      </c>
      <c r="L194">
        <v>12</v>
      </c>
      <c r="M194" s="34">
        <f>VLOOKUP(CustomerDemographic[[#This Row],[Customer_ID]],'Task-5'!A195:F3689,6,TRUE)</f>
        <v>129512.19004799999</v>
      </c>
    </row>
    <row r="195" spans="1:13" x14ac:dyDescent="0.3">
      <c r="A195">
        <v>194</v>
      </c>
      <c r="B195" t="s">
        <v>323</v>
      </c>
      <c r="C195" t="s">
        <v>14</v>
      </c>
      <c r="D195">
        <v>4</v>
      </c>
      <c r="E195">
        <v>27349</v>
      </c>
      <c r="F195" t="s">
        <v>324</v>
      </c>
      <c r="G195" t="s">
        <v>23</v>
      </c>
      <c r="H195" t="s">
        <v>33</v>
      </c>
      <c r="I195" t="s">
        <v>18</v>
      </c>
      <c r="J195" t="s">
        <v>24</v>
      </c>
      <c r="K195" t="s">
        <v>24</v>
      </c>
      <c r="L195">
        <v>10</v>
      </c>
      <c r="M195" s="34">
        <f>VLOOKUP(CustomerDemographic[[#This Row],[Customer_ID]],'Task-5'!A196:F3690,6,TRUE)</f>
        <v>126363.42350666667</v>
      </c>
    </row>
    <row r="196" spans="1:13" x14ac:dyDescent="0.3">
      <c r="A196">
        <v>195</v>
      </c>
      <c r="B196" t="s">
        <v>325</v>
      </c>
      <c r="C196" t="s">
        <v>14</v>
      </c>
      <c r="D196">
        <v>34</v>
      </c>
      <c r="E196">
        <v>21503</v>
      </c>
      <c r="F196" t="s">
        <v>64</v>
      </c>
      <c r="G196" t="s">
        <v>48</v>
      </c>
      <c r="H196" t="s">
        <v>17</v>
      </c>
      <c r="I196" t="s">
        <v>18</v>
      </c>
      <c r="J196" t="s">
        <v>24</v>
      </c>
      <c r="K196" t="s">
        <v>24</v>
      </c>
      <c r="L196">
        <v>6</v>
      </c>
      <c r="M196" s="34">
        <f>VLOOKUP(CustomerDemographic[[#This Row],[Customer_ID]],'Task-5'!A197:F3691,6,TRUE)</f>
        <v>156677.83751999997</v>
      </c>
    </row>
    <row r="197" spans="1:13" x14ac:dyDescent="0.3">
      <c r="A197">
        <v>196</v>
      </c>
      <c r="B197" t="s">
        <v>326</v>
      </c>
      <c r="C197" t="s">
        <v>21</v>
      </c>
      <c r="D197">
        <v>90</v>
      </c>
      <c r="E197">
        <v>24160</v>
      </c>
      <c r="F197" t="s">
        <v>327</v>
      </c>
      <c r="G197" t="s">
        <v>48</v>
      </c>
      <c r="H197" t="s">
        <v>36</v>
      </c>
      <c r="I197" t="s">
        <v>18</v>
      </c>
      <c r="J197" t="s">
        <v>24</v>
      </c>
      <c r="K197" t="s">
        <v>24</v>
      </c>
      <c r="L197">
        <v>6</v>
      </c>
      <c r="M197" s="34">
        <f>VLOOKUP(CustomerDemographic[[#This Row],[Customer_ID]],'Task-5'!A198:F3692,6,TRUE)</f>
        <v>69720.684154999981</v>
      </c>
    </row>
    <row r="198" spans="1:13" x14ac:dyDescent="0.3">
      <c r="A198">
        <v>197</v>
      </c>
      <c r="B198" t="s">
        <v>328</v>
      </c>
      <c r="C198" t="s">
        <v>14</v>
      </c>
      <c r="D198">
        <v>32</v>
      </c>
      <c r="E198">
        <v>28152</v>
      </c>
      <c r="F198" t="s">
        <v>29</v>
      </c>
      <c r="G198" t="s">
        <v>30</v>
      </c>
      <c r="H198" t="s">
        <v>36</v>
      </c>
      <c r="I198" t="s">
        <v>18</v>
      </c>
      <c r="J198" t="s">
        <v>24</v>
      </c>
      <c r="K198" t="s">
        <v>24</v>
      </c>
      <c r="L198">
        <v>5</v>
      </c>
      <c r="M198" s="34">
        <f>VLOOKUP(CustomerDemographic[[#This Row],[Customer_ID]],'Task-5'!A199:F3693,6,TRUE)</f>
        <v>82572.095742222213</v>
      </c>
    </row>
    <row r="199" spans="1:13" x14ac:dyDescent="0.3">
      <c r="A199">
        <v>198</v>
      </c>
      <c r="B199" t="s">
        <v>329</v>
      </c>
      <c r="C199" t="s">
        <v>14</v>
      </c>
      <c r="D199">
        <v>82</v>
      </c>
      <c r="E199">
        <v>29919</v>
      </c>
      <c r="F199" t="s">
        <v>99</v>
      </c>
      <c r="G199" t="s">
        <v>100</v>
      </c>
      <c r="H199" t="s">
        <v>17</v>
      </c>
      <c r="I199" t="s">
        <v>18</v>
      </c>
      <c r="J199" t="s">
        <v>24</v>
      </c>
      <c r="K199" t="s">
        <v>24</v>
      </c>
      <c r="L199">
        <v>16</v>
      </c>
      <c r="M199" s="34">
        <f>VLOOKUP(CustomerDemographic[[#This Row],[Customer_ID]],'Task-5'!A200:F3694,6,TRUE)</f>
        <v>113749.72593333333</v>
      </c>
    </row>
    <row r="200" spans="1:13" x14ac:dyDescent="0.3">
      <c r="A200">
        <v>199</v>
      </c>
      <c r="B200" t="s">
        <v>330</v>
      </c>
      <c r="C200" t="s">
        <v>14</v>
      </c>
      <c r="D200">
        <v>61</v>
      </c>
      <c r="E200">
        <v>28534</v>
      </c>
      <c r="F200" t="s">
        <v>54</v>
      </c>
      <c r="G200" t="s">
        <v>16</v>
      </c>
      <c r="H200" t="s">
        <v>17</v>
      </c>
      <c r="I200" t="s">
        <v>18</v>
      </c>
      <c r="J200" t="s">
        <v>19</v>
      </c>
      <c r="K200" t="s">
        <v>19</v>
      </c>
      <c r="L200">
        <v>21</v>
      </c>
      <c r="M200" s="34">
        <f>VLOOKUP(CustomerDemographic[[#This Row],[Customer_ID]],'Task-5'!A201:F3695,6,TRUE)</f>
        <v>94999.528060000011</v>
      </c>
    </row>
    <row r="201" spans="1:13" x14ac:dyDescent="0.3">
      <c r="A201">
        <v>200</v>
      </c>
      <c r="B201" t="s">
        <v>331</v>
      </c>
      <c r="C201" t="s">
        <v>21</v>
      </c>
      <c r="D201">
        <v>7</v>
      </c>
      <c r="E201">
        <v>20855</v>
      </c>
      <c r="F201" t="s">
        <v>134</v>
      </c>
      <c r="G201" t="s">
        <v>27</v>
      </c>
      <c r="H201" t="s">
        <v>33</v>
      </c>
      <c r="I201" t="s">
        <v>18</v>
      </c>
      <c r="J201" t="s">
        <v>19</v>
      </c>
      <c r="K201" t="s">
        <v>19</v>
      </c>
      <c r="L201">
        <v>19</v>
      </c>
      <c r="M201" s="34">
        <f>VLOOKUP(CustomerDemographic[[#This Row],[Customer_ID]],'Task-5'!A202:F3696,6,TRUE)</f>
        <v>108559.78513777778</v>
      </c>
    </row>
    <row r="202" spans="1:13" x14ac:dyDescent="0.3">
      <c r="A202">
        <v>201</v>
      </c>
      <c r="B202" t="s">
        <v>332</v>
      </c>
      <c r="C202" t="s">
        <v>21</v>
      </c>
      <c r="D202">
        <v>45</v>
      </c>
      <c r="E202">
        <v>24217</v>
      </c>
      <c r="F202" t="s">
        <v>333</v>
      </c>
      <c r="G202" t="s">
        <v>48</v>
      </c>
      <c r="H202" t="s">
        <v>17</v>
      </c>
      <c r="I202" t="s">
        <v>18</v>
      </c>
      <c r="J202" t="s">
        <v>19</v>
      </c>
      <c r="K202" t="s">
        <v>19</v>
      </c>
      <c r="L202">
        <v>11</v>
      </c>
      <c r="M202" s="34">
        <f>VLOOKUP(CustomerDemographic[[#This Row],[Customer_ID]],'Task-5'!A203:F3697,6,TRUE)</f>
        <v>100708.25298999998</v>
      </c>
    </row>
    <row r="203" spans="1:13" x14ac:dyDescent="0.3">
      <c r="A203">
        <v>202</v>
      </c>
      <c r="B203" t="s">
        <v>334</v>
      </c>
      <c r="C203" t="s">
        <v>14</v>
      </c>
      <c r="D203">
        <v>38</v>
      </c>
      <c r="E203">
        <v>23186</v>
      </c>
      <c r="F203" t="s">
        <v>283</v>
      </c>
      <c r="G203" t="s">
        <v>100</v>
      </c>
      <c r="H203" t="s">
        <v>33</v>
      </c>
      <c r="I203" t="s">
        <v>18</v>
      </c>
      <c r="J203" t="s">
        <v>19</v>
      </c>
      <c r="K203" t="s">
        <v>19</v>
      </c>
      <c r="L203">
        <v>16</v>
      </c>
      <c r="M203" s="34">
        <f>VLOOKUP(CustomerDemographic[[#This Row],[Customer_ID]],'Task-5'!A204:F3698,6,TRUE)</f>
        <v>73582.929626666679</v>
      </c>
    </row>
    <row r="204" spans="1:13" x14ac:dyDescent="0.3">
      <c r="A204">
        <v>203</v>
      </c>
      <c r="B204" t="s">
        <v>335</v>
      </c>
      <c r="C204" t="s">
        <v>21</v>
      </c>
      <c r="D204">
        <v>71</v>
      </c>
      <c r="E204">
        <v>23389</v>
      </c>
      <c r="F204" t="s">
        <v>44</v>
      </c>
      <c r="G204" t="s">
        <v>42</v>
      </c>
      <c r="H204" t="s">
        <v>17</v>
      </c>
      <c r="I204" t="s">
        <v>18</v>
      </c>
      <c r="J204" t="s">
        <v>19</v>
      </c>
      <c r="K204" t="s">
        <v>19</v>
      </c>
      <c r="L204">
        <v>11</v>
      </c>
      <c r="M204" s="34">
        <f>VLOOKUP(CustomerDemographic[[#This Row],[Customer_ID]],'Task-5'!A205:F3699,6,TRUE)</f>
        <v>76920.646767999991</v>
      </c>
    </row>
    <row r="205" spans="1:13" x14ac:dyDescent="0.3">
      <c r="A205">
        <v>204</v>
      </c>
      <c r="B205" t="s">
        <v>336</v>
      </c>
      <c r="C205" t="s">
        <v>21</v>
      </c>
      <c r="D205">
        <v>56</v>
      </c>
      <c r="E205">
        <v>28034</v>
      </c>
      <c r="F205" t="s">
        <v>74</v>
      </c>
      <c r="G205" t="s">
        <v>23</v>
      </c>
      <c r="H205" t="s">
        <v>17</v>
      </c>
      <c r="I205" t="s">
        <v>18</v>
      </c>
      <c r="J205" t="s">
        <v>24</v>
      </c>
      <c r="K205" t="s">
        <v>24</v>
      </c>
      <c r="L205">
        <v>5</v>
      </c>
      <c r="M205" s="34">
        <f>VLOOKUP(CustomerDemographic[[#This Row],[Customer_ID]],'Task-5'!A206:F3700,6,TRUE)</f>
        <v>125718.06200000002</v>
      </c>
    </row>
    <row r="206" spans="1:13" x14ac:dyDescent="0.3">
      <c r="A206">
        <v>205</v>
      </c>
      <c r="B206" t="s">
        <v>337</v>
      </c>
      <c r="C206" t="s">
        <v>21</v>
      </c>
      <c r="D206">
        <v>18</v>
      </c>
      <c r="E206">
        <v>21520</v>
      </c>
      <c r="F206" t="s">
        <v>229</v>
      </c>
      <c r="G206" t="s">
        <v>23</v>
      </c>
      <c r="H206" t="s">
        <v>17</v>
      </c>
      <c r="I206" t="s">
        <v>18</v>
      </c>
      <c r="J206" t="s">
        <v>19</v>
      </c>
      <c r="K206" t="s">
        <v>19</v>
      </c>
      <c r="L206">
        <v>6</v>
      </c>
      <c r="M206" s="34">
        <f>VLOOKUP(CustomerDemographic[[#This Row],[Customer_ID]],'Task-5'!A207:F3701,6,TRUE)</f>
        <v>67425.385991111107</v>
      </c>
    </row>
    <row r="207" spans="1:13" x14ac:dyDescent="0.3">
      <c r="A207">
        <v>206</v>
      </c>
      <c r="B207" t="s">
        <v>338</v>
      </c>
      <c r="C207" t="s">
        <v>14</v>
      </c>
      <c r="D207">
        <v>98</v>
      </c>
      <c r="E207">
        <v>19924</v>
      </c>
      <c r="F207" t="s">
        <v>339</v>
      </c>
      <c r="G207" t="s">
        <v>30</v>
      </c>
      <c r="H207" t="s">
        <v>17</v>
      </c>
      <c r="I207" t="s">
        <v>18</v>
      </c>
      <c r="J207" t="s">
        <v>24</v>
      </c>
      <c r="K207" t="s">
        <v>19</v>
      </c>
      <c r="L207">
        <v>14</v>
      </c>
      <c r="M207" s="34">
        <f>VLOOKUP(CustomerDemographic[[#This Row],[Customer_ID]],'Task-5'!A208:F3702,6,TRUE)</f>
        <v>123780.43950999998</v>
      </c>
    </row>
    <row r="208" spans="1:13" x14ac:dyDescent="0.3">
      <c r="A208">
        <v>207</v>
      </c>
      <c r="B208" t="s">
        <v>340</v>
      </c>
      <c r="C208" t="s">
        <v>14</v>
      </c>
      <c r="D208">
        <v>9</v>
      </c>
      <c r="E208">
        <v>34556</v>
      </c>
      <c r="F208" t="s">
        <v>29</v>
      </c>
      <c r="G208" t="s">
        <v>30</v>
      </c>
      <c r="H208" t="s">
        <v>17</v>
      </c>
      <c r="I208" t="s">
        <v>18</v>
      </c>
      <c r="J208" t="s">
        <v>24</v>
      </c>
      <c r="K208" t="s">
        <v>24</v>
      </c>
      <c r="L208">
        <v>7</v>
      </c>
      <c r="M208" s="34">
        <f>VLOOKUP(CustomerDemographic[[#This Row],[Customer_ID]],'Task-5'!A209:F3703,6,TRUE)</f>
        <v>130310.29394666667</v>
      </c>
    </row>
    <row r="209" spans="1:13" x14ac:dyDescent="0.3">
      <c r="A209">
        <v>208</v>
      </c>
      <c r="B209" t="s">
        <v>341</v>
      </c>
      <c r="C209" t="s">
        <v>21</v>
      </c>
      <c r="D209">
        <v>57</v>
      </c>
      <c r="E209">
        <v>34638</v>
      </c>
      <c r="F209" t="s">
        <v>132</v>
      </c>
      <c r="G209" t="s">
        <v>27</v>
      </c>
      <c r="H209" t="s">
        <v>36</v>
      </c>
      <c r="I209" t="s">
        <v>18</v>
      </c>
      <c r="J209" t="s">
        <v>24</v>
      </c>
      <c r="K209" t="s">
        <v>24</v>
      </c>
      <c r="L209">
        <v>5</v>
      </c>
      <c r="M209" s="34">
        <f>VLOOKUP(CustomerDemographic[[#This Row],[Customer_ID]],'Task-5'!A210:F3704,6,TRUE)</f>
        <v>90678.359664000003</v>
      </c>
    </row>
    <row r="210" spans="1:13" x14ac:dyDescent="0.3">
      <c r="A210">
        <v>209</v>
      </c>
      <c r="B210" t="s">
        <v>342</v>
      </c>
      <c r="C210" t="s">
        <v>21</v>
      </c>
      <c r="D210">
        <v>9</v>
      </c>
      <c r="E210">
        <v>21060</v>
      </c>
      <c r="F210" t="s">
        <v>265</v>
      </c>
      <c r="G210" t="s">
        <v>30</v>
      </c>
      <c r="H210" t="s">
        <v>33</v>
      </c>
      <c r="I210" t="s">
        <v>18</v>
      </c>
      <c r="J210" t="s">
        <v>19</v>
      </c>
      <c r="K210" t="s">
        <v>19</v>
      </c>
      <c r="L210">
        <v>6</v>
      </c>
      <c r="M210" s="34">
        <f>VLOOKUP(CustomerDemographic[[#This Row],[Customer_ID]],'Task-5'!A211:F3705,6,TRUE)</f>
        <v>107103.879264</v>
      </c>
    </row>
    <row r="211" spans="1:13" x14ac:dyDescent="0.3">
      <c r="A211">
        <v>210</v>
      </c>
      <c r="B211" t="s">
        <v>343</v>
      </c>
      <c r="C211" t="s">
        <v>21</v>
      </c>
      <c r="D211">
        <v>50</v>
      </c>
      <c r="E211">
        <v>23333</v>
      </c>
      <c r="F211" t="s">
        <v>294</v>
      </c>
      <c r="G211" t="s">
        <v>27</v>
      </c>
      <c r="H211" t="s">
        <v>17</v>
      </c>
      <c r="I211" t="s">
        <v>18</v>
      </c>
      <c r="J211" t="s">
        <v>24</v>
      </c>
      <c r="K211" t="s">
        <v>24</v>
      </c>
      <c r="L211">
        <v>18</v>
      </c>
      <c r="M211" s="34">
        <f>VLOOKUP(CustomerDemographic[[#This Row],[Customer_ID]],'Task-5'!A212:F3706,6,TRUE)</f>
        <v>128972.69946666669</v>
      </c>
    </row>
    <row r="212" spans="1:13" x14ac:dyDescent="0.3">
      <c r="A212">
        <v>211</v>
      </c>
      <c r="B212" t="s">
        <v>344</v>
      </c>
      <c r="C212" t="s">
        <v>14</v>
      </c>
      <c r="D212">
        <v>6</v>
      </c>
      <c r="E212">
        <v>27092</v>
      </c>
      <c r="F212" t="s">
        <v>345</v>
      </c>
      <c r="G212" t="s">
        <v>48</v>
      </c>
      <c r="H212" t="s">
        <v>17</v>
      </c>
      <c r="I212" t="s">
        <v>18</v>
      </c>
      <c r="J212" t="s">
        <v>19</v>
      </c>
      <c r="K212" t="s">
        <v>19</v>
      </c>
      <c r="L212">
        <v>5</v>
      </c>
      <c r="M212" s="34">
        <f>VLOOKUP(CustomerDemographic[[#This Row],[Customer_ID]],'Task-5'!A213:F3707,6,TRUE)</f>
        <v>98369.147093333318</v>
      </c>
    </row>
    <row r="213" spans="1:13" x14ac:dyDescent="0.3">
      <c r="A213">
        <v>212</v>
      </c>
      <c r="B213" t="s">
        <v>346</v>
      </c>
      <c r="C213" t="s">
        <v>14</v>
      </c>
      <c r="D213">
        <v>21</v>
      </c>
      <c r="E213">
        <v>37214</v>
      </c>
      <c r="F213" t="s">
        <v>347</v>
      </c>
      <c r="G213" t="s">
        <v>30</v>
      </c>
      <c r="H213" t="s">
        <v>33</v>
      </c>
      <c r="I213" t="s">
        <v>18</v>
      </c>
      <c r="J213" t="s">
        <v>24</v>
      </c>
      <c r="K213" t="s">
        <v>24</v>
      </c>
      <c r="L213">
        <v>1</v>
      </c>
      <c r="M213" s="34">
        <f>VLOOKUP(CustomerDemographic[[#This Row],[Customer_ID]],'Task-5'!A214:F3708,6,TRUE)</f>
        <v>106770.27159999999</v>
      </c>
    </row>
    <row r="214" spans="1:13" x14ac:dyDescent="0.3">
      <c r="A214">
        <v>213</v>
      </c>
      <c r="B214" t="s">
        <v>348</v>
      </c>
      <c r="C214" t="s">
        <v>21</v>
      </c>
      <c r="D214">
        <v>13</v>
      </c>
      <c r="E214">
        <v>35199</v>
      </c>
      <c r="F214" t="s">
        <v>349</v>
      </c>
      <c r="G214" t="s">
        <v>23</v>
      </c>
      <c r="H214" t="s">
        <v>36</v>
      </c>
      <c r="I214" t="s">
        <v>18</v>
      </c>
      <c r="J214" t="s">
        <v>19</v>
      </c>
      <c r="K214" t="s">
        <v>19</v>
      </c>
      <c r="L214">
        <v>6</v>
      </c>
      <c r="M214" s="34">
        <f>VLOOKUP(CustomerDemographic[[#This Row],[Customer_ID]],'Task-5'!A215:F3709,6,TRUE)</f>
        <v>108301.53045818179</v>
      </c>
    </row>
    <row r="215" spans="1:13" x14ac:dyDescent="0.3">
      <c r="A215">
        <v>214</v>
      </c>
      <c r="B215" t="s">
        <v>350</v>
      </c>
      <c r="C215" t="s">
        <v>21</v>
      </c>
      <c r="D215">
        <v>82</v>
      </c>
      <c r="E215">
        <v>21153</v>
      </c>
      <c r="F215" t="s">
        <v>104</v>
      </c>
      <c r="G215" t="s">
        <v>16</v>
      </c>
      <c r="H215" t="s">
        <v>17</v>
      </c>
      <c r="I215" t="s">
        <v>18</v>
      </c>
      <c r="J215" t="s">
        <v>24</v>
      </c>
      <c r="K215" t="s">
        <v>24</v>
      </c>
      <c r="L215">
        <v>6</v>
      </c>
      <c r="M215" s="34">
        <f>VLOOKUP(CustomerDemographic[[#This Row],[Customer_ID]],'Task-5'!A216:F3710,6,TRUE)</f>
        <v>100106.61377333335</v>
      </c>
    </row>
    <row r="216" spans="1:13" x14ac:dyDescent="0.3">
      <c r="A216">
        <v>215</v>
      </c>
      <c r="B216" t="s">
        <v>351</v>
      </c>
      <c r="C216" t="s">
        <v>14</v>
      </c>
      <c r="D216">
        <v>37</v>
      </c>
      <c r="E216">
        <v>27204</v>
      </c>
      <c r="F216" t="s">
        <v>217</v>
      </c>
      <c r="G216" t="s">
        <v>35</v>
      </c>
      <c r="H216" t="s">
        <v>36</v>
      </c>
      <c r="I216" t="s">
        <v>18</v>
      </c>
      <c r="J216" t="s">
        <v>19</v>
      </c>
      <c r="K216" t="s">
        <v>19</v>
      </c>
      <c r="L216">
        <v>18</v>
      </c>
      <c r="M216" s="34">
        <f>VLOOKUP(CustomerDemographic[[#This Row],[Customer_ID]],'Task-5'!A217:F3711,6,TRUE)</f>
        <v>93213.725179999994</v>
      </c>
    </row>
    <row r="217" spans="1:13" x14ac:dyDescent="0.3">
      <c r="A217">
        <v>216</v>
      </c>
      <c r="B217" t="s">
        <v>352</v>
      </c>
      <c r="C217" t="s">
        <v>14</v>
      </c>
      <c r="D217">
        <v>12</v>
      </c>
      <c r="E217">
        <v>34711</v>
      </c>
      <c r="F217" t="s">
        <v>258</v>
      </c>
      <c r="G217" t="s">
        <v>23</v>
      </c>
      <c r="H217" t="s">
        <v>36</v>
      </c>
      <c r="I217" t="s">
        <v>18</v>
      </c>
      <c r="J217" t="s">
        <v>24</v>
      </c>
      <c r="K217" t="s">
        <v>19</v>
      </c>
      <c r="L217">
        <v>7</v>
      </c>
      <c r="M217" s="34">
        <f>VLOOKUP(CustomerDemographic[[#This Row],[Customer_ID]],'Task-5'!A218:F3712,6,TRUE)</f>
        <v>105496.17331000001</v>
      </c>
    </row>
    <row r="218" spans="1:13" x14ac:dyDescent="0.3">
      <c r="A218">
        <v>217</v>
      </c>
      <c r="B218" t="s">
        <v>353</v>
      </c>
      <c r="C218" t="s">
        <v>14</v>
      </c>
      <c r="D218">
        <v>63</v>
      </c>
      <c r="E218">
        <v>29198</v>
      </c>
      <c r="F218" t="s">
        <v>29</v>
      </c>
      <c r="G218" t="s">
        <v>48</v>
      </c>
      <c r="H218" t="s">
        <v>36</v>
      </c>
      <c r="I218" t="s">
        <v>18</v>
      </c>
      <c r="J218" t="s">
        <v>24</v>
      </c>
      <c r="K218" t="s">
        <v>24</v>
      </c>
      <c r="L218">
        <v>16</v>
      </c>
      <c r="M218" s="34">
        <f>VLOOKUP(CustomerDemographic[[#This Row],[Customer_ID]],'Task-5'!A219:F3713,6,TRUE)</f>
        <v>125951.50387499999</v>
      </c>
    </row>
    <row r="219" spans="1:13" x14ac:dyDescent="0.3">
      <c r="A219">
        <v>218</v>
      </c>
      <c r="B219" t="s">
        <v>354</v>
      </c>
      <c r="C219" t="s">
        <v>14</v>
      </c>
      <c r="D219">
        <v>37</v>
      </c>
      <c r="E219">
        <v>34187</v>
      </c>
      <c r="F219" t="s">
        <v>22</v>
      </c>
      <c r="G219" t="s">
        <v>27</v>
      </c>
      <c r="H219" t="s">
        <v>36</v>
      </c>
      <c r="I219" t="s">
        <v>18</v>
      </c>
      <c r="J219" t="s">
        <v>19</v>
      </c>
      <c r="K219" t="s">
        <v>19</v>
      </c>
      <c r="L219">
        <v>8</v>
      </c>
      <c r="M219" s="34">
        <f>VLOOKUP(CustomerDemographic[[#This Row],[Customer_ID]],'Task-5'!A220:F3714,6,TRUE)</f>
        <v>68672.557599999986</v>
      </c>
    </row>
    <row r="220" spans="1:13" x14ac:dyDescent="0.3">
      <c r="A220">
        <v>219</v>
      </c>
      <c r="B220" t="s">
        <v>355</v>
      </c>
      <c r="C220" t="s">
        <v>21</v>
      </c>
      <c r="D220">
        <v>9</v>
      </c>
      <c r="E220">
        <v>23706</v>
      </c>
      <c r="F220" t="s">
        <v>356</v>
      </c>
      <c r="G220" t="s">
        <v>16</v>
      </c>
      <c r="H220" t="s">
        <v>17</v>
      </c>
      <c r="I220" t="s">
        <v>18</v>
      </c>
      <c r="J220" t="s">
        <v>24</v>
      </c>
      <c r="K220" t="s">
        <v>24</v>
      </c>
      <c r="L220">
        <v>7</v>
      </c>
      <c r="M220" s="34">
        <f>VLOOKUP(CustomerDemographic[[#This Row],[Customer_ID]],'Task-5'!A221:F3715,6,TRUE)</f>
        <v>90172.938780000011</v>
      </c>
    </row>
    <row r="221" spans="1:13" x14ac:dyDescent="0.3">
      <c r="A221">
        <v>220</v>
      </c>
      <c r="B221" t="s">
        <v>357</v>
      </c>
      <c r="C221" t="s">
        <v>14</v>
      </c>
      <c r="D221">
        <v>79</v>
      </c>
      <c r="E221">
        <v>19854</v>
      </c>
      <c r="F221" t="s">
        <v>358</v>
      </c>
      <c r="G221" t="s">
        <v>48</v>
      </c>
      <c r="H221" t="s">
        <v>36</v>
      </c>
      <c r="I221" t="s">
        <v>18</v>
      </c>
      <c r="J221" t="s">
        <v>24</v>
      </c>
      <c r="K221" t="s">
        <v>24</v>
      </c>
      <c r="L221">
        <v>9</v>
      </c>
      <c r="M221" s="34">
        <f>VLOOKUP(CustomerDemographic[[#This Row],[Customer_ID]],'Task-5'!A222:F3716,6,TRUE)</f>
        <v>109249.91865999997</v>
      </c>
    </row>
    <row r="222" spans="1:13" x14ac:dyDescent="0.3">
      <c r="A222">
        <v>221</v>
      </c>
      <c r="B222" t="s">
        <v>359</v>
      </c>
      <c r="C222" t="s">
        <v>14</v>
      </c>
      <c r="D222">
        <v>14</v>
      </c>
      <c r="E222">
        <v>29290</v>
      </c>
      <c r="F222" t="s">
        <v>360</v>
      </c>
      <c r="G222" t="s">
        <v>48</v>
      </c>
      <c r="H222" t="s">
        <v>17</v>
      </c>
      <c r="I222" t="s">
        <v>18</v>
      </c>
      <c r="J222" t="s">
        <v>24</v>
      </c>
      <c r="K222" t="s">
        <v>24</v>
      </c>
      <c r="L222">
        <v>14</v>
      </c>
      <c r="M222" s="34">
        <f>VLOOKUP(CustomerDemographic[[#This Row],[Customer_ID]],'Task-5'!A223:F3717,6,TRUE)</f>
        <v>98574.209760000012</v>
      </c>
    </row>
    <row r="223" spans="1:13" x14ac:dyDescent="0.3">
      <c r="A223">
        <v>222</v>
      </c>
      <c r="B223" t="s">
        <v>361</v>
      </c>
      <c r="C223" t="s">
        <v>21</v>
      </c>
      <c r="D223">
        <v>89</v>
      </c>
      <c r="E223">
        <v>28736</v>
      </c>
      <c r="F223" t="s">
        <v>362</v>
      </c>
      <c r="G223" t="s">
        <v>16</v>
      </c>
      <c r="H223" t="s">
        <v>17</v>
      </c>
      <c r="I223" t="s">
        <v>18</v>
      </c>
      <c r="J223" t="s">
        <v>24</v>
      </c>
      <c r="K223" t="s">
        <v>24</v>
      </c>
      <c r="L223">
        <v>16</v>
      </c>
      <c r="M223" s="34">
        <f>VLOOKUP(CustomerDemographic[[#This Row],[Customer_ID]],'Task-5'!A224:F3718,6,TRUE)</f>
        <v>115427.28502</v>
      </c>
    </row>
    <row r="224" spans="1:13" x14ac:dyDescent="0.3">
      <c r="A224">
        <v>223</v>
      </c>
      <c r="B224" t="s">
        <v>363</v>
      </c>
      <c r="C224" t="s">
        <v>21</v>
      </c>
      <c r="D224">
        <v>13</v>
      </c>
      <c r="E224">
        <v>30646</v>
      </c>
      <c r="F224" t="s">
        <v>128</v>
      </c>
      <c r="G224" t="s">
        <v>30</v>
      </c>
      <c r="H224" t="s">
        <v>33</v>
      </c>
      <c r="I224" t="s">
        <v>18</v>
      </c>
      <c r="J224" t="s">
        <v>24</v>
      </c>
      <c r="K224" t="s">
        <v>19</v>
      </c>
      <c r="L224">
        <v>14</v>
      </c>
      <c r="M224" s="34">
        <f>VLOOKUP(CustomerDemographic[[#This Row],[Customer_ID]],'Task-5'!A225:F3719,6,TRUE)</f>
        <v>123106.65171428569</v>
      </c>
    </row>
    <row r="225" spans="1:13" x14ac:dyDescent="0.3">
      <c r="A225">
        <v>224</v>
      </c>
      <c r="B225" t="s">
        <v>364</v>
      </c>
      <c r="C225" t="s">
        <v>21</v>
      </c>
      <c r="D225">
        <v>2</v>
      </c>
      <c r="E225">
        <v>24809</v>
      </c>
      <c r="F225" t="s">
        <v>233</v>
      </c>
      <c r="G225" t="s">
        <v>23</v>
      </c>
      <c r="H225" t="s">
        <v>33</v>
      </c>
      <c r="I225" t="s">
        <v>18</v>
      </c>
      <c r="J225" t="s">
        <v>24</v>
      </c>
      <c r="K225" t="s">
        <v>24</v>
      </c>
      <c r="L225">
        <v>17</v>
      </c>
      <c r="M225" s="34">
        <f>VLOOKUP(CustomerDemographic[[#This Row],[Customer_ID]],'Task-5'!A226:F3720,6,TRUE)</f>
        <v>90952.030439999988</v>
      </c>
    </row>
    <row r="226" spans="1:13" x14ac:dyDescent="0.3">
      <c r="A226">
        <v>225</v>
      </c>
      <c r="B226" t="s">
        <v>365</v>
      </c>
      <c r="C226" t="s">
        <v>14</v>
      </c>
      <c r="D226">
        <v>84</v>
      </c>
      <c r="E226">
        <v>28195</v>
      </c>
      <c r="F226" t="s">
        <v>292</v>
      </c>
      <c r="G226" t="s">
        <v>16</v>
      </c>
      <c r="H226" t="s">
        <v>33</v>
      </c>
      <c r="I226" t="s">
        <v>18</v>
      </c>
      <c r="J226" t="s">
        <v>24</v>
      </c>
      <c r="K226" t="s">
        <v>24</v>
      </c>
      <c r="L226">
        <v>13</v>
      </c>
      <c r="M226" s="34">
        <f>VLOOKUP(CustomerDemographic[[#This Row],[Customer_ID]],'Task-5'!A227:F3721,6,TRUE)</f>
        <v>70779.722973333322</v>
      </c>
    </row>
    <row r="227" spans="1:13" x14ac:dyDescent="0.3">
      <c r="A227">
        <v>226</v>
      </c>
      <c r="B227" t="s">
        <v>366</v>
      </c>
      <c r="C227" t="s">
        <v>21</v>
      </c>
      <c r="D227">
        <v>96</v>
      </c>
      <c r="E227">
        <v>28440</v>
      </c>
      <c r="F227" t="s">
        <v>367</v>
      </c>
      <c r="G227" t="s">
        <v>48</v>
      </c>
      <c r="H227" t="s">
        <v>17</v>
      </c>
      <c r="I227" t="s">
        <v>18</v>
      </c>
      <c r="J227" t="s">
        <v>24</v>
      </c>
      <c r="K227" t="s">
        <v>24</v>
      </c>
      <c r="L227">
        <v>20</v>
      </c>
      <c r="M227" s="34">
        <f>VLOOKUP(CustomerDemographic[[#This Row],[Customer_ID]],'Task-5'!A228:F3722,6,TRUE)</f>
        <v>72062.682899999985</v>
      </c>
    </row>
    <row r="228" spans="1:13" x14ac:dyDescent="0.3">
      <c r="A228">
        <v>227</v>
      </c>
      <c r="B228" t="s">
        <v>368</v>
      </c>
      <c r="C228" t="s">
        <v>21</v>
      </c>
      <c r="D228">
        <v>99</v>
      </c>
      <c r="E228">
        <v>26890</v>
      </c>
      <c r="F228" t="s">
        <v>300</v>
      </c>
      <c r="G228" t="s">
        <v>100</v>
      </c>
      <c r="H228" t="s">
        <v>17</v>
      </c>
      <c r="I228" t="s">
        <v>18</v>
      </c>
      <c r="J228" t="s">
        <v>24</v>
      </c>
      <c r="K228" t="s">
        <v>24</v>
      </c>
      <c r="L228">
        <v>18</v>
      </c>
      <c r="M228" s="34">
        <f>VLOOKUP(CustomerDemographic[[#This Row],[Customer_ID]],'Task-5'!A229:F3723,6,TRUE)</f>
        <v>98239.020183999994</v>
      </c>
    </row>
    <row r="229" spans="1:13" x14ac:dyDescent="0.3">
      <c r="A229">
        <v>228</v>
      </c>
      <c r="B229" t="s">
        <v>369</v>
      </c>
      <c r="C229" t="s">
        <v>14</v>
      </c>
      <c r="D229">
        <v>59</v>
      </c>
      <c r="E229">
        <v>31557</v>
      </c>
      <c r="F229" t="s">
        <v>370</v>
      </c>
      <c r="G229" t="s">
        <v>48</v>
      </c>
      <c r="H229" t="s">
        <v>36</v>
      </c>
      <c r="I229" t="s">
        <v>18</v>
      </c>
      <c r="J229" t="s">
        <v>24</v>
      </c>
      <c r="K229" t="s">
        <v>24</v>
      </c>
      <c r="L229">
        <v>12</v>
      </c>
      <c r="M229" s="34">
        <f>VLOOKUP(CustomerDemographic[[#This Row],[Customer_ID]],'Task-5'!A230:F3724,6,TRUE)</f>
        <v>91015.65845599999</v>
      </c>
    </row>
    <row r="230" spans="1:13" x14ac:dyDescent="0.3">
      <c r="A230">
        <v>229</v>
      </c>
      <c r="B230" t="s">
        <v>371</v>
      </c>
      <c r="C230" t="s">
        <v>21</v>
      </c>
      <c r="D230">
        <v>30</v>
      </c>
      <c r="E230">
        <v>24172</v>
      </c>
      <c r="F230" t="s">
        <v>29</v>
      </c>
      <c r="G230" t="s">
        <v>27</v>
      </c>
      <c r="H230" t="s">
        <v>36</v>
      </c>
      <c r="I230" t="s">
        <v>18</v>
      </c>
      <c r="J230" t="s">
        <v>24</v>
      </c>
      <c r="K230" t="s">
        <v>24</v>
      </c>
      <c r="L230">
        <v>19</v>
      </c>
      <c r="M230" s="34">
        <f>VLOOKUP(CustomerDemographic[[#This Row],[Customer_ID]],'Task-5'!A231:F3725,6,TRUE)</f>
        <v>78622.25677599998</v>
      </c>
    </row>
    <row r="231" spans="1:13" x14ac:dyDescent="0.3">
      <c r="A231">
        <v>230</v>
      </c>
      <c r="B231" t="s">
        <v>372</v>
      </c>
      <c r="C231" t="s">
        <v>14</v>
      </c>
      <c r="D231">
        <v>74</v>
      </c>
      <c r="E231">
        <v>19899</v>
      </c>
      <c r="F231" t="s">
        <v>168</v>
      </c>
      <c r="G231" t="s">
        <v>27</v>
      </c>
      <c r="H231" t="s">
        <v>36</v>
      </c>
      <c r="I231" t="s">
        <v>18</v>
      </c>
      <c r="J231" t="s">
        <v>24</v>
      </c>
      <c r="K231" t="s">
        <v>24</v>
      </c>
      <c r="L231">
        <v>11</v>
      </c>
      <c r="M231" s="34">
        <f>VLOOKUP(CustomerDemographic[[#This Row],[Customer_ID]],'Task-5'!A232:F3726,6,TRUE)</f>
        <v>93920.831854545468</v>
      </c>
    </row>
    <row r="232" spans="1:13" x14ac:dyDescent="0.3">
      <c r="A232">
        <v>231</v>
      </c>
      <c r="B232" t="s">
        <v>373</v>
      </c>
      <c r="C232" t="s">
        <v>21</v>
      </c>
      <c r="D232">
        <v>48</v>
      </c>
      <c r="E232">
        <v>34916</v>
      </c>
      <c r="F232" t="s">
        <v>333</v>
      </c>
      <c r="G232" t="s">
        <v>23</v>
      </c>
      <c r="H232" t="s">
        <v>17</v>
      </c>
      <c r="I232" t="s">
        <v>18</v>
      </c>
      <c r="J232" t="s">
        <v>24</v>
      </c>
      <c r="K232" t="s">
        <v>19</v>
      </c>
      <c r="L232">
        <v>3</v>
      </c>
      <c r="M232" s="34">
        <f>VLOOKUP(CustomerDemographic[[#This Row],[Customer_ID]],'Task-5'!A233:F3727,6,TRUE)</f>
        <v>117295.25944000001</v>
      </c>
    </row>
    <row r="233" spans="1:13" x14ac:dyDescent="0.3">
      <c r="A233">
        <v>232</v>
      </c>
      <c r="B233" t="s">
        <v>374</v>
      </c>
      <c r="C233" t="s">
        <v>14</v>
      </c>
      <c r="D233">
        <v>94</v>
      </c>
      <c r="E233">
        <v>32092</v>
      </c>
      <c r="F233" t="s">
        <v>60</v>
      </c>
      <c r="G233" t="s">
        <v>35</v>
      </c>
      <c r="H233" t="s">
        <v>17</v>
      </c>
      <c r="I233" t="s">
        <v>18</v>
      </c>
      <c r="J233" t="s">
        <v>24</v>
      </c>
      <c r="K233" t="s">
        <v>24</v>
      </c>
      <c r="L233">
        <v>12</v>
      </c>
      <c r="M233" s="34">
        <f>VLOOKUP(CustomerDemographic[[#This Row],[Customer_ID]],'Task-5'!A234:F3728,6,TRUE)</f>
        <v>60529.226160000006</v>
      </c>
    </row>
    <row r="234" spans="1:13" x14ac:dyDescent="0.3">
      <c r="A234">
        <v>233</v>
      </c>
      <c r="B234" t="s">
        <v>375</v>
      </c>
      <c r="C234" t="s">
        <v>21</v>
      </c>
      <c r="D234">
        <v>34</v>
      </c>
      <c r="E234">
        <v>31632</v>
      </c>
      <c r="F234" t="s">
        <v>261</v>
      </c>
      <c r="G234" t="s">
        <v>27</v>
      </c>
      <c r="H234" t="s">
        <v>17</v>
      </c>
      <c r="I234" t="s">
        <v>18</v>
      </c>
      <c r="J234" t="s">
        <v>24</v>
      </c>
      <c r="K234" t="s">
        <v>24</v>
      </c>
      <c r="L234">
        <v>13</v>
      </c>
      <c r="M234" s="34">
        <f>VLOOKUP(CustomerDemographic[[#This Row],[Customer_ID]],'Task-5'!A235:F3729,6,TRUE)</f>
        <v>76438.866679999992</v>
      </c>
    </row>
    <row r="235" spans="1:13" x14ac:dyDescent="0.3">
      <c r="A235">
        <v>234</v>
      </c>
      <c r="B235" t="s">
        <v>376</v>
      </c>
      <c r="C235" t="s">
        <v>14</v>
      </c>
      <c r="D235">
        <v>71</v>
      </c>
      <c r="E235">
        <v>25427</v>
      </c>
      <c r="F235" t="s">
        <v>130</v>
      </c>
      <c r="G235" t="s">
        <v>35</v>
      </c>
      <c r="H235" t="s">
        <v>36</v>
      </c>
      <c r="I235" t="s">
        <v>18</v>
      </c>
      <c r="J235" t="s">
        <v>24</v>
      </c>
      <c r="K235" t="s">
        <v>24</v>
      </c>
      <c r="L235">
        <v>12</v>
      </c>
      <c r="M235" s="34">
        <f>VLOOKUP(CustomerDemographic[[#This Row],[Customer_ID]],'Task-5'!A236:F3730,6,TRUE)</f>
        <v>108099.17532888889</v>
      </c>
    </row>
    <row r="236" spans="1:13" x14ac:dyDescent="0.3">
      <c r="A236">
        <v>235</v>
      </c>
      <c r="B236" t="s">
        <v>377</v>
      </c>
      <c r="C236" t="s">
        <v>14</v>
      </c>
      <c r="D236">
        <v>30</v>
      </c>
      <c r="E236">
        <v>28120</v>
      </c>
      <c r="F236" t="s">
        <v>95</v>
      </c>
      <c r="G236" t="s">
        <v>16</v>
      </c>
      <c r="H236" t="s">
        <v>17</v>
      </c>
      <c r="I236" t="s">
        <v>18</v>
      </c>
      <c r="J236" t="s">
        <v>24</v>
      </c>
      <c r="K236" t="s">
        <v>24</v>
      </c>
      <c r="L236">
        <v>15</v>
      </c>
      <c r="M236" s="34">
        <f>VLOOKUP(CustomerDemographic[[#This Row],[Customer_ID]],'Task-5'!A237:F3731,6,TRUE)</f>
        <v>76935.331385454541</v>
      </c>
    </row>
    <row r="237" spans="1:13" x14ac:dyDescent="0.3">
      <c r="A237">
        <v>236</v>
      </c>
      <c r="B237" t="s">
        <v>378</v>
      </c>
      <c r="C237" t="s">
        <v>21</v>
      </c>
      <c r="D237">
        <v>79</v>
      </c>
      <c r="E237">
        <v>20027</v>
      </c>
      <c r="F237" t="s">
        <v>76</v>
      </c>
      <c r="G237" t="s">
        <v>16</v>
      </c>
      <c r="H237" t="s">
        <v>33</v>
      </c>
      <c r="I237" t="s">
        <v>18</v>
      </c>
      <c r="J237" t="s">
        <v>24</v>
      </c>
      <c r="K237" t="s">
        <v>24</v>
      </c>
      <c r="L237">
        <v>14</v>
      </c>
      <c r="M237" s="34">
        <f>VLOOKUP(CustomerDemographic[[#This Row],[Customer_ID]],'Task-5'!A238:F3732,6,TRUE)</f>
        <v>115465.07514</v>
      </c>
    </row>
    <row r="238" spans="1:13" x14ac:dyDescent="0.3">
      <c r="A238">
        <v>237</v>
      </c>
      <c r="B238" t="s">
        <v>379</v>
      </c>
      <c r="C238" t="s">
        <v>21</v>
      </c>
      <c r="D238">
        <v>18</v>
      </c>
      <c r="E238">
        <v>27095</v>
      </c>
      <c r="F238" t="s">
        <v>380</v>
      </c>
      <c r="G238" t="s">
        <v>27</v>
      </c>
      <c r="H238" t="s">
        <v>36</v>
      </c>
      <c r="I238" t="s">
        <v>18</v>
      </c>
      <c r="J238" t="s">
        <v>19</v>
      </c>
      <c r="K238" t="s">
        <v>19</v>
      </c>
      <c r="L238">
        <v>11</v>
      </c>
      <c r="M238" s="34">
        <f>VLOOKUP(CustomerDemographic[[#This Row],[Customer_ID]],'Task-5'!A239:F3733,6,TRUE)</f>
        <v>78620.916545</v>
      </c>
    </row>
    <row r="239" spans="1:13" x14ac:dyDescent="0.3">
      <c r="A239">
        <v>238</v>
      </c>
      <c r="B239" t="s">
        <v>381</v>
      </c>
      <c r="C239" t="s">
        <v>21</v>
      </c>
      <c r="D239">
        <v>54</v>
      </c>
      <c r="E239">
        <v>30716</v>
      </c>
      <c r="F239" t="s">
        <v>382</v>
      </c>
      <c r="G239" t="s">
        <v>30</v>
      </c>
      <c r="H239" t="s">
        <v>17</v>
      </c>
      <c r="I239" t="s">
        <v>18</v>
      </c>
      <c r="J239" t="s">
        <v>24</v>
      </c>
      <c r="K239" t="s">
        <v>19</v>
      </c>
      <c r="L239">
        <v>14</v>
      </c>
      <c r="M239" s="34">
        <f>VLOOKUP(CustomerDemographic[[#This Row],[Customer_ID]],'Task-5'!A240:F3734,6,TRUE)</f>
        <v>102623.90448</v>
      </c>
    </row>
    <row r="240" spans="1:13" x14ac:dyDescent="0.3">
      <c r="A240">
        <v>239</v>
      </c>
      <c r="B240" t="s">
        <v>383</v>
      </c>
      <c r="C240" t="s">
        <v>21</v>
      </c>
      <c r="D240">
        <v>62</v>
      </c>
      <c r="E240">
        <v>33951</v>
      </c>
      <c r="F240" t="s">
        <v>114</v>
      </c>
      <c r="G240" t="s">
        <v>16</v>
      </c>
      <c r="H240" t="s">
        <v>33</v>
      </c>
      <c r="I240" t="s">
        <v>18</v>
      </c>
      <c r="J240" t="s">
        <v>24</v>
      </c>
      <c r="K240" t="s">
        <v>24</v>
      </c>
      <c r="L240">
        <v>3</v>
      </c>
      <c r="M240" s="34">
        <f>VLOOKUP(CustomerDemographic[[#This Row],[Customer_ID]],'Task-5'!A241:F3735,6,TRUE)</f>
        <v>126808.11654666664</v>
      </c>
    </row>
    <row r="241" spans="1:13" x14ac:dyDescent="0.3">
      <c r="A241">
        <v>240</v>
      </c>
      <c r="B241" t="s">
        <v>384</v>
      </c>
      <c r="C241" t="s">
        <v>21</v>
      </c>
      <c r="D241">
        <v>49</v>
      </c>
      <c r="E241">
        <v>32717</v>
      </c>
      <c r="F241" t="s">
        <v>385</v>
      </c>
      <c r="G241" t="s">
        <v>30</v>
      </c>
      <c r="H241" t="s">
        <v>36</v>
      </c>
      <c r="I241" t="s">
        <v>18</v>
      </c>
      <c r="J241" t="s">
        <v>19</v>
      </c>
      <c r="K241" t="s">
        <v>19</v>
      </c>
      <c r="L241">
        <v>15</v>
      </c>
      <c r="M241" s="34">
        <f>VLOOKUP(CustomerDemographic[[#This Row],[Customer_ID]],'Task-5'!A242:F3736,6,TRUE)</f>
        <v>83336.442419999992</v>
      </c>
    </row>
    <row r="242" spans="1:13" x14ac:dyDescent="0.3">
      <c r="A242">
        <v>241</v>
      </c>
      <c r="B242" t="s">
        <v>386</v>
      </c>
      <c r="C242" t="s">
        <v>21</v>
      </c>
      <c r="D242">
        <v>94</v>
      </c>
      <c r="E242">
        <v>31906</v>
      </c>
      <c r="F242" t="s">
        <v>258</v>
      </c>
      <c r="G242" t="s">
        <v>100</v>
      </c>
      <c r="H242" t="s">
        <v>17</v>
      </c>
      <c r="I242" t="s">
        <v>18</v>
      </c>
      <c r="J242" t="s">
        <v>24</v>
      </c>
      <c r="K242" t="s">
        <v>24</v>
      </c>
      <c r="L242">
        <v>20</v>
      </c>
      <c r="M242" s="34">
        <f>VLOOKUP(CustomerDemographic[[#This Row],[Customer_ID]],'Task-5'!A243:F3737,6,TRUE)</f>
        <v>84717.319770000002</v>
      </c>
    </row>
    <row r="243" spans="1:13" x14ac:dyDescent="0.3">
      <c r="A243">
        <v>242</v>
      </c>
      <c r="B243" t="s">
        <v>387</v>
      </c>
      <c r="C243" t="s">
        <v>21</v>
      </c>
      <c r="D243">
        <v>17</v>
      </c>
      <c r="E243">
        <v>33683</v>
      </c>
      <c r="F243" t="s">
        <v>388</v>
      </c>
      <c r="G243" t="s">
        <v>27</v>
      </c>
      <c r="H243" t="s">
        <v>33</v>
      </c>
      <c r="I243" t="s">
        <v>18</v>
      </c>
      <c r="J243" t="s">
        <v>24</v>
      </c>
      <c r="K243" t="s">
        <v>24</v>
      </c>
      <c r="L243">
        <v>8</v>
      </c>
      <c r="M243" s="34">
        <f>VLOOKUP(CustomerDemographic[[#This Row],[Customer_ID]],'Task-5'!A244:F3738,6,TRUE)</f>
        <v>97905.914714285696</v>
      </c>
    </row>
    <row r="244" spans="1:13" x14ac:dyDescent="0.3">
      <c r="A244">
        <v>243</v>
      </c>
      <c r="B244" t="s">
        <v>389</v>
      </c>
      <c r="C244" t="s">
        <v>14</v>
      </c>
      <c r="D244">
        <v>94</v>
      </c>
      <c r="E244">
        <v>28005</v>
      </c>
      <c r="F244" t="s">
        <v>152</v>
      </c>
      <c r="G244" t="s">
        <v>48</v>
      </c>
      <c r="H244" t="s">
        <v>36</v>
      </c>
      <c r="I244" t="s">
        <v>18</v>
      </c>
      <c r="J244" t="s">
        <v>19</v>
      </c>
      <c r="K244" t="s">
        <v>19</v>
      </c>
      <c r="L244">
        <v>14</v>
      </c>
      <c r="M244" s="34">
        <f>VLOOKUP(CustomerDemographic[[#This Row],[Customer_ID]],'Task-5'!A245:F3739,6,TRUE)</f>
        <v>118495.227576</v>
      </c>
    </row>
    <row r="245" spans="1:13" x14ac:dyDescent="0.3">
      <c r="A245">
        <v>244</v>
      </c>
      <c r="B245" t="s">
        <v>390</v>
      </c>
      <c r="C245" t="s">
        <v>21</v>
      </c>
      <c r="D245">
        <v>57</v>
      </c>
      <c r="E245">
        <v>27358</v>
      </c>
      <c r="F245" t="s">
        <v>29</v>
      </c>
      <c r="G245" t="s">
        <v>35</v>
      </c>
      <c r="H245" t="s">
        <v>33</v>
      </c>
      <c r="I245" t="s">
        <v>18</v>
      </c>
      <c r="J245" t="s">
        <v>24</v>
      </c>
      <c r="K245" t="s">
        <v>24</v>
      </c>
      <c r="L245">
        <v>8</v>
      </c>
      <c r="M245" s="34">
        <f>VLOOKUP(CustomerDemographic[[#This Row],[Customer_ID]],'Task-5'!A246:F3740,6,TRUE)</f>
        <v>127614.89166666666</v>
      </c>
    </row>
    <row r="246" spans="1:13" x14ac:dyDescent="0.3">
      <c r="A246">
        <v>245</v>
      </c>
      <c r="B246" t="s">
        <v>391</v>
      </c>
      <c r="C246" t="s">
        <v>14</v>
      </c>
      <c r="D246">
        <v>6</v>
      </c>
      <c r="E246">
        <v>37160</v>
      </c>
      <c r="F246" t="s">
        <v>222</v>
      </c>
      <c r="G246" t="s">
        <v>23</v>
      </c>
      <c r="H246" t="s">
        <v>33</v>
      </c>
      <c r="I246" t="s">
        <v>18</v>
      </c>
      <c r="J246" t="s">
        <v>24</v>
      </c>
      <c r="K246" t="s">
        <v>24</v>
      </c>
      <c r="L246">
        <v>1</v>
      </c>
      <c r="M246" s="34">
        <f>VLOOKUP(CustomerDemographic[[#This Row],[Customer_ID]],'Task-5'!A247:F3741,6,TRUE)</f>
        <v>85339.933967999998</v>
      </c>
    </row>
    <row r="247" spans="1:13" x14ac:dyDescent="0.3">
      <c r="A247">
        <v>246</v>
      </c>
      <c r="B247" t="s">
        <v>392</v>
      </c>
      <c r="C247" t="s">
        <v>14</v>
      </c>
      <c r="D247">
        <v>63</v>
      </c>
      <c r="E247">
        <v>33297</v>
      </c>
      <c r="F247" t="s">
        <v>393</v>
      </c>
      <c r="G247" t="s">
        <v>48</v>
      </c>
      <c r="H247" t="s">
        <v>36</v>
      </c>
      <c r="I247" t="s">
        <v>18</v>
      </c>
      <c r="J247" t="s">
        <v>24</v>
      </c>
      <c r="K247" t="s">
        <v>24</v>
      </c>
      <c r="L247">
        <v>9</v>
      </c>
      <c r="M247" s="34">
        <f>VLOOKUP(CustomerDemographic[[#This Row],[Customer_ID]],'Task-5'!A248:F3742,6,TRUE)</f>
        <v>94963.34914666666</v>
      </c>
    </row>
    <row r="248" spans="1:13" x14ac:dyDescent="0.3">
      <c r="A248">
        <v>247</v>
      </c>
      <c r="B248" t="s">
        <v>394</v>
      </c>
      <c r="C248" t="s">
        <v>14</v>
      </c>
      <c r="D248">
        <v>62</v>
      </c>
      <c r="E248">
        <v>30442</v>
      </c>
      <c r="F248" t="s">
        <v>395</v>
      </c>
      <c r="G248" t="s">
        <v>23</v>
      </c>
      <c r="H248" t="s">
        <v>36</v>
      </c>
      <c r="I248" t="s">
        <v>18</v>
      </c>
      <c r="J248" t="s">
        <v>19</v>
      </c>
      <c r="K248" t="s">
        <v>19</v>
      </c>
      <c r="L248">
        <v>13</v>
      </c>
      <c r="M248" s="34">
        <f>VLOOKUP(CustomerDemographic[[#This Row],[Customer_ID]],'Task-5'!A249:F3743,6,TRUE)</f>
        <v>122766.03843999999</v>
      </c>
    </row>
    <row r="249" spans="1:13" x14ac:dyDescent="0.3">
      <c r="A249">
        <v>248</v>
      </c>
      <c r="B249" t="s">
        <v>396</v>
      </c>
      <c r="C249" t="s">
        <v>14</v>
      </c>
      <c r="D249">
        <v>76</v>
      </c>
      <c r="E249">
        <v>28595</v>
      </c>
      <c r="F249" t="s">
        <v>362</v>
      </c>
      <c r="G249" t="s">
        <v>16</v>
      </c>
      <c r="H249" t="s">
        <v>33</v>
      </c>
      <c r="I249" t="s">
        <v>18</v>
      </c>
      <c r="J249" t="s">
        <v>19</v>
      </c>
      <c r="K249" t="s">
        <v>19</v>
      </c>
      <c r="L249">
        <v>12</v>
      </c>
      <c r="M249" s="34">
        <f>VLOOKUP(CustomerDemographic[[#This Row],[Customer_ID]],'Task-5'!A250:F3744,6,TRUE)</f>
        <v>111765.34706285711</v>
      </c>
    </row>
    <row r="250" spans="1:13" x14ac:dyDescent="0.3">
      <c r="A250">
        <v>249</v>
      </c>
      <c r="B250" t="s">
        <v>397</v>
      </c>
      <c r="C250" t="s">
        <v>21</v>
      </c>
      <c r="D250">
        <v>65</v>
      </c>
      <c r="E250">
        <v>33860</v>
      </c>
      <c r="F250" t="s">
        <v>179</v>
      </c>
      <c r="G250" t="s">
        <v>30</v>
      </c>
      <c r="H250" t="s">
        <v>36</v>
      </c>
      <c r="I250" t="s">
        <v>18</v>
      </c>
      <c r="J250" t="s">
        <v>24</v>
      </c>
      <c r="K250" t="s">
        <v>24</v>
      </c>
      <c r="L250">
        <v>9</v>
      </c>
      <c r="M250" s="34">
        <f>VLOOKUP(CustomerDemographic[[#This Row],[Customer_ID]],'Task-5'!A251:F3745,6,TRUE)</f>
        <v>64146.922195555555</v>
      </c>
    </row>
    <row r="251" spans="1:13" x14ac:dyDescent="0.3">
      <c r="A251">
        <v>250</v>
      </c>
      <c r="B251" t="s">
        <v>398</v>
      </c>
      <c r="C251" t="s">
        <v>21</v>
      </c>
      <c r="D251">
        <v>53</v>
      </c>
      <c r="E251">
        <v>32248</v>
      </c>
      <c r="F251" t="s">
        <v>85</v>
      </c>
      <c r="G251" t="s">
        <v>16</v>
      </c>
      <c r="H251" t="s">
        <v>17</v>
      </c>
      <c r="I251" t="s">
        <v>18</v>
      </c>
      <c r="J251" t="s">
        <v>19</v>
      </c>
      <c r="K251" t="s">
        <v>19</v>
      </c>
      <c r="L251">
        <v>13</v>
      </c>
      <c r="M251" s="34">
        <f>VLOOKUP(CustomerDemographic[[#This Row],[Customer_ID]],'Task-5'!A252:F3746,6,TRUE)</f>
        <v>123869.61038285714</v>
      </c>
    </row>
    <row r="252" spans="1:13" x14ac:dyDescent="0.3">
      <c r="A252">
        <v>251</v>
      </c>
      <c r="B252" t="s">
        <v>399</v>
      </c>
      <c r="C252" t="s">
        <v>14</v>
      </c>
      <c r="D252">
        <v>88</v>
      </c>
      <c r="E252">
        <v>28483</v>
      </c>
      <c r="F252" t="s">
        <v>128</v>
      </c>
      <c r="G252" t="s">
        <v>23</v>
      </c>
      <c r="H252" t="s">
        <v>33</v>
      </c>
      <c r="I252" t="s">
        <v>18</v>
      </c>
      <c r="J252" t="s">
        <v>24</v>
      </c>
      <c r="K252" t="s">
        <v>19</v>
      </c>
      <c r="L252">
        <v>10</v>
      </c>
      <c r="M252" s="34">
        <f>VLOOKUP(CustomerDemographic[[#This Row],[Customer_ID]],'Task-5'!A253:F3747,6,TRUE)</f>
        <v>75250.675000000003</v>
      </c>
    </row>
    <row r="253" spans="1:13" x14ac:dyDescent="0.3">
      <c r="A253">
        <v>252</v>
      </c>
      <c r="B253" t="s">
        <v>400</v>
      </c>
      <c r="C253" t="s">
        <v>14</v>
      </c>
      <c r="D253">
        <v>39</v>
      </c>
      <c r="E253">
        <v>30340</v>
      </c>
      <c r="F253" t="s">
        <v>380</v>
      </c>
      <c r="G253" t="s">
        <v>27</v>
      </c>
      <c r="H253" t="s">
        <v>17</v>
      </c>
      <c r="I253" t="s">
        <v>18</v>
      </c>
      <c r="J253" t="s">
        <v>19</v>
      </c>
      <c r="K253" t="s">
        <v>19</v>
      </c>
      <c r="L253">
        <v>13</v>
      </c>
      <c r="M253" s="34">
        <f>VLOOKUP(CustomerDemographic[[#This Row],[Customer_ID]],'Task-5'!A254:F3748,6,TRUE)</f>
        <v>97823.328863999996</v>
      </c>
    </row>
    <row r="254" spans="1:13" x14ac:dyDescent="0.3">
      <c r="A254">
        <v>253</v>
      </c>
      <c r="B254" t="s">
        <v>401</v>
      </c>
      <c r="C254" t="s">
        <v>14</v>
      </c>
      <c r="D254">
        <v>82</v>
      </c>
      <c r="E254">
        <v>35561</v>
      </c>
      <c r="F254" t="s">
        <v>104</v>
      </c>
      <c r="G254" t="s">
        <v>16</v>
      </c>
      <c r="H254" t="s">
        <v>17</v>
      </c>
      <c r="I254" t="s">
        <v>18</v>
      </c>
      <c r="J254" t="s">
        <v>19</v>
      </c>
      <c r="K254" t="s">
        <v>19</v>
      </c>
      <c r="L254">
        <v>1</v>
      </c>
      <c r="M254" s="34">
        <f>VLOOKUP(CustomerDemographic[[#This Row],[Customer_ID]],'Task-5'!A255:F3749,6,TRUE)</f>
        <v>51542.03255199999</v>
      </c>
    </row>
    <row r="255" spans="1:13" x14ac:dyDescent="0.3">
      <c r="A255">
        <v>254</v>
      </c>
      <c r="B255" t="s">
        <v>402</v>
      </c>
      <c r="C255" t="s">
        <v>14</v>
      </c>
      <c r="D255">
        <v>98</v>
      </c>
      <c r="E255">
        <v>22546</v>
      </c>
      <c r="F255" t="s">
        <v>91</v>
      </c>
      <c r="G255" t="s">
        <v>35</v>
      </c>
      <c r="H255" t="s">
        <v>17</v>
      </c>
      <c r="I255" t="s">
        <v>18</v>
      </c>
      <c r="J255" t="s">
        <v>24</v>
      </c>
      <c r="K255" t="s">
        <v>24</v>
      </c>
      <c r="L255">
        <v>14</v>
      </c>
      <c r="M255" s="34">
        <f>VLOOKUP(CustomerDemographic[[#This Row],[Customer_ID]],'Task-5'!A256:F3750,6,TRUE)</f>
        <v>123051.03369714285</v>
      </c>
    </row>
    <row r="256" spans="1:13" x14ac:dyDescent="0.3">
      <c r="A256">
        <v>255</v>
      </c>
      <c r="B256" t="s">
        <v>403</v>
      </c>
      <c r="C256" t="s">
        <v>14</v>
      </c>
      <c r="D256">
        <v>2</v>
      </c>
      <c r="E256">
        <v>19739</v>
      </c>
      <c r="F256" t="s">
        <v>347</v>
      </c>
      <c r="G256" t="s">
        <v>30</v>
      </c>
      <c r="H256" t="s">
        <v>17</v>
      </c>
      <c r="I256" t="s">
        <v>18</v>
      </c>
      <c r="J256" t="s">
        <v>24</v>
      </c>
      <c r="K256" t="s">
        <v>24</v>
      </c>
      <c r="L256">
        <v>5</v>
      </c>
      <c r="M256" s="34">
        <f>VLOOKUP(CustomerDemographic[[#This Row],[Customer_ID]],'Task-5'!A257:F3751,6,TRUE)</f>
        <v>112074.15089454543</v>
      </c>
    </row>
    <row r="257" spans="1:13" x14ac:dyDescent="0.3">
      <c r="A257">
        <v>256</v>
      </c>
      <c r="B257" t="s">
        <v>404</v>
      </c>
      <c r="C257" t="s">
        <v>14</v>
      </c>
      <c r="D257">
        <v>16</v>
      </c>
      <c r="E257">
        <v>27521</v>
      </c>
      <c r="F257" t="s">
        <v>108</v>
      </c>
      <c r="G257" t="s">
        <v>16</v>
      </c>
      <c r="H257" t="s">
        <v>36</v>
      </c>
      <c r="I257" t="s">
        <v>18</v>
      </c>
      <c r="J257" t="s">
        <v>19</v>
      </c>
      <c r="K257" t="s">
        <v>19</v>
      </c>
      <c r="L257">
        <v>21</v>
      </c>
      <c r="M257" s="34">
        <f>VLOOKUP(CustomerDemographic[[#This Row],[Customer_ID]],'Task-5'!A258:F3752,6,TRUE)</f>
        <v>103020.43708799999</v>
      </c>
    </row>
    <row r="258" spans="1:13" x14ac:dyDescent="0.3">
      <c r="A258">
        <v>257</v>
      </c>
      <c r="B258" t="s">
        <v>405</v>
      </c>
      <c r="C258" t="s">
        <v>14</v>
      </c>
      <c r="D258">
        <v>70</v>
      </c>
      <c r="E258">
        <v>24146</v>
      </c>
      <c r="F258" t="s">
        <v>58</v>
      </c>
      <c r="G258" t="s">
        <v>48</v>
      </c>
      <c r="H258" t="s">
        <v>33</v>
      </c>
      <c r="I258" t="s">
        <v>18</v>
      </c>
      <c r="J258" t="s">
        <v>19</v>
      </c>
      <c r="K258" t="s">
        <v>19</v>
      </c>
      <c r="L258">
        <v>19</v>
      </c>
      <c r="M258" s="34">
        <f>VLOOKUP(CustomerDemographic[[#This Row],[Customer_ID]],'Task-5'!A259:F3753,6,TRUE)</f>
        <v>133865.78764</v>
      </c>
    </row>
    <row r="259" spans="1:13" x14ac:dyDescent="0.3">
      <c r="A259">
        <v>258</v>
      </c>
      <c r="B259" t="s">
        <v>406</v>
      </c>
      <c r="C259" t="s">
        <v>14</v>
      </c>
      <c r="D259">
        <v>24</v>
      </c>
      <c r="E259">
        <v>33727</v>
      </c>
      <c r="F259" t="s">
        <v>22</v>
      </c>
      <c r="G259" t="s">
        <v>48</v>
      </c>
      <c r="H259" t="s">
        <v>36</v>
      </c>
      <c r="I259" t="s">
        <v>18</v>
      </c>
      <c r="J259" t="s">
        <v>24</v>
      </c>
      <c r="K259" t="s">
        <v>24</v>
      </c>
      <c r="L259">
        <v>9</v>
      </c>
      <c r="M259" s="34">
        <f>VLOOKUP(CustomerDemographic[[#This Row],[Customer_ID]],'Task-5'!A260:F3754,6,TRUE)</f>
        <v>84656.899520000006</v>
      </c>
    </row>
    <row r="260" spans="1:13" x14ac:dyDescent="0.3">
      <c r="A260">
        <v>259</v>
      </c>
      <c r="B260" t="s">
        <v>407</v>
      </c>
      <c r="C260" t="s">
        <v>14</v>
      </c>
      <c r="D260">
        <v>70</v>
      </c>
      <c r="E260">
        <v>30519</v>
      </c>
      <c r="F260" t="s">
        <v>247</v>
      </c>
      <c r="G260" t="s">
        <v>16</v>
      </c>
      <c r="H260" t="s">
        <v>36</v>
      </c>
      <c r="I260" t="s">
        <v>18</v>
      </c>
      <c r="J260" t="s">
        <v>19</v>
      </c>
      <c r="K260" t="s">
        <v>19</v>
      </c>
      <c r="L260">
        <v>3</v>
      </c>
      <c r="M260" s="34">
        <f>VLOOKUP(CustomerDemographic[[#This Row],[Customer_ID]],'Task-5'!A261:F3755,6,TRUE)</f>
        <v>117104.11173999999</v>
      </c>
    </row>
    <row r="261" spans="1:13" x14ac:dyDescent="0.3">
      <c r="A261">
        <v>260</v>
      </c>
      <c r="B261" t="s">
        <v>408</v>
      </c>
      <c r="C261" t="s">
        <v>14</v>
      </c>
      <c r="D261">
        <v>47</v>
      </c>
      <c r="E261">
        <v>29097</v>
      </c>
      <c r="F261" t="s">
        <v>44</v>
      </c>
      <c r="G261" t="s">
        <v>16</v>
      </c>
      <c r="H261" t="s">
        <v>36</v>
      </c>
      <c r="I261" t="s">
        <v>18</v>
      </c>
      <c r="J261" t="s">
        <v>19</v>
      </c>
      <c r="K261" t="s">
        <v>19</v>
      </c>
      <c r="L261">
        <v>22</v>
      </c>
      <c r="M261" s="34">
        <f>VLOOKUP(CustomerDemographic[[#This Row],[Customer_ID]],'Task-5'!A262:F3756,6,TRUE)</f>
        <v>83851.100888888861</v>
      </c>
    </row>
    <row r="262" spans="1:13" x14ac:dyDescent="0.3">
      <c r="A262">
        <v>261</v>
      </c>
      <c r="B262" t="s">
        <v>409</v>
      </c>
      <c r="C262" t="s">
        <v>21</v>
      </c>
      <c r="D262">
        <v>74</v>
      </c>
      <c r="E262">
        <v>28413</v>
      </c>
      <c r="F262" t="s">
        <v>315</v>
      </c>
      <c r="G262" t="s">
        <v>30</v>
      </c>
      <c r="H262" t="s">
        <v>17</v>
      </c>
      <c r="I262" t="s">
        <v>18</v>
      </c>
      <c r="J262" t="s">
        <v>24</v>
      </c>
      <c r="K262" t="s">
        <v>24</v>
      </c>
      <c r="L262">
        <v>8</v>
      </c>
      <c r="M262" s="34">
        <f>VLOOKUP(CustomerDemographic[[#This Row],[Customer_ID]],'Task-5'!A263:F3757,6,TRUE)</f>
        <v>89228.332253333327</v>
      </c>
    </row>
    <row r="263" spans="1:13" x14ac:dyDescent="0.3">
      <c r="A263">
        <v>262</v>
      </c>
      <c r="B263" t="s">
        <v>410</v>
      </c>
      <c r="C263" t="s">
        <v>21</v>
      </c>
      <c r="D263">
        <v>97</v>
      </c>
      <c r="E263">
        <v>28482</v>
      </c>
      <c r="F263" t="s">
        <v>29</v>
      </c>
      <c r="G263" t="s">
        <v>16</v>
      </c>
      <c r="H263" t="s">
        <v>36</v>
      </c>
      <c r="I263" t="s">
        <v>18</v>
      </c>
      <c r="J263" t="s">
        <v>19</v>
      </c>
      <c r="K263" t="s">
        <v>19</v>
      </c>
      <c r="L263">
        <v>10</v>
      </c>
      <c r="M263" s="34">
        <f>VLOOKUP(CustomerDemographic[[#This Row],[Customer_ID]],'Task-5'!A264:F3758,6,TRUE)</f>
        <v>80807.053015999991</v>
      </c>
    </row>
    <row r="264" spans="1:13" x14ac:dyDescent="0.3">
      <c r="A264">
        <v>263</v>
      </c>
      <c r="B264" t="s">
        <v>411</v>
      </c>
      <c r="C264" t="s">
        <v>14</v>
      </c>
      <c r="D264">
        <v>89</v>
      </c>
      <c r="E264">
        <v>31370</v>
      </c>
      <c r="F264" t="s">
        <v>412</v>
      </c>
      <c r="G264" t="s">
        <v>16</v>
      </c>
      <c r="H264" t="s">
        <v>36</v>
      </c>
      <c r="I264" t="s">
        <v>18</v>
      </c>
      <c r="J264" t="s">
        <v>24</v>
      </c>
      <c r="K264" t="s">
        <v>24</v>
      </c>
      <c r="L264">
        <v>7</v>
      </c>
      <c r="M264" s="34">
        <f>VLOOKUP(CustomerDemographic[[#This Row],[Customer_ID]],'Task-5'!A265:F3759,6,TRUE)</f>
        <v>99219.027222857156</v>
      </c>
    </row>
    <row r="265" spans="1:13" x14ac:dyDescent="0.3">
      <c r="A265">
        <v>264</v>
      </c>
      <c r="B265" t="s">
        <v>413</v>
      </c>
      <c r="C265" t="s">
        <v>21</v>
      </c>
      <c r="D265">
        <v>31</v>
      </c>
      <c r="E265">
        <v>28466</v>
      </c>
      <c r="F265" t="s">
        <v>393</v>
      </c>
      <c r="G265" t="s">
        <v>16</v>
      </c>
      <c r="H265" t="s">
        <v>17</v>
      </c>
      <c r="I265" t="s">
        <v>18</v>
      </c>
      <c r="J265" t="s">
        <v>24</v>
      </c>
      <c r="K265" t="s">
        <v>24</v>
      </c>
      <c r="L265">
        <v>11</v>
      </c>
      <c r="M265" s="34">
        <f>VLOOKUP(CustomerDemographic[[#This Row],[Customer_ID]],'Task-5'!A266:F3760,6,TRUE)</f>
        <v>51409.06405999999</v>
      </c>
    </row>
    <row r="266" spans="1:13" x14ac:dyDescent="0.3">
      <c r="A266">
        <v>265</v>
      </c>
      <c r="B266" t="s">
        <v>414</v>
      </c>
      <c r="C266" t="s">
        <v>21</v>
      </c>
      <c r="D266">
        <v>74</v>
      </c>
      <c r="E266">
        <v>24020</v>
      </c>
      <c r="F266" t="s">
        <v>415</v>
      </c>
      <c r="G266" t="s">
        <v>35</v>
      </c>
      <c r="H266" t="s">
        <v>36</v>
      </c>
      <c r="I266" t="s">
        <v>18</v>
      </c>
      <c r="J266" t="s">
        <v>19</v>
      </c>
      <c r="K266" t="s">
        <v>19</v>
      </c>
      <c r="L266">
        <v>18</v>
      </c>
      <c r="M266" s="34">
        <f>VLOOKUP(CustomerDemographic[[#This Row],[Customer_ID]],'Task-5'!A267:F3761,6,TRUE)</f>
        <v>105661.61493999997</v>
      </c>
    </row>
    <row r="267" spans="1:13" x14ac:dyDescent="0.3">
      <c r="A267">
        <v>266</v>
      </c>
      <c r="B267" t="s">
        <v>416</v>
      </c>
      <c r="C267" t="s">
        <v>14</v>
      </c>
      <c r="D267">
        <v>69</v>
      </c>
      <c r="E267">
        <v>32708</v>
      </c>
      <c r="F267" t="s">
        <v>52</v>
      </c>
      <c r="G267" t="s">
        <v>35</v>
      </c>
      <c r="H267" t="s">
        <v>33</v>
      </c>
      <c r="I267" t="s">
        <v>18</v>
      </c>
      <c r="J267" t="s">
        <v>24</v>
      </c>
      <c r="K267" t="s">
        <v>24</v>
      </c>
      <c r="L267">
        <v>18</v>
      </c>
      <c r="M267" s="34">
        <f>VLOOKUP(CustomerDemographic[[#This Row],[Customer_ID]],'Task-5'!A268:F3762,6,TRUE)</f>
        <v>92089.908530000001</v>
      </c>
    </row>
    <row r="268" spans="1:13" x14ac:dyDescent="0.3">
      <c r="A268">
        <v>267</v>
      </c>
      <c r="B268" t="s">
        <v>417</v>
      </c>
      <c r="C268" t="s">
        <v>21</v>
      </c>
      <c r="D268">
        <v>53</v>
      </c>
      <c r="E268">
        <v>27395</v>
      </c>
      <c r="F268" t="s">
        <v>29</v>
      </c>
      <c r="G268" t="s">
        <v>30</v>
      </c>
      <c r="H268" t="s">
        <v>36</v>
      </c>
      <c r="I268" t="s">
        <v>18</v>
      </c>
      <c r="J268" t="s">
        <v>24</v>
      </c>
      <c r="K268" t="s">
        <v>24</v>
      </c>
      <c r="L268">
        <v>11</v>
      </c>
      <c r="M268" s="34">
        <f>VLOOKUP(CustomerDemographic[[#This Row],[Customer_ID]],'Task-5'!A269:F3763,6,TRUE)</f>
        <v>110497.65174999999</v>
      </c>
    </row>
    <row r="269" spans="1:13" x14ac:dyDescent="0.3">
      <c r="A269">
        <v>268</v>
      </c>
      <c r="B269" t="s">
        <v>418</v>
      </c>
      <c r="C269" t="s">
        <v>14</v>
      </c>
      <c r="D269">
        <v>60</v>
      </c>
      <c r="E269">
        <v>28781</v>
      </c>
      <c r="F269" t="s">
        <v>239</v>
      </c>
      <c r="G269" t="s">
        <v>48</v>
      </c>
      <c r="H269" t="s">
        <v>17</v>
      </c>
      <c r="I269" t="s">
        <v>18</v>
      </c>
      <c r="J269" t="s">
        <v>24</v>
      </c>
      <c r="K269" t="s">
        <v>24</v>
      </c>
      <c r="L269">
        <v>10</v>
      </c>
      <c r="M269" s="34">
        <f>VLOOKUP(CustomerDemographic[[#This Row],[Customer_ID]],'Task-5'!A270:F3764,6,TRUE)</f>
        <v>112152.28776000001</v>
      </c>
    </row>
    <row r="270" spans="1:13" x14ac:dyDescent="0.3">
      <c r="A270">
        <v>269</v>
      </c>
      <c r="B270" t="s">
        <v>419</v>
      </c>
      <c r="C270" t="s">
        <v>21</v>
      </c>
      <c r="D270">
        <v>55</v>
      </c>
      <c r="E270">
        <v>19986</v>
      </c>
      <c r="F270" t="s">
        <v>197</v>
      </c>
      <c r="G270" t="s">
        <v>27</v>
      </c>
      <c r="H270" t="s">
        <v>17</v>
      </c>
      <c r="I270" t="s">
        <v>18</v>
      </c>
      <c r="J270" t="s">
        <v>19</v>
      </c>
      <c r="K270" t="s">
        <v>19</v>
      </c>
      <c r="L270">
        <v>9</v>
      </c>
      <c r="M270" s="34">
        <f>VLOOKUP(CustomerDemographic[[#This Row],[Customer_ID]],'Task-5'!A271:F3765,6,TRUE)</f>
        <v>91669.515416000009</v>
      </c>
    </row>
    <row r="271" spans="1:13" x14ac:dyDescent="0.3">
      <c r="A271">
        <v>270</v>
      </c>
      <c r="B271" t="s">
        <v>420</v>
      </c>
      <c r="C271" t="s">
        <v>14</v>
      </c>
      <c r="D271">
        <v>38</v>
      </c>
      <c r="E271">
        <v>25912</v>
      </c>
      <c r="F271" t="s">
        <v>421</v>
      </c>
      <c r="G271" t="s">
        <v>30</v>
      </c>
      <c r="H271" t="s">
        <v>17</v>
      </c>
      <c r="I271" t="s">
        <v>18</v>
      </c>
      <c r="J271" t="s">
        <v>19</v>
      </c>
      <c r="K271" t="s">
        <v>19</v>
      </c>
      <c r="L271">
        <v>17</v>
      </c>
      <c r="M271" s="34">
        <f>VLOOKUP(CustomerDemographic[[#This Row],[Customer_ID]],'Task-5'!A272:F3766,6,TRUE)</f>
        <v>93076.814462857117</v>
      </c>
    </row>
    <row r="272" spans="1:13" x14ac:dyDescent="0.3">
      <c r="A272">
        <v>271</v>
      </c>
      <c r="B272" t="s">
        <v>422</v>
      </c>
      <c r="C272" t="s">
        <v>14</v>
      </c>
      <c r="D272">
        <v>51</v>
      </c>
      <c r="E272">
        <v>33282</v>
      </c>
      <c r="F272" t="s">
        <v>237</v>
      </c>
      <c r="G272" t="s">
        <v>23</v>
      </c>
      <c r="H272" t="s">
        <v>17</v>
      </c>
      <c r="I272" t="s">
        <v>18</v>
      </c>
      <c r="J272" t="s">
        <v>24</v>
      </c>
      <c r="K272" t="s">
        <v>24</v>
      </c>
      <c r="L272">
        <v>4</v>
      </c>
      <c r="M272" s="34">
        <f>VLOOKUP(CustomerDemographic[[#This Row],[Customer_ID]],'Task-5'!A273:F3767,6,TRUE)</f>
        <v>100759.88484000001</v>
      </c>
    </row>
    <row r="273" spans="1:13" x14ac:dyDescent="0.3">
      <c r="A273">
        <v>272</v>
      </c>
      <c r="B273" t="s">
        <v>423</v>
      </c>
      <c r="C273" t="s">
        <v>14</v>
      </c>
      <c r="D273">
        <v>22</v>
      </c>
      <c r="E273">
        <v>31934</v>
      </c>
      <c r="F273" t="s">
        <v>87</v>
      </c>
      <c r="G273" t="s">
        <v>35</v>
      </c>
      <c r="H273" t="s">
        <v>17</v>
      </c>
      <c r="I273" t="s">
        <v>18</v>
      </c>
      <c r="J273" t="s">
        <v>19</v>
      </c>
      <c r="K273" t="s">
        <v>19</v>
      </c>
      <c r="L273">
        <v>1</v>
      </c>
      <c r="M273" s="34">
        <f>VLOOKUP(CustomerDemographic[[#This Row],[Customer_ID]],'Task-5'!A274:F3768,6,TRUE)</f>
        <v>92217.560039999997</v>
      </c>
    </row>
    <row r="274" spans="1:13" x14ac:dyDescent="0.3">
      <c r="A274">
        <v>273</v>
      </c>
      <c r="B274" t="s">
        <v>424</v>
      </c>
      <c r="C274" t="s">
        <v>21</v>
      </c>
      <c r="D274">
        <v>54</v>
      </c>
      <c r="E274">
        <v>23123</v>
      </c>
      <c r="F274" t="s">
        <v>425</v>
      </c>
      <c r="G274" t="s">
        <v>30</v>
      </c>
      <c r="H274" t="s">
        <v>17</v>
      </c>
      <c r="I274" t="s">
        <v>18</v>
      </c>
      <c r="J274" t="s">
        <v>24</v>
      </c>
      <c r="K274" t="s">
        <v>24</v>
      </c>
      <c r="L274">
        <v>19</v>
      </c>
      <c r="M274" s="34">
        <f>VLOOKUP(CustomerDemographic[[#This Row],[Customer_ID]],'Task-5'!A275:F3769,6,TRUE)</f>
        <v>99943.794016</v>
      </c>
    </row>
    <row r="275" spans="1:13" x14ac:dyDescent="0.3">
      <c r="A275">
        <v>274</v>
      </c>
      <c r="B275" t="s">
        <v>426</v>
      </c>
      <c r="C275" t="s">
        <v>14</v>
      </c>
      <c r="D275">
        <v>66</v>
      </c>
      <c r="E275">
        <v>28018</v>
      </c>
      <c r="F275" t="s">
        <v>95</v>
      </c>
      <c r="G275" t="s">
        <v>16</v>
      </c>
      <c r="H275" t="s">
        <v>17</v>
      </c>
      <c r="I275" t="s">
        <v>18</v>
      </c>
      <c r="J275" t="s">
        <v>19</v>
      </c>
      <c r="K275" t="s">
        <v>19</v>
      </c>
      <c r="L275">
        <v>14</v>
      </c>
      <c r="M275" s="34">
        <f>VLOOKUP(CustomerDemographic[[#This Row],[Customer_ID]],'Task-5'!A276:F3770,6,TRUE)</f>
        <v>57073.627279999986</v>
      </c>
    </row>
    <row r="276" spans="1:13" x14ac:dyDescent="0.3">
      <c r="A276">
        <v>275</v>
      </c>
      <c r="B276" t="s">
        <v>427</v>
      </c>
      <c r="C276" t="s">
        <v>21</v>
      </c>
      <c r="D276">
        <v>7</v>
      </c>
      <c r="E276">
        <v>20297</v>
      </c>
      <c r="F276" t="s">
        <v>128</v>
      </c>
      <c r="G276" t="s">
        <v>16</v>
      </c>
      <c r="H276" t="s">
        <v>36</v>
      </c>
      <c r="I276" t="s">
        <v>18</v>
      </c>
      <c r="J276" t="s">
        <v>24</v>
      </c>
      <c r="K276" t="s">
        <v>24</v>
      </c>
      <c r="L276">
        <v>13</v>
      </c>
      <c r="M276" s="34">
        <f>VLOOKUP(CustomerDemographic[[#This Row],[Customer_ID]],'Task-5'!A277:F3771,6,TRUE)</f>
        <v>111765.47261142857</v>
      </c>
    </row>
    <row r="277" spans="1:13" x14ac:dyDescent="0.3">
      <c r="A277">
        <v>276</v>
      </c>
      <c r="B277" t="s">
        <v>428</v>
      </c>
      <c r="C277" t="s">
        <v>14</v>
      </c>
      <c r="D277">
        <v>47</v>
      </c>
      <c r="E277">
        <v>32957</v>
      </c>
      <c r="F277" t="s">
        <v>29</v>
      </c>
      <c r="G277" t="s">
        <v>23</v>
      </c>
      <c r="H277" t="s">
        <v>17</v>
      </c>
      <c r="I277" t="s">
        <v>18</v>
      </c>
      <c r="J277" t="s">
        <v>24</v>
      </c>
      <c r="K277" t="s">
        <v>24</v>
      </c>
      <c r="L277">
        <v>22</v>
      </c>
      <c r="M277" s="34">
        <f>VLOOKUP(CustomerDemographic[[#This Row],[Customer_ID]],'Task-5'!A278:F3772,6,TRUE)</f>
        <v>89525.673119999992</v>
      </c>
    </row>
    <row r="278" spans="1:13" x14ac:dyDescent="0.3">
      <c r="A278">
        <v>277</v>
      </c>
      <c r="B278" t="s">
        <v>429</v>
      </c>
      <c r="C278" t="s">
        <v>14</v>
      </c>
      <c r="D278">
        <v>69</v>
      </c>
      <c r="E278">
        <v>20504</v>
      </c>
      <c r="F278" t="s">
        <v>155</v>
      </c>
      <c r="G278" t="s">
        <v>30</v>
      </c>
      <c r="H278" t="s">
        <v>36</v>
      </c>
      <c r="I278" t="s">
        <v>18</v>
      </c>
      <c r="J278" t="s">
        <v>24</v>
      </c>
      <c r="K278" t="s">
        <v>24</v>
      </c>
      <c r="L278">
        <v>15</v>
      </c>
      <c r="M278" s="34">
        <f>VLOOKUP(CustomerDemographic[[#This Row],[Customer_ID]],'Task-5'!A279:F3773,6,TRUE)</f>
        <v>99731.202619999996</v>
      </c>
    </row>
    <row r="279" spans="1:13" x14ac:dyDescent="0.3">
      <c r="A279">
        <v>278</v>
      </c>
      <c r="B279" t="s">
        <v>430</v>
      </c>
      <c r="C279" t="s">
        <v>21</v>
      </c>
      <c r="D279">
        <v>22</v>
      </c>
      <c r="E279">
        <v>35641</v>
      </c>
      <c r="F279" t="s">
        <v>15</v>
      </c>
      <c r="G279" t="s">
        <v>30</v>
      </c>
      <c r="H279" t="s">
        <v>33</v>
      </c>
      <c r="I279" t="s">
        <v>18</v>
      </c>
      <c r="J279" t="s">
        <v>24</v>
      </c>
      <c r="K279" t="s">
        <v>19</v>
      </c>
      <c r="L279">
        <v>4</v>
      </c>
      <c r="M279" s="34">
        <f>VLOOKUP(CustomerDemographic[[#This Row],[Customer_ID]],'Task-5'!A280:F3774,6,TRUE)</f>
        <v>107927.70387999999</v>
      </c>
    </row>
    <row r="280" spans="1:13" x14ac:dyDescent="0.3">
      <c r="A280">
        <v>279</v>
      </c>
      <c r="B280" t="s">
        <v>431</v>
      </c>
      <c r="C280" t="s">
        <v>14</v>
      </c>
      <c r="D280">
        <v>0</v>
      </c>
      <c r="E280">
        <v>29838</v>
      </c>
      <c r="F280" t="s">
        <v>242</v>
      </c>
      <c r="G280" t="s">
        <v>48</v>
      </c>
      <c r="H280" t="s">
        <v>17</v>
      </c>
      <c r="I280" t="s">
        <v>18</v>
      </c>
      <c r="J280" t="s">
        <v>24</v>
      </c>
      <c r="K280" t="s">
        <v>24</v>
      </c>
      <c r="L280">
        <v>11</v>
      </c>
      <c r="M280" s="34">
        <f>VLOOKUP(CustomerDemographic[[#This Row],[Customer_ID]],'Task-5'!A281:F3775,6,TRUE)</f>
        <v>55911.361380000009</v>
      </c>
    </row>
    <row r="281" spans="1:13" x14ac:dyDescent="0.3">
      <c r="A281">
        <v>280</v>
      </c>
      <c r="B281" t="s">
        <v>432</v>
      </c>
      <c r="C281" t="s">
        <v>21</v>
      </c>
      <c r="D281">
        <v>15</v>
      </c>
      <c r="E281">
        <v>34780</v>
      </c>
      <c r="F281" t="s">
        <v>433</v>
      </c>
      <c r="G281" t="s">
        <v>30</v>
      </c>
      <c r="H281" t="s">
        <v>33</v>
      </c>
      <c r="I281" t="s">
        <v>18</v>
      </c>
      <c r="J281" t="s">
        <v>24</v>
      </c>
      <c r="K281" t="s">
        <v>19</v>
      </c>
      <c r="L281">
        <v>5</v>
      </c>
      <c r="M281" s="34">
        <f>VLOOKUP(CustomerDemographic[[#This Row],[Customer_ID]],'Task-5'!A282:F3776,6,TRUE)</f>
        <v>100567.89824727274</v>
      </c>
    </row>
    <row r="282" spans="1:13" x14ac:dyDescent="0.3">
      <c r="A282">
        <v>281</v>
      </c>
      <c r="B282" t="s">
        <v>434</v>
      </c>
      <c r="C282" t="s">
        <v>14</v>
      </c>
      <c r="D282">
        <v>51</v>
      </c>
      <c r="E282">
        <v>26660</v>
      </c>
      <c r="F282" t="s">
        <v>269</v>
      </c>
      <c r="G282" t="s">
        <v>23</v>
      </c>
      <c r="H282" t="s">
        <v>36</v>
      </c>
      <c r="I282" t="s">
        <v>18</v>
      </c>
      <c r="J282" t="s">
        <v>24</v>
      </c>
      <c r="K282" t="s">
        <v>19</v>
      </c>
      <c r="L282">
        <v>8</v>
      </c>
      <c r="M282" s="34">
        <f>VLOOKUP(CustomerDemographic[[#This Row],[Customer_ID]],'Task-5'!A283:F3777,6,TRUE)</f>
        <v>77721.533660000001</v>
      </c>
    </row>
    <row r="283" spans="1:13" x14ac:dyDescent="0.3">
      <c r="A283">
        <v>282</v>
      </c>
      <c r="B283" t="s">
        <v>435</v>
      </c>
      <c r="C283" t="s">
        <v>21</v>
      </c>
      <c r="D283">
        <v>82</v>
      </c>
      <c r="E283">
        <v>32808</v>
      </c>
      <c r="F283" t="s">
        <v>93</v>
      </c>
      <c r="G283" t="s">
        <v>42</v>
      </c>
      <c r="H283" t="s">
        <v>36</v>
      </c>
      <c r="I283" t="s">
        <v>18</v>
      </c>
      <c r="J283" t="s">
        <v>19</v>
      </c>
      <c r="K283" t="s">
        <v>19</v>
      </c>
      <c r="L283">
        <v>11</v>
      </c>
      <c r="M283" s="34">
        <f>VLOOKUP(CustomerDemographic[[#This Row],[Customer_ID]],'Task-5'!A284:F3778,6,TRUE)</f>
        <v>112748.14128000001</v>
      </c>
    </row>
    <row r="284" spans="1:13" x14ac:dyDescent="0.3">
      <c r="A284">
        <v>283</v>
      </c>
      <c r="B284" t="s">
        <v>436</v>
      </c>
      <c r="C284" t="s">
        <v>14</v>
      </c>
      <c r="D284">
        <v>34</v>
      </c>
      <c r="E284">
        <v>33273</v>
      </c>
      <c r="F284" t="s">
        <v>294</v>
      </c>
      <c r="G284" t="s">
        <v>35</v>
      </c>
      <c r="H284" t="s">
        <v>17</v>
      </c>
      <c r="I284" t="s">
        <v>18</v>
      </c>
      <c r="J284" t="s">
        <v>24</v>
      </c>
      <c r="K284" t="s">
        <v>24</v>
      </c>
      <c r="L284">
        <v>2</v>
      </c>
      <c r="M284" s="34">
        <f>VLOOKUP(CustomerDemographic[[#This Row],[Customer_ID]],'Task-5'!A285:F3779,6,TRUE)</f>
        <v>122753.29526</v>
      </c>
    </row>
    <row r="285" spans="1:13" x14ac:dyDescent="0.3">
      <c r="A285">
        <v>284</v>
      </c>
      <c r="B285" t="s">
        <v>437</v>
      </c>
      <c r="C285" t="s">
        <v>21</v>
      </c>
      <c r="D285">
        <v>38</v>
      </c>
      <c r="E285">
        <v>31513</v>
      </c>
      <c r="F285" t="s">
        <v>438</v>
      </c>
      <c r="G285" t="s">
        <v>23</v>
      </c>
      <c r="H285" t="s">
        <v>36</v>
      </c>
      <c r="I285" t="s">
        <v>18</v>
      </c>
      <c r="J285" t="s">
        <v>24</v>
      </c>
      <c r="K285" t="s">
        <v>19</v>
      </c>
      <c r="L285">
        <v>9</v>
      </c>
      <c r="M285" s="34">
        <f>VLOOKUP(CustomerDemographic[[#This Row],[Customer_ID]],'Task-5'!A286:F3780,6,TRUE)</f>
        <v>103260.88771199998</v>
      </c>
    </row>
    <row r="286" spans="1:13" x14ac:dyDescent="0.3">
      <c r="A286">
        <v>285</v>
      </c>
      <c r="B286" t="s">
        <v>439</v>
      </c>
      <c r="C286" t="s">
        <v>14</v>
      </c>
      <c r="D286">
        <v>3</v>
      </c>
      <c r="E286">
        <v>28448</v>
      </c>
      <c r="F286" t="s">
        <v>189</v>
      </c>
      <c r="G286" t="s">
        <v>48</v>
      </c>
      <c r="H286" t="s">
        <v>17</v>
      </c>
      <c r="I286" t="s">
        <v>18</v>
      </c>
      <c r="J286" t="s">
        <v>24</v>
      </c>
      <c r="K286" t="s">
        <v>24</v>
      </c>
      <c r="L286">
        <v>12</v>
      </c>
      <c r="M286" s="34">
        <f>VLOOKUP(CustomerDemographic[[#This Row],[Customer_ID]],'Task-5'!A287:F3781,6,TRUE)</f>
        <v>98507.564393333319</v>
      </c>
    </row>
    <row r="287" spans="1:13" x14ac:dyDescent="0.3">
      <c r="A287">
        <v>286</v>
      </c>
      <c r="B287" t="s">
        <v>440</v>
      </c>
      <c r="C287" t="s">
        <v>21</v>
      </c>
      <c r="D287">
        <v>99</v>
      </c>
      <c r="E287">
        <v>32721</v>
      </c>
      <c r="F287" t="s">
        <v>441</v>
      </c>
      <c r="G287" t="s">
        <v>48</v>
      </c>
      <c r="H287" t="s">
        <v>33</v>
      </c>
      <c r="I287" t="s">
        <v>18</v>
      </c>
      <c r="J287" t="s">
        <v>19</v>
      </c>
      <c r="K287" t="s">
        <v>19</v>
      </c>
      <c r="L287">
        <v>11</v>
      </c>
      <c r="M287" s="34">
        <f>VLOOKUP(CustomerDemographic[[#This Row],[Customer_ID]],'Task-5'!A288:F3782,6,TRUE)</f>
        <v>140659.66026</v>
      </c>
    </row>
    <row r="288" spans="1:13" x14ac:dyDescent="0.3">
      <c r="A288">
        <v>287</v>
      </c>
      <c r="B288" t="s">
        <v>442</v>
      </c>
      <c r="C288" t="s">
        <v>14</v>
      </c>
      <c r="D288">
        <v>41</v>
      </c>
      <c r="E288">
        <v>31173</v>
      </c>
      <c r="F288" t="s">
        <v>47</v>
      </c>
      <c r="G288" t="s">
        <v>48</v>
      </c>
      <c r="H288" t="s">
        <v>33</v>
      </c>
      <c r="I288" t="s">
        <v>18</v>
      </c>
      <c r="J288" t="s">
        <v>24</v>
      </c>
      <c r="K288" t="s">
        <v>24</v>
      </c>
      <c r="L288">
        <v>4</v>
      </c>
      <c r="M288" s="34">
        <f>VLOOKUP(CustomerDemographic[[#This Row],[Customer_ID]],'Task-5'!A289:F3783,6,TRUE)</f>
        <v>183144.98295999999</v>
      </c>
    </row>
    <row r="289" spans="1:13" x14ac:dyDescent="0.3">
      <c r="A289">
        <v>288</v>
      </c>
      <c r="B289" t="s">
        <v>443</v>
      </c>
      <c r="C289" t="s">
        <v>21</v>
      </c>
      <c r="D289">
        <v>71</v>
      </c>
      <c r="E289">
        <v>31298</v>
      </c>
      <c r="F289" t="s">
        <v>29</v>
      </c>
      <c r="G289" t="s">
        <v>48</v>
      </c>
      <c r="H289" t="s">
        <v>36</v>
      </c>
      <c r="I289" t="s">
        <v>18</v>
      </c>
      <c r="J289" t="s">
        <v>24</v>
      </c>
      <c r="K289" t="s">
        <v>24</v>
      </c>
      <c r="L289">
        <v>9</v>
      </c>
      <c r="M289" s="34">
        <f>VLOOKUP(CustomerDemographic[[#This Row],[Customer_ID]],'Task-5'!A290:F3784,6,TRUE)</f>
        <v>86490.379469999985</v>
      </c>
    </row>
    <row r="290" spans="1:13" x14ac:dyDescent="0.3">
      <c r="A290">
        <v>289</v>
      </c>
      <c r="B290" t="s">
        <v>444</v>
      </c>
      <c r="C290" t="s">
        <v>14</v>
      </c>
      <c r="D290">
        <v>43</v>
      </c>
      <c r="E290">
        <v>25670</v>
      </c>
      <c r="F290" t="s">
        <v>362</v>
      </c>
      <c r="G290" t="s">
        <v>16</v>
      </c>
      <c r="H290" t="s">
        <v>36</v>
      </c>
      <c r="I290" t="s">
        <v>18</v>
      </c>
      <c r="J290" t="s">
        <v>24</v>
      </c>
      <c r="K290" t="s">
        <v>24</v>
      </c>
      <c r="L290">
        <v>10</v>
      </c>
      <c r="M290" s="34">
        <f>VLOOKUP(CustomerDemographic[[#This Row],[Customer_ID]],'Task-5'!A291:F3785,6,TRUE)</f>
        <v>91009.936231111118</v>
      </c>
    </row>
    <row r="291" spans="1:13" x14ac:dyDescent="0.3">
      <c r="A291">
        <v>290</v>
      </c>
      <c r="B291" t="s">
        <v>445</v>
      </c>
      <c r="C291" t="s">
        <v>21</v>
      </c>
      <c r="D291">
        <v>42</v>
      </c>
      <c r="E291">
        <v>27395</v>
      </c>
      <c r="F291" t="s">
        <v>446</v>
      </c>
      <c r="G291" t="s">
        <v>30</v>
      </c>
      <c r="H291" t="s">
        <v>17</v>
      </c>
      <c r="I291" t="s">
        <v>18</v>
      </c>
      <c r="J291" t="s">
        <v>24</v>
      </c>
      <c r="K291" t="s">
        <v>24</v>
      </c>
      <c r="L291">
        <v>11</v>
      </c>
      <c r="M291" s="34">
        <f>VLOOKUP(CustomerDemographic[[#This Row],[Customer_ID]],'Task-5'!A292:F3786,6,TRUE)</f>
        <v>103930.388024</v>
      </c>
    </row>
    <row r="292" spans="1:13" x14ac:dyDescent="0.3">
      <c r="A292">
        <v>291</v>
      </c>
      <c r="B292" t="s">
        <v>447</v>
      </c>
      <c r="C292" t="s">
        <v>14</v>
      </c>
      <c r="D292">
        <v>63</v>
      </c>
      <c r="E292">
        <v>26228</v>
      </c>
      <c r="F292" t="s">
        <v>99</v>
      </c>
      <c r="G292" t="s">
        <v>100</v>
      </c>
      <c r="H292" t="s">
        <v>17</v>
      </c>
      <c r="I292" t="s">
        <v>18</v>
      </c>
      <c r="J292" t="s">
        <v>24</v>
      </c>
      <c r="K292" t="s">
        <v>24</v>
      </c>
      <c r="L292">
        <v>4</v>
      </c>
      <c r="M292" s="34">
        <f>VLOOKUP(CustomerDemographic[[#This Row],[Customer_ID]],'Task-5'!A293:F3787,6,TRUE)</f>
        <v>43219.1541</v>
      </c>
    </row>
    <row r="293" spans="1:13" x14ac:dyDescent="0.3">
      <c r="A293">
        <v>292</v>
      </c>
      <c r="B293" t="s">
        <v>448</v>
      </c>
      <c r="C293" t="s">
        <v>14</v>
      </c>
      <c r="D293">
        <v>42</v>
      </c>
      <c r="E293">
        <v>22609</v>
      </c>
      <c r="F293" t="s">
        <v>155</v>
      </c>
      <c r="G293" t="s">
        <v>30</v>
      </c>
      <c r="H293" t="s">
        <v>33</v>
      </c>
      <c r="I293" t="s">
        <v>18</v>
      </c>
      <c r="J293" t="s">
        <v>19</v>
      </c>
      <c r="K293" t="s">
        <v>19</v>
      </c>
      <c r="L293">
        <v>9</v>
      </c>
      <c r="M293" s="34">
        <f>VLOOKUP(CustomerDemographic[[#This Row],[Customer_ID]],'Task-5'!A294:F3788,6,TRUE)</f>
        <v>110808.79249714284</v>
      </c>
    </row>
    <row r="294" spans="1:13" x14ac:dyDescent="0.3">
      <c r="A294">
        <v>293</v>
      </c>
      <c r="B294" t="s">
        <v>449</v>
      </c>
      <c r="C294" t="s">
        <v>21</v>
      </c>
      <c r="D294">
        <v>80</v>
      </c>
      <c r="E294">
        <v>32852</v>
      </c>
      <c r="F294" t="s">
        <v>385</v>
      </c>
      <c r="G294" t="s">
        <v>48</v>
      </c>
      <c r="H294" t="s">
        <v>17</v>
      </c>
      <c r="I294" t="s">
        <v>18</v>
      </c>
      <c r="J294" t="s">
        <v>19</v>
      </c>
      <c r="K294" t="s">
        <v>19</v>
      </c>
      <c r="L294">
        <v>20</v>
      </c>
      <c r="M294" s="34">
        <f>VLOOKUP(CustomerDemographic[[#This Row],[Customer_ID]],'Task-5'!A295:F3789,6,TRUE)</f>
        <v>90969.783007999984</v>
      </c>
    </row>
    <row r="295" spans="1:13" x14ac:dyDescent="0.3">
      <c r="A295">
        <v>294</v>
      </c>
      <c r="B295" t="s">
        <v>450</v>
      </c>
      <c r="C295" t="s">
        <v>21</v>
      </c>
      <c r="D295">
        <v>39</v>
      </c>
      <c r="E295">
        <v>21641</v>
      </c>
      <c r="F295" t="s">
        <v>26</v>
      </c>
      <c r="G295" t="s">
        <v>30</v>
      </c>
      <c r="H295" t="s">
        <v>36</v>
      </c>
      <c r="I295" t="s">
        <v>18</v>
      </c>
      <c r="J295" t="s">
        <v>24</v>
      </c>
      <c r="K295" t="s">
        <v>24</v>
      </c>
      <c r="L295">
        <v>5</v>
      </c>
      <c r="M295" s="34">
        <f>VLOOKUP(CustomerDemographic[[#This Row],[Customer_ID]],'Task-5'!A296:F3790,6,TRUE)</f>
        <v>109467.5571085714</v>
      </c>
    </row>
    <row r="296" spans="1:13" x14ac:dyDescent="0.3">
      <c r="A296">
        <v>295</v>
      </c>
      <c r="B296" t="s">
        <v>451</v>
      </c>
      <c r="C296" t="s">
        <v>14</v>
      </c>
      <c r="D296">
        <v>64</v>
      </c>
      <c r="E296">
        <v>23737</v>
      </c>
      <c r="F296" t="s">
        <v>452</v>
      </c>
      <c r="G296" t="s">
        <v>30</v>
      </c>
      <c r="H296" t="s">
        <v>17</v>
      </c>
      <c r="I296" t="s">
        <v>18</v>
      </c>
      <c r="J296" t="s">
        <v>19</v>
      </c>
      <c r="K296" t="s">
        <v>19</v>
      </c>
      <c r="L296">
        <v>18</v>
      </c>
      <c r="M296" s="34">
        <f>VLOOKUP(CustomerDemographic[[#This Row],[Customer_ID]],'Task-5'!A297:F3791,6,TRUE)</f>
        <v>74782.504377142875</v>
      </c>
    </row>
    <row r="297" spans="1:13" x14ac:dyDescent="0.3">
      <c r="A297">
        <v>296</v>
      </c>
      <c r="B297" t="s">
        <v>453</v>
      </c>
      <c r="C297" t="s">
        <v>21</v>
      </c>
      <c r="D297">
        <v>34</v>
      </c>
      <c r="E297">
        <v>26469</v>
      </c>
      <c r="F297" t="s">
        <v>29</v>
      </c>
      <c r="G297" t="s">
        <v>16</v>
      </c>
      <c r="H297" t="s">
        <v>36</v>
      </c>
      <c r="I297" t="s">
        <v>18</v>
      </c>
      <c r="J297" t="s">
        <v>19</v>
      </c>
      <c r="K297" t="s">
        <v>19</v>
      </c>
      <c r="L297">
        <v>17</v>
      </c>
      <c r="M297" s="34">
        <f>VLOOKUP(CustomerDemographic[[#This Row],[Customer_ID]],'Task-5'!A298:F3792,6,TRUE)</f>
        <v>117657.92741333334</v>
      </c>
    </row>
    <row r="298" spans="1:13" x14ac:dyDescent="0.3">
      <c r="A298">
        <v>297</v>
      </c>
      <c r="B298" t="s">
        <v>454</v>
      </c>
      <c r="C298" t="s">
        <v>14</v>
      </c>
      <c r="D298">
        <v>33</v>
      </c>
      <c r="E298">
        <v>21667</v>
      </c>
      <c r="F298" t="s">
        <v>358</v>
      </c>
      <c r="G298" t="s">
        <v>48</v>
      </c>
      <c r="H298" t="s">
        <v>36</v>
      </c>
      <c r="I298" t="s">
        <v>18</v>
      </c>
      <c r="J298" t="s">
        <v>24</v>
      </c>
      <c r="K298" t="s">
        <v>24</v>
      </c>
      <c r="L298">
        <v>16</v>
      </c>
      <c r="M298" s="34">
        <f>VLOOKUP(CustomerDemographic[[#This Row],[Customer_ID]],'Task-5'!A299:F3793,6,TRUE)</f>
        <v>124679.05340999999</v>
      </c>
    </row>
    <row r="299" spans="1:13" x14ac:dyDescent="0.3">
      <c r="A299">
        <v>298</v>
      </c>
      <c r="B299" t="s">
        <v>455</v>
      </c>
      <c r="C299" t="s">
        <v>21</v>
      </c>
      <c r="D299">
        <v>69</v>
      </c>
      <c r="E299">
        <v>20682</v>
      </c>
      <c r="F299" t="s">
        <v>456</v>
      </c>
      <c r="G299" t="s">
        <v>48</v>
      </c>
      <c r="H299" t="s">
        <v>36</v>
      </c>
      <c r="I299" t="s">
        <v>18</v>
      </c>
      <c r="J299" t="s">
        <v>24</v>
      </c>
      <c r="K299" t="s">
        <v>24</v>
      </c>
      <c r="L299">
        <v>9</v>
      </c>
      <c r="M299" s="34">
        <f>VLOOKUP(CustomerDemographic[[#This Row],[Customer_ID]],'Task-5'!A300:F3794,6,TRUE)</f>
        <v>100133.44768799997</v>
      </c>
    </row>
    <row r="300" spans="1:13" x14ac:dyDescent="0.3">
      <c r="A300">
        <v>299</v>
      </c>
      <c r="B300" t="s">
        <v>457</v>
      </c>
      <c r="C300" t="s">
        <v>14</v>
      </c>
      <c r="D300">
        <v>80</v>
      </c>
      <c r="E300">
        <v>20713</v>
      </c>
      <c r="F300" t="s">
        <v>458</v>
      </c>
      <c r="G300" t="s">
        <v>23</v>
      </c>
      <c r="H300" t="s">
        <v>17</v>
      </c>
      <c r="I300" t="s">
        <v>18</v>
      </c>
      <c r="J300" t="s">
        <v>19</v>
      </c>
      <c r="K300" t="s">
        <v>19</v>
      </c>
      <c r="L300">
        <v>7</v>
      </c>
      <c r="M300" s="34">
        <f>VLOOKUP(CustomerDemographic[[#This Row],[Customer_ID]],'Task-5'!A301:F3795,6,TRUE)</f>
        <v>129266.3157257143</v>
      </c>
    </row>
    <row r="301" spans="1:13" x14ac:dyDescent="0.3">
      <c r="A301">
        <v>300</v>
      </c>
      <c r="B301" t="s">
        <v>459</v>
      </c>
      <c r="C301" t="s">
        <v>21</v>
      </c>
      <c r="D301">
        <v>88</v>
      </c>
      <c r="E301">
        <v>20628</v>
      </c>
      <c r="F301" t="s">
        <v>362</v>
      </c>
      <c r="G301" t="s">
        <v>16</v>
      </c>
      <c r="H301" t="s">
        <v>17</v>
      </c>
      <c r="I301" t="s">
        <v>18</v>
      </c>
      <c r="J301" t="s">
        <v>24</v>
      </c>
      <c r="K301" t="s">
        <v>24</v>
      </c>
      <c r="L301">
        <v>9</v>
      </c>
      <c r="M301" s="34">
        <f>VLOOKUP(CustomerDemographic[[#This Row],[Customer_ID]],'Task-5'!A302:F3796,6,TRUE)</f>
        <v>123103.33723199999</v>
      </c>
    </row>
    <row r="302" spans="1:13" x14ac:dyDescent="0.3">
      <c r="A302">
        <v>301</v>
      </c>
      <c r="B302" t="s">
        <v>460</v>
      </c>
      <c r="C302" t="s">
        <v>14</v>
      </c>
      <c r="D302">
        <v>54</v>
      </c>
      <c r="E302">
        <v>29504</v>
      </c>
      <c r="F302" t="s">
        <v>461</v>
      </c>
      <c r="G302" t="s">
        <v>48</v>
      </c>
      <c r="H302" t="s">
        <v>36</v>
      </c>
      <c r="I302" t="s">
        <v>18</v>
      </c>
      <c r="J302" t="s">
        <v>24</v>
      </c>
      <c r="K302" t="s">
        <v>24</v>
      </c>
      <c r="L302">
        <v>19</v>
      </c>
      <c r="M302" s="34">
        <f>VLOOKUP(CustomerDemographic[[#This Row],[Customer_ID]],'Task-5'!A303:F3797,6,TRUE)</f>
        <v>15897.336759999998</v>
      </c>
    </row>
    <row r="303" spans="1:13" x14ac:dyDescent="0.3">
      <c r="A303">
        <v>302</v>
      </c>
      <c r="B303" t="s">
        <v>462</v>
      </c>
      <c r="C303" t="s">
        <v>14</v>
      </c>
      <c r="D303">
        <v>32</v>
      </c>
      <c r="E303">
        <v>28211</v>
      </c>
      <c r="F303" t="s">
        <v>29</v>
      </c>
      <c r="G303" t="s">
        <v>16</v>
      </c>
      <c r="H303" t="s">
        <v>17</v>
      </c>
      <c r="I303" t="s">
        <v>18</v>
      </c>
      <c r="J303" t="s">
        <v>24</v>
      </c>
      <c r="K303" t="s">
        <v>24</v>
      </c>
      <c r="L303">
        <v>13</v>
      </c>
      <c r="M303" s="34">
        <f>VLOOKUP(CustomerDemographic[[#This Row],[Customer_ID]],'Task-5'!A304:F3798,6,TRUE)</f>
        <v>88979.474060000008</v>
      </c>
    </row>
    <row r="304" spans="1:13" x14ac:dyDescent="0.3">
      <c r="A304">
        <v>303</v>
      </c>
      <c r="B304" t="s">
        <v>463</v>
      </c>
      <c r="C304" t="s">
        <v>14</v>
      </c>
      <c r="D304">
        <v>59</v>
      </c>
      <c r="E304">
        <v>27256</v>
      </c>
      <c r="F304" t="s">
        <v>217</v>
      </c>
      <c r="G304" t="s">
        <v>42</v>
      </c>
      <c r="H304" t="s">
        <v>17</v>
      </c>
      <c r="I304" t="s">
        <v>18</v>
      </c>
      <c r="J304" t="s">
        <v>19</v>
      </c>
      <c r="K304" t="s">
        <v>19</v>
      </c>
      <c r="L304">
        <v>14</v>
      </c>
      <c r="M304" s="34">
        <f>VLOOKUP(CustomerDemographic[[#This Row],[Customer_ID]],'Task-5'!A305:F3799,6,TRUE)</f>
        <v>113492.81170666665</v>
      </c>
    </row>
    <row r="305" spans="1:13" x14ac:dyDescent="0.3">
      <c r="A305">
        <v>304</v>
      </c>
      <c r="B305" t="s">
        <v>464</v>
      </c>
      <c r="C305" t="s">
        <v>21</v>
      </c>
      <c r="D305">
        <v>36</v>
      </c>
      <c r="E305">
        <v>25289</v>
      </c>
      <c r="F305" t="s">
        <v>345</v>
      </c>
      <c r="G305" t="s">
        <v>48</v>
      </c>
      <c r="H305" t="s">
        <v>17</v>
      </c>
      <c r="I305" t="s">
        <v>18</v>
      </c>
      <c r="J305" t="s">
        <v>19</v>
      </c>
      <c r="K305" t="s">
        <v>19</v>
      </c>
      <c r="L305">
        <v>15</v>
      </c>
      <c r="M305" s="34">
        <f>VLOOKUP(CustomerDemographic[[#This Row],[Customer_ID]],'Task-5'!A306:F3800,6,TRUE)</f>
        <v>71134.286088888883</v>
      </c>
    </row>
    <row r="306" spans="1:13" x14ac:dyDescent="0.3">
      <c r="A306">
        <v>305</v>
      </c>
      <c r="B306" t="s">
        <v>465</v>
      </c>
      <c r="C306" t="s">
        <v>14</v>
      </c>
      <c r="D306">
        <v>1</v>
      </c>
      <c r="E306">
        <v>27105</v>
      </c>
      <c r="F306" t="s">
        <v>438</v>
      </c>
      <c r="G306" t="s">
        <v>23</v>
      </c>
      <c r="H306" t="s">
        <v>17</v>
      </c>
      <c r="I306" t="s">
        <v>18</v>
      </c>
      <c r="J306" t="s">
        <v>24</v>
      </c>
      <c r="K306" t="s">
        <v>24</v>
      </c>
      <c r="L306">
        <v>11</v>
      </c>
      <c r="M306" s="34">
        <f>VLOOKUP(CustomerDemographic[[#This Row],[Customer_ID]],'Task-5'!A307:F3801,6,TRUE)</f>
        <v>80166.027119999984</v>
      </c>
    </row>
    <row r="307" spans="1:13" x14ac:dyDescent="0.3">
      <c r="A307">
        <v>306</v>
      </c>
      <c r="B307" t="s">
        <v>466</v>
      </c>
      <c r="C307" t="s">
        <v>21</v>
      </c>
      <c r="D307">
        <v>19</v>
      </c>
      <c r="E307">
        <v>26878</v>
      </c>
      <c r="F307" t="s">
        <v>114</v>
      </c>
      <c r="G307" t="s">
        <v>16</v>
      </c>
      <c r="H307" t="s">
        <v>36</v>
      </c>
      <c r="I307" t="s">
        <v>18</v>
      </c>
      <c r="J307" t="s">
        <v>24</v>
      </c>
      <c r="K307" t="s">
        <v>24</v>
      </c>
      <c r="L307">
        <v>18</v>
      </c>
      <c r="M307" s="34">
        <f>VLOOKUP(CustomerDemographic[[#This Row],[Customer_ID]],'Task-5'!A308:F3802,6,TRUE)</f>
        <v>59869.217319999996</v>
      </c>
    </row>
    <row r="308" spans="1:13" x14ac:dyDescent="0.3">
      <c r="A308">
        <v>307</v>
      </c>
      <c r="B308" t="s">
        <v>467</v>
      </c>
      <c r="C308" t="s">
        <v>21</v>
      </c>
      <c r="D308">
        <v>55</v>
      </c>
      <c r="E308">
        <v>30912</v>
      </c>
      <c r="F308" t="s">
        <v>362</v>
      </c>
      <c r="G308" t="s">
        <v>16</v>
      </c>
      <c r="H308" t="s">
        <v>33</v>
      </c>
      <c r="I308" t="s">
        <v>18</v>
      </c>
      <c r="J308" t="s">
        <v>19</v>
      </c>
      <c r="K308" t="s">
        <v>19</v>
      </c>
      <c r="L308">
        <v>12</v>
      </c>
      <c r="M308" s="34">
        <f>VLOOKUP(CustomerDemographic[[#This Row],[Customer_ID]],'Task-5'!A309:F3803,6,TRUE)</f>
        <v>95871.679111111109</v>
      </c>
    </row>
    <row r="309" spans="1:13" x14ac:dyDescent="0.3">
      <c r="A309">
        <v>308</v>
      </c>
      <c r="B309" t="s">
        <v>468</v>
      </c>
      <c r="C309" t="s">
        <v>21</v>
      </c>
      <c r="D309">
        <v>2</v>
      </c>
      <c r="E309">
        <v>30384</v>
      </c>
      <c r="F309" t="s">
        <v>469</v>
      </c>
      <c r="G309" t="s">
        <v>30</v>
      </c>
      <c r="H309" t="s">
        <v>36</v>
      </c>
      <c r="I309" t="s">
        <v>18</v>
      </c>
      <c r="J309" t="s">
        <v>24</v>
      </c>
      <c r="K309" t="s">
        <v>24</v>
      </c>
      <c r="L309">
        <v>4</v>
      </c>
      <c r="M309" s="34">
        <f>VLOOKUP(CustomerDemographic[[#This Row],[Customer_ID]],'Task-5'!A310:F3804,6,TRUE)</f>
        <v>108859.27427999998</v>
      </c>
    </row>
    <row r="310" spans="1:13" x14ac:dyDescent="0.3">
      <c r="A310">
        <v>309</v>
      </c>
      <c r="B310" t="s">
        <v>470</v>
      </c>
      <c r="C310" t="s">
        <v>14</v>
      </c>
      <c r="D310">
        <v>53</v>
      </c>
      <c r="E310">
        <v>27304</v>
      </c>
      <c r="F310" t="s">
        <v>362</v>
      </c>
      <c r="G310" t="s">
        <v>16</v>
      </c>
      <c r="H310" t="s">
        <v>17</v>
      </c>
      <c r="I310" t="s">
        <v>18</v>
      </c>
      <c r="J310" t="s">
        <v>19</v>
      </c>
      <c r="K310" t="s">
        <v>19</v>
      </c>
      <c r="L310">
        <v>21</v>
      </c>
      <c r="M310" s="34">
        <f>VLOOKUP(CustomerDemographic[[#This Row],[Customer_ID]],'Task-5'!A311:F3805,6,TRUE)</f>
        <v>120311.65803000001</v>
      </c>
    </row>
    <row r="311" spans="1:13" x14ac:dyDescent="0.3">
      <c r="A311">
        <v>310</v>
      </c>
      <c r="B311" t="s">
        <v>471</v>
      </c>
      <c r="C311" t="s">
        <v>14</v>
      </c>
      <c r="D311">
        <v>0</v>
      </c>
      <c r="E311">
        <v>31091</v>
      </c>
      <c r="F311" t="s">
        <v>380</v>
      </c>
      <c r="G311" t="s">
        <v>23</v>
      </c>
      <c r="H311" t="s">
        <v>17</v>
      </c>
      <c r="I311" t="s">
        <v>18</v>
      </c>
      <c r="J311" t="s">
        <v>24</v>
      </c>
      <c r="K311" t="s">
        <v>19</v>
      </c>
      <c r="L311">
        <v>18</v>
      </c>
      <c r="M311" s="34">
        <f>VLOOKUP(CustomerDemographic[[#This Row],[Customer_ID]],'Task-5'!A312:F3806,6,TRUE)</f>
        <v>113810.28219428573</v>
      </c>
    </row>
    <row r="312" spans="1:13" x14ac:dyDescent="0.3">
      <c r="A312">
        <v>311</v>
      </c>
      <c r="B312" t="s">
        <v>472</v>
      </c>
      <c r="C312" t="s">
        <v>14</v>
      </c>
      <c r="D312">
        <v>86</v>
      </c>
      <c r="E312">
        <v>21048</v>
      </c>
      <c r="F312" t="s">
        <v>168</v>
      </c>
      <c r="G312" t="s">
        <v>16</v>
      </c>
      <c r="H312" t="s">
        <v>36</v>
      </c>
      <c r="I312" t="s">
        <v>18</v>
      </c>
      <c r="J312" t="s">
        <v>24</v>
      </c>
      <c r="K312" t="s">
        <v>24</v>
      </c>
      <c r="L312">
        <v>12</v>
      </c>
      <c r="M312" s="34">
        <f>VLOOKUP(CustomerDemographic[[#This Row],[Customer_ID]],'Task-5'!A313:F3807,6,TRUE)</f>
        <v>110720.07150666666</v>
      </c>
    </row>
    <row r="313" spans="1:13" x14ac:dyDescent="0.3">
      <c r="A313">
        <v>312</v>
      </c>
      <c r="B313" t="s">
        <v>473</v>
      </c>
      <c r="C313" t="s">
        <v>21</v>
      </c>
      <c r="D313">
        <v>44</v>
      </c>
      <c r="E313">
        <v>21261</v>
      </c>
      <c r="F313" t="s">
        <v>347</v>
      </c>
      <c r="G313" t="s">
        <v>23</v>
      </c>
      <c r="H313" t="s">
        <v>33</v>
      </c>
      <c r="I313" t="s">
        <v>18</v>
      </c>
      <c r="J313" t="s">
        <v>19</v>
      </c>
      <c r="K313" t="s">
        <v>19</v>
      </c>
      <c r="L313">
        <v>6</v>
      </c>
      <c r="M313" s="34">
        <f>VLOOKUP(CustomerDemographic[[#This Row],[Customer_ID]],'Task-5'!A314:F3808,6,TRUE)</f>
        <v>110794.18701333333</v>
      </c>
    </row>
    <row r="314" spans="1:13" x14ac:dyDescent="0.3">
      <c r="A314">
        <v>313</v>
      </c>
      <c r="B314" t="s">
        <v>474</v>
      </c>
      <c r="C314" t="s">
        <v>21</v>
      </c>
      <c r="D314">
        <v>70</v>
      </c>
      <c r="E314">
        <v>32133</v>
      </c>
      <c r="F314" t="s">
        <v>253</v>
      </c>
      <c r="G314" t="s">
        <v>48</v>
      </c>
      <c r="H314" t="s">
        <v>17</v>
      </c>
      <c r="I314" t="s">
        <v>18</v>
      </c>
      <c r="J314" t="s">
        <v>19</v>
      </c>
      <c r="K314" t="s">
        <v>19</v>
      </c>
      <c r="L314">
        <v>13</v>
      </c>
      <c r="M314" s="34">
        <f>VLOOKUP(CustomerDemographic[[#This Row],[Customer_ID]],'Task-5'!A315:F3809,6,TRUE)</f>
        <v>131518.40599999999</v>
      </c>
    </row>
    <row r="315" spans="1:13" x14ac:dyDescent="0.3">
      <c r="A315">
        <v>314</v>
      </c>
      <c r="B315" t="s">
        <v>475</v>
      </c>
      <c r="C315" t="s">
        <v>14</v>
      </c>
      <c r="D315">
        <v>27</v>
      </c>
      <c r="E315">
        <v>22883</v>
      </c>
      <c r="F315" t="s">
        <v>207</v>
      </c>
      <c r="G315" t="s">
        <v>35</v>
      </c>
      <c r="H315" t="s">
        <v>36</v>
      </c>
      <c r="I315" t="s">
        <v>18</v>
      </c>
      <c r="J315" t="s">
        <v>19</v>
      </c>
      <c r="K315" t="s">
        <v>19</v>
      </c>
      <c r="L315">
        <v>5</v>
      </c>
      <c r="M315" s="34">
        <f>VLOOKUP(CustomerDemographic[[#This Row],[Customer_ID]],'Task-5'!A316:F3810,6,TRUE)</f>
        <v>68821.191415000008</v>
      </c>
    </row>
    <row r="316" spans="1:13" x14ac:dyDescent="0.3">
      <c r="A316">
        <v>315</v>
      </c>
      <c r="B316" t="s">
        <v>476</v>
      </c>
      <c r="C316" t="s">
        <v>14</v>
      </c>
      <c r="D316">
        <v>67</v>
      </c>
      <c r="E316">
        <v>21291</v>
      </c>
      <c r="F316" t="s">
        <v>130</v>
      </c>
      <c r="G316" t="s">
        <v>48</v>
      </c>
      <c r="H316" t="s">
        <v>33</v>
      </c>
      <c r="I316" t="s">
        <v>18</v>
      </c>
      <c r="J316" t="s">
        <v>24</v>
      </c>
      <c r="K316" t="s">
        <v>24</v>
      </c>
      <c r="L316">
        <v>12</v>
      </c>
      <c r="M316" s="34">
        <f>VLOOKUP(CustomerDemographic[[#This Row],[Customer_ID]],'Task-5'!A317:F3811,6,TRUE)</f>
        <v>74970.032093333328</v>
      </c>
    </row>
    <row r="317" spans="1:13" x14ac:dyDescent="0.3">
      <c r="A317">
        <v>316</v>
      </c>
      <c r="B317" t="s">
        <v>477</v>
      </c>
      <c r="C317" t="s">
        <v>14</v>
      </c>
      <c r="D317">
        <v>72</v>
      </c>
      <c r="E317">
        <v>27912</v>
      </c>
      <c r="F317" t="s">
        <v>478</v>
      </c>
      <c r="G317" t="s">
        <v>48</v>
      </c>
      <c r="H317" t="s">
        <v>17</v>
      </c>
      <c r="I317" t="s">
        <v>18</v>
      </c>
      <c r="J317" t="s">
        <v>19</v>
      </c>
      <c r="K317" t="s">
        <v>19</v>
      </c>
      <c r="L317">
        <v>10</v>
      </c>
      <c r="M317" s="34">
        <f>VLOOKUP(CustomerDemographic[[#This Row],[Customer_ID]],'Task-5'!A318:F3812,6,TRUE)</f>
        <v>83793.878639999995</v>
      </c>
    </row>
    <row r="318" spans="1:13" x14ac:dyDescent="0.3">
      <c r="A318">
        <v>317</v>
      </c>
      <c r="B318" t="s">
        <v>479</v>
      </c>
      <c r="C318" t="s">
        <v>14</v>
      </c>
      <c r="D318">
        <v>26</v>
      </c>
      <c r="E318">
        <v>27070</v>
      </c>
      <c r="F318" t="s">
        <v>201</v>
      </c>
      <c r="G318" t="s">
        <v>100</v>
      </c>
      <c r="H318" t="s">
        <v>17</v>
      </c>
      <c r="I318" t="s">
        <v>18</v>
      </c>
      <c r="J318" t="s">
        <v>19</v>
      </c>
      <c r="K318" t="s">
        <v>19</v>
      </c>
      <c r="L318">
        <v>14</v>
      </c>
      <c r="M318" s="34">
        <f>VLOOKUP(CustomerDemographic[[#This Row],[Customer_ID]],'Task-5'!A319:F3813,6,TRUE)</f>
        <v>117632.20669599998</v>
      </c>
    </row>
    <row r="319" spans="1:13" x14ac:dyDescent="0.3">
      <c r="A319">
        <v>318</v>
      </c>
      <c r="B319" t="s">
        <v>480</v>
      </c>
      <c r="C319" t="s">
        <v>14</v>
      </c>
      <c r="D319">
        <v>21</v>
      </c>
      <c r="E319">
        <v>25342</v>
      </c>
      <c r="F319" t="s">
        <v>382</v>
      </c>
      <c r="G319" t="s">
        <v>35</v>
      </c>
      <c r="H319" t="s">
        <v>33</v>
      </c>
      <c r="I319" t="s">
        <v>18</v>
      </c>
      <c r="J319" t="s">
        <v>19</v>
      </c>
      <c r="K319" t="s">
        <v>19</v>
      </c>
      <c r="L319">
        <v>18</v>
      </c>
      <c r="M319" s="34">
        <f>VLOOKUP(CustomerDemographic[[#This Row],[Customer_ID]],'Task-5'!A320:F3814,6,TRUE)</f>
        <v>116459.73369714287</v>
      </c>
    </row>
    <row r="320" spans="1:13" x14ac:dyDescent="0.3">
      <c r="A320">
        <v>319</v>
      </c>
      <c r="B320" t="s">
        <v>481</v>
      </c>
      <c r="C320" t="s">
        <v>14</v>
      </c>
      <c r="D320">
        <v>32</v>
      </c>
      <c r="E320">
        <v>26217</v>
      </c>
      <c r="F320" t="s">
        <v>29</v>
      </c>
      <c r="G320" t="s">
        <v>35</v>
      </c>
      <c r="H320" t="s">
        <v>17</v>
      </c>
      <c r="I320" t="s">
        <v>18</v>
      </c>
      <c r="J320" t="s">
        <v>19</v>
      </c>
      <c r="K320" t="s">
        <v>19</v>
      </c>
      <c r="L320">
        <v>14</v>
      </c>
      <c r="M320" s="34">
        <f>VLOOKUP(CustomerDemographic[[#This Row],[Customer_ID]],'Task-5'!A321:F3815,6,TRUE)</f>
        <v>123943.50827199999</v>
      </c>
    </row>
    <row r="321" spans="1:13" x14ac:dyDescent="0.3">
      <c r="A321">
        <v>320</v>
      </c>
      <c r="B321" t="s">
        <v>482</v>
      </c>
      <c r="C321" t="s">
        <v>21</v>
      </c>
      <c r="D321">
        <v>19</v>
      </c>
      <c r="E321">
        <v>35470</v>
      </c>
      <c r="F321" t="s">
        <v>114</v>
      </c>
      <c r="G321" t="s">
        <v>16</v>
      </c>
      <c r="H321" t="s">
        <v>17</v>
      </c>
      <c r="I321" t="s">
        <v>18</v>
      </c>
      <c r="J321" t="s">
        <v>24</v>
      </c>
      <c r="K321" t="s">
        <v>24</v>
      </c>
      <c r="L321">
        <v>4</v>
      </c>
      <c r="M321" s="34">
        <f>VLOOKUP(CustomerDemographic[[#This Row],[Customer_ID]],'Task-5'!A322:F3816,6,TRUE)</f>
        <v>103009.363704</v>
      </c>
    </row>
    <row r="322" spans="1:13" x14ac:dyDescent="0.3">
      <c r="A322">
        <v>321</v>
      </c>
      <c r="B322" t="s">
        <v>483</v>
      </c>
      <c r="C322" t="s">
        <v>14</v>
      </c>
      <c r="D322">
        <v>58</v>
      </c>
      <c r="E322">
        <v>26922</v>
      </c>
      <c r="F322" t="s">
        <v>211</v>
      </c>
      <c r="G322" t="s">
        <v>30</v>
      </c>
      <c r="H322" t="s">
        <v>17</v>
      </c>
      <c r="I322" t="s">
        <v>18</v>
      </c>
      <c r="J322" t="s">
        <v>24</v>
      </c>
      <c r="K322" t="s">
        <v>24</v>
      </c>
      <c r="L322">
        <v>18</v>
      </c>
      <c r="M322" s="34">
        <f>VLOOKUP(CustomerDemographic[[#This Row],[Customer_ID]],'Task-5'!A323:F3817,6,TRUE)</f>
        <v>95020.005031999986</v>
      </c>
    </row>
    <row r="323" spans="1:13" x14ac:dyDescent="0.3">
      <c r="A323">
        <v>322</v>
      </c>
      <c r="B323" t="s">
        <v>484</v>
      </c>
      <c r="C323" t="s">
        <v>14</v>
      </c>
      <c r="D323">
        <v>19</v>
      </c>
      <c r="E323">
        <v>28194</v>
      </c>
      <c r="F323" t="s">
        <v>149</v>
      </c>
      <c r="G323" t="s">
        <v>23</v>
      </c>
      <c r="H323" t="s">
        <v>17</v>
      </c>
      <c r="I323" t="s">
        <v>18</v>
      </c>
      <c r="J323" t="s">
        <v>24</v>
      </c>
      <c r="K323" t="s">
        <v>19</v>
      </c>
      <c r="L323">
        <v>11</v>
      </c>
      <c r="M323" s="34">
        <f>VLOOKUP(CustomerDemographic[[#This Row],[Customer_ID]],'Task-5'!A324:F3818,6,TRUE)</f>
        <v>108260.12510999999</v>
      </c>
    </row>
    <row r="324" spans="1:13" x14ac:dyDescent="0.3">
      <c r="A324">
        <v>323</v>
      </c>
      <c r="B324" t="s">
        <v>485</v>
      </c>
      <c r="C324" t="s">
        <v>14</v>
      </c>
      <c r="D324">
        <v>54</v>
      </c>
      <c r="E324">
        <v>26819</v>
      </c>
      <c r="F324" t="s">
        <v>247</v>
      </c>
      <c r="G324" t="s">
        <v>16</v>
      </c>
      <c r="H324" t="s">
        <v>17</v>
      </c>
      <c r="I324" t="s">
        <v>18</v>
      </c>
      <c r="J324" t="s">
        <v>19</v>
      </c>
      <c r="K324" t="s">
        <v>19</v>
      </c>
      <c r="L324">
        <v>7</v>
      </c>
      <c r="M324" s="34">
        <f>VLOOKUP(CustomerDemographic[[#This Row],[Customer_ID]],'Task-5'!A325:F3819,6,TRUE)</f>
        <v>73121.099206666666</v>
      </c>
    </row>
    <row r="325" spans="1:13" x14ac:dyDescent="0.3">
      <c r="A325">
        <v>324</v>
      </c>
      <c r="B325" t="s">
        <v>486</v>
      </c>
      <c r="C325" t="s">
        <v>21</v>
      </c>
      <c r="D325">
        <v>97</v>
      </c>
      <c r="E325">
        <v>31629</v>
      </c>
      <c r="F325" t="s">
        <v>487</v>
      </c>
      <c r="G325" t="s">
        <v>30</v>
      </c>
      <c r="H325" t="s">
        <v>17</v>
      </c>
      <c r="I325" t="s">
        <v>18</v>
      </c>
      <c r="J325" t="s">
        <v>19</v>
      </c>
      <c r="K325" t="s">
        <v>19</v>
      </c>
      <c r="L325">
        <v>15</v>
      </c>
      <c r="M325" s="34">
        <f>VLOOKUP(CustomerDemographic[[#This Row],[Customer_ID]],'Task-5'!A326:F3820,6,TRUE)</f>
        <v>47653.165551999984</v>
      </c>
    </row>
    <row r="326" spans="1:13" x14ac:dyDescent="0.3">
      <c r="A326">
        <v>325</v>
      </c>
      <c r="B326" t="s">
        <v>488</v>
      </c>
      <c r="C326" t="s">
        <v>14</v>
      </c>
      <c r="D326">
        <v>98</v>
      </c>
      <c r="E326">
        <v>26202</v>
      </c>
      <c r="F326" t="s">
        <v>487</v>
      </c>
      <c r="G326" t="s">
        <v>23</v>
      </c>
      <c r="H326" t="s">
        <v>33</v>
      </c>
      <c r="I326" t="s">
        <v>18</v>
      </c>
      <c r="J326" t="s">
        <v>19</v>
      </c>
      <c r="K326" t="s">
        <v>19</v>
      </c>
      <c r="L326">
        <v>17</v>
      </c>
      <c r="M326" s="34">
        <f>VLOOKUP(CustomerDemographic[[#This Row],[Customer_ID]],'Task-5'!A327:F3821,6,TRUE)</f>
        <v>110498.31087999999</v>
      </c>
    </row>
    <row r="327" spans="1:13" x14ac:dyDescent="0.3">
      <c r="A327">
        <v>326</v>
      </c>
      <c r="B327" t="s">
        <v>489</v>
      </c>
      <c r="C327" t="s">
        <v>14</v>
      </c>
      <c r="D327">
        <v>74</v>
      </c>
      <c r="E327">
        <v>29267</v>
      </c>
      <c r="F327" t="s">
        <v>137</v>
      </c>
      <c r="G327" t="s">
        <v>23</v>
      </c>
      <c r="H327" t="s">
        <v>17</v>
      </c>
      <c r="I327" t="s">
        <v>18</v>
      </c>
      <c r="J327" t="s">
        <v>24</v>
      </c>
      <c r="K327" t="s">
        <v>24</v>
      </c>
      <c r="L327">
        <v>6</v>
      </c>
      <c r="M327" s="34">
        <f>VLOOKUP(CustomerDemographic[[#This Row],[Customer_ID]],'Task-5'!A328:F3822,6,TRUE)</f>
        <v>100160.80890666666</v>
      </c>
    </row>
    <row r="328" spans="1:13" x14ac:dyDescent="0.3">
      <c r="A328">
        <v>327</v>
      </c>
      <c r="B328" t="s">
        <v>490</v>
      </c>
      <c r="C328" t="s">
        <v>14</v>
      </c>
      <c r="D328">
        <v>10</v>
      </c>
      <c r="E328">
        <v>25043</v>
      </c>
      <c r="F328" t="s">
        <v>333</v>
      </c>
      <c r="G328" t="s">
        <v>16</v>
      </c>
      <c r="H328" t="s">
        <v>17</v>
      </c>
      <c r="I328" t="s">
        <v>18</v>
      </c>
      <c r="J328" t="s">
        <v>24</v>
      </c>
      <c r="K328" t="s">
        <v>24</v>
      </c>
      <c r="L328">
        <v>12</v>
      </c>
      <c r="M328" s="34">
        <f>VLOOKUP(CustomerDemographic[[#This Row],[Customer_ID]],'Task-5'!A329:F3823,6,TRUE)</f>
        <v>107362.78552799998</v>
      </c>
    </row>
    <row r="329" spans="1:13" x14ac:dyDescent="0.3">
      <c r="A329">
        <v>328</v>
      </c>
      <c r="B329" t="s">
        <v>491</v>
      </c>
      <c r="C329" t="s">
        <v>14</v>
      </c>
      <c r="D329">
        <v>87</v>
      </c>
      <c r="E329">
        <v>33339</v>
      </c>
      <c r="F329" t="s">
        <v>247</v>
      </c>
      <c r="G329" t="s">
        <v>48</v>
      </c>
      <c r="H329" t="s">
        <v>17</v>
      </c>
      <c r="I329" t="s">
        <v>18</v>
      </c>
      <c r="J329" t="s">
        <v>24</v>
      </c>
      <c r="K329" t="s">
        <v>24</v>
      </c>
      <c r="L329">
        <v>12</v>
      </c>
      <c r="M329" s="34">
        <f>VLOOKUP(CustomerDemographic[[#This Row],[Customer_ID]],'Task-5'!A330:F3824,6,TRUE)</f>
        <v>63051.606814999999</v>
      </c>
    </row>
    <row r="330" spans="1:13" x14ac:dyDescent="0.3">
      <c r="A330">
        <v>329</v>
      </c>
      <c r="B330" t="s">
        <v>492</v>
      </c>
      <c r="C330" t="s">
        <v>21</v>
      </c>
      <c r="D330">
        <v>25</v>
      </c>
      <c r="E330">
        <v>31006</v>
      </c>
      <c r="F330" t="s">
        <v>493</v>
      </c>
      <c r="G330" t="s">
        <v>100</v>
      </c>
      <c r="H330" t="s">
        <v>36</v>
      </c>
      <c r="I330" t="s">
        <v>18</v>
      </c>
      <c r="J330" t="s">
        <v>19</v>
      </c>
      <c r="K330" t="s">
        <v>19</v>
      </c>
      <c r="L330">
        <v>12</v>
      </c>
      <c r="M330" s="34">
        <f>VLOOKUP(CustomerDemographic[[#This Row],[Customer_ID]],'Task-5'!A331:F3825,6,TRUE)</f>
        <v>79465.298693333345</v>
      </c>
    </row>
    <row r="331" spans="1:13" x14ac:dyDescent="0.3">
      <c r="A331">
        <v>330</v>
      </c>
      <c r="B331" t="s">
        <v>494</v>
      </c>
      <c r="C331" t="s">
        <v>21</v>
      </c>
      <c r="D331">
        <v>78</v>
      </c>
      <c r="E331">
        <v>21704</v>
      </c>
      <c r="F331" t="s">
        <v>26</v>
      </c>
      <c r="G331" t="s">
        <v>48</v>
      </c>
      <c r="H331" t="s">
        <v>36</v>
      </c>
      <c r="I331" t="s">
        <v>18</v>
      </c>
      <c r="J331" t="s">
        <v>19</v>
      </c>
      <c r="K331" t="s">
        <v>19</v>
      </c>
      <c r="L331">
        <v>7</v>
      </c>
      <c r="M331" s="34">
        <f>VLOOKUP(CustomerDemographic[[#This Row],[Customer_ID]],'Task-5'!A332:F3826,6,TRUE)</f>
        <v>124695.67813333331</v>
      </c>
    </row>
    <row r="332" spans="1:13" x14ac:dyDescent="0.3">
      <c r="A332">
        <v>331</v>
      </c>
      <c r="B332" t="s">
        <v>495</v>
      </c>
      <c r="C332" t="s">
        <v>21</v>
      </c>
      <c r="D332">
        <v>87</v>
      </c>
      <c r="E332">
        <v>36061</v>
      </c>
      <c r="F332" t="s">
        <v>347</v>
      </c>
      <c r="G332" t="s">
        <v>16</v>
      </c>
      <c r="H332" t="s">
        <v>17</v>
      </c>
      <c r="I332" t="s">
        <v>18</v>
      </c>
      <c r="J332" t="s">
        <v>19</v>
      </c>
      <c r="K332" t="s">
        <v>19</v>
      </c>
      <c r="L332">
        <v>3</v>
      </c>
      <c r="M332" s="34">
        <f>VLOOKUP(CustomerDemographic[[#This Row],[Customer_ID]],'Task-5'!A333:F3827,6,TRUE)</f>
        <v>103296.80297333334</v>
      </c>
    </row>
    <row r="333" spans="1:13" x14ac:dyDescent="0.3">
      <c r="A333">
        <v>332</v>
      </c>
      <c r="B333" t="s">
        <v>496</v>
      </c>
      <c r="C333" t="s">
        <v>14</v>
      </c>
      <c r="D333">
        <v>23</v>
      </c>
      <c r="E333">
        <v>28721</v>
      </c>
      <c r="F333" t="s">
        <v>114</v>
      </c>
      <c r="G333" t="s">
        <v>16</v>
      </c>
      <c r="H333" t="s">
        <v>36</v>
      </c>
      <c r="I333" t="s">
        <v>18</v>
      </c>
      <c r="J333" t="s">
        <v>24</v>
      </c>
      <c r="K333" t="s">
        <v>24</v>
      </c>
      <c r="L333">
        <v>14</v>
      </c>
      <c r="M333" s="34">
        <f>VLOOKUP(CustomerDemographic[[#This Row],[Customer_ID]],'Task-5'!A334:F3828,6,TRUE)</f>
        <v>59869.217319999996</v>
      </c>
    </row>
    <row r="334" spans="1:13" x14ac:dyDescent="0.3">
      <c r="A334">
        <v>333</v>
      </c>
      <c r="B334" t="s">
        <v>497</v>
      </c>
      <c r="C334" t="s">
        <v>14</v>
      </c>
      <c r="D334">
        <v>25</v>
      </c>
      <c r="E334">
        <v>23913</v>
      </c>
      <c r="F334" t="s">
        <v>58</v>
      </c>
      <c r="G334" t="s">
        <v>23</v>
      </c>
      <c r="H334" t="s">
        <v>33</v>
      </c>
      <c r="I334" t="s">
        <v>18</v>
      </c>
      <c r="J334" t="s">
        <v>24</v>
      </c>
      <c r="K334" t="s">
        <v>19</v>
      </c>
      <c r="L334">
        <v>8</v>
      </c>
      <c r="M334" s="34">
        <f>VLOOKUP(CustomerDemographic[[#This Row],[Customer_ID]],'Task-5'!A335:F3829,6,TRUE)</f>
        <v>80638.717491428572</v>
      </c>
    </row>
    <row r="335" spans="1:13" x14ac:dyDescent="0.3">
      <c r="A335">
        <v>334</v>
      </c>
      <c r="B335" t="s">
        <v>498</v>
      </c>
      <c r="C335" t="s">
        <v>14</v>
      </c>
      <c r="D335">
        <v>71</v>
      </c>
      <c r="E335">
        <v>36300</v>
      </c>
      <c r="F335" t="s">
        <v>237</v>
      </c>
      <c r="G335" t="s">
        <v>23</v>
      </c>
      <c r="H335" t="s">
        <v>33</v>
      </c>
      <c r="I335" t="s">
        <v>18</v>
      </c>
      <c r="J335" t="s">
        <v>24</v>
      </c>
      <c r="K335" t="s">
        <v>19</v>
      </c>
      <c r="L335">
        <v>3</v>
      </c>
      <c r="M335" s="34">
        <f>VLOOKUP(CustomerDemographic[[#This Row],[Customer_ID]],'Task-5'!A336:F3830,6,TRUE)</f>
        <v>89728.099266666643</v>
      </c>
    </row>
    <row r="336" spans="1:13" x14ac:dyDescent="0.3">
      <c r="A336">
        <v>335</v>
      </c>
      <c r="B336" t="s">
        <v>499</v>
      </c>
      <c r="C336" t="s">
        <v>14</v>
      </c>
      <c r="D336">
        <v>20</v>
      </c>
      <c r="E336">
        <v>30425</v>
      </c>
      <c r="F336" t="s">
        <v>32</v>
      </c>
      <c r="G336" t="s">
        <v>30</v>
      </c>
      <c r="H336" t="s">
        <v>33</v>
      </c>
      <c r="I336" t="s">
        <v>18</v>
      </c>
      <c r="J336" t="s">
        <v>24</v>
      </c>
      <c r="K336" t="s">
        <v>24</v>
      </c>
      <c r="L336">
        <v>8</v>
      </c>
      <c r="M336" s="34">
        <f>VLOOKUP(CustomerDemographic[[#This Row],[Customer_ID]],'Task-5'!A337:F3831,6,TRUE)</f>
        <v>98181.368279999995</v>
      </c>
    </row>
    <row r="337" spans="1:13" x14ac:dyDescent="0.3">
      <c r="A337">
        <v>336</v>
      </c>
      <c r="B337" t="s">
        <v>500</v>
      </c>
      <c r="C337" t="s">
        <v>14</v>
      </c>
      <c r="D337">
        <v>91</v>
      </c>
      <c r="E337">
        <v>29226</v>
      </c>
      <c r="F337" t="s">
        <v>29</v>
      </c>
      <c r="G337" t="s">
        <v>48</v>
      </c>
      <c r="H337" t="s">
        <v>36</v>
      </c>
      <c r="I337" t="s">
        <v>18</v>
      </c>
      <c r="J337" t="s">
        <v>24</v>
      </c>
      <c r="K337" t="s">
        <v>24</v>
      </c>
      <c r="L337">
        <v>3</v>
      </c>
      <c r="M337" s="34">
        <f>VLOOKUP(CustomerDemographic[[#This Row],[Customer_ID]],'Task-5'!A338:F3832,6,TRUE)</f>
        <v>65244.202759999993</v>
      </c>
    </row>
    <row r="338" spans="1:13" x14ac:dyDescent="0.3">
      <c r="A338">
        <v>337</v>
      </c>
      <c r="B338" t="s">
        <v>501</v>
      </c>
      <c r="C338" t="s">
        <v>14</v>
      </c>
      <c r="D338">
        <v>67</v>
      </c>
      <c r="E338">
        <v>29136</v>
      </c>
      <c r="F338" t="s">
        <v>502</v>
      </c>
      <c r="G338" t="s">
        <v>42</v>
      </c>
      <c r="H338" t="s">
        <v>36</v>
      </c>
      <c r="I338" t="s">
        <v>18</v>
      </c>
      <c r="J338" t="s">
        <v>19</v>
      </c>
      <c r="K338" t="s">
        <v>19</v>
      </c>
      <c r="L338">
        <v>12</v>
      </c>
      <c r="M338" s="34">
        <f>VLOOKUP(CustomerDemographic[[#This Row],[Customer_ID]],'Task-5'!A339:F3833,6,TRUE)</f>
        <v>85768.485646666653</v>
      </c>
    </row>
    <row r="339" spans="1:13" x14ac:dyDescent="0.3">
      <c r="A339">
        <v>338</v>
      </c>
      <c r="B339" t="s">
        <v>503</v>
      </c>
      <c r="C339" t="s">
        <v>14</v>
      </c>
      <c r="D339">
        <v>33</v>
      </c>
      <c r="E339">
        <v>21258</v>
      </c>
      <c r="F339" t="s">
        <v>29</v>
      </c>
      <c r="G339" t="s">
        <v>16</v>
      </c>
      <c r="H339" t="s">
        <v>17</v>
      </c>
      <c r="I339" t="s">
        <v>18</v>
      </c>
      <c r="J339" t="s">
        <v>24</v>
      </c>
      <c r="K339" t="s">
        <v>24</v>
      </c>
      <c r="L339">
        <v>19</v>
      </c>
      <c r="M339" s="34">
        <f>VLOOKUP(CustomerDemographic[[#This Row],[Customer_ID]],'Task-5'!A340:F3834,6,TRUE)</f>
        <v>107701.96754857143</v>
      </c>
    </row>
    <row r="340" spans="1:13" x14ac:dyDescent="0.3">
      <c r="A340">
        <v>339</v>
      </c>
      <c r="B340" t="s">
        <v>504</v>
      </c>
      <c r="C340" t="s">
        <v>14</v>
      </c>
      <c r="D340">
        <v>56</v>
      </c>
      <c r="E340">
        <v>29231</v>
      </c>
      <c r="F340" t="s">
        <v>505</v>
      </c>
      <c r="G340" t="s">
        <v>16</v>
      </c>
      <c r="H340" t="s">
        <v>17</v>
      </c>
      <c r="I340" t="s">
        <v>18</v>
      </c>
      <c r="J340" t="s">
        <v>24</v>
      </c>
      <c r="K340" t="s">
        <v>24</v>
      </c>
      <c r="L340">
        <v>12</v>
      </c>
      <c r="M340" s="34">
        <f>VLOOKUP(CustomerDemographic[[#This Row],[Customer_ID]],'Task-5'!A341:F3835,6,TRUE)</f>
        <v>113531.71502399998</v>
      </c>
    </row>
    <row r="341" spans="1:13" x14ac:dyDescent="0.3">
      <c r="A341">
        <v>340</v>
      </c>
      <c r="B341" t="s">
        <v>506</v>
      </c>
      <c r="C341" t="s">
        <v>21</v>
      </c>
      <c r="D341">
        <v>39</v>
      </c>
      <c r="E341">
        <v>26876</v>
      </c>
      <c r="F341" t="s">
        <v>29</v>
      </c>
      <c r="G341" t="s">
        <v>42</v>
      </c>
      <c r="H341" t="s">
        <v>17</v>
      </c>
      <c r="I341" t="s">
        <v>18</v>
      </c>
      <c r="J341" t="s">
        <v>19</v>
      </c>
      <c r="K341" t="s">
        <v>19</v>
      </c>
      <c r="L341">
        <v>17</v>
      </c>
      <c r="M341" s="34">
        <f>VLOOKUP(CustomerDemographic[[#This Row],[Customer_ID]],'Task-5'!A342:F3836,6,TRUE)</f>
        <v>88761.851305000004</v>
      </c>
    </row>
    <row r="342" spans="1:13" x14ac:dyDescent="0.3">
      <c r="A342">
        <v>341</v>
      </c>
      <c r="B342" t="s">
        <v>507</v>
      </c>
      <c r="C342" t="s">
        <v>21</v>
      </c>
      <c r="D342">
        <v>10</v>
      </c>
      <c r="E342">
        <v>27997</v>
      </c>
      <c r="F342" t="s">
        <v>508</v>
      </c>
      <c r="G342" t="s">
        <v>23</v>
      </c>
      <c r="H342" t="s">
        <v>17</v>
      </c>
      <c r="I342" t="s">
        <v>18</v>
      </c>
      <c r="J342" t="s">
        <v>24</v>
      </c>
      <c r="K342" t="s">
        <v>24</v>
      </c>
      <c r="L342">
        <v>5</v>
      </c>
      <c r="M342" s="34">
        <f>VLOOKUP(CustomerDemographic[[#This Row],[Customer_ID]],'Task-5'!A343:F3837,6,TRUE)</f>
        <v>155244.44947999995</v>
      </c>
    </row>
    <row r="343" spans="1:13" x14ac:dyDescent="0.3">
      <c r="A343">
        <v>342</v>
      </c>
      <c r="B343" t="s">
        <v>509</v>
      </c>
      <c r="C343" t="s">
        <v>21</v>
      </c>
      <c r="D343">
        <v>40</v>
      </c>
      <c r="E343">
        <v>31916</v>
      </c>
      <c r="F343" t="s">
        <v>510</v>
      </c>
      <c r="G343" t="s">
        <v>16</v>
      </c>
      <c r="H343" t="s">
        <v>36</v>
      </c>
      <c r="I343" t="s">
        <v>18</v>
      </c>
      <c r="J343" t="s">
        <v>24</v>
      </c>
      <c r="K343" t="s">
        <v>24</v>
      </c>
      <c r="L343">
        <v>2</v>
      </c>
      <c r="M343" s="34">
        <f>VLOOKUP(CustomerDemographic[[#This Row],[Customer_ID]],'Task-5'!A344:F3838,6,TRUE)</f>
        <v>53955.502960000005</v>
      </c>
    </row>
    <row r="344" spans="1:13" x14ac:dyDescent="0.3">
      <c r="A344">
        <v>343</v>
      </c>
      <c r="B344" t="s">
        <v>511</v>
      </c>
      <c r="C344" t="s">
        <v>14</v>
      </c>
      <c r="D344">
        <v>76</v>
      </c>
      <c r="E344">
        <v>21046</v>
      </c>
      <c r="F344" t="s">
        <v>251</v>
      </c>
      <c r="G344" t="s">
        <v>27</v>
      </c>
      <c r="H344" t="s">
        <v>33</v>
      </c>
      <c r="I344" t="s">
        <v>18</v>
      </c>
      <c r="J344" t="s">
        <v>24</v>
      </c>
      <c r="K344" t="s">
        <v>24</v>
      </c>
      <c r="L344">
        <v>13</v>
      </c>
      <c r="M344" s="34">
        <f>VLOOKUP(CustomerDemographic[[#This Row],[Customer_ID]],'Task-5'!A345:F3839,6,TRUE)</f>
        <v>101340.01688888886</v>
      </c>
    </row>
    <row r="345" spans="1:13" x14ac:dyDescent="0.3">
      <c r="A345">
        <v>344</v>
      </c>
      <c r="B345" t="s">
        <v>512</v>
      </c>
      <c r="C345" t="s">
        <v>14</v>
      </c>
      <c r="D345">
        <v>91</v>
      </c>
      <c r="E345">
        <v>26863</v>
      </c>
      <c r="F345" t="s">
        <v>29</v>
      </c>
      <c r="G345" t="s">
        <v>30</v>
      </c>
      <c r="H345" t="s">
        <v>36</v>
      </c>
      <c r="I345" t="s">
        <v>18</v>
      </c>
      <c r="J345" t="s">
        <v>19</v>
      </c>
      <c r="K345" t="s">
        <v>19</v>
      </c>
      <c r="L345">
        <v>4</v>
      </c>
      <c r="M345" s="34">
        <f>VLOOKUP(CustomerDemographic[[#This Row],[Customer_ID]],'Task-5'!A346:F3840,6,TRUE)</f>
        <v>111191.52034222221</v>
      </c>
    </row>
    <row r="346" spans="1:13" x14ac:dyDescent="0.3">
      <c r="A346">
        <v>345</v>
      </c>
      <c r="B346" t="s">
        <v>513</v>
      </c>
      <c r="C346" t="s">
        <v>14</v>
      </c>
      <c r="D346">
        <v>74</v>
      </c>
      <c r="E346">
        <v>32542</v>
      </c>
      <c r="F346" t="s">
        <v>446</v>
      </c>
      <c r="G346" t="s">
        <v>16</v>
      </c>
      <c r="H346" t="s">
        <v>36</v>
      </c>
      <c r="I346" t="s">
        <v>18</v>
      </c>
      <c r="J346" t="s">
        <v>19</v>
      </c>
      <c r="K346" t="s">
        <v>19</v>
      </c>
      <c r="L346">
        <v>17</v>
      </c>
      <c r="M346" s="34">
        <f>VLOOKUP(CustomerDemographic[[#This Row],[Customer_ID]],'Task-5'!A347:F3841,6,TRUE)</f>
        <v>93485.223965714264</v>
      </c>
    </row>
    <row r="347" spans="1:13" x14ac:dyDescent="0.3">
      <c r="A347">
        <v>346</v>
      </c>
      <c r="B347" t="s">
        <v>514</v>
      </c>
      <c r="C347" t="s">
        <v>21</v>
      </c>
      <c r="D347">
        <v>68</v>
      </c>
      <c r="E347">
        <v>29660</v>
      </c>
      <c r="F347" t="s">
        <v>438</v>
      </c>
      <c r="G347" t="s">
        <v>23</v>
      </c>
      <c r="H347" t="s">
        <v>17</v>
      </c>
      <c r="I347" t="s">
        <v>18</v>
      </c>
      <c r="J347" t="s">
        <v>24</v>
      </c>
      <c r="K347" t="s">
        <v>24</v>
      </c>
      <c r="L347">
        <v>3</v>
      </c>
      <c r="M347" s="34">
        <f>VLOOKUP(CustomerDemographic[[#This Row],[Customer_ID]],'Task-5'!A348:F3842,6,TRUE)</f>
        <v>86657.139359999972</v>
      </c>
    </row>
    <row r="348" spans="1:13" x14ac:dyDescent="0.3">
      <c r="A348">
        <v>347</v>
      </c>
      <c r="B348" t="s">
        <v>515</v>
      </c>
      <c r="C348" t="s">
        <v>21</v>
      </c>
      <c r="D348">
        <v>50</v>
      </c>
      <c r="E348">
        <v>23899</v>
      </c>
      <c r="F348" t="s">
        <v>211</v>
      </c>
      <c r="G348" t="s">
        <v>23</v>
      </c>
      <c r="H348" t="s">
        <v>17</v>
      </c>
      <c r="I348" t="s">
        <v>18</v>
      </c>
      <c r="J348" t="s">
        <v>24</v>
      </c>
      <c r="K348" t="s">
        <v>24</v>
      </c>
      <c r="L348">
        <v>9</v>
      </c>
      <c r="M348" s="34">
        <f>VLOOKUP(CustomerDemographic[[#This Row],[Customer_ID]],'Task-5'!A349:F3843,6,TRUE)</f>
        <v>155181.29854857139</v>
      </c>
    </row>
    <row r="349" spans="1:13" x14ac:dyDescent="0.3">
      <c r="A349">
        <v>348</v>
      </c>
      <c r="B349" t="s">
        <v>516</v>
      </c>
      <c r="C349" t="s">
        <v>21</v>
      </c>
      <c r="D349">
        <v>20</v>
      </c>
      <c r="E349">
        <v>29526</v>
      </c>
      <c r="F349" t="s">
        <v>217</v>
      </c>
      <c r="G349" t="s">
        <v>35</v>
      </c>
      <c r="H349" t="s">
        <v>17</v>
      </c>
      <c r="I349" t="s">
        <v>18</v>
      </c>
      <c r="J349" t="s">
        <v>19</v>
      </c>
      <c r="K349" t="s">
        <v>19</v>
      </c>
      <c r="L349">
        <v>9</v>
      </c>
      <c r="M349" s="34">
        <f>VLOOKUP(CustomerDemographic[[#This Row],[Customer_ID]],'Task-5'!A350:F3844,6,TRUE)</f>
        <v>81476.96345333333</v>
      </c>
    </row>
    <row r="350" spans="1:13" x14ac:dyDescent="0.3">
      <c r="A350">
        <v>349</v>
      </c>
      <c r="B350" t="s">
        <v>517</v>
      </c>
      <c r="C350" t="s">
        <v>14</v>
      </c>
      <c r="D350">
        <v>35</v>
      </c>
      <c r="E350">
        <v>29691</v>
      </c>
      <c r="F350" t="s">
        <v>425</v>
      </c>
      <c r="G350" t="s">
        <v>48</v>
      </c>
      <c r="H350" t="s">
        <v>36</v>
      </c>
      <c r="I350" t="s">
        <v>18</v>
      </c>
      <c r="J350" t="s">
        <v>24</v>
      </c>
      <c r="K350" t="s">
        <v>24</v>
      </c>
      <c r="L350">
        <v>4</v>
      </c>
      <c r="M350" s="34">
        <f>VLOOKUP(CustomerDemographic[[#This Row],[Customer_ID]],'Task-5'!A351:F3845,6,TRUE)</f>
        <v>81203.585623999999</v>
      </c>
    </row>
    <row r="351" spans="1:13" x14ac:dyDescent="0.3">
      <c r="A351">
        <v>350</v>
      </c>
      <c r="B351" t="s">
        <v>518</v>
      </c>
      <c r="C351" t="s">
        <v>14</v>
      </c>
      <c r="D351">
        <v>47</v>
      </c>
      <c r="E351">
        <v>28468</v>
      </c>
      <c r="F351" t="s">
        <v>362</v>
      </c>
      <c r="G351" t="s">
        <v>16</v>
      </c>
      <c r="H351" t="s">
        <v>17</v>
      </c>
      <c r="I351" t="s">
        <v>18</v>
      </c>
      <c r="J351" t="s">
        <v>19</v>
      </c>
      <c r="K351" t="s">
        <v>19</v>
      </c>
      <c r="L351">
        <v>9</v>
      </c>
      <c r="M351" s="34">
        <f>VLOOKUP(CustomerDemographic[[#This Row],[Customer_ID]],'Task-5'!A352:F3846,6,TRUE)</f>
        <v>69254.496153333326</v>
      </c>
    </row>
    <row r="352" spans="1:13" x14ac:dyDescent="0.3">
      <c r="A352">
        <v>351</v>
      </c>
      <c r="B352" t="s">
        <v>519</v>
      </c>
      <c r="C352" t="s">
        <v>21</v>
      </c>
      <c r="D352">
        <v>69</v>
      </c>
      <c r="E352">
        <v>36292</v>
      </c>
      <c r="F352" t="s">
        <v>292</v>
      </c>
      <c r="G352" t="s">
        <v>16</v>
      </c>
      <c r="H352" t="s">
        <v>17</v>
      </c>
      <c r="I352" t="s">
        <v>18</v>
      </c>
      <c r="J352" t="s">
        <v>19</v>
      </c>
      <c r="K352" t="s">
        <v>19</v>
      </c>
      <c r="L352">
        <v>2</v>
      </c>
      <c r="M352" s="34">
        <f>VLOOKUP(CustomerDemographic[[#This Row],[Customer_ID]],'Task-5'!A353:F3847,6,TRUE)</f>
        <v>124448.57762</v>
      </c>
    </row>
    <row r="353" spans="1:13" x14ac:dyDescent="0.3">
      <c r="A353">
        <v>352</v>
      </c>
      <c r="B353" t="s">
        <v>520</v>
      </c>
      <c r="C353" t="s">
        <v>21</v>
      </c>
      <c r="D353">
        <v>12</v>
      </c>
      <c r="E353">
        <v>29044</v>
      </c>
      <c r="F353" t="s">
        <v>415</v>
      </c>
      <c r="G353" t="s">
        <v>35</v>
      </c>
      <c r="H353" t="s">
        <v>17</v>
      </c>
      <c r="I353" t="s">
        <v>18</v>
      </c>
      <c r="J353" t="s">
        <v>24</v>
      </c>
      <c r="K353" t="s">
        <v>24</v>
      </c>
      <c r="L353">
        <v>4</v>
      </c>
      <c r="M353" s="34">
        <f>VLOOKUP(CustomerDemographic[[#This Row],[Customer_ID]],'Task-5'!A354:F3848,6,TRUE)</f>
        <v>124989.65011333329</v>
      </c>
    </row>
    <row r="354" spans="1:13" x14ac:dyDescent="0.3">
      <c r="A354">
        <v>353</v>
      </c>
      <c r="B354" t="s">
        <v>521</v>
      </c>
      <c r="C354" t="s">
        <v>14</v>
      </c>
      <c r="D354">
        <v>9</v>
      </c>
      <c r="E354">
        <v>29503</v>
      </c>
      <c r="F354" t="s">
        <v>91</v>
      </c>
      <c r="G354" t="s">
        <v>30</v>
      </c>
      <c r="H354" t="s">
        <v>17</v>
      </c>
      <c r="I354" t="s">
        <v>18</v>
      </c>
      <c r="J354" t="s">
        <v>24</v>
      </c>
      <c r="K354" t="s">
        <v>24</v>
      </c>
      <c r="L354">
        <v>3</v>
      </c>
      <c r="M354" s="34">
        <f>VLOOKUP(CustomerDemographic[[#This Row],[Customer_ID]],'Task-5'!A355:F3849,6,TRUE)</f>
        <v>109624.02486909088</v>
      </c>
    </row>
    <row r="355" spans="1:13" x14ac:dyDescent="0.3">
      <c r="A355">
        <v>354</v>
      </c>
      <c r="B355" t="s">
        <v>522</v>
      </c>
      <c r="C355" t="s">
        <v>14</v>
      </c>
      <c r="D355">
        <v>87</v>
      </c>
      <c r="E355">
        <v>29551</v>
      </c>
      <c r="F355" t="s">
        <v>85</v>
      </c>
      <c r="G355" t="s">
        <v>27</v>
      </c>
      <c r="H355" t="s">
        <v>17</v>
      </c>
      <c r="I355" t="s">
        <v>18</v>
      </c>
      <c r="J355" t="s">
        <v>24</v>
      </c>
      <c r="K355" t="s">
        <v>24</v>
      </c>
      <c r="L355">
        <v>9</v>
      </c>
      <c r="M355" s="34">
        <f>VLOOKUP(CustomerDemographic[[#This Row],[Customer_ID]],'Task-5'!A356:F3850,6,TRUE)</f>
        <v>78980.03254</v>
      </c>
    </row>
    <row r="356" spans="1:13" x14ac:dyDescent="0.3">
      <c r="A356">
        <v>355</v>
      </c>
      <c r="B356" t="s">
        <v>523</v>
      </c>
      <c r="C356" t="s">
        <v>14</v>
      </c>
      <c r="D356">
        <v>97</v>
      </c>
      <c r="E356">
        <v>29007</v>
      </c>
      <c r="F356" t="s">
        <v>452</v>
      </c>
      <c r="G356" t="s">
        <v>35</v>
      </c>
      <c r="H356" t="s">
        <v>17</v>
      </c>
      <c r="I356" t="s">
        <v>18</v>
      </c>
      <c r="J356" t="s">
        <v>19</v>
      </c>
      <c r="K356" t="s">
        <v>19</v>
      </c>
      <c r="L356">
        <v>3</v>
      </c>
      <c r="M356" s="34">
        <f>VLOOKUP(CustomerDemographic[[#This Row],[Customer_ID]],'Task-5'!A357:F3851,6,TRUE)</f>
        <v>82154.314736</v>
      </c>
    </row>
    <row r="357" spans="1:13" x14ac:dyDescent="0.3">
      <c r="A357">
        <v>356</v>
      </c>
      <c r="B357" t="s">
        <v>524</v>
      </c>
      <c r="C357" t="s">
        <v>14</v>
      </c>
      <c r="D357">
        <v>10</v>
      </c>
      <c r="E357">
        <v>27483</v>
      </c>
      <c r="F357" t="s">
        <v>283</v>
      </c>
      <c r="G357" t="s">
        <v>100</v>
      </c>
      <c r="H357" t="s">
        <v>36</v>
      </c>
      <c r="I357" t="s">
        <v>18</v>
      </c>
      <c r="J357" t="s">
        <v>24</v>
      </c>
      <c r="K357" t="s">
        <v>24</v>
      </c>
      <c r="L357">
        <v>5</v>
      </c>
      <c r="M357" s="34">
        <f>VLOOKUP(CustomerDemographic[[#This Row],[Customer_ID]],'Task-5'!A358:F3852,6,TRUE)</f>
        <v>101346.07112000001</v>
      </c>
    </row>
    <row r="358" spans="1:13" x14ac:dyDescent="0.3">
      <c r="A358">
        <v>357</v>
      </c>
      <c r="B358" t="s">
        <v>525</v>
      </c>
      <c r="C358" t="s">
        <v>14</v>
      </c>
      <c r="D358">
        <v>21</v>
      </c>
      <c r="E358">
        <v>25228</v>
      </c>
      <c r="F358" t="s">
        <v>108</v>
      </c>
      <c r="G358" t="s">
        <v>30</v>
      </c>
      <c r="H358" t="s">
        <v>33</v>
      </c>
      <c r="I358" t="s">
        <v>18</v>
      </c>
      <c r="J358" t="s">
        <v>24</v>
      </c>
      <c r="K358" t="s">
        <v>24</v>
      </c>
      <c r="L358">
        <v>18</v>
      </c>
      <c r="M358" s="34">
        <f>VLOOKUP(CustomerDemographic[[#This Row],[Customer_ID]],'Task-5'!A359:F3853,6,TRUE)</f>
        <v>96444.121309999973</v>
      </c>
    </row>
    <row r="359" spans="1:13" x14ac:dyDescent="0.3">
      <c r="A359">
        <v>358</v>
      </c>
      <c r="B359" t="s">
        <v>526</v>
      </c>
      <c r="C359" t="s">
        <v>14</v>
      </c>
      <c r="D359">
        <v>54</v>
      </c>
      <c r="E359">
        <v>31408</v>
      </c>
      <c r="F359" t="s">
        <v>527</v>
      </c>
      <c r="G359" t="s">
        <v>30</v>
      </c>
      <c r="H359" t="s">
        <v>17</v>
      </c>
      <c r="I359" t="s">
        <v>18</v>
      </c>
      <c r="J359" t="s">
        <v>24</v>
      </c>
      <c r="K359" t="s">
        <v>24</v>
      </c>
      <c r="L359">
        <v>18</v>
      </c>
      <c r="M359" s="34">
        <f>VLOOKUP(CustomerDemographic[[#This Row],[Customer_ID]],'Task-5'!A360:F3854,6,TRUE)</f>
        <v>93588.550439999992</v>
      </c>
    </row>
    <row r="360" spans="1:13" x14ac:dyDescent="0.3">
      <c r="A360">
        <v>359</v>
      </c>
      <c r="B360" t="s">
        <v>528</v>
      </c>
      <c r="C360" t="s">
        <v>14</v>
      </c>
      <c r="D360">
        <v>2</v>
      </c>
      <c r="E360">
        <v>21517</v>
      </c>
      <c r="F360" t="s">
        <v>85</v>
      </c>
      <c r="G360" t="s">
        <v>48</v>
      </c>
      <c r="H360" t="s">
        <v>33</v>
      </c>
      <c r="I360" t="s">
        <v>18</v>
      </c>
      <c r="J360" t="s">
        <v>19</v>
      </c>
      <c r="K360" t="s">
        <v>19</v>
      </c>
      <c r="L360">
        <v>6</v>
      </c>
      <c r="M360" s="34">
        <f>VLOOKUP(CustomerDemographic[[#This Row],[Customer_ID]],'Task-5'!A361:F3855,6,TRUE)</f>
        <v>75269.394292000012</v>
      </c>
    </row>
    <row r="361" spans="1:13" x14ac:dyDescent="0.3">
      <c r="A361">
        <v>360</v>
      </c>
      <c r="B361" t="s">
        <v>529</v>
      </c>
      <c r="C361" t="s">
        <v>14</v>
      </c>
      <c r="D361">
        <v>64</v>
      </c>
      <c r="E361">
        <v>20547</v>
      </c>
      <c r="F361" t="s">
        <v>213</v>
      </c>
      <c r="G361" t="s">
        <v>27</v>
      </c>
      <c r="H361" t="s">
        <v>17</v>
      </c>
      <c r="I361" t="s">
        <v>18</v>
      </c>
      <c r="J361" t="s">
        <v>19</v>
      </c>
      <c r="K361" t="s">
        <v>19</v>
      </c>
      <c r="L361">
        <v>19</v>
      </c>
      <c r="M361" s="34">
        <f>VLOOKUP(CustomerDemographic[[#This Row],[Customer_ID]],'Task-5'!A362:F3856,6,TRUE)</f>
        <v>106680.45415200001</v>
      </c>
    </row>
    <row r="362" spans="1:13" x14ac:dyDescent="0.3">
      <c r="A362">
        <v>361</v>
      </c>
      <c r="B362" t="s">
        <v>530</v>
      </c>
      <c r="C362" t="s">
        <v>14</v>
      </c>
      <c r="D362">
        <v>59</v>
      </c>
      <c r="E362">
        <v>36246</v>
      </c>
      <c r="F362" t="s">
        <v>531</v>
      </c>
      <c r="G362" t="s">
        <v>16</v>
      </c>
      <c r="H362" t="s">
        <v>17</v>
      </c>
      <c r="I362" t="s">
        <v>18</v>
      </c>
      <c r="J362" t="s">
        <v>19</v>
      </c>
      <c r="K362" t="s">
        <v>19</v>
      </c>
      <c r="L362">
        <v>2</v>
      </c>
      <c r="M362" s="34">
        <f>VLOOKUP(CustomerDemographic[[#This Row],[Customer_ID]],'Task-5'!A363:F3857,6,TRUE)</f>
        <v>82770.030039999983</v>
      </c>
    </row>
    <row r="363" spans="1:13" x14ac:dyDescent="0.3">
      <c r="A363">
        <v>362</v>
      </c>
      <c r="B363" t="s">
        <v>532</v>
      </c>
      <c r="C363" t="s">
        <v>14</v>
      </c>
      <c r="D363">
        <v>47</v>
      </c>
      <c r="E363">
        <v>27350</v>
      </c>
      <c r="F363" t="s">
        <v>531</v>
      </c>
      <c r="G363" t="s">
        <v>23</v>
      </c>
      <c r="H363" t="s">
        <v>36</v>
      </c>
      <c r="I363" t="s">
        <v>18</v>
      </c>
      <c r="J363" t="s">
        <v>19</v>
      </c>
      <c r="K363" t="s">
        <v>19</v>
      </c>
      <c r="L363">
        <v>18</v>
      </c>
      <c r="M363" s="34">
        <f>VLOOKUP(CustomerDemographic[[#This Row],[Customer_ID]],'Task-5'!A364:F3858,6,TRUE)</f>
        <v>61281.161663999999</v>
      </c>
    </row>
    <row r="364" spans="1:13" x14ac:dyDescent="0.3">
      <c r="A364">
        <v>363</v>
      </c>
      <c r="B364" t="s">
        <v>533</v>
      </c>
      <c r="C364" t="s">
        <v>14</v>
      </c>
      <c r="D364">
        <v>82</v>
      </c>
      <c r="E364">
        <v>32206</v>
      </c>
      <c r="F364" t="s">
        <v>64</v>
      </c>
      <c r="G364" t="s">
        <v>35</v>
      </c>
      <c r="H364" t="s">
        <v>17</v>
      </c>
      <c r="I364" t="s">
        <v>18</v>
      </c>
      <c r="J364" t="s">
        <v>19</v>
      </c>
      <c r="K364" t="s">
        <v>19</v>
      </c>
      <c r="L364">
        <v>7</v>
      </c>
      <c r="M364" s="34">
        <f>VLOOKUP(CustomerDemographic[[#This Row],[Customer_ID]],'Task-5'!A365:F3859,6,TRUE)</f>
        <v>170218.71129333333</v>
      </c>
    </row>
    <row r="365" spans="1:13" x14ac:dyDescent="0.3">
      <c r="A365">
        <v>364</v>
      </c>
      <c r="B365" t="s">
        <v>534</v>
      </c>
      <c r="C365" t="s">
        <v>14</v>
      </c>
      <c r="D365">
        <v>96</v>
      </c>
      <c r="E365">
        <v>28033</v>
      </c>
      <c r="F365" t="s">
        <v>356</v>
      </c>
      <c r="G365" t="s">
        <v>23</v>
      </c>
      <c r="H365" t="s">
        <v>33</v>
      </c>
      <c r="I365" t="s">
        <v>18</v>
      </c>
      <c r="J365" t="s">
        <v>24</v>
      </c>
      <c r="K365" t="s">
        <v>24</v>
      </c>
      <c r="L365">
        <v>11</v>
      </c>
      <c r="M365" s="34">
        <f>VLOOKUP(CustomerDemographic[[#This Row],[Customer_ID]],'Task-5'!A366:F3860,6,TRUE)</f>
        <v>99475.753126666677</v>
      </c>
    </row>
    <row r="366" spans="1:13" x14ac:dyDescent="0.3">
      <c r="A366">
        <v>365</v>
      </c>
      <c r="B366" t="s">
        <v>535</v>
      </c>
      <c r="C366" t="s">
        <v>14</v>
      </c>
      <c r="D366">
        <v>98</v>
      </c>
      <c r="E366">
        <v>27938</v>
      </c>
      <c r="F366" t="s">
        <v>93</v>
      </c>
      <c r="G366" t="s">
        <v>27</v>
      </c>
      <c r="H366" t="s">
        <v>36</v>
      </c>
      <c r="I366" t="s">
        <v>18</v>
      </c>
      <c r="J366" t="s">
        <v>24</v>
      </c>
      <c r="K366" t="s">
        <v>24</v>
      </c>
      <c r="L366">
        <v>15</v>
      </c>
      <c r="M366" s="34">
        <f>VLOOKUP(CustomerDemographic[[#This Row],[Customer_ID]],'Task-5'!A367:F3861,6,TRUE)</f>
        <v>102802.81119428571</v>
      </c>
    </row>
    <row r="367" spans="1:13" x14ac:dyDescent="0.3">
      <c r="A367">
        <v>366</v>
      </c>
      <c r="B367" t="s">
        <v>536</v>
      </c>
      <c r="C367" t="s">
        <v>14</v>
      </c>
      <c r="D367">
        <v>7</v>
      </c>
      <c r="E367">
        <v>19732</v>
      </c>
      <c r="F367" t="s">
        <v>283</v>
      </c>
      <c r="G367" t="s">
        <v>100</v>
      </c>
      <c r="H367" t="s">
        <v>36</v>
      </c>
      <c r="I367" t="s">
        <v>18</v>
      </c>
      <c r="J367" t="s">
        <v>24</v>
      </c>
      <c r="K367" t="s">
        <v>24</v>
      </c>
      <c r="L367">
        <v>19</v>
      </c>
      <c r="M367" s="34">
        <f>VLOOKUP(CustomerDemographic[[#This Row],[Customer_ID]],'Task-5'!A368:F3862,6,TRUE)</f>
        <v>85937.515873333337</v>
      </c>
    </row>
    <row r="368" spans="1:13" x14ac:dyDescent="0.3">
      <c r="A368">
        <v>367</v>
      </c>
      <c r="B368" t="s">
        <v>537</v>
      </c>
      <c r="C368" t="s">
        <v>14</v>
      </c>
      <c r="D368">
        <v>93</v>
      </c>
      <c r="E368">
        <v>31095</v>
      </c>
      <c r="F368" t="s">
        <v>538</v>
      </c>
      <c r="G368" t="s">
        <v>48</v>
      </c>
      <c r="H368" t="s">
        <v>17</v>
      </c>
      <c r="I368" t="s">
        <v>18</v>
      </c>
      <c r="J368" t="s">
        <v>19</v>
      </c>
      <c r="K368" t="s">
        <v>19</v>
      </c>
      <c r="L368">
        <v>12</v>
      </c>
      <c r="M368" s="34">
        <f>VLOOKUP(CustomerDemographic[[#This Row],[Customer_ID]],'Task-5'!A369:F3863,6,TRUE)</f>
        <v>102736.54247333333</v>
      </c>
    </row>
    <row r="369" spans="1:13" x14ac:dyDescent="0.3">
      <c r="A369">
        <v>368</v>
      </c>
      <c r="B369" t="s">
        <v>539</v>
      </c>
      <c r="C369" t="s">
        <v>14</v>
      </c>
      <c r="D369">
        <v>32</v>
      </c>
      <c r="E369">
        <v>31742</v>
      </c>
      <c r="F369" t="s">
        <v>29</v>
      </c>
      <c r="G369" t="s">
        <v>23</v>
      </c>
      <c r="H369" t="s">
        <v>36</v>
      </c>
      <c r="I369" t="s">
        <v>18</v>
      </c>
      <c r="J369" t="s">
        <v>24</v>
      </c>
      <c r="K369" t="s">
        <v>24</v>
      </c>
      <c r="L369">
        <v>6</v>
      </c>
      <c r="M369" s="34">
        <f>VLOOKUP(CustomerDemographic[[#This Row],[Customer_ID]],'Task-5'!A370:F3864,6,TRUE)</f>
        <v>90814.052559999982</v>
      </c>
    </row>
    <row r="370" spans="1:13" x14ac:dyDescent="0.3">
      <c r="A370">
        <v>369</v>
      </c>
      <c r="B370" t="s">
        <v>540</v>
      </c>
      <c r="C370" t="s">
        <v>21</v>
      </c>
      <c r="D370">
        <v>19</v>
      </c>
      <c r="E370">
        <v>33474</v>
      </c>
      <c r="F370" t="s">
        <v>349</v>
      </c>
      <c r="G370" t="s">
        <v>23</v>
      </c>
      <c r="H370" t="s">
        <v>17</v>
      </c>
      <c r="I370" t="s">
        <v>18</v>
      </c>
      <c r="J370" t="s">
        <v>19</v>
      </c>
      <c r="K370" t="s">
        <v>19</v>
      </c>
      <c r="L370">
        <v>9</v>
      </c>
      <c r="M370" s="34">
        <f>VLOOKUP(CustomerDemographic[[#This Row],[Customer_ID]],'Task-5'!A371:F3865,6,TRUE)</f>
        <v>104761.57292499997</v>
      </c>
    </row>
    <row r="371" spans="1:13" x14ac:dyDescent="0.3">
      <c r="A371">
        <v>370</v>
      </c>
      <c r="B371" t="s">
        <v>541</v>
      </c>
      <c r="C371" t="s">
        <v>21</v>
      </c>
      <c r="D371">
        <v>91</v>
      </c>
      <c r="E371">
        <v>36003</v>
      </c>
      <c r="F371" t="s">
        <v>29</v>
      </c>
      <c r="G371" t="s">
        <v>83</v>
      </c>
      <c r="H371" t="s">
        <v>33</v>
      </c>
      <c r="I371" t="s">
        <v>18</v>
      </c>
      <c r="J371" t="s">
        <v>19</v>
      </c>
      <c r="K371" t="s">
        <v>19</v>
      </c>
      <c r="L371">
        <v>3</v>
      </c>
      <c r="M371" s="34">
        <f>VLOOKUP(CustomerDemographic[[#This Row],[Customer_ID]],'Task-5'!A372:F3866,6,TRUE)</f>
        <v>95843.1516857143</v>
      </c>
    </row>
    <row r="372" spans="1:13" x14ac:dyDescent="0.3">
      <c r="A372">
        <v>371</v>
      </c>
      <c r="B372" t="s">
        <v>542</v>
      </c>
      <c r="C372" t="s">
        <v>21</v>
      </c>
      <c r="D372">
        <v>7</v>
      </c>
      <c r="E372">
        <v>19911</v>
      </c>
      <c r="F372" t="s">
        <v>235</v>
      </c>
      <c r="G372" t="s">
        <v>23</v>
      </c>
      <c r="H372" t="s">
        <v>17</v>
      </c>
      <c r="I372" t="s">
        <v>18</v>
      </c>
      <c r="J372" t="s">
        <v>24</v>
      </c>
      <c r="K372" t="s">
        <v>24</v>
      </c>
      <c r="L372">
        <v>7</v>
      </c>
      <c r="M372" s="34">
        <f>VLOOKUP(CustomerDemographic[[#This Row],[Customer_ID]],'Task-5'!A373:F3867,6,TRUE)</f>
        <v>120573.33263999999</v>
      </c>
    </row>
    <row r="373" spans="1:13" x14ac:dyDescent="0.3">
      <c r="A373">
        <v>372</v>
      </c>
      <c r="B373" t="s">
        <v>543</v>
      </c>
      <c r="C373" t="s">
        <v>14</v>
      </c>
      <c r="D373">
        <v>19</v>
      </c>
      <c r="E373">
        <v>32002</v>
      </c>
      <c r="F373" t="s">
        <v>225</v>
      </c>
      <c r="G373" t="s">
        <v>27</v>
      </c>
      <c r="H373" t="s">
        <v>33</v>
      </c>
      <c r="I373" t="s">
        <v>18</v>
      </c>
      <c r="J373" t="s">
        <v>19</v>
      </c>
      <c r="K373" t="s">
        <v>19</v>
      </c>
      <c r="L373">
        <v>4</v>
      </c>
      <c r="M373" s="34">
        <f>VLOOKUP(CustomerDemographic[[#This Row],[Customer_ID]],'Task-5'!A374:F3868,6,TRUE)</f>
        <v>75474.998909999995</v>
      </c>
    </row>
    <row r="374" spans="1:13" x14ac:dyDescent="0.3">
      <c r="A374">
        <v>373</v>
      </c>
      <c r="B374" t="s">
        <v>544</v>
      </c>
      <c r="C374" t="s">
        <v>14</v>
      </c>
      <c r="D374">
        <v>95</v>
      </c>
      <c r="E374">
        <v>36764</v>
      </c>
      <c r="F374" t="s">
        <v>287</v>
      </c>
      <c r="G374" t="s">
        <v>16</v>
      </c>
      <c r="H374" t="s">
        <v>36</v>
      </c>
      <c r="I374" t="s">
        <v>18</v>
      </c>
      <c r="J374" t="s">
        <v>19</v>
      </c>
      <c r="K374" t="s">
        <v>19</v>
      </c>
      <c r="L374">
        <v>1</v>
      </c>
      <c r="M374" s="34">
        <f>VLOOKUP(CustomerDemographic[[#This Row],[Customer_ID]],'Task-5'!A375:F3869,6,TRUE)</f>
        <v>128897.70512</v>
      </c>
    </row>
    <row r="375" spans="1:13" x14ac:dyDescent="0.3">
      <c r="A375">
        <v>374</v>
      </c>
      <c r="B375" t="s">
        <v>545</v>
      </c>
      <c r="C375" t="s">
        <v>21</v>
      </c>
      <c r="D375">
        <v>81</v>
      </c>
      <c r="E375">
        <v>33625</v>
      </c>
      <c r="F375" t="s">
        <v>111</v>
      </c>
      <c r="G375" t="s">
        <v>23</v>
      </c>
      <c r="H375" t="s">
        <v>17</v>
      </c>
      <c r="I375" t="s">
        <v>18</v>
      </c>
      <c r="J375" t="s">
        <v>19</v>
      </c>
      <c r="K375" t="s">
        <v>19</v>
      </c>
      <c r="L375">
        <v>8</v>
      </c>
      <c r="M375" s="34">
        <f>VLOOKUP(CustomerDemographic[[#This Row],[Customer_ID]],'Task-5'!A376:F3870,6,TRUE)</f>
        <v>113614.09162666665</v>
      </c>
    </row>
    <row r="376" spans="1:13" x14ac:dyDescent="0.3">
      <c r="A376">
        <v>375</v>
      </c>
      <c r="B376" t="s">
        <v>546</v>
      </c>
      <c r="C376" t="s">
        <v>21</v>
      </c>
      <c r="D376">
        <v>13</v>
      </c>
      <c r="E376">
        <v>27995</v>
      </c>
      <c r="F376" t="s">
        <v>201</v>
      </c>
      <c r="G376" t="s">
        <v>48</v>
      </c>
      <c r="H376" t="s">
        <v>17</v>
      </c>
      <c r="I376" t="s">
        <v>18</v>
      </c>
      <c r="J376" t="s">
        <v>19</v>
      </c>
      <c r="K376" t="s">
        <v>19</v>
      </c>
      <c r="L376">
        <v>7</v>
      </c>
      <c r="M376" s="34">
        <f>VLOOKUP(CustomerDemographic[[#This Row],[Customer_ID]],'Task-5'!A377:F3871,6,TRUE)</f>
        <v>76026.910430000004</v>
      </c>
    </row>
    <row r="377" spans="1:13" x14ac:dyDescent="0.3">
      <c r="A377">
        <v>376</v>
      </c>
      <c r="B377" t="s">
        <v>547</v>
      </c>
      <c r="C377" t="s">
        <v>14</v>
      </c>
      <c r="D377">
        <v>60</v>
      </c>
      <c r="E377">
        <v>24404</v>
      </c>
      <c r="F377" t="s">
        <v>237</v>
      </c>
      <c r="G377" t="s">
        <v>23</v>
      </c>
      <c r="H377" t="s">
        <v>17</v>
      </c>
      <c r="I377" t="s">
        <v>18</v>
      </c>
      <c r="J377" t="s">
        <v>24</v>
      </c>
      <c r="K377" t="s">
        <v>19</v>
      </c>
      <c r="L377">
        <v>19</v>
      </c>
      <c r="M377" s="34">
        <f>VLOOKUP(CustomerDemographic[[#This Row],[Customer_ID]],'Task-5'!A378:F3872,6,TRUE)</f>
        <v>58058.806920000003</v>
      </c>
    </row>
    <row r="378" spans="1:13" x14ac:dyDescent="0.3">
      <c r="A378">
        <v>377</v>
      </c>
      <c r="B378" t="s">
        <v>548</v>
      </c>
      <c r="C378" t="s">
        <v>21</v>
      </c>
      <c r="D378">
        <v>65</v>
      </c>
      <c r="E378">
        <v>36299</v>
      </c>
      <c r="F378" t="s">
        <v>213</v>
      </c>
      <c r="G378" t="s">
        <v>42</v>
      </c>
      <c r="H378" t="s">
        <v>17</v>
      </c>
      <c r="I378" t="s">
        <v>18</v>
      </c>
      <c r="J378" t="s">
        <v>24</v>
      </c>
      <c r="K378" t="s">
        <v>24</v>
      </c>
      <c r="L378">
        <v>1</v>
      </c>
      <c r="M378" s="34">
        <f>VLOOKUP(CustomerDemographic[[#This Row],[Customer_ID]],'Task-5'!A379:F3873,6,TRUE)</f>
        <v>78586.019273333339</v>
      </c>
    </row>
    <row r="379" spans="1:13" x14ac:dyDescent="0.3">
      <c r="A379">
        <v>378</v>
      </c>
      <c r="B379" t="s">
        <v>549</v>
      </c>
      <c r="C379" t="s">
        <v>14</v>
      </c>
      <c r="D379">
        <v>98</v>
      </c>
      <c r="E379">
        <v>27153</v>
      </c>
      <c r="F379" t="s">
        <v>247</v>
      </c>
      <c r="G379" t="s">
        <v>35</v>
      </c>
      <c r="H379" t="s">
        <v>17</v>
      </c>
      <c r="I379" t="s">
        <v>18</v>
      </c>
      <c r="J379" t="s">
        <v>24</v>
      </c>
      <c r="K379" t="s">
        <v>24</v>
      </c>
      <c r="L379">
        <v>17</v>
      </c>
      <c r="M379" s="34">
        <f>VLOOKUP(CustomerDemographic[[#This Row],[Customer_ID]],'Task-5'!A380:F3874,6,TRUE)</f>
        <v>73168.577491428572</v>
      </c>
    </row>
    <row r="380" spans="1:13" x14ac:dyDescent="0.3">
      <c r="A380">
        <v>379</v>
      </c>
      <c r="B380" t="s">
        <v>550</v>
      </c>
      <c r="C380" t="s">
        <v>21</v>
      </c>
      <c r="D380">
        <v>2</v>
      </c>
      <c r="E380">
        <v>29293</v>
      </c>
      <c r="F380" t="s">
        <v>29</v>
      </c>
      <c r="G380" t="s">
        <v>48</v>
      </c>
      <c r="H380" t="s">
        <v>36</v>
      </c>
      <c r="I380" t="s">
        <v>18</v>
      </c>
      <c r="J380" t="s">
        <v>19</v>
      </c>
      <c r="K380" t="s">
        <v>19</v>
      </c>
      <c r="L380">
        <v>4</v>
      </c>
      <c r="M380" s="34">
        <f>VLOOKUP(CustomerDemographic[[#This Row],[Customer_ID]],'Task-5'!A381:F3875,6,TRUE)</f>
        <v>125227.22986000001</v>
      </c>
    </row>
    <row r="381" spans="1:13" x14ac:dyDescent="0.3">
      <c r="A381">
        <v>380</v>
      </c>
      <c r="B381" t="s">
        <v>551</v>
      </c>
      <c r="C381" t="s">
        <v>14</v>
      </c>
      <c r="D381">
        <v>66</v>
      </c>
      <c r="E381">
        <v>20590</v>
      </c>
      <c r="F381" t="s">
        <v>315</v>
      </c>
      <c r="G381" t="s">
        <v>27</v>
      </c>
      <c r="H381" t="s">
        <v>17</v>
      </c>
      <c r="I381" t="s">
        <v>18</v>
      </c>
      <c r="J381" t="s">
        <v>24</v>
      </c>
      <c r="K381" t="s">
        <v>24</v>
      </c>
      <c r="L381">
        <v>17</v>
      </c>
      <c r="M381" s="34">
        <f>VLOOKUP(CustomerDemographic[[#This Row],[Customer_ID]],'Task-5'!A382:F3876,6,TRUE)</f>
        <v>112728.696945</v>
      </c>
    </row>
    <row r="382" spans="1:13" x14ac:dyDescent="0.3">
      <c r="A382">
        <v>381</v>
      </c>
      <c r="B382" t="s">
        <v>552</v>
      </c>
      <c r="C382" t="s">
        <v>14</v>
      </c>
      <c r="D382">
        <v>99</v>
      </c>
      <c r="E382">
        <v>35399</v>
      </c>
      <c r="F382" t="s">
        <v>58</v>
      </c>
      <c r="G382" t="s">
        <v>30</v>
      </c>
      <c r="H382" t="s">
        <v>33</v>
      </c>
      <c r="I382" t="s">
        <v>18</v>
      </c>
      <c r="J382" t="s">
        <v>24</v>
      </c>
      <c r="K382" t="s">
        <v>24</v>
      </c>
      <c r="L382">
        <v>1</v>
      </c>
      <c r="M382" s="34">
        <f>VLOOKUP(CustomerDemographic[[#This Row],[Customer_ID]],'Task-5'!A383:F3877,6,TRUE)</f>
        <v>88101.512900000002</v>
      </c>
    </row>
    <row r="383" spans="1:13" x14ac:dyDescent="0.3">
      <c r="A383">
        <v>382</v>
      </c>
      <c r="B383" t="s">
        <v>553</v>
      </c>
      <c r="C383" t="s">
        <v>21</v>
      </c>
      <c r="D383">
        <v>68</v>
      </c>
      <c r="E383">
        <v>31273</v>
      </c>
      <c r="F383" t="s">
        <v>76</v>
      </c>
      <c r="G383" t="s">
        <v>16</v>
      </c>
      <c r="H383" t="s">
        <v>17</v>
      </c>
      <c r="I383" t="s">
        <v>18</v>
      </c>
      <c r="J383" t="s">
        <v>19</v>
      </c>
      <c r="K383" t="s">
        <v>19</v>
      </c>
      <c r="L383">
        <v>7</v>
      </c>
      <c r="M383" s="34">
        <f>VLOOKUP(CustomerDemographic[[#This Row],[Customer_ID]],'Task-5'!A384:F3878,6,TRUE)</f>
        <v>82070.096754285711</v>
      </c>
    </row>
    <row r="384" spans="1:13" x14ac:dyDescent="0.3">
      <c r="A384">
        <v>383</v>
      </c>
      <c r="B384" t="s">
        <v>554</v>
      </c>
      <c r="C384" t="s">
        <v>21</v>
      </c>
      <c r="D384">
        <v>37</v>
      </c>
      <c r="E384">
        <v>28686</v>
      </c>
      <c r="F384" t="s">
        <v>197</v>
      </c>
      <c r="G384" t="s">
        <v>30</v>
      </c>
      <c r="H384" t="s">
        <v>33</v>
      </c>
      <c r="I384" t="s">
        <v>18</v>
      </c>
      <c r="J384" t="s">
        <v>24</v>
      </c>
      <c r="K384" t="s">
        <v>24</v>
      </c>
      <c r="L384">
        <v>14</v>
      </c>
      <c r="M384" s="34">
        <f>VLOOKUP(CustomerDemographic[[#This Row],[Customer_ID]],'Task-5'!A385:F3879,6,TRUE)</f>
        <v>114920.04786666666</v>
      </c>
    </row>
    <row r="385" spans="1:13" x14ac:dyDescent="0.3">
      <c r="A385">
        <v>384</v>
      </c>
      <c r="B385" t="s">
        <v>555</v>
      </c>
      <c r="C385" t="s">
        <v>14</v>
      </c>
      <c r="D385">
        <v>70</v>
      </c>
      <c r="E385">
        <v>27978</v>
      </c>
      <c r="F385" t="s">
        <v>29</v>
      </c>
      <c r="G385" t="s">
        <v>23</v>
      </c>
      <c r="H385" t="s">
        <v>33</v>
      </c>
      <c r="I385" t="s">
        <v>18</v>
      </c>
      <c r="J385" t="s">
        <v>24</v>
      </c>
      <c r="K385" t="s">
        <v>24</v>
      </c>
      <c r="L385">
        <v>17</v>
      </c>
      <c r="M385" s="34">
        <f>VLOOKUP(CustomerDemographic[[#This Row],[Customer_ID]],'Task-5'!A386:F3880,6,TRUE)</f>
        <v>89083.440831999978</v>
      </c>
    </row>
    <row r="386" spans="1:13" x14ac:dyDescent="0.3">
      <c r="A386">
        <v>385</v>
      </c>
      <c r="B386" t="s">
        <v>556</v>
      </c>
      <c r="C386" t="s">
        <v>21</v>
      </c>
      <c r="D386">
        <v>69</v>
      </c>
      <c r="E386">
        <v>24448</v>
      </c>
      <c r="F386" t="s">
        <v>64</v>
      </c>
      <c r="G386" t="s">
        <v>16</v>
      </c>
      <c r="H386" t="s">
        <v>36</v>
      </c>
      <c r="I386" t="s">
        <v>18</v>
      </c>
      <c r="J386" t="s">
        <v>24</v>
      </c>
      <c r="K386" t="s">
        <v>24</v>
      </c>
      <c r="L386">
        <v>9</v>
      </c>
      <c r="M386" s="34">
        <f>VLOOKUP(CustomerDemographic[[#This Row],[Customer_ID]],'Task-5'!A387:F3881,6,TRUE)</f>
        <v>105052.92059111111</v>
      </c>
    </row>
    <row r="387" spans="1:13" x14ac:dyDescent="0.3">
      <c r="A387">
        <v>386</v>
      </c>
      <c r="B387" t="s">
        <v>557</v>
      </c>
      <c r="C387" t="s">
        <v>14</v>
      </c>
      <c r="D387">
        <v>63</v>
      </c>
      <c r="E387">
        <v>33173</v>
      </c>
      <c r="F387" t="s">
        <v>44</v>
      </c>
      <c r="G387" t="s">
        <v>42</v>
      </c>
      <c r="H387" t="s">
        <v>17</v>
      </c>
      <c r="I387" t="s">
        <v>18</v>
      </c>
      <c r="J387" t="s">
        <v>24</v>
      </c>
      <c r="K387" t="s">
        <v>24</v>
      </c>
      <c r="L387">
        <v>5</v>
      </c>
      <c r="M387" s="34">
        <f>VLOOKUP(CustomerDemographic[[#This Row],[Customer_ID]],'Task-5'!A388:F3882,6,TRUE)</f>
        <v>95713.40979200002</v>
      </c>
    </row>
    <row r="388" spans="1:13" x14ac:dyDescent="0.3">
      <c r="A388">
        <v>387</v>
      </c>
      <c r="B388" t="s">
        <v>558</v>
      </c>
      <c r="C388" t="s">
        <v>21</v>
      </c>
      <c r="D388">
        <v>34</v>
      </c>
      <c r="E388">
        <v>28175</v>
      </c>
      <c r="F388" t="s">
        <v>22</v>
      </c>
      <c r="G388" t="s">
        <v>23</v>
      </c>
      <c r="H388" t="s">
        <v>17</v>
      </c>
      <c r="I388" t="s">
        <v>18</v>
      </c>
      <c r="J388" t="s">
        <v>24</v>
      </c>
      <c r="K388" t="s">
        <v>24</v>
      </c>
      <c r="L388">
        <v>22</v>
      </c>
      <c r="M388" s="34">
        <f>VLOOKUP(CustomerDemographic[[#This Row],[Customer_ID]],'Task-5'!A389:F3883,6,TRUE)</f>
        <v>155352.54680000001</v>
      </c>
    </row>
    <row r="389" spans="1:13" x14ac:dyDescent="0.3">
      <c r="A389">
        <v>388</v>
      </c>
      <c r="B389" t="s">
        <v>559</v>
      </c>
      <c r="C389" t="s">
        <v>14</v>
      </c>
      <c r="D389">
        <v>53</v>
      </c>
      <c r="E389">
        <v>24252</v>
      </c>
      <c r="F389" t="s">
        <v>29</v>
      </c>
      <c r="G389" t="s">
        <v>23</v>
      </c>
      <c r="H389" t="s">
        <v>17</v>
      </c>
      <c r="I389" t="s">
        <v>18</v>
      </c>
      <c r="J389" t="s">
        <v>19</v>
      </c>
      <c r="K389" t="s">
        <v>19</v>
      </c>
      <c r="L389">
        <v>11</v>
      </c>
      <c r="M389" s="34">
        <f>VLOOKUP(CustomerDemographic[[#This Row],[Customer_ID]],'Task-5'!A390:F3884,6,TRUE)</f>
        <v>83710.974733333336</v>
      </c>
    </row>
    <row r="390" spans="1:13" x14ac:dyDescent="0.3">
      <c r="A390">
        <v>389</v>
      </c>
      <c r="B390" t="s">
        <v>560</v>
      </c>
      <c r="C390" t="s">
        <v>14</v>
      </c>
      <c r="D390">
        <v>97</v>
      </c>
      <c r="E390">
        <v>27511</v>
      </c>
      <c r="F390" t="s">
        <v>137</v>
      </c>
      <c r="G390" t="s">
        <v>100</v>
      </c>
      <c r="H390" t="s">
        <v>33</v>
      </c>
      <c r="I390" t="s">
        <v>18</v>
      </c>
      <c r="J390" t="s">
        <v>19</v>
      </c>
      <c r="K390" t="s">
        <v>19</v>
      </c>
      <c r="L390">
        <v>17</v>
      </c>
      <c r="M390" s="34">
        <f>VLOOKUP(CustomerDemographic[[#This Row],[Customer_ID]],'Task-5'!A391:F3885,6,TRUE)</f>
        <v>57833.970353333323</v>
      </c>
    </row>
    <row r="391" spans="1:13" x14ac:dyDescent="0.3">
      <c r="A391">
        <v>390</v>
      </c>
      <c r="B391" t="s">
        <v>561</v>
      </c>
      <c r="C391" t="s">
        <v>21</v>
      </c>
      <c r="D391">
        <v>83</v>
      </c>
      <c r="E391">
        <v>35759</v>
      </c>
      <c r="F391" t="s">
        <v>327</v>
      </c>
      <c r="G391" t="s">
        <v>16</v>
      </c>
      <c r="H391" t="s">
        <v>33</v>
      </c>
      <c r="I391" t="s">
        <v>18</v>
      </c>
      <c r="J391" t="s">
        <v>24</v>
      </c>
      <c r="K391" t="s">
        <v>24</v>
      </c>
      <c r="L391">
        <v>3</v>
      </c>
      <c r="M391" s="34">
        <f>VLOOKUP(CustomerDemographic[[#This Row],[Customer_ID]],'Task-5'!A392:F3886,6,TRUE)</f>
        <v>65774.143279999989</v>
      </c>
    </row>
    <row r="392" spans="1:13" x14ac:dyDescent="0.3">
      <c r="A392">
        <v>391</v>
      </c>
      <c r="B392" t="s">
        <v>562</v>
      </c>
      <c r="C392" t="s">
        <v>21</v>
      </c>
      <c r="D392">
        <v>80</v>
      </c>
      <c r="E392">
        <v>25652</v>
      </c>
      <c r="F392" t="s">
        <v>29</v>
      </c>
      <c r="G392" t="s">
        <v>42</v>
      </c>
      <c r="H392" t="s">
        <v>17</v>
      </c>
      <c r="I392" t="s">
        <v>18</v>
      </c>
      <c r="J392" t="s">
        <v>24</v>
      </c>
      <c r="K392" t="s">
        <v>24</v>
      </c>
      <c r="L392">
        <v>16</v>
      </c>
      <c r="M392" s="34">
        <f>VLOOKUP(CustomerDemographic[[#This Row],[Customer_ID]],'Task-5'!A393:F3887,6,TRUE)</f>
        <v>68832.286769999992</v>
      </c>
    </row>
    <row r="393" spans="1:13" x14ac:dyDescent="0.3">
      <c r="A393">
        <v>392</v>
      </c>
      <c r="B393" t="s">
        <v>563</v>
      </c>
      <c r="C393" t="s">
        <v>21</v>
      </c>
      <c r="D393">
        <v>38</v>
      </c>
      <c r="E393">
        <v>28655</v>
      </c>
      <c r="F393" t="s">
        <v>66</v>
      </c>
      <c r="G393" t="s">
        <v>27</v>
      </c>
      <c r="H393" t="s">
        <v>17</v>
      </c>
      <c r="I393" t="s">
        <v>18</v>
      </c>
      <c r="J393" t="s">
        <v>24</v>
      </c>
      <c r="K393" t="s">
        <v>24</v>
      </c>
      <c r="L393">
        <v>13</v>
      </c>
      <c r="M393" s="34">
        <f>VLOOKUP(CustomerDemographic[[#This Row],[Customer_ID]],'Task-5'!A394:F3888,6,TRUE)</f>
        <v>102417.50262857143</v>
      </c>
    </row>
    <row r="394" spans="1:13" x14ac:dyDescent="0.3">
      <c r="A394">
        <v>393</v>
      </c>
      <c r="B394" t="s">
        <v>564</v>
      </c>
      <c r="C394" t="s">
        <v>21</v>
      </c>
      <c r="D394">
        <v>35</v>
      </c>
      <c r="E394">
        <v>20128</v>
      </c>
      <c r="F394" t="s">
        <v>222</v>
      </c>
      <c r="G394" t="s">
        <v>48</v>
      </c>
      <c r="H394" t="s">
        <v>17</v>
      </c>
      <c r="I394" t="s">
        <v>18</v>
      </c>
      <c r="J394" t="s">
        <v>19</v>
      </c>
      <c r="K394" t="s">
        <v>19</v>
      </c>
      <c r="L394">
        <v>9</v>
      </c>
      <c r="M394" s="34">
        <f>VLOOKUP(CustomerDemographic[[#This Row],[Customer_ID]],'Task-5'!A395:F3889,6,TRUE)</f>
        <v>119889.59511999997</v>
      </c>
    </row>
    <row r="395" spans="1:13" x14ac:dyDescent="0.3">
      <c r="A395">
        <v>394</v>
      </c>
      <c r="B395" t="s">
        <v>565</v>
      </c>
      <c r="C395" t="s">
        <v>14</v>
      </c>
      <c r="D395">
        <v>70</v>
      </c>
      <c r="E395">
        <v>28282</v>
      </c>
      <c r="F395" t="s">
        <v>85</v>
      </c>
      <c r="G395" t="s">
        <v>16</v>
      </c>
      <c r="H395" t="s">
        <v>36</v>
      </c>
      <c r="I395" t="s">
        <v>18</v>
      </c>
      <c r="J395" t="s">
        <v>19</v>
      </c>
      <c r="K395" t="s">
        <v>19</v>
      </c>
      <c r="L395">
        <v>16</v>
      </c>
      <c r="M395" s="34">
        <f>VLOOKUP(CustomerDemographic[[#This Row],[Customer_ID]],'Task-5'!A396:F3890,6,TRUE)</f>
        <v>85892.768269999986</v>
      </c>
    </row>
    <row r="396" spans="1:13" x14ac:dyDescent="0.3">
      <c r="A396">
        <v>395</v>
      </c>
      <c r="B396" t="s">
        <v>566</v>
      </c>
      <c r="C396" t="s">
        <v>21</v>
      </c>
      <c r="D396">
        <v>28</v>
      </c>
      <c r="E396">
        <v>28091</v>
      </c>
      <c r="F396" t="s">
        <v>163</v>
      </c>
      <c r="G396" t="s">
        <v>35</v>
      </c>
      <c r="H396" t="s">
        <v>36</v>
      </c>
      <c r="I396" t="s">
        <v>18</v>
      </c>
      <c r="J396" t="s">
        <v>19</v>
      </c>
      <c r="K396" t="s">
        <v>19</v>
      </c>
      <c r="L396">
        <v>9</v>
      </c>
      <c r="M396" s="34">
        <f>VLOOKUP(CustomerDemographic[[#This Row],[Customer_ID]],'Task-5'!A397:F3891,6,TRUE)</f>
        <v>97959.147308571439</v>
      </c>
    </row>
    <row r="397" spans="1:13" x14ac:dyDescent="0.3">
      <c r="A397">
        <v>396</v>
      </c>
      <c r="B397" t="s">
        <v>567</v>
      </c>
      <c r="C397" t="s">
        <v>14</v>
      </c>
      <c r="D397">
        <v>98</v>
      </c>
      <c r="E397">
        <v>24497</v>
      </c>
      <c r="F397" t="s">
        <v>235</v>
      </c>
      <c r="G397" t="s">
        <v>83</v>
      </c>
      <c r="H397" t="s">
        <v>36</v>
      </c>
      <c r="I397" t="s">
        <v>18</v>
      </c>
      <c r="J397" t="s">
        <v>19</v>
      </c>
      <c r="K397" t="s">
        <v>19</v>
      </c>
      <c r="L397">
        <v>16</v>
      </c>
      <c r="M397" s="34">
        <f>VLOOKUP(CustomerDemographic[[#This Row],[Customer_ID]],'Task-5'!A398:F3892,6,TRUE)</f>
        <v>96096.613326666673</v>
      </c>
    </row>
    <row r="398" spans="1:13" x14ac:dyDescent="0.3">
      <c r="A398">
        <v>397</v>
      </c>
      <c r="B398" t="s">
        <v>568</v>
      </c>
      <c r="C398" t="s">
        <v>14</v>
      </c>
      <c r="D398">
        <v>86</v>
      </c>
      <c r="E398">
        <v>29831</v>
      </c>
      <c r="F398" t="s">
        <v>126</v>
      </c>
      <c r="G398" t="s">
        <v>23</v>
      </c>
      <c r="H398" t="s">
        <v>33</v>
      </c>
      <c r="I398" t="s">
        <v>18</v>
      </c>
      <c r="J398" t="s">
        <v>19</v>
      </c>
      <c r="K398" t="s">
        <v>19</v>
      </c>
      <c r="L398">
        <v>5</v>
      </c>
      <c r="M398" s="34">
        <f>VLOOKUP(CustomerDemographic[[#This Row],[Customer_ID]],'Task-5'!A399:F3893,6,TRUE)</f>
        <v>66635.406480000005</v>
      </c>
    </row>
    <row r="399" spans="1:13" x14ac:dyDescent="0.3">
      <c r="A399">
        <v>398</v>
      </c>
      <c r="B399" t="s">
        <v>569</v>
      </c>
      <c r="C399" t="s">
        <v>14</v>
      </c>
      <c r="D399">
        <v>20</v>
      </c>
      <c r="E399">
        <v>25221</v>
      </c>
      <c r="F399" t="s">
        <v>29</v>
      </c>
      <c r="G399" t="s">
        <v>35</v>
      </c>
      <c r="H399" t="s">
        <v>33</v>
      </c>
      <c r="I399" t="s">
        <v>18</v>
      </c>
      <c r="J399" t="s">
        <v>24</v>
      </c>
      <c r="K399" t="s">
        <v>24</v>
      </c>
      <c r="L399">
        <v>11</v>
      </c>
      <c r="M399" s="34">
        <f>VLOOKUP(CustomerDemographic[[#This Row],[Customer_ID]],'Task-5'!A400:F3894,6,TRUE)</f>
        <v>55824.921188571432</v>
      </c>
    </row>
    <row r="400" spans="1:13" x14ac:dyDescent="0.3">
      <c r="A400">
        <v>399</v>
      </c>
      <c r="B400" t="s">
        <v>570</v>
      </c>
      <c r="C400" t="s">
        <v>21</v>
      </c>
      <c r="D400">
        <v>26</v>
      </c>
      <c r="E400">
        <v>27959</v>
      </c>
      <c r="F400" t="s">
        <v>571</v>
      </c>
      <c r="G400" t="s">
        <v>48</v>
      </c>
      <c r="H400" t="s">
        <v>33</v>
      </c>
      <c r="I400" t="s">
        <v>18</v>
      </c>
      <c r="J400" t="s">
        <v>19</v>
      </c>
      <c r="K400" t="s">
        <v>19</v>
      </c>
      <c r="L400">
        <v>16</v>
      </c>
      <c r="M400" s="34">
        <f>VLOOKUP(CustomerDemographic[[#This Row],[Customer_ID]],'Task-5'!A401:F3895,6,TRUE)</f>
        <v>114960.47450666664</v>
      </c>
    </row>
    <row r="401" spans="1:13" x14ac:dyDescent="0.3">
      <c r="A401">
        <v>400</v>
      </c>
      <c r="B401" t="s">
        <v>572</v>
      </c>
      <c r="C401" t="s">
        <v>14</v>
      </c>
      <c r="D401">
        <v>86</v>
      </c>
      <c r="E401">
        <v>22785</v>
      </c>
      <c r="F401" t="s">
        <v>438</v>
      </c>
      <c r="G401" t="s">
        <v>23</v>
      </c>
      <c r="H401" t="s">
        <v>17</v>
      </c>
      <c r="I401" t="s">
        <v>18</v>
      </c>
      <c r="J401" t="s">
        <v>24</v>
      </c>
      <c r="K401" t="s">
        <v>24</v>
      </c>
      <c r="L401">
        <v>5</v>
      </c>
      <c r="M401" s="34">
        <f>VLOOKUP(CustomerDemographic[[#This Row],[Customer_ID]],'Task-5'!A402:F3896,6,TRUE)</f>
        <v>74982.804567999992</v>
      </c>
    </row>
    <row r="402" spans="1:13" x14ac:dyDescent="0.3">
      <c r="A402">
        <v>401</v>
      </c>
      <c r="B402" t="s">
        <v>573</v>
      </c>
      <c r="C402" t="s">
        <v>14</v>
      </c>
      <c r="D402">
        <v>56</v>
      </c>
      <c r="E402">
        <v>31757</v>
      </c>
      <c r="F402" t="s">
        <v>217</v>
      </c>
      <c r="G402" t="s">
        <v>35</v>
      </c>
      <c r="H402" t="s">
        <v>17</v>
      </c>
      <c r="I402" t="s">
        <v>18</v>
      </c>
      <c r="J402" t="s">
        <v>24</v>
      </c>
      <c r="K402" t="s">
        <v>24</v>
      </c>
      <c r="L402">
        <v>15</v>
      </c>
      <c r="M402" s="34">
        <f>VLOOKUP(CustomerDemographic[[#This Row],[Customer_ID]],'Task-5'!A403:F3897,6,TRUE)</f>
        <v>93893.759017142846</v>
      </c>
    </row>
    <row r="403" spans="1:13" x14ac:dyDescent="0.3">
      <c r="A403">
        <v>402</v>
      </c>
      <c r="B403" t="s">
        <v>574</v>
      </c>
      <c r="C403" t="s">
        <v>21</v>
      </c>
      <c r="D403">
        <v>9</v>
      </c>
      <c r="E403">
        <v>28279</v>
      </c>
      <c r="F403" t="s">
        <v>347</v>
      </c>
      <c r="G403" t="s">
        <v>35</v>
      </c>
      <c r="H403" t="s">
        <v>33</v>
      </c>
      <c r="I403" t="s">
        <v>18</v>
      </c>
      <c r="J403" t="s">
        <v>24</v>
      </c>
      <c r="K403" t="s">
        <v>24</v>
      </c>
      <c r="L403">
        <v>22</v>
      </c>
      <c r="M403" s="34">
        <f>VLOOKUP(CustomerDemographic[[#This Row],[Customer_ID]],'Task-5'!A404:F3898,6,TRUE)</f>
        <v>119349.69441333333</v>
      </c>
    </row>
    <row r="404" spans="1:13" x14ac:dyDescent="0.3">
      <c r="A404">
        <v>403</v>
      </c>
      <c r="B404" t="s">
        <v>575</v>
      </c>
      <c r="C404" t="s">
        <v>14</v>
      </c>
      <c r="D404">
        <v>40</v>
      </c>
      <c r="E404">
        <v>27684</v>
      </c>
      <c r="F404" t="s">
        <v>225</v>
      </c>
      <c r="G404" t="s">
        <v>30</v>
      </c>
      <c r="H404" t="s">
        <v>17</v>
      </c>
      <c r="I404" t="s">
        <v>18</v>
      </c>
      <c r="J404" t="s">
        <v>24</v>
      </c>
      <c r="K404" t="s">
        <v>19</v>
      </c>
      <c r="L404">
        <v>17</v>
      </c>
      <c r="M404" s="34">
        <f>VLOOKUP(CustomerDemographic[[#This Row],[Customer_ID]],'Task-5'!A405:F3899,6,TRUE)</f>
        <v>89680.202486666676</v>
      </c>
    </row>
    <row r="405" spans="1:13" x14ac:dyDescent="0.3">
      <c r="A405">
        <v>404</v>
      </c>
      <c r="B405" t="s">
        <v>576</v>
      </c>
      <c r="C405" t="s">
        <v>21</v>
      </c>
      <c r="D405">
        <v>92</v>
      </c>
      <c r="E405">
        <v>35050</v>
      </c>
      <c r="F405" t="s">
        <v>433</v>
      </c>
      <c r="G405" t="s">
        <v>23</v>
      </c>
      <c r="H405" t="s">
        <v>33</v>
      </c>
      <c r="I405" t="s">
        <v>18</v>
      </c>
      <c r="J405" t="s">
        <v>24</v>
      </c>
      <c r="K405" t="s">
        <v>19</v>
      </c>
      <c r="L405">
        <v>4</v>
      </c>
      <c r="M405" s="34">
        <f>VLOOKUP(CustomerDemographic[[#This Row],[Customer_ID]],'Task-5'!A406:F3900,6,TRUE)</f>
        <v>91108.952204444431</v>
      </c>
    </row>
    <row r="406" spans="1:13" x14ac:dyDescent="0.3">
      <c r="A406">
        <v>405</v>
      </c>
      <c r="B406" t="s">
        <v>577</v>
      </c>
      <c r="C406" t="s">
        <v>14</v>
      </c>
      <c r="D406">
        <v>19</v>
      </c>
      <c r="E406">
        <v>26204</v>
      </c>
      <c r="F406" t="s">
        <v>29</v>
      </c>
      <c r="G406" t="s">
        <v>48</v>
      </c>
      <c r="H406" t="s">
        <v>36</v>
      </c>
      <c r="I406" t="s">
        <v>18</v>
      </c>
      <c r="J406" t="s">
        <v>19</v>
      </c>
      <c r="K406" t="s">
        <v>19</v>
      </c>
      <c r="L406">
        <v>14</v>
      </c>
      <c r="M406" s="34">
        <f>VLOOKUP(CustomerDemographic[[#This Row],[Customer_ID]],'Task-5'!A407:F3901,6,TRUE)</f>
        <v>109399.17498666667</v>
      </c>
    </row>
    <row r="407" spans="1:13" x14ac:dyDescent="0.3">
      <c r="A407">
        <v>406</v>
      </c>
      <c r="B407" t="s">
        <v>578</v>
      </c>
      <c r="C407" t="s">
        <v>14</v>
      </c>
      <c r="D407">
        <v>58</v>
      </c>
      <c r="E407">
        <v>31944</v>
      </c>
      <c r="F407" t="s">
        <v>438</v>
      </c>
      <c r="G407" t="s">
        <v>23</v>
      </c>
      <c r="H407" t="s">
        <v>36</v>
      </c>
      <c r="I407" t="s">
        <v>18</v>
      </c>
      <c r="J407" t="s">
        <v>24</v>
      </c>
      <c r="K407" t="s">
        <v>24</v>
      </c>
      <c r="L407">
        <v>12</v>
      </c>
      <c r="M407" s="34">
        <f>VLOOKUP(CustomerDemographic[[#This Row],[Customer_ID]],'Task-5'!A408:F3902,6,TRUE)</f>
        <v>86309.558139999994</v>
      </c>
    </row>
    <row r="408" spans="1:13" x14ac:dyDescent="0.3">
      <c r="A408">
        <v>407</v>
      </c>
      <c r="B408" t="s">
        <v>579</v>
      </c>
      <c r="C408" t="s">
        <v>14</v>
      </c>
      <c r="D408">
        <v>82</v>
      </c>
      <c r="E408">
        <v>28867</v>
      </c>
      <c r="F408" t="s">
        <v>287</v>
      </c>
      <c r="G408" t="s">
        <v>30</v>
      </c>
      <c r="H408" t="s">
        <v>36</v>
      </c>
      <c r="I408" t="s">
        <v>18</v>
      </c>
      <c r="J408" t="s">
        <v>19</v>
      </c>
      <c r="K408" t="s">
        <v>19</v>
      </c>
      <c r="L408">
        <v>15</v>
      </c>
      <c r="M408" s="34">
        <f>VLOOKUP(CustomerDemographic[[#This Row],[Customer_ID]],'Task-5'!A409:F3903,6,TRUE)</f>
        <v>76535.539079999973</v>
      </c>
    </row>
    <row r="409" spans="1:13" x14ac:dyDescent="0.3">
      <c r="A409">
        <v>408</v>
      </c>
      <c r="B409" t="s">
        <v>580</v>
      </c>
      <c r="C409" t="s">
        <v>21</v>
      </c>
      <c r="D409">
        <v>79</v>
      </c>
      <c r="E409">
        <v>33481</v>
      </c>
      <c r="F409" t="s">
        <v>111</v>
      </c>
      <c r="G409" t="s">
        <v>23</v>
      </c>
      <c r="H409" t="s">
        <v>33</v>
      </c>
      <c r="I409" t="s">
        <v>18</v>
      </c>
      <c r="J409" t="s">
        <v>24</v>
      </c>
      <c r="K409" t="s">
        <v>24</v>
      </c>
      <c r="L409">
        <v>11</v>
      </c>
      <c r="M409" s="34">
        <f>VLOOKUP(CustomerDemographic[[#This Row],[Customer_ID]],'Task-5'!A410:F3904,6,TRUE)</f>
        <v>92330.40309599998</v>
      </c>
    </row>
    <row r="410" spans="1:13" x14ac:dyDescent="0.3">
      <c r="A410">
        <v>409</v>
      </c>
      <c r="B410" t="s">
        <v>581</v>
      </c>
      <c r="C410" t="s">
        <v>14</v>
      </c>
      <c r="D410">
        <v>84</v>
      </c>
      <c r="E410">
        <v>28513</v>
      </c>
      <c r="F410" t="s">
        <v>15</v>
      </c>
      <c r="G410" t="s">
        <v>16</v>
      </c>
      <c r="H410" t="s">
        <v>17</v>
      </c>
      <c r="I410" t="s">
        <v>18</v>
      </c>
      <c r="J410" t="s">
        <v>19</v>
      </c>
      <c r="K410" t="s">
        <v>19</v>
      </c>
      <c r="L410">
        <v>13</v>
      </c>
      <c r="M410" s="34">
        <f>VLOOKUP(CustomerDemographic[[#This Row],[Customer_ID]],'Task-5'!A411:F3905,6,TRUE)</f>
        <v>79317.726809999993</v>
      </c>
    </row>
    <row r="411" spans="1:13" x14ac:dyDescent="0.3">
      <c r="A411">
        <v>410</v>
      </c>
      <c r="B411" t="s">
        <v>582</v>
      </c>
      <c r="C411" t="s">
        <v>14</v>
      </c>
      <c r="D411">
        <v>14</v>
      </c>
      <c r="E411">
        <v>32972</v>
      </c>
      <c r="F411" t="s">
        <v>315</v>
      </c>
      <c r="G411" t="s">
        <v>30</v>
      </c>
      <c r="H411" t="s">
        <v>17</v>
      </c>
      <c r="I411" t="s">
        <v>18</v>
      </c>
      <c r="J411" t="s">
        <v>24</v>
      </c>
      <c r="K411" t="s">
        <v>19</v>
      </c>
      <c r="L411">
        <v>11</v>
      </c>
      <c r="M411" s="34">
        <f>VLOOKUP(CustomerDemographic[[#This Row],[Customer_ID]],'Task-5'!A412:F3906,6,TRUE)</f>
        <v>68711.477657142837</v>
      </c>
    </row>
    <row r="412" spans="1:13" x14ac:dyDescent="0.3">
      <c r="A412">
        <v>411</v>
      </c>
      <c r="B412" t="s">
        <v>583</v>
      </c>
      <c r="C412" t="s">
        <v>14</v>
      </c>
      <c r="D412">
        <v>84</v>
      </c>
      <c r="E412">
        <v>28215</v>
      </c>
      <c r="F412" t="s">
        <v>108</v>
      </c>
      <c r="G412" t="s">
        <v>23</v>
      </c>
      <c r="H412" t="s">
        <v>36</v>
      </c>
      <c r="I412" t="s">
        <v>18</v>
      </c>
      <c r="J412" t="s">
        <v>24</v>
      </c>
      <c r="K412" t="s">
        <v>24</v>
      </c>
      <c r="L412">
        <v>12</v>
      </c>
      <c r="M412" s="34">
        <f>VLOOKUP(CustomerDemographic[[#This Row],[Customer_ID]],'Task-5'!A413:F3907,6,TRUE)</f>
        <v>90173.202431999991</v>
      </c>
    </row>
    <row r="413" spans="1:13" x14ac:dyDescent="0.3">
      <c r="A413">
        <v>412</v>
      </c>
      <c r="B413" t="s">
        <v>584</v>
      </c>
      <c r="C413" t="s">
        <v>14</v>
      </c>
      <c r="D413">
        <v>65</v>
      </c>
      <c r="E413">
        <v>22029</v>
      </c>
      <c r="F413" t="s">
        <v>29</v>
      </c>
      <c r="G413" t="s">
        <v>30</v>
      </c>
      <c r="H413" t="s">
        <v>36</v>
      </c>
      <c r="I413" t="s">
        <v>18</v>
      </c>
      <c r="J413" t="s">
        <v>24</v>
      </c>
      <c r="K413" t="s">
        <v>24</v>
      </c>
      <c r="L413">
        <v>19</v>
      </c>
      <c r="M413" s="34">
        <f>VLOOKUP(CustomerDemographic[[#This Row],[Customer_ID]],'Task-5'!A414:F3908,6,TRUE)</f>
        <v>89088.596693333326</v>
      </c>
    </row>
    <row r="414" spans="1:13" x14ac:dyDescent="0.3">
      <c r="A414">
        <v>413</v>
      </c>
      <c r="B414" t="s">
        <v>585</v>
      </c>
      <c r="C414" t="s">
        <v>21</v>
      </c>
      <c r="D414">
        <v>79</v>
      </c>
      <c r="E414">
        <v>21176</v>
      </c>
      <c r="F414" t="s">
        <v>93</v>
      </c>
      <c r="G414" t="s">
        <v>30</v>
      </c>
      <c r="H414" t="s">
        <v>36</v>
      </c>
      <c r="I414" t="s">
        <v>18</v>
      </c>
      <c r="J414" t="s">
        <v>19</v>
      </c>
      <c r="K414" t="s">
        <v>19</v>
      </c>
      <c r="L414">
        <v>19</v>
      </c>
      <c r="M414" s="34">
        <f>VLOOKUP(CustomerDemographic[[#This Row],[Customer_ID]],'Task-5'!A415:F3909,6,TRUE)</f>
        <v>93273.574183999997</v>
      </c>
    </row>
    <row r="415" spans="1:13" x14ac:dyDescent="0.3">
      <c r="A415">
        <v>414</v>
      </c>
      <c r="B415" t="s">
        <v>586</v>
      </c>
      <c r="C415" t="s">
        <v>21</v>
      </c>
      <c r="D415">
        <v>12</v>
      </c>
      <c r="E415">
        <v>27957</v>
      </c>
      <c r="F415" t="s">
        <v>95</v>
      </c>
      <c r="G415" t="s">
        <v>16</v>
      </c>
      <c r="H415" t="s">
        <v>36</v>
      </c>
      <c r="I415" t="s">
        <v>18</v>
      </c>
      <c r="J415" t="s">
        <v>24</v>
      </c>
      <c r="K415" t="s">
        <v>24</v>
      </c>
      <c r="L415">
        <v>10</v>
      </c>
      <c r="M415" s="34">
        <f>VLOOKUP(CustomerDemographic[[#This Row],[Customer_ID]],'Task-5'!A416:F3910,6,TRUE)</f>
        <v>69874.371300000013</v>
      </c>
    </row>
    <row r="416" spans="1:13" x14ac:dyDescent="0.3">
      <c r="A416">
        <v>415</v>
      </c>
      <c r="B416" t="s">
        <v>587</v>
      </c>
      <c r="C416" t="s">
        <v>14</v>
      </c>
      <c r="D416">
        <v>20</v>
      </c>
      <c r="E416">
        <v>20240</v>
      </c>
      <c r="F416" t="s">
        <v>111</v>
      </c>
      <c r="G416" t="s">
        <v>23</v>
      </c>
      <c r="H416" t="s">
        <v>33</v>
      </c>
      <c r="I416" t="s">
        <v>18</v>
      </c>
      <c r="J416" t="s">
        <v>19</v>
      </c>
      <c r="K416" t="s">
        <v>19</v>
      </c>
      <c r="L416">
        <v>18</v>
      </c>
      <c r="M416" s="34">
        <f>VLOOKUP(CustomerDemographic[[#This Row],[Customer_ID]],'Task-5'!A417:F3911,6,TRUE)</f>
        <v>161267.13999999998</v>
      </c>
    </row>
    <row r="417" spans="1:13" x14ac:dyDescent="0.3">
      <c r="A417">
        <v>416</v>
      </c>
      <c r="B417" t="s">
        <v>588</v>
      </c>
      <c r="C417" t="s">
        <v>14</v>
      </c>
      <c r="D417">
        <v>14</v>
      </c>
      <c r="E417">
        <v>35604</v>
      </c>
      <c r="F417" t="s">
        <v>589</v>
      </c>
      <c r="G417" t="s">
        <v>30</v>
      </c>
      <c r="H417" t="s">
        <v>17</v>
      </c>
      <c r="I417" t="s">
        <v>18</v>
      </c>
      <c r="J417" t="s">
        <v>24</v>
      </c>
      <c r="K417" t="s">
        <v>19</v>
      </c>
      <c r="L417">
        <v>1</v>
      </c>
      <c r="M417" s="34">
        <f>VLOOKUP(CustomerDemographic[[#This Row],[Customer_ID]],'Task-5'!A418:F3912,6,TRUE)</f>
        <v>82084.534839999993</v>
      </c>
    </row>
    <row r="418" spans="1:13" x14ac:dyDescent="0.3">
      <c r="A418">
        <v>417</v>
      </c>
      <c r="B418" t="s">
        <v>590</v>
      </c>
      <c r="C418" t="s">
        <v>14</v>
      </c>
      <c r="D418">
        <v>37</v>
      </c>
      <c r="E418">
        <v>25981</v>
      </c>
      <c r="F418" t="s">
        <v>591</v>
      </c>
      <c r="G418" t="s">
        <v>42</v>
      </c>
      <c r="H418" t="s">
        <v>17</v>
      </c>
      <c r="I418" t="s">
        <v>18</v>
      </c>
      <c r="J418" t="s">
        <v>24</v>
      </c>
      <c r="K418" t="s">
        <v>24</v>
      </c>
      <c r="L418">
        <v>15</v>
      </c>
      <c r="M418" s="34">
        <f>VLOOKUP(CustomerDemographic[[#This Row],[Customer_ID]],'Task-5'!A419:F3913,6,TRUE)</f>
        <v>109092.29242857143</v>
      </c>
    </row>
    <row r="419" spans="1:13" x14ac:dyDescent="0.3">
      <c r="A419">
        <v>418</v>
      </c>
      <c r="B419" t="s">
        <v>592</v>
      </c>
      <c r="C419" t="s">
        <v>14</v>
      </c>
      <c r="D419">
        <v>56</v>
      </c>
      <c r="E419">
        <v>21541</v>
      </c>
      <c r="F419" t="s">
        <v>29</v>
      </c>
      <c r="G419" t="s">
        <v>30</v>
      </c>
      <c r="H419" t="s">
        <v>17</v>
      </c>
      <c r="I419" t="s">
        <v>18</v>
      </c>
      <c r="J419" t="s">
        <v>24</v>
      </c>
      <c r="K419" t="s">
        <v>24</v>
      </c>
      <c r="L419">
        <v>6</v>
      </c>
      <c r="M419" s="34">
        <f>VLOOKUP(CustomerDemographic[[#This Row],[Customer_ID]],'Task-5'!A420:F3914,6,TRUE)</f>
        <v>92250.955960000021</v>
      </c>
    </row>
    <row r="420" spans="1:13" x14ac:dyDescent="0.3">
      <c r="A420">
        <v>419</v>
      </c>
      <c r="B420" t="s">
        <v>593</v>
      </c>
      <c r="C420" t="s">
        <v>14</v>
      </c>
      <c r="D420">
        <v>34</v>
      </c>
      <c r="E420">
        <v>29612</v>
      </c>
      <c r="F420" t="s">
        <v>345</v>
      </c>
      <c r="G420" t="s">
        <v>48</v>
      </c>
      <c r="H420" t="s">
        <v>33</v>
      </c>
      <c r="I420" t="s">
        <v>18</v>
      </c>
      <c r="J420" t="s">
        <v>24</v>
      </c>
      <c r="K420" t="s">
        <v>24</v>
      </c>
      <c r="L420">
        <v>17</v>
      </c>
      <c r="M420" s="34">
        <f>VLOOKUP(CustomerDemographic[[#This Row],[Customer_ID]],'Task-5'!A421:F3915,6,TRUE)</f>
        <v>99402.202588571425</v>
      </c>
    </row>
    <row r="421" spans="1:13" x14ac:dyDescent="0.3">
      <c r="A421">
        <v>420</v>
      </c>
      <c r="B421" t="s">
        <v>594</v>
      </c>
      <c r="C421" t="s">
        <v>21</v>
      </c>
      <c r="D421">
        <v>93</v>
      </c>
      <c r="E421">
        <v>21371</v>
      </c>
      <c r="F421" t="s">
        <v>137</v>
      </c>
      <c r="G421" t="s">
        <v>100</v>
      </c>
      <c r="H421" t="s">
        <v>36</v>
      </c>
      <c r="I421" t="s">
        <v>18</v>
      </c>
      <c r="J421" t="s">
        <v>24</v>
      </c>
      <c r="K421" t="s">
        <v>24</v>
      </c>
      <c r="L421">
        <v>7</v>
      </c>
      <c r="M421" s="34">
        <f>VLOOKUP(CustomerDemographic[[#This Row],[Customer_ID]],'Task-5'!A422:F3916,6,TRUE)</f>
        <v>97380.217735999991</v>
      </c>
    </row>
    <row r="422" spans="1:13" x14ac:dyDescent="0.3">
      <c r="A422">
        <v>421</v>
      </c>
      <c r="B422" t="s">
        <v>595</v>
      </c>
      <c r="C422" t="s">
        <v>14</v>
      </c>
      <c r="D422">
        <v>26</v>
      </c>
      <c r="E422">
        <v>36238</v>
      </c>
      <c r="F422" t="s">
        <v>415</v>
      </c>
      <c r="G422" t="s">
        <v>35</v>
      </c>
      <c r="H422" t="s">
        <v>17</v>
      </c>
      <c r="I422" t="s">
        <v>18</v>
      </c>
      <c r="J422" t="s">
        <v>19</v>
      </c>
      <c r="K422" t="s">
        <v>19</v>
      </c>
      <c r="L422">
        <v>2</v>
      </c>
      <c r="M422" s="34">
        <f>VLOOKUP(CustomerDemographic[[#This Row],[Customer_ID]],'Task-5'!A423:F3917,6,TRUE)</f>
        <v>105796.66335333334</v>
      </c>
    </row>
    <row r="423" spans="1:13" x14ac:dyDescent="0.3">
      <c r="A423">
        <v>422</v>
      </c>
      <c r="B423" t="s">
        <v>596</v>
      </c>
      <c r="C423" t="s">
        <v>21</v>
      </c>
      <c r="D423">
        <v>78</v>
      </c>
      <c r="E423">
        <v>37262</v>
      </c>
      <c r="F423" t="s">
        <v>29</v>
      </c>
      <c r="G423" t="s">
        <v>48</v>
      </c>
      <c r="H423" t="s">
        <v>33</v>
      </c>
      <c r="I423" t="s">
        <v>18</v>
      </c>
      <c r="J423" t="s">
        <v>24</v>
      </c>
      <c r="K423" t="s">
        <v>24</v>
      </c>
      <c r="L423">
        <v>1</v>
      </c>
      <c r="M423" s="34">
        <f>VLOOKUP(CustomerDemographic[[#This Row],[Customer_ID]],'Task-5'!A424:F3918,6,TRUE)</f>
        <v>120071.515</v>
      </c>
    </row>
    <row r="424" spans="1:13" x14ac:dyDescent="0.3">
      <c r="A424">
        <v>423</v>
      </c>
      <c r="B424" t="s">
        <v>597</v>
      </c>
      <c r="C424" t="s">
        <v>21</v>
      </c>
      <c r="D424">
        <v>43</v>
      </c>
      <c r="E424">
        <v>20767</v>
      </c>
      <c r="F424" t="s">
        <v>44</v>
      </c>
      <c r="G424" t="s">
        <v>30</v>
      </c>
      <c r="H424" t="s">
        <v>17</v>
      </c>
      <c r="I424" t="s">
        <v>18</v>
      </c>
      <c r="J424" t="s">
        <v>24</v>
      </c>
      <c r="K424" t="s">
        <v>24</v>
      </c>
      <c r="L424">
        <v>9</v>
      </c>
      <c r="M424" s="34">
        <f>VLOOKUP(CustomerDemographic[[#This Row],[Customer_ID]],'Task-5'!A425:F3919,6,TRUE)</f>
        <v>88914.35201599999</v>
      </c>
    </row>
    <row r="425" spans="1:13" x14ac:dyDescent="0.3">
      <c r="A425">
        <v>424</v>
      </c>
      <c r="B425" t="s">
        <v>598</v>
      </c>
      <c r="C425" t="s">
        <v>21</v>
      </c>
      <c r="D425">
        <v>77</v>
      </c>
      <c r="E425">
        <v>28515</v>
      </c>
      <c r="F425" t="s">
        <v>76</v>
      </c>
      <c r="G425" t="s">
        <v>16</v>
      </c>
      <c r="H425" t="s">
        <v>36</v>
      </c>
      <c r="I425" t="s">
        <v>18</v>
      </c>
      <c r="J425" t="s">
        <v>24</v>
      </c>
      <c r="K425" t="s">
        <v>24</v>
      </c>
      <c r="L425">
        <v>9</v>
      </c>
      <c r="M425" s="34">
        <f>VLOOKUP(CustomerDemographic[[#This Row],[Customer_ID]],'Task-5'!A426:F3920,6,TRUE)</f>
        <v>113453.47315428569</v>
      </c>
    </row>
    <row r="426" spans="1:13" x14ac:dyDescent="0.3">
      <c r="A426">
        <v>425</v>
      </c>
      <c r="B426" t="s">
        <v>599</v>
      </c>
      <c r="C426" t="s">
        <v>14</v>
      </c>
      <c r="D426">
        <v>60</v>
      </c>
      <c r="E426">
        <v>19682</v>
      </c>
      <c r="F426" t="s">
        <v>415</v>
      </c>
      <c r="G426" t="s">
        <v>35</v>
      </c>
      <c r="H426" t="s">
        <v>17</v>
      </c>
      <c r="I426" t="s">
        <v>18</v>
      </c>
      <c r="J426" t="s">
        <v>19</v>
      </c>
      <c r="K426" t="s">
        <v>19</v>
      </c>
      <c r="L426">
        <v>20</v>
      </c>
      <c r="M426" s="34">
        <f>VLOOKUP(CustomerDemographic[[#This Row],[Customer_ID]],'Task-5'!A427:F3921,6,TRUE)</f>
        <v>137164.70190285711</v>
      </c>
    </row>
    <row r="427" spans="1:13" x14ac:dyDescent="0.3">
      <c r="A427">
        <v>426</v>
      </c>
      <c r="B427" t="s">
        <v>600</v>
      </c>
      <c r="C427" t="s">
        <v>14</v>
      </c>
      <c r="D427">
        <v>10</v>
      </c>
      <c r="E427">
        <v>26452</v>
      </c>
      <c r="F427" t="s">
        <v>47</v>
      </c>
      <c r="G427" t="s">
        <v>48</v>
      </c>
      <c r="H427" t="s">
        <v>33</v>
      </c>
      <c r="I427" t="s">
        <v>18</v>
      </c>
      <c r="J427" t="s">
        <v>24</v>
      </c>
      <c r="K427" t="s">
        <v>24</v>
      </c>
      <c r="L427">
        <v>8</v>
      </c>
      <c r="M427" s="34">
        <f>VLOOKUP(CustomerDemographic[[#This Row],[Customer_ID]],'Task-5'!A428:F3922,6,TRUE)</f>
        <v>102598.32047111109</v>
      </c>
    </row>
    <row r="428" spans="1:13" x14ac:dyDescent="0.3">
      <c r="A428">
        <v>427</v>
      </c>
      <c r="B428" t="s">
        <v>601</v>
      </c>
      <c r="C428" t="s">
        <v>21</v>
      </c>
      <c r="D428">
        <v>77</v>
      </c>
      <c r="E428">
        <v>35418</v>
      </c>
      <c r="F428" t="s">
        <v>99</v>
      </c>
      <c r="G428" t="s">
        <v>100</v>
      </c>
      <c r="H428" t="s">
        <v>17</v>
      </c>
      <c r="I428" t="s">
        <v>18</v>
      </c>
      <c r="J428" t="s">
        <v>19</v>
      </c>
      <c r="K428" t="s">
        <v>19</v>
      </c>
      <c r="L428">
        <v>2</v>
      </c>
      <c r="M428" s="34">
        <f>VLOOKUP(CustomerDemographic[[#This Row],[Customer_ID]],'Task-5'!A429:F3923,6,TRUE)</f>
        <v>102792.42204999998</v>
      </c>
    </row>
    <row r="429" spans="1:13" x14ac:dyDescent="0.3">
      <c r="A429">
        <v>428</v>
      </c>
      <c r="B429" t="s">
        <v>602</v>
      </c>
      <c r="C429" t="s">
        <v>14</v>
      </c>
      <c r="D429">
        <v>0</v>
      </c>
      <c r="E429">
        <v>28248</v>
      </c>
      <c r="F429" t="s">
        <v>315</v>
      </c>
      <c r="G429" t="s">
        <v>16</v>
      </c>
      <c r="H429" t="s">
        <v>36</v>
      </c>
      <c r="I429" t="s">
        <v>18</v>
      </c>
      <c r="J429" t="s">
        <v>19</v>
      </c>
      <c r="K429" t="s">
        <v>19</v>
      </c>
      <c r="L429">
        <v>14</v>
      </c>
      <c r="M429" s="34">
        <f>VLOOKUP(CustomerDemographic[[#This Row],[Customer_ID]],'Task-5'!A430:F3924,6,TRUE)</f>
        <v>98973.312974999993</v>
      </c>
    </row>
    <row r="430" spans="1:13" x14ac:dyDescent="0.3">
      <c r="A430">
        <v>429</v>
      </c>
      <c r="B430" t="s">
        <v>603</v>
      </c>
      <c r="C430" t="s">
        <v>14</v>
      </c>
      <c r="D430">
        <v>7</v>
      </c>
      <c r="E430">
        <v>28701</v>
      </c>
      <c r="F430" t="s">
        <v>189</v>
      </c>
      <c r="G430" t="s">
        <v>30</v>
      </c>
      <c r="H430" t="s">
        <v>36</v>
      </c>
      <c r="I430" t="s">
        <v>18</v>
      </c>
      <c r="J430" t="s">
        <v>19</v>
      </c>
      <c r="K430" t="s">
        <v>19</v>
      </c>
      <c r="L430">
        <v>21</v>
      </c>
      <c r="M430" s="34">
        <f>VLOOKUP(CustomerDemographic[[#This Row],[Customer_ID]],'Task-5'!A431:F3925,6,TRUE)</f>
        <v>94822.112235000008</v>
      </c>
    </row>
    <row r="431" spans="1:13" x14ac:dyDescent="0.3">
      <c r="A431">
        <v>430</v>
      </c>
      <c r="B431" t="s">
        <v>604</v>
      </c>
      <c r="C431" t="s">
        <v>14</v>
      </c>
      <c r="D431">
        <v>46</v>
      </c>
      <c r="E431">
        <v>26780</v>
      </c>
      <c r="F431" t="s">
        <v>126</v>
      </c>
      <c r="G431" t="s">
        <v>23</v>
      </c>
      <c r="H431" t="s">
        <v>36</v>
      </c>
      <c r="I431" t="s">
        <v>18</v>
      </c>
      <c r="J431" t="s">
        <v>19</v>
      </c>
      <c r="K431" t="s">
        <v>19</v>
      </c>
      <c r="L431">
        <v>11</v>
      </c>
      <c r="M431" s="34">
        <f>VLOOKUP(CustomerDemographic[[#This Row],[Customer_ID]],'Task-5'!A432:F3926,6,TRUE)</f>
        <v>109774.58614</v>
      </c>
    </row>
    <row r="432" spans="1:13" x14ac:dyDescent="0.3">
      <c r="A432">
        <v>431</v>
      </c>
      <c r="B432" t="s">
        <v>605</v>
      </c>
      <c r="C432" t="s">
        <v>21</v>
      </c>
      <c r="D432">
        <v>8</v>
      </c>
      <c r="E432">
        <v>20540</v>
      </c>
      <c r="F432" t="s">
        <v>76</v>
      </c>
      <c r="G432" t="s">
        <v>16</v>
      </c>
      <c r="H432" t="s">
        <v>33</v>
      </c>
      <c r="I432" t="s">
        <v>18</v>
      </c>
      <c r="J432" t="s">
        <v>19</v>
      </c>
      <c r="K432" t="s">
        <v>19</v>
      </c>
      <c r="L432">
        <v>18</v>
      </c>
      <c r="M432" s="34">
        <f>VLOOKUP(CustomerDemographic[[#This Row],[Customer_ID]],'Task-5'!A433:F3927,6,TRUE)</f>
        <v>113357.17739999999</v>
      </c>
    </row>
    <row r="433" spans="1:13" x14ac:dyDescent="0.3">
      <c r="A433">
        <v>432</v>
      </c>
      <c r="B433" t="s">
        <v>606</v>
      </c>
      <c r="C433" t="s">
        <v>21</v>
      </c>
      <c r="D433">
        <v>83</v>
      </c>
      <c r="E433">
        <v>32916</v>
      </c>
      <c r="F433" t="s">
        <v>47</v>
      </c>
      <c r="G433" t="s">
        <v>48</v>
      </c>
      <c r="H433" t="s">
        <v>33</v>
      </c>
      <c r="I433" t="s">
        <v>18</v>
      </c>
      <c r="J433" t="s">
        <v>19</v>
      </c>
      <c r="K433" t="s">
        <v>19</v>
      </c>
      <c r="L433">
        <v>10</v>
      </c>
      <c r="M433" s="34">
        <f>VLOOKUP(CustomerDemographic[[#This Row],[Customer_ID]],'Task-5'!A434:F3928,6,TRUE)</f>
        <v>101473.72262999999</v>
      </c>
    </row>
    <row r="434" spans="1:13" x14ac:dyDescent="0.3">
      <c r="A434">
        <v>433</v>
      </c>
      <c r="B434" t="s">
        <v>607</v>
      </c>
      <c r="C434" t="s">
        <v>21</v>
      </c>
      <c r="D434">
        <v>94</v>
      </c>
      <c r="E434">
        <v>23448</v>
      </c>
      <c r="F434" t="s">
        <v>157</v>
      </c>
      <c r="G434" t="s">
        <v>27</v>
      </c>
      <c r="H434" t="s">
        <v>33</v>
      </c>
      <c r="I434" t="s">
        <v>18</v>
      </c>
      <c r="J434" t="s">
        <v>24</v>
      </c>
      <c r="K434" t="s">
        <v>24</v>
      </c>
      <c r="L434">
        <v>15</v>
      </c>
      <c r="M434" s="34">
        <f>VLOOKUP(CustomerDemographic[[#This Row],[Customer_ID]],'Task-5'!A435:F3929,6,TRUE)</f>
        <v>99961.507524444416</v>
      </c>
    </row>
    <row r="435" spans="1:13" x14ac:dyDescent="0.3">
      <c r="A435">
        <v>434</v>
      </c>
      <c r="B435" t="s">
        <v>608</v>
      </c>
      <c r="C435" t="s">
        <v>21</v>
      </c>
      <c r="D435">
        <v>93</v>
      </c>
      <c r="E435">
        <v>35034</v>
      </c>
      <c r="F435" t="s">
        <v>29</v>
      </c>
      <c r="G435" t="s">
        <v>23</v>
      </c>
      <c r="H435" t="s">
        <v>17</v>
      </c>
      <c r="I435" t="s">
        <v>18</v>
      </c>
      <c r="J435" t="s">
        <v>19</v>
      </c>
      <c r="K435" t="s">
        <v>19</v>
      </c>
      <c r="L435">
        <v>19</v>
      </c>
      <c r="M435" s="34">
        <f>VLOOKUP(CustomerDemographic[[#This Row],[Customer_ID]],'Task-5'!A436:F3930,6,TRUE)</f>
        <v>85487.403319999998</v>
      </c>
    </row>
    <row r="436" spans="1:13" x14ac:dyDescent="0.3">
      <c r="A436">
        <v>435</v>
      </c>
      <c r="B436" t="s">
        <v>609</v>
      </c>
      <c r="C436" t="s">
        <v>21</v>
      </c>
      <c r="D436">
        <v>5</v>
      </c>
      <c r="E436">
        <v>36517</v>
      </c>
      <c r="F436" t="s">
        <v>508</v>
      </c>
      <c r="G436" t="s">
        <v>83</v>
      </c>
      <c r="H436" t="s">
        <v>17</v>
      </c>
      <c r="I436" t="s">
        <v>18</v>
      </c>
      <c r="J436" t="s">
        <v>24</v>
      </c>
      <c r="K436" t="s">
        <v>24</v>
      </c>
      <c r="L436">
        <v>1</v>
      </c>
      <c r="M436" s="34">
        <f>VLOOKUP(CustomerDemographic[[#This Row],[Customer_ID]],'Task-5'!A437:F3931,6,TRUE)</f>
        <v>124555.79610000001</v>
      </c>
    </row>
    <row r="437" spans="1:13" x14ac:dyDescent="0.3">
      <c r="A437">
        <v>436</v>
      </c>
      <c r="B437" t="s">
        <v>610</v>
      </c>
      <c r="C437" t="s">
        <v>21</v>
      </c>
      <c r="D437">
        <v>75</v>
      </c>
      <c r="E437">
        <v>21178</v>
      </c>
      <c r="F437" t="s">
        <v>168</v>
      </c>
      <c r="G437" t="s">
        <v>30</v>
      </c>
      <c r="H437" t="s">
        <v>17</v>
      </c>
      <c r="I437" t="s">
        <v>18</v>
      </c>
      <c r="J437" t="s">
        <v>24</v>
      </c>
      <c r="K437" t="s">
        <v>24</v>
      </c>
      <c r="L437">
        <v>18</v>
      </c>
      <c r="M437" s="34">
        <f>VLOOKUP(CustomerDemographic[[#This Row],[Customer_ID]],'Task-5'!A438:F3932,6,TRUE)</f>
        <v>98857.489186666644</v>
      </c>
    </row>
    <row r="438" spans="1:13" x14ac:dyDescent="0.3">
      <c r="A438">
        <v>437</v>
      </c>
      <c r="B438" t="s">
        <v>611</v>
      </c>
      <c r="C438" t="s">
        <v>21</v>
      </c>
      <c r="D438">
        <v>24</v>
      </c>
      <c r="E438">
        <v>27986</v>
      </c>
      <c r="F438" t="s">
        <v>235</v>
      </c>
      <c r="G438" t="s">
        <v>48</v>
      </c>
      <c r="H438" t="s">
        <v>33</v>
      </c>
      <c r="I438" t="s">
        <v>18</v>
      </c>
      <c r="J438" t="s">
        <v>19</v>
      </c>
      <c r="K438" t="s">
        <v>19</v>
      </c>
      <c r="L438">
        <v>17</v>
      </c>
      <c r="M438" s="34">
        <f>VLOOKUP(CustomerDemographic[[#This Row],[Customer_ID]],'Task-5'!A439:F3933,6,TRUE)</f>
        <v>81962.961973333353</v>
      </c>
    </row>
    <row r="439" spans="1:13" x14ac:dyDescent="0.3">
      <c r="A439">
        <v>438</v>
      </c>
      <c r="B439" t="s">
        <v>612</v>
      </c>
      <c r="C439" t="s">
        <v>21</v>
      </c>
      <c r="D439">
        <v>25</v>
      </c>
      <c r="E439">
        <v>32737</v>
      </c>
      <c r="F439" t="s">
        <v>168</v>
      </c>
      <c r="G439" t="s">
        <v>27</v>
      </c>
      <c r="H439" t="s">
        <v>36</v>
      </c>
      <c r="I439" t="s">
        <v>18</v>
      </c>
      <c r="J439" t="s">
        <v>19</v>
      </c>
      <c r="K439" t="s">
        <v>19</v>
      </c>
      <c r="L439">
        <v>13</v>
      </c>
      <c r="M439" s="34">
        <f>VLOOKUP(CustomerDemographic[[#This Row],[Customer_ID]],'Task-5'!A440:F3934,6,TRUE)</f>
        <v>140364.919295</v>
      </c>
    </row>
    <row r="440" spans="1:13" x14ac:dyDescent="0.3">
      <c r="A440">
        <v>439</v>
      </c>
      <c r="B440" t="s">
        <v>613</v>
      </c>
      <c r="C440" t="s">
        <v>14</v>
      </c>
      <c r="D440">
        <v>26</v>
      </c>
      <c r="E440">
        <v>27218</v>
      </c>
      <c r="F440" t="s">
        <v>508</v>
      </c>
      <c r="G440" t="s">
        <v>30</v>
      </c>
      <c r="H440" t="s">
        <v>33</v>
      </c>
      <c r="I440" t="s">
        <v>18</v>
      </c>
      <c r="J440" t="s">
        <v>24</v>
      </c>
      <c r="K440" t="s">
        <v>24</v>
      </c>
      <c r="L440">
        <v>10</v>
      </c>
      <c r="M440" s="34">
        <f>VLOOKUP(CustomerDemographic[[#This Row],[Customer_ID]],'Task-5'!A441:F3935,6,TRUE)</f>
        <v>96451.371739999988</v>
      </c>
    </row>
    <row r="441" spans="1:13" x14ac:dyDescent="0.3">
      <c r="A441">
        <v>440</v>
      </c>
      <c r="B441" t="s">
        <v>614</v>
      </c>
      <c r="C441" t="s">
        <v>14</v>
      </c>
      <c r="D441">
        <v>46</v>
      </c>
      <c r="E441">
        <v>28475</v>
      </c>
      <c r="F441" t="s">
        <v>41</v>
      </c>
      <c r="G441" t="s">
        <v>83</v>
      </c>
      <c r="H441" t="s">
        <v>17</v>
      </c>
      <c r="I441" t="s">
        <v>18</v>
      </c>
      <c r="J441" t="s">
        <v>24</v>
      </c>
      <c r="K441" t="s">
        <v>24</v>
      </c>
      <c r="L441">
        <v>10</v>
      </c>
      <c r="M441" s="34">
        <f>VLOOKUP(CustomerDemographic[[#This Row],[Customer_ID]],'Task-5'!A442:F3936,6,TRUE)</f>
        <v>85390.840775000019</v>
      </c>
    </row>
    <row r="442" spans="1:13" x14ac:dyDescent="0.3">
      <c r="A442">
        <v>441</v>
      </c>
      <c r="B442" t="s">
        <v>615</v>
      </c>
      <c r="C442" t="s">
        <v>14</v>
      </c>
      <c r="D442">
        <v>74</v>
      </c>
      <c r="E442">
        <v>27096</v>
      </c>
      <c r="F442" t="s">
        <v>171</v>
      </c>
      <c r="G442" t="s">
        <v>30</v>
      </c>
      <c r="H442" t="s">
        <v>17</v>
      </c>
      <c r="I442" t="s">
        <v>18</v>
      </c>
      <c r="J442" t="s">
        <v>24</v>
      </c>
      <c r="K442" t="s">
        <v>24</v>
      </c>
      <c r="L442">
        <v>11</v>
      </c>
      <c r="M442" s="34">
        <f>VLOOKUP(CustomerDemographic[[#This Row],[Customer_ID]],'Task-5'!A443:F3937,6,TRUE)</f>
        <v>85268.572159999996</v>
      </c>
    </row>
    <row r="443" spans="1:13" x14ac:dyDescent="0.3">
      <c r="A443">
        <v>442</v>
      </c>
      <c r="B443" t="s">
        <v>616</v>
      </c>
      <c r="C443" t="s">
        <v>21</v>
      </c>
      <c r="D443">
        <v>2</v>
      </c>
      <c r="E443">
        <v>37170</v>
      </c>
      <c r="F443" t="s">
        <v>29</v>
      </c>
      <c r="G443" t="s">
        <v>23</v>
      </c>
      <c r="H443" t="s">
        <v>17</v>
      </c>
      <c r="I443" t="s">
        <v>18</v>
      </c>
      <c r="J443" t="s">
        <v>24</v>
      </c>
      <c r="K443" t="s">
        <v>24</v>
      </c>
      <c r="L443">
        <v>1</v>
      </c>
      <c r="M443" s="34">
        <f>VLOOKUP(CustomerDemographic[[#This Row],[Customer_ID]],'Task-5'!A444:F3938,6,TRUE)</f>
        <v>71746.991017142864</v>
      </c>
    </row>
    <row r="444" spans="1:13" x14ac:dyDescent="0.3">
      <c r="A444">
        <v>443</v>
      </c>
      <c r="B444" t="s">
        <v>617</v>
      </c>
      <c r="C444" t="s">
        <v>14</v>
      </c>
      <c r="D444">
        <v>21</v>
      </c>
      <c r="E444">
        <v>26384</v>
      </c>
      <c r="F444" t="s">
        <v>29</v>
      </c>
      <c r="G444" t="s">
        <v>42</v>
      </c>
      <c r="H444" t="s">
        <v>36</v>
      </c>
      <c r="I444" t="s">
        <v>18</v>
      </c>
      <c r="J444" t="s">
        <v>19</v>
      </c>
      <c r="K444" t="s">
        <v>19</v>
      </c>
      <c r="L444">
        <v>10</v>
      </c>
      <c r="M444" s="34">
        <f>VLOOKUP(CustomerDemographic[[#This Row],[Customer_ID]],'Task-5'!A445:F3939,6,TRUE)</f>
        <v>99329.279793333335</v>
      </c>
    </row>
    <row r="445" spans="1:13" x14ac:dyDescent="0.3">
      <c r="A445">
        <v>444</v>
      </c>
      <c r="B445" t="s">
        <v>618</v>
      </c>
      <c r="C445" t="s">
        <v>14</v>
      </c>
      <c r="D445">
        <v>32</v>
      </c>
      <c r="E445">
        <v>24527</v>
      </c>
      <c r="F445" t="s">
        <v>213</v>
      </c>
      <c r="G445" t="s">
        <v>48</v>
      </c>
      <c r="H445" t="s">
        <v>17</v>
      </c>
      <c r="I445" t="s">
        <v>18</v>
      </c>
      <c r="J445" t="s">
        <v>19</v>
      </c>
      <c r="K445" t="s">
        <v>19</v>
      </c>
      <c r="L445">
        <v>8</v>
      </c>
      <c r="M445" s="34">
        <f>VLOOKUP(CustomerDemographic[[#This Row],[Customer_ID]],'Task-5'!A446:F3940,6,TRUE)</f>
        <v>89730.945034285716</v>
      </c>
    </row>
    <row r="446" spans="1:13" x14ac:dyDescent="0.3">
      <c r="A446">
        <v>445</v>
      </c>
      <c r="B446" t="s">
        <v>619</v>
      </c>
      <c r="C446" t="s">
        <v>21</v>
      </c>
      <c r="D446">
        <v>91</v>
      </c>
      <c r="E446">
        <v>30999</v>
      </c>
      <c r="F446" t="s">
        <v>15</v>
      </c>
      <c r="G446" t="s">
        <v>23</v>
      </c>
      <c r="H446" t="s">
        <v>17</v>
      </c>
      <c r="I446" t="s">
        <v>18</v>
      </c>
      <c r="J446" t="s">
        <v>24</v>
      </c>
      <c r="K446" t="s">
        <v>24</v>
      </c>
      <c r="L446">
        <v>5</v>
      </c>
      <c r="M446" s="34">
        <f>VLOOKUP(CustomerDemographic[[#This Row],[Customer_ID]],'Task-5'!A447:F3941,6,TRUE)</f>
        <v>116591.86786181819</v>
      </c>
    </row>
    <row r="447" spans="1:13" x14ac:dyDescent="0.3">
      <c r="A447">
        <v>446</v>
      </c>
      <c r="B447" t="s">
        <v>620</v>
      </c>
      <c r="C447" t="s">
        <v>14</v>
      </c>
      <c r="D447">
        <v>73</v>
      </c>
      <c r="E447">
        <v>28673</v>
      </c>
      <c r="F447" t="s">
        <v>360</v>
      </c>
      <c r="G447" t="s">
        <v>30</v>
      </c>
      <c r="H447" t="s">
        <v>33</v>
      </c>
      <c r="I447" t="s">
        <v>18</v>
      </c>
      <c r="J447" t="s">
        <v>19</v>
      </c>
      <c r="K447" t="s">
        <v>19</v>
      </c>
      <c r="L447">
        <v>4</v>
      </c>
      <c r="M447" s="34">
        <f>VLOOKUP(CustomerDemographic[[#This Row],[Customer_ID]],'Task-5'!A448:F3942,6,TRUE)</f>
        <v>117359.304905</v>
      </c>
    </row>
    <row r="448" spans="1:13" x14ac:dyDescent="0.3">
      <c r="A448">
        <v>447</v>
      </c>
      <c r="B448" t="s">
        <v>621</v>
      </c>
      <c r="C448" t="s">
        <v>14</v>
      </c>
      <c r="D448">
        <v>98</v>
      </c>
      <c r="E448">
        <v>37201</v>
      </c>
      <c r="F448" t="s">
        <v>622</v>
      </c>
      <c r="G448" t="s">
        <v>42</v>
      </c>
      <c r="H448" t="s">
        <v>17</v>
      </c>
      <c r="I448" t="s">
        <v>18</v>
      </c>
      <c r="J448" t="s">
        <v>19</v>
      </c>
      <c r="K448" t="s">
        <v>19</v>
      </c>
      <c r="L448">
        <v>1</v>
      </c>
      <c r="M448" s="34">
        <f>VLOOKUP(CustomerDemographic[[#This Row],[Customer_ID]],'Task-5'!A449:F3943,6,TRUE)</f>
        <v>95250.436880000008</v>
      </c>
    </row>
    <row r="449" spans="1:13" x14ac:dyDescent="0.3">
      <c r="A449">
        <v>448</v>
      </c>
      <c r="B449" t="s">
        <v>623</v>
      </c>
      <c r="C449" t="s">
        <v>14</v>
      </c>
      <c r="D449">
        <v>34</v>
      </c>
      <c r="E449">
        <v>34815</v>
      </c>
      <c r="F449" t="s">
        <v>186</v>
      </c>
      <c r="G449" t="s">
        <v>30</v>
      </c>
      <c r="H449" t="s">
        <v>36</v>
      </c>
      <c r="I449" t="s">
        <v>18</v>
      </c>
      <c r="J449" t="s">
        <v>24</v>
      </c>
      <c r="K449" t="s">
        <v>24</v>
      </c>
      <c r="L449">
        <v>3</v>
      </c>
      <c r="M449" s="34">
        <f>VLOOKUP(CustomerDemographic[[#This Row],[Customer_ID]],'Task-5'!A450:F3944,6,TRUE)</f>
        <v>97208.052979999993</v>
      </c>
    </row>
    <row r="450" spans="1:13" x14ac:dyDescent="0.3">
      <c r="A450">
        <v>449</v>
      </c>
      <c r="B450" t="s">
        <v>624</v>
      </c>
      <c r="C450" t="s">
        <v>14</v>
      </c>
      <c r="D450">
        <v>74</v>
      </c>
      <c r="E450">
        <v>27296</v>
      </c>
      <c r="F450" t="s">
        <v>155</v>
      </c>
      <c r="G450" t="s">
        <v>48</v>
      </c>
      <c r="H450" t="s">
        <v>36</v>
      </c>
      <c r="I450" t="s">
        <v>18</v>
      </c>
      <c r="J450" t="s">
        <v>19</v>
      </c>
      <c r="K450" t="s">
        <v>19</v>
      </c>
      <c r="L450">
        <v>6</v>
      </c>
      <c r="M450" s="34">
        <f>VLOOKUP(CustomerDemographic[[#This Row],[Customer_ID]],'Task-5'!A451:F3945,6,TRUE)</f>
        <v>91413.27496666665</v>
      </c>
    </row>
    <row r="451" spans="1:13" x14ac:dyDescent="0.3">
      <c r="A451">
        <v>450</v>
      </c>
      <c r="B451" t="s">
        <v>625</v>
      </c>
      <c r="C451" t="s">
        <v>14</v>
      </c>
      <c r="D451">
        <v>5</v>
      </c>
      <c r="E451">
        <v>27486</v>
      </c>
      <c r="F451" t="s">
        <v>287</v>
      </c>
      <c r="G451" t="s">
        <v>100</v>
      </c>
      <c r="H451" t="s">
        <v>17</v>
      </c>
      <c r="I451" t="s">
        <v>18</v>
      </c>
      <c r="J451" t="s">
        <v>19</v>
      </c>
      <c r="K451" t="s">
        <v>19</v>
      </c>
      <c r="L451">
        <v>18</v>
      </c>
      <c r="M451" s="34">
        <f>VLOOKUP(CustomerDemographic[[#This Row],[Customer_ID]],'Task-5'!A452:F3946,6,TRUE)</f>
        <v>117974.38305</v>
      </c>
    </row>
    <row r="452" spans="1:13" x14ac:dyDescent="0.3">
      <c r="A452">
        <v>451</v>
      </c>
      <c r="B452" t="s">
        <v>626</v>
      </c>
      <c r="C452" t="s">
        <v>21</v>
      </c>
      <c r="D452">
        <v>37</v>
      </c>
      <c r="E452">
        <v>27395</v>
      </c>
      <c r="F452" t="s">
        <v>179</v>
      </c>
      <c r="G452" t="s">
        <v>30</v>
      </c>
      <c r="H452" t="s">
        <v>36</v>
      </c>
      <c r="I452" t="s">
        <v>18</v>
      </c>
      <c r="J452" t="s">
        <v>24</v>
      </c>
      <c r="K452" t="s">
        <v>24</v>
      </c>
      <c r="L452">
        <v>11</v>
      </c>
      <c r="M452" s="34">
        <f>VLOOKUP(CustomerDemographic[[#This Row],[Customer_ID]],'Task-5'!A453:F3947,6,TRUE)</f>
        <v>86793.066613333329</v>
      </c>
    </row>
    <row r="453" spans="1:13" x14ac:dyDescent="0.3">
      <c r="A453">
        <v>452</v>
      </c>
      <c r="B453" t="s">
        <v>627</v>
      </c>
      <c r="C453" t="s">
        <v>14</v>
      </c>
      <c r="D453">
        <v>22</v>
      </c>
      <c r="E453">
        <v>21773</v>
      </c>
      <c r="F453" t="s">
        <v>380</v>
      </c>
      <c r="G453" t="s">
        <v>27</v>
      </c>
      <c r="H453" t="s">
        <v>17</v>
      </c>
      <c r="I453" t="s">
        <v>18</v>
      </c>
      <c r="J453" t="s">
        <v>19</v>
      </c>
      <c r="K453" t="s">
        <v>19</v>
      </c>
      <c r="L453">
        <v>5</v>
      </c>
      <c r="M453" s="34">
        <f>VLOOKUP(CustomerDemographic[[#This Row],[Customer_ID]],'Task-5'!A454:F3948,6,TRUE)</f>
        <v>68064.927624000004</v>
      </c>
    </row>
    <row r="454" spans="1:13" x14ac:dyDescent="0.3">
      <c r="A454">
        <v>453</v>
      </c>
      <c r="B454" t="s">
        <v>628</v>
      </c>
      <c r="C454" t="s">
        <v>21</v>
      </c>
      <c r="D454">
        <v>81</v>
      </c>
      <c r="E454">
        <v>27395</v>
      </c>
      <c r="F454" t="s">
        <v>217</v>
      </c>
      <c r="G454" t="s">
        <v>30</v>
      </c>
      <c r="H454" t="s">
        <v>36</v>
      </c>
      <c r="I454" t="s">
        <v>18</v>
      </c>
      <c r="J454" t="s">
        <v>24</v>
      </c>
      <c r="K454" t="s">
        <v>24</v>
      </c>
      <c r="L454">
        <v>11</v>
      </c>
      <c r="M454" s="34">
        <f>VLOOKUP(CustomerDemographic[[#This Row],[Customer_ID]],'Task-5'!A455:F3949,6,TRUE)</f>
        <v>68332.116955000005</v>
      </c>
    </row>
    <row r="455" spans="1:13" x14ac:dyDescent="0.3">
      <c r="A455">
        <v>454</v>
      </c>
      <c r="B455" t="s">
        <v>629</v>
      </c>
      <c r="C455" t="s">
        <v>21</v>
      </c>
      <c r="D455">
        <v>58</v>
      </c>
      <c r="E455">
        <v>27395</v>
      </c>
      <c r="F455" t="s">
        <v>76</v>
      </c>
      <c r="G455" t="s">
        <v>16</v>
      </c>
      <c r="H455" t="s">
        <v>33</v>
      </c>
      <c r="I455" t="s">
        <v>18</v>
      </c>
      <c r="J455" t="s">
        <v>19</v>
      </c>
      <c r="K455" t="s">
        <v>19</v>
      </c>
      <c r="L455">
        <v>11</v>
      </c>
      <c r="M455" s="34">
        <f>VLOOKUP(CustomerDemographic[[#This Row],[Customer_ID]],'Task-5'!A456:F3950,6,TRUE)</f>
        <v>121315.32469714285</v>
      </c>
    </row>
    <row r="456" spans="1:13" x14ac:dyDescent="0.3">
      <c r="A456">
        <v>455</v>
      </c>
      <c r="B456" t="s">
        <v>630</v>
      </c>
      <c r="C456" t="s">
        <v>21</v>
      </c>
      <c r="D456">
        <v>97</v>
      </c>
      <c r="E456">
        <v>33544</v>
      </c>
      <c r="F456" t="s">
        <v>184</v>
      </c>
      <c r="G456" t="s">
        <v>48</v>
      </c>
      <c r="H456" t="s">
        <v>17</v>
      </c>
      <c r="I456" t="s">
        <v>18</v>
      </c>
      <c r="J456" t="s">
        <v>19</v>
      </c>
      <c r="K456" t="s">
        <v>19</v>
      </c>
      <c r="L456">
        <v>5</v>
      </c>
      <c r="M456" s="34">
        <f>VLOOKUP(CustomerDemographic[[#This Row],[Customer_ID]],'Task-5'!A457:F3951,6,TRUE)</f>
        <v>119410.04142666666</v>
      </c>
    </row>
    <row r="457" spans="1:13" x14ac:dyDescent="0.3">
      <c r="A457">
        <v>456</v>
      </c>
      <c r="B457" t="s">
        <v>631</v>
      </c>
      <c r="C457" t="s">
        <v>21</v>
      </c>
      <c r="D457">
        <v>47</v>
      </c>
      <c r="E457">
        <v>27728</v>
      </c>
      <c r="F457" t="s">
        <v>632</v>
      </c>
      <c r="G457" t="s">
        <v>48</v>
      </c>
      <c r="H457" t="s">
        <v>33</v>
      </c>
      <c r="I457" t="s">
        <v>18</v>
      </c>
      <c r="J457" t="s">
        <v>19</v>
      </c>
      <c r="K457" t="s">
        <v>19</v>
      </c>
      <c r="L457">
        <v>17</v>
      </c>
      <c r="M457" s="34">
        <f>VLOOKUP(CustomerDemographic[[#This Row],[Customer_ID]],'Task-5'!A458:F3952,6,TRUE)</f>
        <v>110059.59395199998</v>
      </c>
    </row>
    <row r="458" spans="1:13" x14ac:dyDescent="0.3">
      <c r="A458">
        <v>457</v>
      </c>
      <c r="B458" t="s">
        <v>633</v>
      </c>
      <c r="C458" t="s">
        <v>14</v>
      </c>
      <c r="D458">
        <v>70</v>
      </c>
      <c r="E458">
        <v>29569</v>
      </c>
      <c r="F458" t="s">
        <v>26</v>
      </c>
      <c r="G458" t="s">
        <v>23</v>
      </c>
      <c r="H458" t="s">
        <v>36</v>
      </c>
      <c r="I458" t="s">
        <v>18</v>
      </c>
      <c r="J458" t="s">
        <v>24</v>
      </c>
      <c r="K458" t="s">
        <v>19</v>
      </c>
      <c r="L458">
        <v>17</v>
      </c>
      <c r="M458" s="34">
        <f>VLOOKUP(CustomerDemographic[[#This Row],[Customer_ID]],'Task-5'!A459:F3953,6,TRUE)</f>
        <v>115189.910336</v>
      </c>
    </row>
    <row r="459" spans="1:13" x14ac:dyDescent="0.3">
      <c r="A459">
        <v>458</v>
      </c>
      <c r="B459" t="s">
        <v>634</v>
      </c>
      <c r="C459" t="s">
        <v>21</v>
      </c>
      <c r="D459">
        <v>57</v>
      </c>
      <c r="E459">
        <v>25314</v>
      </c>
      <c r="F459" t="s">
        <v>493</v>
      </c>
      <c r="G459" t="s">
        <v>48</v>
      </c>
      <c r="H459" t="s">
        <v>33</v>
      </c>
      <c r="I459" t="s">
        <v>18</v>
      </c>
      <c r="J459" t="s">
        <v>19</v>
      </c>
      <c r="K459" t="s">
        <v>19</v>
      </c>
      <c r="L459">
        <v>18</v>
      </c>
      <c r="M459" s="34">
        <f>VLOOKUP(CustomerDemographic[[#This Row],[Customer_ID]],'Task-5'!A460:F3954,6,TRUE)</f>
        <v>63551.205383999994</v>
      </c>
    </row>
    <row r="460" spans="1:13" x14ac:dyDescent="0.3">
      <c r="A460">
        <v>459</v>
      </c>
      <c r="B460" t="s">
        <v>635</v>
      </c>
      <c r="C460" t="s">
        <v>14</v>
      </c>
      <c r="D460">
        <v>88</v>
      </c>
      <c r="E460">
        <v>31628</v>
      </c>
      <c r="F460" t="s">
        <v>184</v>
      </c>
      <c r="G460" t="s">
        <v>48</v>
      </c>
      <c r="H460" t="s">
        <v>17</v>
      </c>
      <c r="I460" t="s">
        <v>18</v>
      </c>
      <c r="J460" t="s">
        <v>19</v>
      </c>
      <c r="K460" t="s">
        <v>19</v>
      </c>
      <c r="L460">
        <v>13</v>
      </c>
      <c r="M460" s="34">
        <f>VLOOKUP(CustomerDemographic[[#This Row],[Customer_ID]],'Task-5'!A461:F3955,6,TRUE)</f>
        <v>113355.06818399999</v>
      </c>
    </row>
    <row r="461" spans="1:13" x14ac:dyDescent="0.3">
      <c r="A461">
        <v>460</v>
      </c>
      <c r="B461" t="s">
        <v>636</v>
      </c>
      <c r="C461" t="s">
        <v>14</v>
      </c>
      <c r="D461">
        <v>0</v>
      </c>
      <c r="E461">
        <v>31435</v>
      </c>
      <c r="F461" t="s">
        <v>358</v>
      </c>
      <c r="G461" t="s">
        <v>48</v>
      </c>
      <c r="H461" t="s">
        <v>33</v>
      </c>
      <c r="I461" t="s">
        <v>18</v>
      </c>
      <c r="J461" t="s">
        <v>19</v>
      </c>
      <c r="K461" t="s">
        <v>19</v>
      </c>
      <c r="L461">
        <v>16</v>
      </c>
      <c r="M461" s="34">
        <f>VLOOKUP(CustomerDemographic[[#This Row],[Customer_ID]],'Task-5'!A462:F3956,6,TRUE)</f>
        <v>110139.96386999999</v>
      </c>
    </row>
    <row r="462" spans="1:13" x14ac:dyDescent="0.3">
      <c r="A462">
        <v>461</v>
      </c>
      <c r="B462" t="s">
        <v>637</v>
      </c>
      <c r="C462" t="s">
        <v>14</v>
      </c>
      <c r="D462">
        <v>19</v>
      </c>
      <c r="E462">
        <v>29137</v>
      </c>
      <c r="F462" t="s">
        <v>95</v>
      </c>
      <c r="G462" t="s">
        <v>16</v>
      </c>
      <c r="H462" t="s">
        <v>17</v>
      </c>
      <c r="I462" t="s">
        <v>18</v>
      </c>
      <c r="J462" t="s">
        <v>19</v>
      </c>
      <c r="K462" t="s">
        <v>19</v>
      </c>
      <c r="L462">
        <v>14</v>
      </c>
      <c r="M462" s="34">
        <f>VLOOKUP(CustomerDemographic[[#This Row],[Customer_ID]],'Task-5'!A463:F3957,6,TRUE)</f>
        <v>113885.14052999998</v>
      </c>
    </row>
    <row r="463" spans="1:13" x14ac:dyDescent="0.3">
      <c r="A463">
        <v>462</v>
      </c>
      <c r="B463" t="s">
        <v>638</v>
      </c>
      <c r="C463" t="s">
        <v>14</v>
      </c>
      <c r="D463">
        <v>32</v>
      </c>
      <c r="E463">
        <v>21916</v>
      </c>
      <c r="F463" t="s">
        <v>29</v>
      </c>
      <c r="G463" t="s">
        <v>48</v>
      </c>
      <c r="H463" t="s">
        <v>33</v>
      </c>
      <c r="I463" t="s">
        <v>18</v>
      </c>
      <c r="J463" t="s">
        <v>19</v>
      </c>
      <c r="K463" t="s">
        <v>19</v>
      </c>
      <c r="L463">
        <v>5</v>
      </c>
      <c r="M463" s="34">
        <f>VLOOKUP(CustomerDemographic[[#This Row],[Customer_ID]],'Task-5'!A464:F3958,6,TRUE)</f>
        <v>114700.19139333334</v>
      </c>
    </row>
    <row r="464" spans="1:13" x14ac:dyDescent="0.3">
      <c r="A464">
        <v>463</v>
      </c>
      <c r="B464" t="s">
        <v>639</v>
      </c>
      <c r="C464" t="s">
        <v>14</v>
      </c>
      <c r="D464">
        <v>9</v>
      </c>
      <c r="E464">
        <v>22735</v>
      </c>
      <c r="F464" t="s">
        <v>97</v>
      </c>
      <c r="G464" t="s">
        <v>23</v>
      </c>
      <c r="H464" t="s">
        <v>17</v>
      </c>
      <c r="I464" t="s">
        <v>18</v>
      </c>
      <c r="J464" t="s">
        <v>19</v>
      </c>
      <c r="K464" t="s">
        <v>19</v>
      </c>
      <c r="L464">
        <v>20</v>
      </c>
      <c r="M464" s="34">
        <f>VLOOKUP(CustomerDemographic[[#This Row],[Customer_ID]],'Task-5'!A465:F3959,6,TRUE)</f>
        <v>96414.648782857112</v>
      </c>
    </row>
    <row r="465" spans="1:13" x14ac:dyDescent="0.3">
      <c r="A465">
        <v>464</v>
      </c>
      <c r="B465" t="s">
        <v>640</v>
      </c>
      <c r="C465" t="s">
        <v>14</v>
      </c>
      <c r="D465">
        <v>32</v>
      </c>
      <c r="E465">
        <v>21267</v>
      </c>
      <c r="F465" t="s">
        <v>29</v>
      </c>
      <c r="G465" t="s">
        <v>30</v>
      </c>
      <c r="H465" t="s">
        <v>17</v>
      </c>
      <c r="I465" t="s">
        <v>18</v>
      </c>
      <c r="J465" t="s">
        <v>19</v>
      </c>
      <c r="K465" t="s">
        <v>19</v>
      </c>
      <c r="L465">
        <v>10</v>
      </c>
      <c r="M465" s="34">
        <f>VLOOKUP(CustomerDemographic[[#This Row],[Customer_ID]],'Task-5'!A466:F3960,6,TRUE)</f>
        <v>121424.34270666666</v>
      </c>
    </row>
    <row r="466" spans="1:13" x14ac:dyDescent="0.3">
      <c r="A466">
        <v>465</v>
      </c>
      <c r="B466" t="s">
        <v>641</v>
      </c>
      <c r="C466" t="s">
        <v>14</v>
      </c>
      <c r="D466">
        <v>54</v>
      </c>
      <c r="E466">
        <v>27846</v>
      </c>
      <c r="F466" t="s">
        <v>642</v>
      </c>
      <c r="G466" t="s">
        <v>23</v>
      </c>
      <c r="H466" t="s">
        <v>33</v>
      </c>
      <c r="I466" t="s">
        <v>18</v>
      </c>
      <c r="J466" t="s">
        <v>24</v>
      </c>
      <c r="K466" t="s">
        <v>19</v>
      </c>
      <c r="L466">
        <v>14</v>
      </c>
      <c r="M466" s="34">
        <f>VLOOKUP(CustomerDemographic[[#This Row],[Customer_ID]],'Task-5'!A467:F3961,6,TRUE)</f>
        <v>69822.519740000003</v>
      </c>
    </row>
    <row r="467" spans="1:13" x14ac:dyDescent="0.3">
      <c r="A467">
        <v>466</v>
      </c>
      <c r="B467" t="s">
        <v>643</v>
      </c>
      <c r="C467" t="s">
        <v>21</v>
      </c>
      <c r="D467">
        <v>84</v>
      </c>
      <c r="E467">
        <v>33265</v>
      </c>
      <c r="F467" t="s">
        <v>29</v>
      </c>
      <c r="G467" t="s">
        <v>48</v>
      </c>
      <c r="H467" t="s">
        <v>33</v>
      </c>
      <c r="I467" t="s">
        <v>18</v>
      </c>
      <c r="J467" t="s">
        <v>19</v>
      </c>
      <c r="K467" t="s">
        <v>19</v>
      </c>
      <c r="L467">
        <v>2</v>
      </c>
      <c r="M467" s="34">
        <f>VLOOKUP(CustomerDemographic[[#This Row],[Customer_ID]],'Task-5'!A468:F3962,6,TRUE)</f>
        <v>82830.921097142855</v>
      </c>
    </row>
    <row r="468" spans="1:13" x14ac:dyDescent="0.3">
      <c r="A468">
        <v>467</v>
      </c>
      <c r="B468" t="s">
        <v>644</v>
      </c>
      <c r="C468" t="s">
        <v>21</v>
      </c>
      <c r="D468">
        <v>51</v>
      </c>
      <c r="E468">
        <v>19726</v>
      </c>
      <c r="F468" t="s">
        <v>645</v>
      </c>
      <c r="G468" t="s">
        <v>27</v>
      </c>
      <c r="H468" t="s">
        <v>33</v>
      </c>
      <c r="I468" t="s">
        <v>18</v>
      </c>
      <c r="J468" t="s">
        <v>24</v>
      </c>
      <c r="K468" t="s">
        <v>24</v>
      </c>
      <c r="L468">
        <v>15</v>
      </c>
      <c r="M468" s="34">
        <f>VLOOKUP(CustomerDemographic[[#This Row],[Customer_ID]],'Task-5'!A469:F3963,6,TRUE)</f>
        <v>103489.12246</v>
      </c>
    </row>
    <row r="469" spans="1:13" x14ac:dyDescent="0.3">
      <c r="A469">
        <v>468</v>
      </c>
      <c r="B469" t="s">
        <v>646</v>
      </c>
      <c r="C469" t="s">
        <v>14</v>
      </c>
      <c r="D469">
        <v>11</v>
      </c>
      <c r="E469">
        <v>27048</v>
      </c>
      <c r="F469" t="s">
        <v>313</v>
      </c>
      <c r="G469" t="s">
        <v>27</v>
      </c>
      <c r="H469" t="s">
        <v>36</v>
      </c>
      <c r="I469" t="s">
        <v>18</v>
      </c>
      <c r="J469" t="s">
        <v>19</v>
      </c>
      <c r="K469" t="s">
        <v>19</v>
      </c>
      <c r="L469">
        <v>8</v>
      </c>
      <c r="M469" s="34">
        <f>VLOOKUP(CustomerDemographic[[#This Row],[Customer_ID]],'Task-5'!A470:F3964,6,TRUE)</f>
        <v>106410.82603999999</v>
      </c>
    </row>
    <row r="470" spans="1:13" x14ac:dyDescent="0.3">
      <c r="A470">
        <v>469</v>
      </c>
      <c r="B470" t="s">
        <v>647</v>
      </c>
      <c r="C470" t="s">
        <v>21</v>
      </c>
      <c r="D470">
        <v>91</v>
      </c>
      <c r="E470">
        <v>35188</v>
      </c>
      <c r="F470" t="s">
        <v>349</v>
      </c>
      <c r="G470" t="s">
        <v>23</v>
      </c>
      <c r="H470" t="s">
        <v>36</v>
      </c>
      <c r="I470" t="s">
        <v>18</v>
      </c>
      <c r="J470" t="s">
        <v>19</v>
      </c>
      <c r="K470" t="s">
        <v>19</v>
      </c>
      <c r="L470">
        <v>3</v>
      </c>
      <c r="M470" s="34">
        <f>VLOOKUP(CustomerDemographic[[#This Row],[Customer_ID]],'Task-5'!A471:F3965,6,TRUE)</f>
        <v>66498.834743999992</v>
      </c>
    </row>
    <row r="471" spans="1:13" x14ac:dyDescent="0.3">
      <c r="A471">
        <v>470</v>
      </c>
      <c r="B471" t="s">
        <v>648</v>
      </c>
      <c r="C471" t="s">
        <v>21</v>
      </c>
      <c r="D471">
        <v>22</v>
      </c>
      <c r="E471">
        <v>37244</v>
      </c>
      <c r="F471" t="s">
        <v>168</v>
      </c>
      <c r="G471" t="s">
        <v>35</v>
      </c>
      <c r="H471" t="s">
        <v>17</v>
      </c>
      <c r="I471" t="s">
        <v>18</v>
      </c>
      <c r="J471" t="s">
        <v>24</v>
      </c>
      <c r="K471" t="s">
        <v>24</v>
      </c>
      <c r="L471">
        <v>1</v>
      </c>
      <c r="M471" s="34">
        <f>VLOOKUP(CustomerDemographic[[#This Row],[Customer_ID]],'Task-5'!A472:F3966,6,TRUE)</f>
        <v>89873.693759999995</v>
      </c>
    </row>
    <row r="472" spans="1:13" x14ac:dyDescent="0.3">
      <c r="A472">
        <v>471</v>
      </c>
      <c r="B472" t="s">
        <v>649</v>
      </c>
      <c r="C472" t="s">
        <v>14</v>
      </c>
      <c r="D472">
        <v>82</v>
      </c>
      <c r="E472">
        <v>20455</v>
      </c>
      <c r="F472" t="s">
        <v>508</v>
      </c>
      <c r="G472" t="s">
        <v>23</v>
      </c>
      <c r="H472" t="s">
        <v>33</v>
      </c>
      <c r="I472" t="s">
        <v>18</v>
      </c>
      <c r="J472" t="s">
        <v>24</v>
      </c>
      <c r="K472" t="s">
        <v>24</v>
      </c>
      <c r="L472">
        <v>14</v>
      </c>
      <c r="M472" s="34">
        <f>VLOOKUP(CustomerDemographic[[#This Row],[Customer_ID]],'Task-5'!A473:F3967,6,TRUE)</f>
        <v>91452.383346666655</v>
      </c>
    </row>
    <row r="473" spans="1:13" x14ac:dyDescent="0.3">
      <c r="A473">
        <v>472</v>
      </c>
      <c r="B473" t="s">
        <v>650</v>
      </c>
      <c r="C473" t="s">
        <v>14</v>
      </c>
      <c r="D473">
        <v>38</v>
      </c>
      <c r="E473">
        <v>33193</v>
      </c>
      <c r="F473" t="s">
        <v>168</v>
      </c>
      <c r="G473" t="s">
        <v>23</v>
      </c>
      <c r="H473" t="s">
        <v>17</v>
      </c>
      <c r="I473" t="s">
        <v>18</v>
      </c>
      <c r="J473" t="s">
        <v>24</v>
      </c>
      <c r="K473" t="s">
        <v>19</v>
      </c>
      <c r="L473">
        <v>8</v>
      </c>
      <c r="M473" s="34">
        <f>VLOOKUP(CustomerDemographic[[#This Row],[Customer_ID]],'Task-5'!A474:F3968,6,TRUE)</f>
        <v>105279.05588800002</v>
      </c>
    </row>
    <row r="474" spans="1:13" x14ac:dyDescent="0.3">
      <c r="A474">
        <v>473</v>
      </c>
      <c r="B474" t="s">
        <v>651</v>
      </c>
      <c r="C474" t="s">
        <v>21</v>
      </c>
      <c r="D474">
        <v>2</v>
      </c>
      <c r="E474">
        <v>28197</v>
      </c>
      <c r="F474" t="s">
        <v>54</v>
      </c>
      <c r="G474" t="s">
        <v>16</v>
      </c>
      <c r="H474" t="s">
        <v>17</v>
      </c>
      <c r="I474" t="s">
        <v>18</v>
      </c>
      <c r="J474" t="s">
        <v>19</v>
      </c>
      <c r="K474" t="s">
        <v>19</v>
      </c>
      <c r="L474">
        <v>20</v>
      </c>
      <c r="M474" s="34">
        <f>VLOOKUP(CustomerDemographic[[#This Row],[Customer_ID]],'Task-5'!A475:F3969,6,TRUE)</f>
        <v>117506.96223111112</v>
      </c>
    </row>
    <row r="475" spans="1:13" x14ac:dyDescent="0.3">
      <c r="A475">
        <v>474</v>
      </c>
      <c r="B475" t="s">
        <v>652</v>
      </c>
      <c r="C475" t="s">
        <v>14</v>
      </c>
      <c r="D475">
        <v>86</v>
      </c>
      <c r="E475">
        <v>30331</v>
      </c>
      <c r="F475" t="s">
        <v>653</v>
      </c>
      <c r="G475" t="s">
        <v>100</v>
      </c>
      <c r="H475" t="s">
        <v>33</v>
      </c>
      <c r="I475" t="s">
        <v>18</v>
      </c>
      <c r="J475" t="s">
        <v>24</v>
      </c>
      <c r="K475" t="s">
        <v>24</v>
      </c>
      <c r="L475">
        <v>18</v>
      </c>
      <c r="M475" s="34">
        <f>VLOOKUP(CustomerDemographic[[#This Row],[Customer_ID]],'Task-5'!A476:F3970,6,TRUE)</f>
        <v>92621.826439999975</v>
      </c>
    </row>
    <row r="476" spans="1:13" x14ac:dyDescent="0.3">
      <c r="A476">
        <v>475</v>
      </c>
      <c r="B476" t="s">
        <v>654</v>
      </c>
      <c r="C476" t="s">
        <v>21</v>
      </c>
      <c r="D476">
        <v>0</v>
      </c>
      <c r="E476">
        <v>35383</v>
      </c>
      <c r="F476" t="s">
        <v>47</v>
      </c>
      <c r="G476" t="s">
        <v>48</v>
      </c>
      <c r="H476" t="s">
        <v>33</v>
      </c>
      <c r="I476" t="s">
        <v>18</v>
      </c>
      <c r="J476" t="s">
        <v>24</v>
      </c>
      <c r="K476" t="s">
        <v>24</v>
      </c>
      <c r="L476">
        <v>1</v>
      </c>
      <c r="M476" s="34">
        <f>VLOOKUP(CustomerDemographic[[#This Row],[Customer_ID]],'Task-5'!A477:F3971,6,TRUE)</f>
        <v>64422.110714285693</v>
      </c>
    </row>
    <row r="477" spans="1:13" x14ac:dyDescent="0.3">
      <c r="A477">
        <v>476</v>
      </c>
      <c r="B477" t="s">
        <v>655</v>
      </c>
      <c r="C477" t="s">
        <v>21</v>
      </c>
      <c r="D477">
        <v>65</v>
      </c>
      <c r="E477">
        <v>32619</v>
      </c>
      <c r="F477" t="s">
        <v>425</v>
      </c>
      <c r="G477" t="s">
        <v>30</v>
      </c>
      <c r="H477" t="s">
        <v>17</v>
      </c>
      <c r="I477" t="s">
        <v>18</v>
      </c>
      <c r="J477" t="s">
        <v>24</v>
      </c>
      <c r="K477" t="s">
        <v>24</v>
      </c>
      <c r="L477">
        <v>14</v>
      </c>
      <c r="M477" s="34">
        <f>VLOOKUP(CustomerDemographic[[#This Row],[Customer_ID]],'Task-5'!A478:F3972,6,TRUE)</f>
        <v>97043.709900000002</v>
      </c>
    </row>
    <row r="478" spans="1:13" x14ac:dyDescent="0.3">
      <c r="A478">
        <v>477</v>
      </c>
      <c r="B478" t="s">
        <v>656</v>
      </c>
      <c r="C478" t="s">
        <v>14</v>
      </c>
      <c r="D478">
        <v>32</v>
      </c>
      <c r="E478">
        <v>22246</v>
      </c>
      <c r="F478" t="s">
        <v>657</v>
      </c>
      <c r="G478" t="s">
        <v>23</v>
      </c>
      <c r="H478" t="s">
        <v>36</v>
      </c>
      <c r="I478" t="s">
        <v>18</v>
      </c>
      <c r="J478" t="s">
        <v>19</v>
      </c>
      <c r="K478" t="s">
        <v>19</v>
      </c>
      <c r="L478">
        <v>13</v>
      </c>
      <c r="M478" s="34">
        <f>VLOOKUP(CustomerDemographic[[#This Row],[Customer_ID]],'Task-5'!A479:F3973,6,TRUE)</f>
        <v>103693.10122399998</v>
      </c>
    </row>
    <row r="479" spans="1:13" x14ac:dyDescent="0.3">
      <c r="A479">
        <v>478</v>
      </c>
      <c r="B479" t="s">
        <v>658</v>
      </c>
      <c r="C479" t="s">
        <v>14</v>
      </c>
      <c r="D479">
        <v>65</v>
      </c>
      <c r="E479">
        <v>22302</v>
      </c>
      <c r="F479" t="s">
        <v>130</v>
      </c>
      <c r="G479" t="s">
        <v>30</v>
      </c>
      <c r="H479" t="s">
        <v>33</v>
      </c>
      <c r="I479" t="s">
        <v>18</v>
      </c>
      <c r="J479" t="s">
        <v>19</v>
      </c>
      <c r="K479" t="s">
        <v>19</v>
      </c>
      <c r="L479">
        <v>5</v>
      </c>
      <c r="M479" s="34">
        <f>VLOOKUP(CustomerDemographic[[#This Row],[Customer_ID]],'Task-5'!A480:F3974,6,TRUE)</f>
        <v>86721.294679999992</v>
      </c>
    </row>
    <row r="480" spans="1:13" x14ac:dyDescent="0.3">
      <c r="A480">
        <v>479</v>
      </c>
      <c r="B480" t="s">
        <v>659</v>
      </c>
      <c r="C480" t="s">
        <v>14</v>
      </c>
      <c r="D480">
        <v>11</v>
      </c>
      <c r="E480">
        <v>34550</v>
      </c>
      <c r="F480" t="s">
        <v>29</v>
      </c>
      <c r="G480" t="s">
        <v>30</v>
      </c>
      <c r="H480" t="s">
        <v>17</v>
      </c>
      <c r="I480" t="s">
        <v>18</v>
      </c>
      <c r="J480" t="s">
        <v>19</v>
      </c>
      <c r="K480" t="s">
        <v>19</v>
      </c>
      <c r="L480">
        <v>4</v>
      </c>
      <c r="M480" s="34">
        <f>VLOOKUP(CustomerDemographic[[#This Row],[Customer_ID]],'Task-5'!A481:F3975,6,TRUE)</f>
        <v>85747.832906666648</v>
      </c>
    </row>
    <row r="481" spans="1:13" x14ac:dyDescent="0.3">
      <c r="A481">
        <v>480</v>
      </c>
      <c r="B481" t="s">
        <v>660</v>
      </c>
      <c r="C481" t="s">
        <v>21</v>
      </c>
      <c r="D481">
        <v>67</v>
      </c>
      <c r="E481">
        <v>27395</v>
      </c>
      <c r="F481" t="s">
        <v>114</v>
      </c>
      <c r="G481" t="s">
        <v>16</v>
      </c>
      <c r="H481" t="s">
        <v>17</v>
      </c>
      <c r="I481" t="s">
        <v>18</v>
      </c>
      <c r="J481" t="s">
        <v>19</v>
      </c>
      <c r="K481" t="s">
        <v>19</v>
      </c>
      <c r="L481">
        <v>11</v>
      </c>
      <c r="M481" s="34">
        <f>VLOOKUP(CustomerDemographic[[#This Row],[Customer_ID]],'Task-5'!A482:F3976,6,TRUE)</f>
        <v>139705.24001999997</v>
      </c>
    </row>
    <row r="482" spans="1:13" x14ac:dyDescent="0.3">
      <c r="A482">
        <v>481</v>
      </c>
      <c r="B482" t="s">
        <v>661</v>
      </c>
      <c r="C482" t="s">
        <v>14</v>
      </c>
      <c r="D482">
        <v>68</v>
      </c>
      <c r="E482">
        <v>32975</v>
      </c>
      <c r="F482" t="s">
        <v>510</v>
      </c>
      <c r="G482" t="s">
        <v>42</v>
      </c>
      <c r="H482" t="s">
        <v>17</v>
      </c>
      <c r="I482" t="s">
        <v>18</v>
      </c>
      <c r="J482" t="s">
        <v>24</v>
      </c>
      <c r="K482" t="s">
        <v>24</v>
      </c>
      <c r="L482">
        <v>8</v>
      </c>
      <c r="M482" s="34">
        <f>VLOOKUP(CustomerDemographic[[#This Row],[Customer_ID]],'Task-5'!A483:F3977,6,TRUE)</f>
        <v>94758.286479999995</v>
      </c>
    </row>
    <row r="483" spans="1:13" x14ac:dyDescent="0.3">
      <c r="A483">
        <v>482</v>
      </c>
      <c r="B483" t="s">
        <v>662</v>
      </c>
      <c r="C483" t="s">
        <v>21</v>
      </c>
      <c r="D483">
        <v>33</v>
      </c>
      <c r="E483">
        <v>22999</v>
      </c>
      <c r="F483" t="s">
        <v>29</v>
      </c>
      <c r="G483" t="s">
        <v>16</v>
      </c>
      <c r="H483" t="s">
        <v>17</v>
      </c>
      <c r="I483" t="s">
        <v>18</v>
      </c>
      <c r="J483" t="s">
        <v>24</v>
      </c>
      <c r="K483" t="s">
        <v>24</v>
      </c>
      <c r="L483">
        <v>20</v>
      </c>
      <c r="M483" s="34">
        <f>VLOOKUP(CustomerDemographic[[#This Row],[Customer_ID]],'Task-5'!A484:F3978,6,TRUE)</f>
        <v>104319.45049199999</v>
      </c>
    </row>
    <row r="484" spans="1:13" x14ac:dyDescent="0.3">
      <c r="A484">
        <v>483</v>
      </c>
      <c r="B484" t="s">
        <v>663</v>
      </c>
      <c r="C484" t="s">
        <v>21</v>
      </c>
      <c r="D484">
        <v>35</v>
      </c>
      <c r="E484">
        <v>26786</v>
      </c>
      <c r="F484" t="s">
        <v>415</v>
      </c>
      <c r="G484" t="s">
        <v>35</v>
      </c>
      <c r="H484" t="s">
        <v>33</v>
      </c>
      <c r="I484" t="s">
        <v>18</v>
      </c>
      <c r="J484" t="s">
        <v>24</v>
      </c>
      <c r="K484" t="s">
        <v>24</v>
      </c>
      <c r="L484">
        <v>9</v>
      </c>
      <c r="M484" s="34">
        <f>VLOOKUP(CustomerDemographic[[#This Row],[Customer_ID]],'Task-5'!A485:F3979,6,TRUE)</f>
        <v>105110.64503428568</v>
      </c>
    </row>
    <row r="485" spans="1:13" x14ac:dyDescent="0.3">
      <c r="A485">
        <v>484</v>
      </c>
      <c r="B485" t="s">
        <v>664</v>
      </c>
      <c r="C485" t="s">
        <v>21</v>
      </c>
      <c r="D485">
        <v>64</v>
      </c>
      <c r="E485">
        <v>27143</v>
      </c>
      <c r="F485" t="s">
        <v>510</v>
      </c>
      <c r="G485" t="s">
        <v>48</v>
      </c>
      <c r="H485" t="s">
        <v>17</v>
      </c>
      <c r="I485" t="s">
        <v>18</v>
      </c>
      <c r="J485" t="s">
        <v>24</v>
      </c>
      <c r="K485" t="s">
        <v>24</v>
      </c>
      <c r="L485">
        <v>22</v>
      </c>
      <c r="M485" s="34">
        <f>VLOOKUP(CustomerDemographic[[#This Row],[Customer_ID]],'Task-5'!A486:F3980,6,TRUE)</f>
        <v>100088.45108000001</v>
      </c>
    </row>
    <row r="486" spans="1:13" x14ac:dyDescent="0.3">
      <c r="A486">
        <v>485</v>
      </c>
      <c r="B486" t="s">
        <v>665</v>
      </c>
      <c r="C486" t="s">
        <v>14</v>
      </c>
      <c r="D486">
        <v>23</v>
      </c>
      <c r="E486">
        <v>27341</v>
      </c>
      <c r="F486" t="s">
        <v>666</v>
      </c>
      <c r="G486" t="s">
        <v>48</v>
      </c>
      <c r="H486" t="s">
        <v>36</v>
      </c>
      <c r="I486" t="s">
        <v>18</v>
      </c>
      <c r="J486" t="s">
        <v>24</v>
      </c>
      <c r="K486" t="s">
        <v>24</v>
      </c>
      <c r="L486">
        <v>20</v>
      </c>
      <c r="M486" s="34">
        <f>VLOOKUP(CustomerDemographic[[#This Row],[Customer_ID]],'Task-5'!A487:F3981,6,TRUE)</f>
        <v>82937.742006666653</v>
      </c>
    </row>
    <row r="487" spans="1:13" x14ac:dyDescent="0.3">
      <c r="A487">
        <v>486</v>
      </c>
      <c r="B487" t="s">
        <v>667</v>
      </c>
      <c r="C487" t="s">
        <v>14</v>
      </c>
      <c r="D487">
        <v>0</v>
      </c>
      <c r="E487">
        <v>20453</v>
      </c>
      <c r="F487" t="s">
        <v>393</v>
      </c>
      <c r="G487" t="s">
        <v>48</v>
      </c>
      <c r="H487" t="s">
        <v>33</v>
      </c>
      <c r="I487" t="s">
        <v>18</v>
      </c>
      <c r="J487" t="s">
        <v>19</v>
      </c>
      <c r="K487" t="s">
        <v>19</v>
      </c>
      <c r="L487">
        <v>15</v>
      </c>
      <c r="M487" s="34">
        <f>VLOOKUP(CustomerDemographic[[#This Row],[Customer_ID]],'Task-5'!A488:F3982,6,TRUE)</f>
        <v>128725.10094399999</v>
      </c>
    </row>
    <row r="488" spans="1:13" x14ac:dyDescent="0.3">
      <c r="A488">
        <v>487</v>
      </c>
      <c r="B488" t="s">
        <v>668</v>
      </c>
      <c r="C488" t="s">
        <v>14</v>
      </c>
      <c r="D488">
        <v>70</v>
      </c>
      <c r="E488">
        <v>29117</v>
      </c>
      <c r="F488" t="s">
        <v>104</v>
      </c>
      <c r="G488" t="s">
        <v>16</v>
      </c>
      <c r="H488" t="s">
        <v>17</v>
      </c>
      <c r="I488" t="s">
        <v>18</v>
      </c>
      <c r="J488" t="s">
        <v>24</v>
      </c>
      <c r="K488" t="s">
        <v>24</v>
      </c>
      <c r="L488">
        <v>10</v>
      </c>
      <c r="M488" s="34">
        <f>VLOOKUP(CustomerDemographic[[#This Row],[Customer_ID]],'Task-5'!A489:F3983,6,TRUE)</f>
        <v>82397.8413</v>
      </c>
    </row>
    <row r="489" spans="1:13" x14ac:dyDescent="0.3">
      <c r="A489">
        <v>488</v>
      </c>
      <c r="B489" t="s">
        <v>669</v>
      </c>
      <c r="C489" t="s">
        <v>14</v>
      </c>
      <c r="D489">
        <v>24</v>
      </c>
      <c r="E489">
        <v>29413</v>
      </c>
      <c r="F489" t="s">
        <v>137</v>
      </c>
      <c r="G489" t="s">
        <v>27</v>
      </c>
      <c r="H489" t="s">
        <v>17</v>
      </c>
      <c r="I489" t="s">
        <v>18</v>
      </c>
      <c r="J489" t="s">
        <v>19</v>
      </c>
      <c r="K489" t="s">
        <v>19</v>
      </c>
      <c r="L489">
        <v>10</v>
      </c>
      <c r="M489" s="34">
        <f>VLOOKUP(CustomerDemographic[[#This Row],[Customer_ID]],'Task-5'!A490:F3984,6,TRUE)</f>
        <v>61005.306342857155</v>
      </c>
    </row>
    <row r="490" spans="1:13" x14ac:dyDescent="0.3">
      <c r="A490">
        <v>489</v>
      </c>
      <c r="B490" t="s">
        <v>670</v>
      </c>
      <c r="C490" t="s">
        <v>14</v>
      </c>
      <c r="D490">
        <v>18</v>
      </c>
      <c r="E490">
        <v>26084</v>
      </c>
      <c r="F490" t="s">
        <v>32</v>
      </c>
      <c r="G490" t="s">
        <v>35</v>
      </c>
      <c r="H490" t="s">
        <v>17</v>
      </c>
      <c r="I490" t="s">
        <v>18</v>
      </c>
      <c r="J490" t="s">
        <v>19</v>
      </c>
      <c r="K490" t="s">
        <v>19</v>
      </c>
      <c r="L490">
        <v>4</v>
      </c>
      <c r="M490" s="34">
        <f>VLOOKUP(CustomerDemographic[[#This Row],[Customer_ID]],'Task-5'!A491:F3985,6,TRUE)</f>
        <v>95805.687991999992</v>
      </c>
    </row>
    <row r="491" spans="1:13" x14ac:dyDescent="0.3">
      <c r="A491">
        <v>490</v>
      </c>
      <c r="B491" t="s">
        <v>671</v>
      </c>
      <c r="C491" t="s">
        <v>14</v>
      </c>
      <c r="D491">
        <v>44</v>
      </c>
      <c r="E491">
        <v>33770</v>
      </c>
      <c r="F491" t="s">
        <v>261</v>
      </c>
      <c r="G491" t="s">
        <v>42</v>
      </c>
      <c r="H491" t="s">
        <v>17</v>
      </c>
      <c r="I491" t="s">
        <v>18</v>
      </c>
      <c r="J491" t="s">
        <v>24</v>
      </c>
      <c r="K491" t="s">
        <v>24</v>
      </c>
      <c r="L491">
        <v>6</v>
      </c>
      <c r="M491" s="34">
        <f>VLOOKUP(CustomerDemographic[[#This Row],[Customer_ID]],'Task-5'!A492:F3986,6,TRUE)</f>
        <v>96543.01522222221</v>
      </c>
    </row>
    <row r="492" spans="1:13" x14ac:dyDescent="0.3">
      <c r="A492">
        <v>491</v>
      </c>
      <c r="B492" t="s">
        <v>672</v>
      </c>
      <c r="C492" t="s">
        <v>21</v>
      </c>
      <c r="D492">
        <v>45</v>
      </c>
      <c r="E492">
        <v>27810</v>
      </c>
      <c r="F492" t="s">
        <v>177</v>
      </c>
      <c r="G492" t="s">
        <v>27</v>
      </c>
      <c r="H492" t="s">
        <v>33</v>
      </c>
      <c r="I492" t="s">
        <v>18</v>
      </c>
      <c r="J492" t="s">
        <v>19</v>
      </c>
      <c r="K492" t="s">
        <v>19</v>
      </c>
      <c r="L492">
        <v>19</v>
      </c>
      <c r="M492" s="34">
        <f>VLOOKUP(CustomerDemographic[[#This Row],[Customer_ID]],'Task-5'!A493:F3987,6,TRUE)</f>
        <v>77095.234611428561</v>
      </c>
    </row>
    <row r="493" spans="1:13" x14ac:dyDescent="0.3">
      <c r="A493">
        <v>492</v>
      </c>
      <c r="B493" t="s">
        <v>673</v>
      </c>
      <c r="C493" t="s">
        <v>21</v>
      </c>
      <c r="D493">
        <v>54</v>
      </c>
      <c r="E493">
        <v>27878</v>
      </c>
      <c r="F493" t="s">
        <v>261</v>
      </c>
      <c r="G493" t="s">
        <v>23</v>
      </c>
      <c r="H493" t="s">
        <v>17</v>
      </c>
      <c r="I493" t="s">
        <v>18</v>
      </c>
      <c r="J493" t="s">
        <v>24</v>
      </c>
      <c r="K493" t="s">
        <v>24</v>
      </c>
      <c r="L493">
        <v>21</v>
      </c>
      <c r="M493" s="34">
        <f>VLOOKUP(CustomerDemographic[[#This Row],[Customer_ID]],'Task-5'!A494:F3988,6,TRUE)</f>
        <v>115307.10365</v>
      </c>
    </row>
    <row r="494" spans="1:13" x14ac:dyDescent="0.3">
      <c r="A494">
        <v>493</v>
      </c>
      <c r="B494" t="s">
        <v>674</v>
      </c>
      <c r="C494" t="s">
        <v>14</v>
      </c>
      <c r="D494">
        <v>83</v>
      </c>
      <c r="E494">
        <v>22172</v>
      </c>
      <c r="F494" t="s">
        <v>358</v>
      </c>
      <c r="G494" t="s">
        <v>48</v>
      </c>
      <c r="H494" t="s">
        <v>17</v>
      </c>
      <c r="I494" t="s">
        <v>18</v>
      </c>
      <c r="J494" t="s">
        <v>19</v>
      </c>
      <c r="K494" t="s">
        <v>19</v>
      </c>
      <c r="L494">
        <v>5</v>
      </c>
      <c r="M494" s="34">
        <f>VLOOKUP(CustomerDemographic[[#This Row],[Customer_ID]],'Task-5'!A495:F3989,6,TRUE)</f>
        <v>17804.712506666667</v>
      </c>
    </row>
    <row r="495" spans="1:13" x14ac:dyDescent="0.3">
      <c r="A495">
        <v>494</v>
      </c>
      <c r="B495" t="s">
        <v>675</v>
      </c>
      <c r="C495" t="s">
        <v>21</v>
      </c>
      <c r="D495">
        <v>33</v>
      </c>
      <c r="E495">
        <v>27547</v>
      </c>
      <c r="F495" t="s">
        <v>333</v>
      </c>
      <c r="G495" t="s">
        <v>48</v>
      </c>
      <c r="H495" t="s">
        <v>17</v>
      </c>
      <c r="I495" t="s">
        <v>18</v>
      </c>
      <c r="J495" t="s">
        <v>24</v>
      </c>
      <c r="K495" t="s">
        <v>24</v>
      </c>
      <c r="L495">
        <v>9</v>
      </c>
      <c r="M495" s="34">
        <f>VLOOKUP(CustomerDemographic[[#This Row],[Customer_ID]],'Task-5'!A496:F3990,6,TRUE)</f>
        <v>73955.264839999989</v>
      </c>
    </row>
    <row r="496" spans="1:13" x14ac:dyDescent="0.3">
      <c r="A496">
        <v>495</v>
      </c>
      <c r="B496" t="s">
        <v>676</v>
      </c>
      <c r="C496" t="s">
        <v>21</v>
      </c>
      <c r="D496">
        <v>91</v>
      </c>
      <c r="E496">
        <v>21602</v>
      </c>
      <c r="F496" t="s">
        <v>193</v>
      </c>
      <c r="G496" t="s">
        <v>23</v>
      </c>
      <c r="H496" t="s">
        <v>17</v>
      </c>
      <c r="I496" t="s">
        <v>18</v>
      </c>
      <c r="J496" t="s">
        <v>24</v>
      </c>
      <c r="K496" t="s">
        <v>19</v>
      </c>
      <c r="L496">
        <v>6</v>
      </c>
      <c r="M496" s="34">
        <f>VLOOKUP(CustomerDemographic[[#This Row],[Customer_ID]],'Task-5'!A497:F3991,6,TRUE)</f>
        <v>89643.730626666671</v>
      </c>
    </row>
    <row r="497" spans="1:13" x14ac:dyDescent="0.3">
      <c r="A497">
        <v>496</v>
      </c>
      <c r="B497" t="s">
        <v>677</v>
      </c>
      <c r="C497" t="s">
        <v>14</v>
      </c>
      <c r="D497">
        <v>25</v>
      </c>
      <c r="E497">
        <v>27787</v>
      </c>
      <c r="F497" t="s">
        <v>678</v>
      </c>
      <c r="G497" t="s">
        <v>23</v>
      </c>
      <c r="H497" t="s">
        <v>33</v>
      </c>
      <c r="I497" t="s">
        <v>18</v>
      </c>
      <c r="J497" t="s">
        <v>24</v>
      </c>
      <c r="K497" t="s">
        <v>19</v>
      </c>
      <c r="L497">
        <v>11</v>
      </c>
      <c r="M497" s="34">
        <f>VLOOKUP(CustomerDemographic[[#This Row],[Customer_ID]],'Task-5'!A498:F3992,6,TRUE)</f>
        <v>79363.426489999983</v>
      </c>
    </row>
    <row r="498" spans="1:13" x14ac:dyDescent="0.3">
      <c r="A498">
        <v>497</v>
      </c>
      <c r="B498" t="s">
        <v>679</v>
      </c>
      <c r="C498" t="s">
        <v>14</v>
      </c>
      <c r="D498">
        <v>96</v>
      </c>
      <c r="E498">
        <v>27038</v>
      </c>
      <c r="F498" t="s">
        <v>29</v>
      </c>
      <c r="G498" t="s">
        <v>27</v>
      </c>
      <c r="H498" t="s">
        <v>17</v>
      </c>
      <c r="I498" t="s">
        <v>18</v>
      </c>
      <c r="J498" t="s">
        <v>19</v>
      </c>
      <c r="K498" t="s">
        <v>19</v>
      </c>
      <c r="L498">
        <v>11</v>
      </c>
      <c r="M498" s="34">
        <f>VLOOKUP(CustomerDemographic[[#This Row],[Customer_ID]],'Task-5'!A499:F3993,6,TRUE)</f>
        <v>60906.907650000001</v>
      </c>
    </row>
    <row r="499" spans="1:13" x14ac:dyDescent="0.3">
      <c r="A499">
        <v>498</v>
      </c>
      <c r="B499" t="s">
        <v>680</v>
      </c>
      <c r="C499" t="s">
        <v>14</v>
      </c>
      <c r="D499">
        <v>58</v>
      </c>
      <c r="E499">
        <v>28610</v>
      </c>
      <c r="F499" t="s">
        <v>128</v>
      </c>
      <c r="G499" t="s">
        <v>48</v>
      </c>
      <c r="H499" t="s">
        <v>36</v>
      </c>
      <c r="I499" t="s">
        <v>18</v>
      </c>
      <c r="J499" t="s">
        <v>19</v>
      </c>
      <c r="K499" t="s">
        <v>19</v>
      </c>
      <c r="L499">
        <v>10</v>
      </c>
      <c r="M499" s="34">
        <f>VLOOKUP(CustomerDemographic[[#This Row],[Customer_ID]],'Task-5'!A500:F3994,6,TRUE)</f>
        <v>123476.39225714286</v>
      </c>
    </row>
    <row r="500" spans="1:13" x14ac:dyDescent="0.3">
      <c r="A500">
        <v>499</v>
      </c>
      <c r="B500" t="s">
        <v>681</v>
      </c>
      <c r="C500" t="s">
        <v>21</v>
      </c>
      <c r="D500">
        <v>39</v>
      </c>
      <c r="E500">
        <v>22355</v>
      </c>
      <c r="F500" t="s">
        <v>421</v>
      </c>
      <c r="G500" t="s">
        <v>23</v>
      </c>
      <c r="H500" t="s">
        <v>33</v>
      </c>
      <c r="I500" t="s">
        <v>18</v>
      </c>
      <c r="J500" t="s">
        <v>24</v>
      </c>
      <c r="K500" t="s">
        <v>24</v>
      </c>
      <c r="L500">
        <v>19</v>
      </c>
      <c r="M500" s="34">
        <f>VLOOKUP(CustomerDemographic[[#This Row],[Customer_ID]],'Task-5'!A501:F3995,6,TRUE)</f>
        <v>71588.948192727286</v>
      </c>
    </row>
    <row r="501" spans="1:13" x14ac:dyDescent="0.3">
      <c r="A501">
        <v>500</v>
      </c>
      <c r="B501" t="s">
        <v>682</v>
      </c>
      <c r="C501" t="s">
        <v>21</v>
      </c>
      <c r="D501">
        <v>19</v>
      </c>
      <c r="E501">
        <v>33705</v>
      </c>
      <c r="F501" t="s">
        <v>26</v>
      </c>
      <c r="G501" t="s">
        <v>35</v>
      </c>
      <c r="H501" t="s">
        <v>33</v>
      </c>
      <c r="I501" t="s">
        <v>18</v>
      </c>
      <c r="J501" t="s">
        <v>19</v>
      </c>
      <c r="K501" t="s">
        <v>19</v>
      </c>
      <c r="L501">
        <v>10</v>
      </c>
      <c r="M501" s="34">
        <f>VLOOKUP(CustomerDemographic[[#This Row],[Customer_ID]],'Task-5'!A502:F3996,6,TRUE)</f>
        <v>103065.08215999999</v>
      </c>
    </row>
    <row r="502" spans="1:13" x14ac:dyDescent="0.3">
      <c r="A502">
        <v>501</v>
      </c>
      <c r="B502" t="s">
        <v>683</v>
      </c>
      <c r="C502" t="s">
        <v>14</v>
      </c>
      <c r="D502">
        <v>94</v>
      </c>
      <c r="E502">
        <v>28286</v>
      </c>
      <c r="F502" t="s">
        <v>478</v>
      </c>
      <c r="G502" t="s">
        <v>30</v>
      </c>
      <c r="H502" t="s">
        <v>36</v>
      </c>
      <c r="I502" t="s">
        <v>18</v>
      </c>
      <c r="J502" t="s">
        <v>24</v>
      </c>
      <c r="K502" t="s">
        <v>24</v>
      </c>
      <c r="L502">
        <v>19</v>
      </c>
      <c r="M502" s="34">
        <f>VLOOKUP(CustomerDemographic[[#This Row],[Customer_ID]],'Task-5'!A503:F3997,6,TRUE)</f>
        <v>68516.783209999994</v>
      </c>
    </row>
    <row r="503" spans="1:13" x14ac:dyDescent="0.3">
      <c r="A503">
        <v>502</v>
      </c>
      <c r="B503" t="s">
        <v>684</v>
      </c>
      <c r="C503" t="s">
        <v>14</v>
      </c>
      <c r="D503">
        <v>39</v>
      </c>
      <c r="E503">
        <v>25926</v>
      </c>
      <c r="F503" t="s">
        <v>152</v>
      </c>
      <c r="G503" t="s">
        <v>48</v>
      </c>
      <c r="H503" t="s">
        <v>17</v>
      </c>
      <c r="I503" t="s">
        <v>18</v>
      </c>
      <c r="J503" t="s">
        <v>24</v>
      </c>
      <c r="K503" t="s">
        <v>24</v>
      </c>
      <c r="L503">
        <v>18</v>
      </c>
      <c r="M503" s="34">
        <f>VLOOKUP(CustomerDemographic[[#This Row],[Customer_ID]],'Task-5'!A504:F3998,6,TRUE)</f>
        <v>85288.082408000002</v>
      </c>
    </row>
    <row r="504" spans="1:13" x14ac:dyDescent="0.3">
      <c r="A504">
        <v>503</v>
      </c>
      <c r="B504" t="s">
        <v>685</v>
      </c>
      <c r="C504" t="s">
        <v>21</v>
      </c>
      <c r="D504">
        <v>87</v>
      </c>
      <c r="E504">
        <v>32708</v>
      </c>
      <c r="F504" t="s">
        <v>412</v>
      </c>
      <c r="G504" t="s">
        <v>16</v>
      </c>
      <c r="H504" t="s">
        <v>33</v>
      </c>
      <c r="I504" t="s">
        <v>18</v>
      </c>
      <c r="J504" t="s">
        <v>19</v>
      </c>
      <c r="K504" t="s">
        <v>19</v>
      </c>
      <c r="L504">
        <v>10</v>
      </c>
      <c r="M504" s="34">
        <f>VLOOKUP(CustomerDemographic[[#This Row],[Customer_ID]],'Task-5'!A505:F3999,6,TRUE)</f>
        <v>77442.794906666662</v>
      </c>
    </row>
    <row r="505" spans="1:13" x14ac:dyDescent="0.3">
      <c r="A505">
        <v>504</v>
      </c>
      <c r="B505" t="s">
        <v>686</v>
      </c>
      <c r="C505" t="s">
        <v>21</v>
      </c>
      <c r="D505">
        <v>93</v>
      </c>
      <c r="E505">
        <v>34814</v>
      </c>
      <c r="F505" t="s">
        <v>261</v>
      </c>
      <c r="G505" t="s">
        <v>48</v>
      </c>
      <c r="H505" t="s">
        <v>36</v>
      </c>
      <c r="I505" t="s">
        <v>18</v>
      </c>
      <c r="J505" t="s">
        <v>19</v>
      </c>
      <c r="K505" t="s">
        <v>19</v>
      </c>
      <c r="L505">
        <v>7</v>
      </c>
      <c r="M505" s="34">
        <f>VLOOKUP(CustomerDemographic[[#This Row],[Customer_ID]],'Task-5'!A506:F4000,6,TRUE)</f>
        <v>78498.757784999994</v>
      </c>
    </row>
    <row r="506" spans="1:13" x14ac:dyDescent="0.3">
      <c r="A506">
        <v>505</v>
      </c>
      <c r="B506" t="s">
        <v>687</v>
      </c>
      <c r="C506" t="s">
        <v>14</v>
      </c>
      <c r="D506">
        <v>40</v>
      </c>
      <c r="E506">
        <v>24442</v>
      </c>
      <c r="F506" t="s">
        <v>29</v>
      </c>
      <c r="G506" t="s">
        <v>30</v>
      </c>
      <c r="H506" t="s">
        <v>36</v>
      </c>
      <c r="I506" t="s">
        <v>18</v>
      </c>
      <c r="J506" t="s">
        <v>19</v>
      </c>
      <c r="K506" t="s">
        <v>19</v>
      </c>
      <c r="L506">
        <v>10</v>
      </c>
      <c r="M506" s="34">
        <f>VLOOKUP(CustomerDemographic[[#This Row],[Customer_ID]],'Task-5'!A507:F4001,6,TRUE)</f>
        <v>113483.027288</v>
      </c>
    </row>
    <row r="507" spans="1:13" x14ac:dyDescent="0.3">
      <c r="A507">
        <v>506</v>
      </c>
      <c r="B507" t="s">
        <v>688</v>
      </c>
      <c r="C507" t="s">
        <v>14</v>
      </c>
      <c r="D507">
        <v>43</v>
      </c>
      <c r="E507">
        <v>31092</v>
      </c>
      <c r="F507" t="s">
        <v>689</v>
      </c>
      <c r="G507" t="s">
        <v>35</v>
      </c>
      <c r="H507" t="s">
        <v>17</v>
      </c>
      <c r="I507" t="s">
        <v>18</v>
      </c>
      <c r="J507" t="s">
        <v>24</v>
      </c>
      <c r="K507" t="s">
        <v>24</v>
      </c>
      <c r="L507">
        <v>21</v>
      </c>
      <c r="M507" s="34">
        <f>VLOOKUP(CustomerDemographic[[#This Row],[Customer_ID]],'Task-5'!A508:F4002,6,TRUE)</f>
        <v>124867.7843</v>
      </c>
    </row>
    <row r="508" spans="1:13" x14ac:dyDescent="0.3">
      <c r="A508">
        <v>507</v>
      </c>
      <c r="B508" t="s">
        <v>690</v>
      </c>
      <c r="C508" t="s">
        <v>14</v>
      </c>
      <c r="D508">
        <v>98</v>
      </c>
      <c r="E508">
        <v>26119</v>
      </c>
      <c r="F508" t="s">
        <v>29</v>
      </c>
      <c r="G508" t="s">
        <v>16</v>
      </c>
      <c r="H508" t="s">
        <v>17</v>
      </c>
      <c r="I508" t="s">
        <v>18</v>
      </c>
      <c r="J508" t="s">
        <v>24</v>
      </c>
      <c r="K508" t="s">
        <v>24</v>
      </c>
      <c r="L508">
        <v>7</v>
      </c>
      <c r="M508" s="34">
        <f>VLOOKUP(CustomerDemographic[[#This Row],[Customer_ID]],'Task-5'!A509:F4003,6,TRUE)</f>
        <v>95010.890205714299</v>
      </c>
    </row>
    <row r="509" spans="1:13" x14ac:dyDescent="0.3">
      <c r="A509">
        <v>508</v>
      </c>
      <c r="B509" t="s">
        <v>691</v>
      </c>
      <c r="C509" t="s">
        <v>14</v>
      </c>
      <c r="D509">
        <v>94</v>
      </c>
      <c r="E509">
        <v>25951</v>
      </c>
      <c r="F509" t="s">
        <v>64</v>
      </c>
      <c r="G509" t="s">
        <v>27</v>
      </c>
      <c r="H509" t="s">
        <v>17</v>
      </c>
      <c r="I509" t="s">
        <v>18</v>
      </c>
      <c r="J509" t="s">
        <v>19</v>
      </c>
      <c r="K509" t="s">
        <v>19</v>
      </c>
      <c r="L509">
        <v>11</v>
      </c>
      <c r="M509" s="34">
        <f>VLOOKUP(CustomerDemographic[[#This Row],[Customer_ID]],'Task-5'!A510:F4004,6,TRUE)</f>
        <v>112025.73480000001</v>
      </c>
    </row>
    <row r="510" spans="1:13" x14ac:dyDescent="0.3">
      <c r="A510">
        <v>509</v>
      </c>
      <c r="B510" t="s">
        <v>692</v>
      </c>
      <c r="C510" t="s">
        <v>21</v>
      </c>
      <c r="D510">
        <v>64</v>
      </c>
      <c r="E510">
        <v>29073</v>
      </c>
      <c r="F510" t="s">
        <v>693</v>
      </c>
      <c r="G510" t="s">
        <v>23</v>
      </c>
      <c r="H510" t="s">
        <v>33</v>
      </c>
      <c r="I510" t="s">
        <v>18</v>
      </c>
      <c r="J510" t="s">
        <v>24</v>
      </c>
      <c r="K510" t="s">
        <v>19</v>
      </c>
      <c r="L510">
        <v>21</v>
      </c>
      <c r="M510" s="34">
        <f>VLOOKUP(CustomerDemographic[[#This Row],[Customer_ID]],'Task-5'!A511:F4005,6,TRUE)</f>
        <v>88139.595966666646</v>
      </c>
    </row>
    <row r="511" spans="1:13" x14ac:dyDescent="0.3">
      <c r="A511">
        <v>510</v>
      </c>
      <c r="B511" t="s">
        <v>694</v>
      </c>
      <c r="C511" t="s">
        <v>14</v>
      </c>
      <c r="D511">
        <v>61</v>
      </c>
      <c r="E511">
        <v>33770</v>
      </c>
      <c r="F511" t="s">
        <v>29</v>
      </c>
      <c r="G511" t="s">
        <v>30</v>
      </c>
      <c r="H511" t="s">
        <v>17</v>
      </c>
      <c r="I511" t="s">
        <v>18</v>
      </c>
      <c r="J511" t="s">
        <v>24</v>
      </c>
      <c r="K511" t="s">
        <v>24</v>
      </c>
      <c r="L511">
        <v>2</v>
      </c>
      <c r="M511" s="34">
        <f>VLOOKUP(CustomerDemographic[[#This Row],[Customer_ID]],'Task-5'!A512:F4006,6,TRUE)</f>
        <v>146475.38396000001</v>
      </c>
    </row>
    <row r="512" spans="1:13" x14ac:dyDescent="0.3">
      <c r="A512">
        <v>511</v>
      </c>
      <c r="B512" t="s">
        <v>695</v>
      </c>
      <c r="C512" t="s">
        <v>14</v>
      </c>
      <c r="D512">
        <v>92</v>
      </c>
      <c r="E512">
        <v>30287</v>
      </c>
      <c r="F512" t="s">
        <v>412</v>
      </c>
      <c r="G512" t="s">
        <v>16</v>
      </c>
      <c r="H512" t="s">
        <v>36</v>
      </c>
      <c r="I512" t="s">
        <v>18</v>
      </c>
      <c r="J512" t="s">
        <v>24</v>
      </c>
      <c r="K512" t="s">
        <v>24</v>
      </c>
      <c r="L512">
        <v>10</v>
      </c>
      <c r="M512" s="34">
        <f>VLOOKUP(CustomerDemographic[[#This Row],[Customer_ID]],'Task-5'!A513:F4007,6,TRUE)</f>
        <v>80830.254392000003</v>
      </c>
    </row>
    <row r="513" spans="1:13" x14ac:dyDescent="0.3">
      <c r="A513">
        <v>512</v>
      </c>
      <c r="B513" t="s">
        <v>696</v>
      </c>
      <c r="C513" t="s">
        <v>21</v>
      </c>
      <c r="D513">
        <v>76</v>
      </c>
      <c r="E513">
        <v>20194</v>
      </c>
      <c r="F513" t="s">
        <v>193</v>
      </c>
      <c r="G513" t="s">
        <v>23</v>
      </c>
      <c r="H513" t="s">
        <v>17</v>
      </c>
      <c r="I513" t="s">
        <v>18</v>
      </c>
      <c r="J513" t="s">
        <v>24</v>
      </c>
      <c r="K513" t="s">
        <v>24</v>
      </c>
      <c r="L513">
        <v>6</v>
      </c>
      <c r="M513" s="34">
        <f>VLOOKUP(CustomerDemographic[[#This Row],[Customer_ID]],'Task-5'!A514:F4008,6,TRUE)</f>
        <v>93024.115449999983</v>
      </c>
    </row>
    <row r="514" spans="1:13" x14ac:dyDescent="0.3">
      <c r="A514">
        <v>513</v>
      </c>
      <c r="B514" t="s">
        <v>697</v>
      </c>
      <c r="C514" t="s">
        <v>21</v>
      </c>
      <c r="D514">
        <v>30</v>
      </c>
      <c r="E514">
        <v>27395</v>
      </c>
      <c r="F514" t="s">
        <v>360</v>
      </c>
      <c r="G514" t="s">
        <v>30</v>
      </c>
      <c r="H514" t="s">
        <v>17</v>
      </c>
      <c r="I514" t="s">
        <v>18</v>
      </c>
      <c r="J514" t="s">
        <v>24</v>
      </c>
      <c r="K514" t="s">
        <v>24</v>
      </c>
      <c r="L514">
        <v>11</v>
      </c>
      <c r="M514" s="34">
        <f>VLOOKUP(CustomerDemographic[[#This Row],[Customer_ID]],'Task-5'!A515:F4009,6,TRUE)</f>
        <v>104723.27747199997</v>
      </c>
    </row>
    <row r="515" spans="1:13" x14ac:dyDescent="0.3">
      <c r="A515">
        <v>514</v>
      </c>
      <c r="B515" t="s">
        <v>698</v>
      </c>
      <c r="C515" t="s">
        <v>21</v>
      </c>
      <c r="D515">
        <v>9</v>
      </c>
      <c r="E515">
        <v>35236</v>
      </c>
      <c r="F515" t="s">
        <v>222</v>
      </c>
      <c r="G515" t="s">
        <v>23</v>
      </c>
      <c r="H515" t="s">
        <v>17</v>
      </c>
      <c r="I515" t="s">
        <v>18</v>
      </c>
      <c r="J515" t="s">
        <v>24</v>
      </c>
      <c r="K515" t="s">
        <v>19</v>
      </c>
      <c r="L515">
        <v>4</v>
      </c>
      <c r="M515" s="34">
        <f>VLOOKUP(CustomerDemographic[[#This Row],[Customer_ID]],'Task-5'!A516:F4010,6,TRUE)</f>
        <v>130086.95140799999</v>
      </c>
    </row>
    <row r="516" spans="1:13" x14ac:dyDescent="0.3">
      <c r="A516">
        <v>515</v>
      </c>
      <c r="B516" t="s">
        <v>699</v>
      </c>
      <c r="C516" t="s">
        <v>14</v>
      </c>
      <c r="D516">
        <v>55</v>
      </c>
      <c r="E516">
        <v>32755</v>
      </c>
      <c r="F516" t="s">
        <v>137</v>
      </c>
      <c r="G516" t="s">
        <v>30</v>
      </c>
      <c r="H516" t="s">
        <v>36</v>
      </c>
      <c r="I516" t="s">
        <v>18</v>
      </c>
      <c r="J516" t="s">
        <v>24</v>
      </c>
      <c r="K516" t="s">
        <v>24</v>
      </c>
      <c r="L516">
        <v>8</v>
      </c>
      <c r="M516" s="34">
        <f>VLOOKUP(CustomerDemographic[[#This Row],[Customer_ID]],'Task-5'!A517:F4011,6,TRUE)</f>
        <v>119764.40924444442</v>
      </c>
    </row>
    <row r="517" spans="1:13" x14ac:dyDescent="0.3">
      <c r="A517">
        <v>516</v>
      </c>
      <c r="B517" t="s">
        <v>700</v>
      </c>
      <c r="C517" t="s">
        <v>21</v>
      </c>
      <c r="D517">
        <v>23</v>
      </c>
      <c r="E517">
        <v>21192</v>
      </c>
      <c r="F517" t="s">
        <v>261</v>
      </c>
      <c r="G517" t="s">
        <v>23</v>
      </c>
      <c r="H517" t="s">
        <v>17</v>
      </c>
      <c r="I517" t="s">
        <v>18</v>
      </c>
      <c r="J517" t="s">
        <v>24</v>
      </c>
      <c r="K517" t="s">
        <v>24</v>
      </c>
      <c r="L517">
        <v>20</v>
      </c>
      <c r="M517" s="34">
        <f>VLOOKUP(CustomerDemographic[[#This Row],[Customer_ID]],'Task-5'!A518:F4012,6,TRUE)</f>
        <v>79286.308280000012</v>
      </c>
    </row>
    <row r="518" spans="1:13" x14ac:dyDescent="0.3">
      <c r="A518">
        <v>517</v>
      </c>
      <c r="B518" t="s">
        <v>701</v>
      </c>
      <c r="C518" t="s">
        <v>14</v>
      </c>
      <c r="D518">
        <v>73</v>
      </c>
      <c r="E518">
        <v>31279</v>
      </c>
      <c r="F518" t="s">
        <v>130</v>
      </c>
      <c r="G518" t="s">
        <v>27</v>
      </c>
      <c r="H518" t="s">
        <v>17</v>
      </c>
      <c r="I518" t="s">
        <v>18</v>
      </c>
      <c r="J518" t="s">
        <v>19</v>
      </c>
      <c r="K518" t="s">
        <v>19</v>
      </c>
      <c r="L518">
        <v>3</v>
      </c>
      <c r="M518" s="34">
        <f>VLOOKUP(CustomerDemographic[[#This Row],[Customer_ID]],'Task-5'!A519:F4013,6,TRUE)</f>
        <v>74454.006540000002</v>
      </c>
    </row>
    <row r="519" spans="1:13" x14ac:dyDescent="0.3">
      <c r="A519">
        <v>518</v>
      </c>
      <c r="B519" t="s">
        <v>702</v>
      </c>
      <c r="C519" t="s">
        <v>21</v>
      </c>
      <c r="D519">
        <v>60</v>
      </c>
      <c r="E519">
        <v>33356</v>
      </c>
      <c r="F519" t="s">
        <v>367</v>
      </c>
      <c r="G519" t="s">
        <v>35</v>
      </c>
      <c r="H519" t="s">
        <v>17</v>
      </c>
      <c r="I519" t="s">
        <v>18</v>
      </c>
      <c r="J519" t="s">
        <v>19</v>
      </c>
      <c r="K519" t="s">
        <v>19</v>
      </c>
      <c r="L519">
        <v>10</v>
      </c>
      <c r="M519" s="34">
        <f>VLOOKUP(CustomerDemographic[[#This Row],[Customer_ID]],'Task-5'!A520:F4014,6,TRUE)</f>
        <v>96349.865719999987</v>
      </c>
    </row>
    <row r="520" spans="1:13" x14ac:dyDescent="0.3">
      <c r="A520">
        <v>519</v>
      </c>
      <c r="B520" t="s">
        <v>703</v>
      </c>
      <c r="C520" t="s">
        <v>21</v>
      </c>
      <c r="D520">
        <v>83</v>
      </c>
      <c r="E520">
        <v>36623</v>
      </c>
      <c r="F520" t="s">
        <v>29</v>
      </c>
      <c r="G520" t="s">
        <v>30</v>
      </c>
      <c r="H520" t="s">
        <v>17</v>
      </c>
      <c r="I520" t="s">
        <v>18</v>
      </c>
      <c r="J520" t="s">
        <v>19</v>
      </c>
      <c r="K520" t="s">
        <v>19</v>
      </c>
      <c r="L520">
        <v>1</v>
      </c>
      <c r="M520" s="34">
        <f>VLOOKUP(CustomerDemographic[[#This Row],[Customer_ID]],'Task-5'!A521:F4015,6,TRUE)</f>
        <v>98229.04535</v>
      </c>
    </row>
    <row r="521" spans="1:13" x14ac:dyDescent="0.3">
      <c r="A521">
        <v>520</v>
      </c>
      <c r="B521" t="s">
        <v>704</v>
      </c>
      <c r="C521" t="s">
        <v>14</v>
      </c>
      <c r="D521">
        <v>66</v>
      </c>
      <c r="E521">
        <v>23598</v>
      </c>
      <c r="F521" t="s">
        <v>93</v>
      </c>
      <c r="G521" t="s">
        <v>23</v>
      </c>
      <c r="H521" t="s">
        <v>33</v>
      </c>
      <c r="I521" t="s">
        <v>18</v>
      </c>
      <c r="J521" t="s">
        <v>19</v>
      </c>
      <c r="K521" t="s">
        <v>19</v>
      </c>
      <c r="L521">
        <v>15</v>
      </c>
      <c r="M521" s="34">
        <f>VLOOKUP(CustomerDemographic[[#This Row],[Customer_ID]],'Task-5'!A522:F4016,6,TRUE)</f>
        <v>45102.771871999998</v>
      </c>
    </row>
    <row r="522" spans="1:13" x14ac:dyDescent="0.3">
      <c r="A522">
        <v>521</v>
      </c>
      <c r="B522" t="s">
        <v>705</v>
      </c>
      <c r="C522" t="s">
        <v>14</v>
      </c>
      <c r="D522">
        <v>29</v>
      </c>
      <c r="E522">
        <v>28843</v>
      </c>
      <c r="F522" t="s">
        <v>137</v>
      </c>
      <c r="G522" t="s">
        <v>16</v>
      </c>
      <c r="H522" t="s">
        <v>36</v>
      </c>
      <c r="I522" t="s">
        <v>18</v>
      </c>
      <c r="J522" t="s">
        <v>24</v>
      </c>
      <c r="K522" t="s">
        <v>24</v>
      </c>
      <c r="L522">
        <v>16</v>
      </c>
      <c r="M522" s="34">
        <f>VLOOKUP(CustomerDemographic[[#This Row],[Customer_ID]],'Task-5'!A523:F4017,6,TRUE)</f>
        <v>81273.804940000002</v>
      </c>
    </row>
    <row r="523" spans="1:13" x14ac:dyDescent="0.3">
      <c r="A523">
        <v>522</v>
      </c>
      <c r="B523" t="s">
        <v>706</v>
      </c>
      <c r="C523" t="s">
        <v>14</v>
      </c>
      <c r="D523">
        <v>64</v>
      </c>
      <c r="E523">
        <v>28069</v>
      </c>
      <c r="F523" t="s">
        <v>29</v>
      </c>
      <c r="G523" t="s">
        <v>30</v>
      </c>
      <c r="H523" t="s">
        <v>33</v>
      </c>
      <c r="I523" t="s">
        <v>18</v>
      </c>
      <c r="J523" t="s">
        <v>19</v>
      </c>
      <c r="K523" t="s">
        <v>19</v>
      </c>
      <c r="L523">
        <v>16</v>
      </c>
      <c r="M523" s="34">
        <f>VLOOKUP(CustomerDemographic[[#This Row],[Customer_ID]],'Task-5'!A524:F4018,6,TRUE)</f>
        <v>77342.094490000003</v>
      </c>
    </row>
    <row r="524" spans="1:13" x14ac:dyDescent="0.3">
      <c r="A524">
        <v>523</v>
      </c>
      <c r="B524" t="s">
        <v>707</v>
      </c>
      <c r="C524" t="s">
        <v>14</v>
      </c>
      <c r="D524">
        <v>44</v>
      </c>
      <c r="E524">
        <v>27357</v>
      </c>
      <c r="F524" t="s">
        <v>111</v>
      </c>
      <c r="G524" t="s">
        <v>23</v>
      </c>
      <c r="H524" t="s">
        <v>33</v>
      </c>
      <c r="I524" t="s">
        <v>18</v>
      </c>
      <c r="J524" t="s">
        <v>19</v>
      </c>
      <c r="K524" t="s">
        <v>19</v>
      </c>
      <c r="L524">
        <v>16</v>
      </c>
      <c r="M524" s="34">
        <f>VLOOKUP(CustomerDemographic[[#This Row],[Customer_ID]],'Task-5'!A525:F4019,6,TRUE)</f>
        <v>94991.032606666675</v>
      </c>
    </row>
    <row r="525" spans="1:13" x14ac:dyDescent="0.3">
      <c r="A525">
        <v>524</v>
      </c>
      <c r="B525" t="s">
        <v>708</v>
      </c>
      <c r="C525" t="s">
        <v>14</v>
      </c>
      <c r="D525">
        <v>16</v>
      </c>
      <c r="E525">
        <v>22898</v>
      </c>
      <c r="F525" t="s">
        <v>388</v>
      </c>
      <c r="G525" t="s">
        <v>35</v>
      </c>
      <c r="H525" t="s">
        <v>17</v>
      </c>
      <c r="I525" t="s">
        <v>18</v>
      </c>
      <c r="J525" t="s">
        <v>24</v>
      </c>
      <c r="K525" t="s">
        <v>24</v>
      </c>
      <c r="L525">
        <v>11</v>
      </c>
      <c r="M525" s="34">
        <f>VLOOKUP(CustomerDemographic[[#This Row],[Customer_ID]],'Task-5'!A526:F4020,6,TRUE)</f>
        <v>80361.88289142857</v>
      </c>
    </row>
    <row r="526" spans="1:13" x14ac:dyDescent="0.3">
      <c r="A526">
        <v>525</v>
      </c>
      <c r="B526" t="s">
        <v>709</v>
      </c>
      <c r="C526" t="s">
        <v>21</v>
      </c>
      <c r="D526">
        <v>64</v>
      </c>
      <c r="E526">
        <v>29263</v>
      </c>
      <c r="F526" t="s">
        <v>239</v>
      </c>
      <c r="G526" t="s">
        <v>48</v>
      </c>
      <c r="H526" t="s">
        <v>17</v>
      </c>
      <c r="I526" t="s">
        <v>18</v>
      </c>
      <c r="J526" t="s">
        <v>19</v>
      </c>
      <c r="K526" t="s">
        <v>19</v>
      </c>
      <c r="L526">
        <v>9</v>
      </c>
      <c r="M526" s="34">
        <f>VLOOKUP(CustomerDemographic[[#This Row],[Customer_ID]],'Task-5'!A527:F4021,6,TRUE)</f>
        <v>113949.07613999999</v>
      </c>
    </row>
    <row r="527" spans="1:13" x14ac:dyDescent="0.3">
      <c r="A527">
        <v>526</v>
      </c>
      <c r="B527" t="s">
        <v>710</v>
      </c>
      <c r="C527" t="s">
        <v>21</v>
      </c>
      <c r="D527">
        <v>9</v>
      </c>
      <c r="E527">
        <v>27395</v>
      </c>
      <c r="F527" t="s">
        <v>95</v>
      </c>
      <c r="G527" t="s">
        <v>16</v>
      </c>
      <c r="H527" t="s">
        <v>17</v>
      </c>
      <c r="I527" t="s">
        <v>18</v>
      </c>
      <c r="J527" t="s">
        <v>19</v>
      </c>
      <c r="K527" t="s">
        <v>19</v>
      </c>
      <c r="L527">
        <v>11</v>
      </c>
      <c r="M527" s="34">
        <f>VLOOKUP(CustomerDemographic[[#This Row],[Customer_ID]],'Task-5'!A528:F4022,6,TRUE)</f>
        <v>78353.273146666659</v>
      </c>
    </row>
    <row r="528" spans="1:13" x14ac:dyDescent="0.3">
      <c r="A528">
        <v>527</v>
      </c>
      <c r="B528" t="s">
        <v>711</v>
      </c>
      <c r="C528" t="s">
        <v>14</v>
      </c>
      <c r="D528">
        <v>81</v>
      </c>
      <c r="E528">
        <v>33165</v>
      </c>
      <c r="F528" t="s">
        <v>93</v>
      </c>
      <c r="G528" t="s">
        <v>23</v>
      </c>
      <c r="H528" t="s">
        <v>17</v>
      </c>
      <c r="I528" t="s">
        <v>18</v>
      </c>
      <c r="J528" t="s">
        <v>19</v>
      </c>
      <c r="K528" t="s">
        <v>19</v>
      </c>
      <c r="L528">
        <v>9</v>
      </c>
      <c r="M528" s="34">
        <f>VLOOKUP(CustomerDemographic[[#This Row],[Customer_ID]],'Task-5'!A529:F4023,6,TRUE)</f>
        <v>108837.30327999999</v>
      </c>
    </row>
    <row r="529" spans="1:13" x14ac:dyDescent="0.3">
      <c r="A529">
        <v>528</v>
      </c>
      <c r="B529" t="s">
        <v>712</v>
      </c>
      <c r="C529" t="s">
        <v>14</v>
      </c>
      <c r="D529">
        <v>10</v>
      </c>
      <c r="E529">
        <v>29012</v>
      </c>
      <c r="F529" t="s">
        <v>114</v>
      </c>
      <c r="G529" t="s">
        <v>16</v>
      </c>
      <c r="H529" t="s">
        <v>17</v>
      </c>
      <c r="I529" t="s">
        <v>18</v>
      </c>
      <c r="J529" t="s">
        <v>24</v>
      </c>
      <c r="K529" t="s">
        <v>24</v>
      </c>
      <c r="L529">
        <v>4</v>
      </c>
      <c r="M529" s="34">
        <f>VLOOKUP(CustomerDemographic[[#This Row],[Customer_ID]],'Task-5'!A530:F4024,6,TRUE)</f>
        <v>97138.310748571428</v>
      </c>
    </row>
    <row r="530" spans="1:13" x14ac:dyDescent="0.3">
      <c r="A530">
        <v>529</v>
      </c>
      <c r="B530" t="s">
        <v>713</v>
      </c>
      <c r="C530" t="s">
        <v>21</v>
      </c>
      <c r="D530">
        <v>18</v>
      </c>
      <c r="E530">
        <v>32710</v>
      </c>
      <c r="F530" t="s">
        <v>253</v>
      </c>
      <c r="G530" t="s">
        <v>35</v>
      </c>
      <c r="H530" t="s">
        <v>33</v>
      </c>
      <c r="I530" t="s">
        <v>18</v>
      </c>
      <c r="J530" t="s">
        <v>19</v>
      </c>
      <c r="K530" t="s">
        <v>19</v>
      </c>
      <c r="L530">
        <v>10</v>
      </c>
      <c r="M530" s="34">
        <f>VLOOKUP(CustomerDemographic[[#This Row],[Customer_ID]],'Task-5'!A531:F4025,6,TRUE)</f>
        <v>88414.52641333334</v>
      </c>
    </row>
    <row r="531" spans="1:13" x14ac:dyDescent="0.3">
      <c r="A531">
        <v>530</v>
      </c>
      <c r="B531" t="s">
        <v>714</v>
      </c>
      <c r="C531" t="s">
        <v>21</v>
      </c>
      <c r="D531">
        <v>2</v>
      </c>
      <c r="E531">
        <v>27296</v>
      </c>
      <c r="F531" t="s">
        <v>251</v>
      </c>
      <c r="G531" t="s">
        <v>48</v>
      </c>
      <c r="H531" t="s">
        <v>17</v>
      </c>
      <c r="I531" t="s">
        <v>18</v>
      </c>
      <c r="J531" t="s">
        <v>24</v>
      </c>
      <c r="K531" t="s">
        <v>24</v>
      </c>
      <c r="L531">
        <v>15</v>
      </c>
      <c r="M531" s="34">
        <f>VLOOKUP(CustomerDemographic[[#This Row],[Customer_ID]],'Task-5'!A532:F4026,6,TRUE)</f>
        <v>82516.924120000011</v>
      </c>
    </row>
    <row r="532" spans="1:13" x14ac:dyDescent="0.3">
      <c r="A532">
        <v>531</v>
      </c>
      <c r="B532" t="s">
        <v>715</v>
      </c>
      <c r="C532" t="s">
        <v>14</v>
      </c>
      <c r="D532">
        <v>94</v>
      </c>
      <c r="E532">
        <v>34207</v>
      </c>
      <c r="F532" t="s">
        <v>97</v>
      </c>
      <c r="G532" t="s">
        <v>23</v>
      </c>
      <c r="H532" t="s">
        <v>36</v>
      </c>
      <c r="I532" t="s">
        <v>18</v>
      </c>
      <c r="J532" t="s">
        <v>24</v>
      </c>
      <c r="K532" t="s">
        <v>24</v>
      </c>
      <c r="L532">
        <v>1</v>
      </c>
      <c r="M532" s="34">
        <f>VLOOKUP(CustomerDemographic[[#This Row],[Customer_ID]],'Task-5'!A533:F4027,6,TRUE)</f>
        <v>73195.595543999996</v>
      </c>
    </row>
    <row r="533" spans="1:13" x14ac:dyDescent="0.3">
      <c r="A533">
        <v>532</v>
      </c>
      <c r="B533" t="s">
        <v>716</v>
      </c>
      <c r="C533" t="s">
        <v>14</v>
      </c>
      <c r="D533">
        <v>25</v>
      </c>
      <c r="E533">
        <v>22295</v>
      </c>
      <c r="F533" t="s">
        <v>189</v>
      </c>
      <c r="G533" t="s">
        <v>23</v>
      </c>
      <c r="H533" t="s">
        <v>33</v>
      </c>
      <c r="I533" t="s">
        <v>18</v>
      </c>
      <c r="J533" t="s">
        <v>24</v>
      </c>
      <c r="K533" t="s">
        <v>24</v>
      </c>
      <c r="L533">
        <v>19</v>
      </c>
      <c r="M533" s="34">
        <f>VLOOKUP(CustomerDemographic[[#This Row],[Customer_ID]],'Task-5'!A534:F4028,6,TRUE)</f>
        <v>109902.89677999998</v>
      </c>
    </row>
    <row r="534" spans="1:13" x14ac:dyDescent="0.3">
      <c r="A534">
        <v>533</v>
      </c>
      <c r="B534" t="s">
        <v>717</v>
      </c>
      <c r="C534" t="s">
        <v>21</v>
      </c>
      <c r="D534">
        <v>40</v>
      </c>
      <c r="E534">
        <v>29934</v>
      </c>
      <c r="F534" t="s">
        <v>356</v>
      </c>
      <c r="G534" t="s">
        <v>35</v>
      </c>
      <c r="H534" t="s">
        <v>17</v>
      </c>
      <c r="I534" t="s">
        <v>18</v>
      </c>
      <c r="J534" t="s">
        <v>24</v>
      </c>
      <c r="K534" t="s">
        <v>24</v>
      </c>
      <c r="L534">
        <v>11</v>
      </c>
      <c r="M534" s="34">
        <f>VLOOKUP(CustomerDemographic[[#This Row],[Customer_ID]],'Task-5'!A535:F4029,6,TRUE)</f>
        <v>120256.07139999996</v>
      </c>
    </row>
    <row r="535" spans="1:13" x14ac:dyDescent="0.3">
      <c r="A535">
        <v>534</v>
      </c>
      <c r="B535" t="s">
        <v>718</v>
      </c>
      <c r="C535" t="s">
        <v>14</v>
      </c>
      <c r="D535">
        <v>2</v>
      </c>
      <c r="E535">
        <v>19952</v>
      </c>
      <c r="F535" t="s">
        <v>719</v>
      </c>
      <c r="G535" t="s">
        <v>30</v>
      </c>
      <c r="H535" t="s">
        <v>17</v>
      </c>
      <c r="I535" t="s">
        <v>18</v>
      </c>
      <c r="J535" t="s">
        <v>24</v>
      </c>
      <c r="K535" t="s">
        <v>24</v>
      </c>
      <c r="L535">
        <v>12</v>
      </c>
      <c r="M535" s="34">
        <f>VLOOKUP(CustomerDemographic[[#This Row],[Customer_ID]],'Task-5'!A536:F4030,6,TRUE)</f>
        <v>90342.664754999991</v>
      </c>
    </row>
    <row r="536" spans="1:13" x14ac:dyDescent="0.3">
      <c r="A536">
        <v>535</v>
      </c>
      <c r="B536" t="s">
        <v>720</v>
      </c>
      <c r="C536" t="s">
        <v>14</v>
      </c>
      <c r="D536">
        <v>67</v>
      </c>
      <c r="E536">
        <v>34093</v>
      </c>
      <c r="F536" t="s">
        <v>29</v>
      </c>
      <c r="G536" t="s">
        <v>30</v>
      </c>
      <c r="H536" t="s">
        <v>33</v>
      </c>
      <c r="I536" t="s">
        <v>18</v>
      </c>
      <c r="J536" t="s">
        <v>24</v>
      </c>
      <c r="K536" t="s">
        <v>24</v>
      </c>
      <c r="L536">
        <v>3</v>
      </c>
      <c r="M536" s="34">
        <f>VLOOKUP(CustomerDemographic[[#This Row],[Customer_ID]],'Task-5'!A537:F4031,6,TRUE)</f>
        <v>73791.361179999993</v>
      </c>
    </row>
    <row r="537" spans="1:13" x14ac:dyDescent="0.3">
      <c r="A537">
        <v>536</v>
      </c>
      <c r="B537" t="s">
        <v>721</v>
      </c>
      <c r="C537" t="s">
        <v>14</v>
      </c>
      <c r="D537">
        <v>64</v>
      </c>
      <c r="E537">
        <v>21647</v>
      </c>
      <c r="F537" t="s">
        <v>26</v>
      </c>
      <c r="G537" t="s">
        <v>48</v>
      </c>
      <c r="H537" t="s">
        <v>33</v>
      </c>
      <c r="I537" t="s">
        <v>18</v>
      </c>
      <c r="J537" t="s">
        <v>24</v>
      </c>
      <c r="K537" t="s">
        <v>24</v>
      </c>
      <c r="L537">
        <v>16</v>
      </c>
      <c r="M537" s="34">
        <f>VLOOKUP(CustomerDemographic[[#This Row],[Customer_ID]],'Task-5'!A538:F4032,6,TRUE)</f>
        <v>107939.56821999999</v>
      </c>
    </row>
    <row r="538" spans="1:13" x14ac:dyDescent="0.3">
      <c r="A538">
        <v>537</v>
      </c>
      <c r="B538" t="s">
        <v>722</v>
      </c>
      <c r="C538" t="s">
        <v>14</v>
      </c>
      <c r="D538">
        <v>16</v>
      </c>
      <c r="E538">
        <v>32593</v>
      </c>
      <c r="F538" t="s">
        <v>315</v>
      </c>
      <c r="G538" t="s">
        <v>100</v>
      </c>
      <c r="H538" t="s">
        <v>36</v>
      </c>
      <c r="I538" t="s">
        <v>18</v>
      </c>
      <c r="J538" t="s">
        <v>24</v>
      </c>
      <c r="K538" t="s">
        <v>24</v>
      </c>
      <c r="L538">
        <v>7</v>
      </c>
      <c r="M538" s="34">
        <f>VLOOKUP(CustomerDemographic[[#This Row],[Customer_ID]],'Task-5'!A539:F4033,6,TRUE)</f>
        <v>85138.796786666659</v>
      </c>
    </row>
    <row r="539" spans="1:13" x14ac:dyDescent="0.3">
      <c r="A539">
        <v>538</v>
      </c>
      <c r="B539" t="s">
        <v>723</v>
      </c>
      <c r="C539" t="s">
        <v>14</v>
      </c>
      <c r="D539">
        <v>33</v>
      </c>
      <c r="E539">
        <v>20749</v>
      </c>
      <c r="F539" t="s">
        <v>239</v>
      </c>
      <c r="G539" t="s">
        <v>48</v>
      </c>
      <c r="H539" t="s">
        <v>17</v>
      </c>
      <c r="I539" t="s">
        <v>18</v>
      </c>
      <c r="J539" t="s">
        <v>19</v>
      </c>
      <c r="K539" t="s">
        <v>19</v>
      </c>
      <c r="L539">
        <v>5</v>
      </c>
      <c r="M539" s="34">
        <f>VLOOKUP(CustomerDemographic[[#This Row],[Customer_ID]],'Task-5'!A540:F4034,6,TRUE)</f>
        <v>112293.27880571429</v>
      </c>
    </row>
    <row r="540" spans="1:13" x14ac:dyDescent="0.3">
      <c r="A540">
        <v>539</v>
      </c>
      <c r="B540" t="s">
        <v>724</v>
      </c>
      <c r="C540" t="s">
        <v>21</v>
      </c>
      <c r="D540">
        <v>53</v>
      </c>
      <c r="E540">
        <v>27616</v>
      </c>
      <c r="F540" t="s">
        <v>29</v>
      </c>
      <c r="G540" t="s">
        <v>16</v>
      </c>
      <c r="H540" t="s">
        <v>36</v>
      </c>
      <c r="I540" t="s">
        <v>18</v>
      </c>
      <c r="J540" t="s">
        <v>24</v>
      </c>
      <c r="K540" t="s">
        <v>24</v>
      </c>
      <c r="L540">
        <v>15</v>
      </c>
      <c r="M540" s="34">
        <f>VLOOKUP(CustomerDemographic[[#This Row],[Customer_ID]],'Task-5'!A541:F4035,6,TRUE)</f>
        <v>78968.058344999998</v>
      </c>
    </row>
    <row r="541" spans="1:13" x14ac:dyDescent="0.3">
      <c r="A541">
        <v>540</v>
      </c>
      <c r="B541" t="s">
        <v>725</v>
      </c>
      <c r="C541" t="s">
        <v>14</v>
      </c>
      <c r="D541">
        <v>80</v>
      </c>
      <c r="E541">
        <v>37009</v>
      </c>
      <c r="F541" t="s">
        <v>239</v>
      </c>
      <c r="G541" t="s">
        <v>48</v>
      </c>
      <c r="H541" t="s">
        <v>17</v>
      </c>
      <c r="I541" t="s">
        <v>18</v>
      </c>
      <c r="J541" t="s">
        <v>24</v>
      </c>
      <c r="K541" t="s">
        <v>24</v>
      </c>
      <c r="L541">
        <v>1</v>
      </c>
      <c r="M541" s="34">
        <f>VLOOKUP(CustomerDemographic[[#This Row],[Customer_ID]],'Task-5'!A542:F4036,6,TRUE)</f>
        <v>64735.793819999999</v>
      </c>
    </row>
    <row r="542" spans="1:13" x14ac:dyDescent="0.3">
      <c r="A542">
        <v>541</v>
      </c>
      <c r="B542" t="s">
        <v>726</v>
      </c>
      <c r="C542" t="s">
        <v>14</v>
      </c>
      <c r="D542">
        <v>23</v>
      </c>
      <c r="E542">
        <v>24108</v>
      </c>
      <c r="F542" t="s">
        <v>29</v>
      </c>
      <c r="G542" t="s">
        <v>48</v>
      </c>
      <c r="H542" t="s">
        <v>33</v>
      </c>
      <c r="I542" t="s">
        <v>18</v>
      </c>
      <c r="J542" t="s">
        <v>19</v>
      </c>
      <c r="K542" t="s">
        <v>19</v>
      </c>
      <c r="L542">
        <v>13</v>
      </c>
      <c r="M542" s="34">
        <f>VLOOKUP(CustomerDemographic[[#This Row],[Customer_ID]],'Task-5'!A543:F4037,6,TRUE)</f>
        <v>109750.066504</v>
      </c>
    </row>
    <row r="543" spans="1:13" x14ac:dyDescent="0.3">
      <c r="A543">
        <v>542</v>
      </c>
      <c r="B543" t="s">
        <v>727</v>
      </c>
      <c r="C543" t="s">
        <v>14</v>
      </c>
      <c r="D543">
        <v>78</v>
      </c>
      <c r="E543">
        <v>24486</v>
      </c>
      <c r="F543" t="s">
        <v>106</v>
      </c>
      <c r="G543" t="s">
        <v>48</v>
      </c>
      <c r="H543" t="s">
        <v>17</v>
      </c>
      <c r="I543" t="s">
        <v>18</v>
      </c>
      <c r="J543" t="s">
        <v>24</v>
      </c>
      <c r="K543" t="s">
        <v>24</v>
      </c>
      <c r="L543">
        <v>18</v>
      </c>
      <c r="M543" s="34">
        <f>VLOOKUP(CustomerDemographic[[#This Row],[Customer_ID]],'Task-5'!A544:F4038,6,TRUE)</f>
        <v>93734.877299999978</v>
      </c>
    </row>
    <row r="544" spans="1:13" x14ac:dyDescent="0.3">
      <c r="A544">
        <v>543</v>
      </c>
      <c r="B544" t="s">
        <v>728</v>
      </c>
      <c r="C544" t="s">
        <v>21</v>
      </c>
      <c r="D544">
        <v>9</v>
      </c>
      <c r="E544">
        <v>26879</v>
      </c>
      <c r="F544" t="s">
        <v>380</v>
      </c>
      <c r="G544" t="s">
        <v>35</v>
      </c>
      <c r="H544" t="s">
        <v>33</v>
      </c>
      <c r="I544" t="s">
        <v>18</v>
      </c>
      <c r="J544" t="s">
        <v>19</v>
      </c>
      <c r="K544" t="s">
        <v>19</v>
      </c>
      <c r="L544">
        <v>17</v>
      </c>
      <c r="M544" s="34">
        <f>VLOOKUP(CustomerDemographic[[#This Row],[Customer_ID]],'Task-5'!A545:F4039,6,TRUE)</f>
        <v>80955.225439999995</v>
      </c>
    </row>
    <row r="545" spans="1:13" x14ac:dyDescent="0.3">
      <c r="A545">
        <v>544</v>
      </c>
      <c r="B545" t="s">
        <v>729</v>
      </c>
      <c r="C545" t="s">
        <v>21</v>
      </c>
      <c r="D545">
        <v>51</v>
      </c>
      <c r="E545">
        <v>33158</v>
      </c>
      <c r="F545" t="s">
        <v>315</v>
      </c>
      <c r="G545" t="s">
        <v>48</v>
      </c>
      <c r="H545" t="s">
        <v>36</v>
      </c>
      <c r="I545" t="s">
        <v>18</v>
      </c>
      <c r="J545" t="s">
        <v>19</v>
      </c>
      <c r="K545" t="s">
        <v>19</v>
      </c>
      <c r="L545">
        <v>5</v>
      </c>
      <c r="M545" s="34">
        <f>VLOOKUP(CustomerDemographic[[#This Row],[Customer_ID]],'Task-5'!A546:F4040,6,TRUE)</f>
        <v>92907.888859999992</v>
      </c>
    </row>
    <row r="546" spans="1:13" x14ac:dyDescent="0.3">
      <c r="A546">
        <v>545</v>
      </c>
      <c r="B546" t="s">
        <v>730</v>
      </c>
      <c r="C546" t="s">
        <v>14</v>
      </c>
      <c r="D546">
        <v>43</v>
      </c>
      <c r="E546">
        <v>28645</v>
      </c>
      <c r="F546" t="s">
        <v>64</v>
      </c>
      <c r="G546" t="s">
        <v>16</v>
      </c>
      <c r="H546" t="s">
        <v>17</v>
      </c>
      <c r="I546" t="s">
        <v>18</v>
      </c>
      <c r="J546" t="s">
        <v>19</v>
      </c>
      <c r="K546" t="s">
        <v>19</v>
      </c>
      <c r="L546">
        <v>18</v>
      </c>
      <c r="M546" s="34">
        <f>VLOOKUP(CustomerDemographic[[#This Row],[Customer_ID]],'Task-5'!A547:F4041,6,TRUE)</f>
        <v>127393.13103999998</v>
      </c>
    </row>
    <row r="547" spans="1:13" x14ac:dyDescent="0.3">
      <c r="A547">
        <v>546</v>
      </c>
      <c r="B547" t="s">
        <v>731</v>
      </c>
      <c r="C547" t="s">
        <v>14</v>
      </c>
      <c r="D547">
        <v>80</v>
      </c>
      <c r="E547">
        <v>29641</v>
      </c>
      <c r="F547" t="s">
        <v>91</v>
      </c>
      <c r="G547" t="s">
        <v>16</v>
      </c>
      <c r="H547" t="s">
        <v>17</v>
      </c>
      <c r="I547" t="s">
        <v>18</v>
      </c>
      <c r="J547" t="s">
        <v>19</v>
      </c>
      <c r="K547" t="s">
        <v>19</v>
      </c>
      <c r="L547">
        <v>12</v>
      </c>
      <c r="M547" s="34">
        <f>VLOOKUP(CustomerDemographic[[#This Row],[Customer_ID]],'Task-5'!A548:F4042,6,TRUE)</f>
        <v>125936.01431999999</v>
      </c>
    </row>
    <row r="548" spans="1:13" x14ac:dyDescent="0.3">
      <c r="A548">
        <v>547</v>
      </c>
      <c r="B548" t="s">
        <v>732</v>
      </c>
      <c r="C548" t="s">
        <v>14</v>
      </c>
      <c r="D548">
        <v>22</v>
      </c>
      <c r="E548">
        <v>35199</v>
      </c>
      <c r="F548" t="s">
        <v>58</v>
      </c>
      <c r="G548" t="s">
        <v>16</v>
      </c>
      <c r="H548" t="s">
        <v>17</v>
      </c>
      <c r="I548" t="s">
        <v>18</v>
      </c>
      <c r="J548" t="s">
        <v>24</v>
      </c>
      <c r="K548" t="s">
        <v>24</v>
      </c>
      <c r="L548">
        <v>5</v>
      </c>
      <c r="M548" s="34">
        <f>VLOOKUP(CustomerDemographic[[#This Row],[Customer_ID]],'Task-5'!A549:F4043,6,TRUE)</f>
        <v>86617.445086666674</v>
      </c>
    </row>
    <row r="549" spans="1:13" x14ac:dyDescent="0.3">
      <c r="A549">
        <v>548</v>
      </c>
      <c r="B549" t="s">
        <v>733</v>
      </c>
      <c r="C549" t="s">
        <v>21</v>
      </c>
      <c r="D549">
        <v>84</v>
      </c>
      <c r="E549">
        <v>27395</v>
      </c>
      <c r="F549" t="s">
        <v>29</v>
      </c>
      <c r="G549" t="s">
        <v>30</v>
      </c>
      <c r="H549" t="s">
        <v>36</v>
      </c>
      <c r="I549" t="s">
        <v>18</v>
      </c>
      <c r="J549" t="s">
        <v>19</v>
      </c>
      <c r="K549" t="s">
        <v>19</v>
      </c>
      <c r="L549">
        <v>11</v>
      </c>
      <c r="M549" s="34">
        <f>VLOOKUP(CustomerDemographic[[#This Row],[Customer_ID]],'Task-5'!A550:F4044,6,TRUE)</f>
        <v>94126.902714285694</v>
      </c>
    </row>
    <row r="550" spans="1:13" x14ac:dyDescent="0.3">
      <c r="A550">
        <v>549</v>
      </c>
      <c r="B550" t="s">
        <v>734</v>
      </c>
      <c r="C550" t="s">
        <v>21</v>
      </c>
      <c r="D550">
        <v>84</v>
      </c>
      <c r="E550">
        <v>31213</v>
      </c>
      <c r="F550" t="s">
        <v>505</v>
      </c>
      <c r="G550" t="s">
        <v>35</v>
      </c>
      <c r="H550" t="s">
        <v>17</v>
      </c>
      <c r="I550" t="s">
        <v>18</v>
      </c>
      <c r="J550" t="s">
        <v>19</v>
      </c>
      <c r="K550" t="s">
        <v>19</v>
      </c>
      <c r="L550">
        <v>2</v>
      </c>
      <c r="M550" s="34">
        <f>VLOOKUP(CustomerDemographic[[#This Row],[Customer_ID]],'Task-5'!A551:F4045,6,TRUE)</f>
        <v>87573.989189999993</v>
      </c>
    </row>
    <row r="551" spans="1:13" x14ac:dyDescent="0.3">
      <c r="A551">
        <v>550</v>
      </c>
      <c r="B551" t="s">
        <v>735</v>
      </c>
      <c r="C551" t="s">
        <v>14</v>
      </c>
      <c r="D551">
        <v>16</v>
      </c>
      <c r="E551">
        <v>27951</v>
      </c>
      <c r="F551" t="s">
        <v>29</v>
      </c>
      <c r="G551" t="s">
        <v>35</v>
      </c>
      <c r="H551" t="s">
        <v>17</v>
      </c>
      <c r="I551" t="s">
        <v>18</v>
      </c>
      <c r="J551" t="s">
        <v>24</v>
      </c>
      <c r="K551" t="s">
        <v>24</v>
      </c>
      <c r="L551">
        <v>15</v>
      </c>
      <c r="M551" s="34">
        <f>VLOOKUP(CustomerDemographic[[#This Row],[Customer_ID]],'Task-5'!A552:F4046,6,TRUE)</f>
        <v>79914.151575999989</v>
      </c>
    </row>
    <row r="552" spans="1:13" x14ac:dyDescent="0.3">
      <c r="A552">
        <v>551</v>
      </c>
      <c r="B552" t="s">
        <v>736</v>
      </c>
      <c r="C552" t="s">
        <v>14</v>
      </c>
      <c r="D552">
        <v>8</v>
      </c>
      <c r="E552">
        <v>31999</v>
      </c>
      <c r="F552" t="s">
        <v>315</v>
      </c>
      <c r="G552" t="s">
        <v>23</v>
      </c>
      <c r="H552" t="s">
        <v>36</v>
      </c>
      <c r="I552" t="s">
        <v>18</v>
      </c>
      <c r="J552" t="s">
        <v>24</v>
      </c>
      <c r="K552" t="s">
        <v>24</v>
      </c>
      <c r="L552">
        <v>9</v>
      </c>
      <c r="M552" s="34">
        <f>VLOOKUP(CustomerDemographic[[#This Row],[Customer_ID]],'Task-5'!A553:F4047,6,TRUE)</f>
        <v>81784.410979999986</v>
      </c>
    </row>
    <row r="553" spans="1:13" x14ac:dyDescent="0.3">
      <c r="A553">
        <v>552</v>
      </c>
      <c r="B553" t="s">
        <v>737</v>
      </c>
      <c r="C553" t="s">
        <v>21</v>
      </c>
      <c r="D553">
        <v>66</v>
      </c>
      <c r="E553">
        <v>28742</v>
      </c>
      <c r="F553" t="s">
        <v>62</v>
      </c>
      <c r="G553" t="s">
        <v>48</v>
      </c>
      <c r="H553" t="s">
        <v>36</v>
      </c>
      <c r="I553" t="s">
        <v>18</v>
      </c>
      <c r="J553" t="s">
        <v>19</v>
      </c>
      <c r="K553" t="s">
        <v>19</v>
      </c>
      <c r="L553">
        <v>20</v>
      </c>
      <c r="M553" s="34">
        <f>VLOOKUP(CustomerDemographic[[#This Row],[Customer_ID]],'Task-5'!A554:F4048,6,TRUE)</f>
        <v>65040.092169999982</v>
      </c>
    </row>
    <row r="554" spans="1:13" x14ac:dyDescent="0.3">
      <c r="A554">
        <v>553</v>
      </c>
      <c r="B554" t="s">
        <v>738</v>
      </c>
      <c r="C554" t="s">
        <v>14</v>
      </c>
      <c r="D554">
        <v>62</v>
      </c>
      <c r="E554">
        <v>28987</v>
      </c>
      <c r="F554" t="s">
        <v>446</v>
      </c>
      <c r="G554" t="s">
        <v>42</v>
      </c>
      <c r="H554" t="s">
        <v>33</v>
      </c>
      <c r="I554" t="s">
        <v>18</v>
      </c>
      <c r="J554" t="s">
        <v>19</v>
      </c>
      <c r="K554" t="s">
        <v>19</v>
      </c>
      <c r="L554">
        <v>7</v>
      </c>
      <c r="M554" s="34">
        <f>VLOOKUP(CustomerDemographic[[#This Row],[Customer_ID]],'Task-5'!A555:F4049,6,TRUE)</f>
        <v>101259.65185333336</v>
      </c>
    </row>
    <row r="555" spans="1:13" x14ac:dyDescent="0.3">
      <c r="A555">
        <v>554</v>
      </c>
      <c r="B555" t="s">
        <v>739</v>
      </c>
      <c r="C555" t="s">
        <v>14</v>
      </c>
      <c r="D555">
        <v>33</v>
      </c>
      <c r="E555">
        <v>20215</v>
      </c>
      <c r="F555" t="s">
        <v>225</v>
      </c>
      <c r="G555" t="s">
        <v>16</v>
      </c>
      <c r="H555" t="s">
        <v>17</v>
      </c>
      <c r="I555" t="s">
        <v>18</v>
      </c>
      <c r="J555" t="s">
        <v>19</v>
      </c>
      <c r="K555" t="s">
        <v>19</v>
      </c>
      <c r="L555">
        <v>7</v>
      </c>
      <c r="M555" s="34">
        <f>VLOOKUP(CustomerDemographic[[#This Row],[Customer_ID]],'Task-5'!A556:F4050,6,TRUE)</f>
        <v>67564.633306666656</v>
      </c>
    </row>
    <row r="556" spans="1:13" x14ac:dyDescent="0.3">
      <c r="A556">
        <v>555</v>
      </c>
      <c r="B556" t="s">
        <v>740</v>
      </c>
      <c r="C556" t="s">
        <v>21</v>
      </c>
      <c r="D556">
        <v>99</v>
      </c>
      <c r="E556">
        <v>25880</v>
      </c>
      <c r="F556" t="s">
        <v>54</v>
      </c>
      <c r="G556" t="s">
        <v>27</v>
      </c>
      <c r="H556" t="s">
        <v>17</v>
      </c>
      <c r="I556" t="s">
        <v>18</v>
      </c>
      <c r="J556" t="s">
        <v>24</v>
      </c>
      <c r="K556" t="s">
        <v>24</v>
      </c>
      <c r="L556">
        <v>4</v>
      </c>
      <c r="M556" s="34">
        <f>VLOOKUP(CustomerDemographic[[#This Row],[Customer_ID]],'Task-5'!A557:F4051,6,TRUE)</f>
        <v>115605.46983</v>
      </c>
    </row>
    <row r="557" spans="1:13" x14ac:dyDescent="0.3">
      <c r="A557">
        <v>556</v>
      </c>
      <c r="B557" t="s">
        <v>741</v>
      </c>
      <c r="C557" t="s">
        <v>14</v>
      </c>
      <c r="D557">
        <v>69</v>
      </c>
      <c r="E557">
        <v>21071</v>
      </c>
      <c r="F557" t="s">
        <v>54</v>
      </c>
      <c r="G557" t="s">
        <v>30</v>
      </c>
      <c r="H557" t="s">
        <v>17</v>
      </c>
      <c r="I557" t="s">
        <v>18</v>
      </c>
      <c r="J557" t="s">
        <v>24</v>
      </c>
      <c r="K557" t="s">
        <v>24</v>
      </c>
      <c r="L557">
        <v>11</v>
      </c>
      <c r="M557" s="34">
        <f>VLOOKUP(CustomerDemographic[[#This Row],[Customer_ID]],'Task-5'!A558:F4052,6,TRUE)</f>
        <v>122340.32834399999</v>
      </c>
    </row>
    <row r="558" spans="1:13" x14ac:dyDescent="0.3">
      <c r="A558">
        <v>557</v>
      </c>
      <c r="B558" t="s">
        <v>742</v>
      </c>
      <c r="C558" t="s">
        <v>14</v>
      </c>
      <c r="D558">
        <v>67</v>
      </c>
      <c r="E558">
        <v>22434</v>
      </c>
      <c r="F558" t="s">
        <v>29</v>
      </c>
      <c r="G558" t="s">
        <v>48</v>
      </c>
      <c r="H558" t="s">
        <v>33</v>
      </c>
      <c r="I558" t="s">
        <v>18</v>
      </c>
      <c r="J558" t="s">
        <v>19</v>
      </c>
      <c r="K558" t="s">
        <v>19</v>
      </c>
      <c r="L558">
        <v>18</v>
      </c>
      <c r="M558" s="34">
        <f>VLOOKUP(CustomerDemographic[[#This Row],[Customer_ID]],'Task-5'!A559:F4053,6,TRUE)</f>
        <v>80609.401899999997</v>
      </c>
    </row>
    <row r="559" spans="1:13" x14ac:dyDescent="0.3">
      <c r="A559">
        <v>558</v>
      </c>
      <c r="B559" t="s">
        <v>743</v>
      </c>
      <c r="C559" t="s">
        <v>14</v>
      </c>
      <c r="D559">
        <v>96</v>
      </c>
      <c r="E559">
        <v>26809</v>
      </c>
      <c r="F559" t="s">
        <v>255</v>
      </c>
      <c r="G559" t="s">
        <v>30</v>
      </c>
      <c r="H559" t="s">
        <v>17</v>
      </c>
      <c r="I559" t="s">
        <v>18</v>
      </c>
      <c r="J559" t="s">
        <v>24</v>
      </c>
      <c r="K559" t="s">
        <v>24</v>
      </c>
      <c r="L559">
        <v>8</v>
      </c>
      <c r="M559" s="34">
        <f>VLOOKUP(CustomerDemographic[[#This Row],[Customer_ID]],'Task-5'!A560:F4054,6,TRUE)</f>
        <v>87687.139840000003</v>
      </c>
    </row>
    <row r="560" spans="1:13" x14ac:dyDescent="0.3">
      <c r="A560">
        <v>559</v>
      </c>
      <c r="B560" t="s">
        <v>744</v>
      </c>
      <c r="C560" t="s">
        <v>14</v>
      </c>
      <c r="D560">
        <v>39</v>
      </c>
      <c r="E560">
        <v>32207</v>
      </c>
      <c r="F560" t="s">
        <v>102</v>
      </c>
      <c r="G560" t="s">
        <v>35</v>
      </c>
      <c r="H560" t="s">
        <v>36</v>
      </c>
      <c r="I560" t="s">
        <v>18</v>
      </c>
      <c r="J560" t="s">
        <v>19</v>
      </c>
      <c r="K560" t="s">
        <v>19</v>
      </c>
      <c r="L560">
        <v>16</v>
      </c>
      <c r="M560" s="34">
        <f>VLOOKUP(CustomerDemographic[[#This Row],[Customer_ID]],'Task-5'!A561:F4055,6,TRUE)</f>
        <v>90733.199280000001</v>
      </c>
    </row>
    <row r="561" spans="1:13" x14ac:dyDescent="0.3">
      <c r="A561">
        <v>560</v>
      </c>
      <c r="B561" t="s">
        <v>745</v>
      </c>
      <c r="C561" t="s">
        <v>14</v>
      </c>
      <c r="D561">
        <v>1</v>
      </c>
      <c r="E561">
        <v>19643</v>
      </c>
      <c r="F561" t="s">
        <v>95</v>
      </c>
      <c r="G561" t="s">
        <v>16</v>
      </c>
      <c r="H561" t="s">
        <v>33</v>
      </c>
      <c r="I561" t="s">
        <v>18</v>
      </c>
      <c r="J561" t="s">
        <v>24</v>
      </c>
      <c r="K561" t="s">
        <v>24</v>
      </c>
      <c r="L561">
        <v>8</v>
      </c>
      <c r="M561" s="34">
        <f>VLOOKUP(CustomerDemographic[[#This Row],[Customer_ID]],'Task-5'!A562:F4056,6,TRUE)</f>
        <v>103018.50364</v>
      </c>
    </row>
    <row r="562" spans="1:13" x14ac:dyDescent="0.3">
      <c r="A562">
        <v>561</v>
      </c>
      <c r="B562" t="s">
        <v>746</v>
      </c>
      <c r="C562" t="s">
        <v>14</v>
      </c>
      <c r="D562">
        <v>99</v>
      </c>
      <c r="E562">
        <v>28352</v>
      </c>
      <c r="F562" t="s">
        <v>360</v>
      </c>
      <c r="G562" t="s">
        <v>30</v>
      </c>
      <c r="H562" t="s">
        <v>17</v>
      </c>
      <c r="I562" t="s">
        <v>18</v>
      </c>
      <c r="J562" t="s">
        <v>24</v>
      </c>
      <c r="K562" t="s">
        <v>24</v>
      </c>
      <c r="L562">
        <v>12</v>
      </c>
      <c r="M562" s="34">
        <f>VLOOKUP(CustomerDemographic[[#This Row],[Customer_ID]],'Task-5'!A563:F4057,6,TRUE)</f>
        <v>84606.219746666669</v>
      </c>
    </row>
    <row r="563" spans="1:13" x14ac:dyDescent="0.3">
      <c r="A563">
        <v>562</v>
      </c>
      <c r="B563" t="s">
        <v>747</v>
      </c>
      <c r="C563" t="s">
        <v>14</v>
      </c>
      <c r="D563">
        <v>88</v>
      </c>
      <c r="E563">
        <v>25725</v>
      </c>
      <c r="F563" t="s">
        <v>207</v>
      </c>
      <c r="G563" t="s">
        <v>30</v>
      </c>
      <c r="H563" t="s">
        <v>17</v>
      </c>
      <c r="I563" t="s">
        <v>18</v>
      </c>
      <c r="J563" t="s">
        <v>24</v>
      </c>
      <c r="K563" t="s">
        <v>24</v>
      </c>
      <c r="L563">
        <v>17</v>
      </c>
      <c r="M563" s="34">
        <f>VLOOKUP(CustomerDemographic[[#This Row],[Customer_ID]],'Task-5'!A564:F4058,6,TRUE)</f>
        <v>64804.606992000001</v>
      </c>
    </row>
    <row r="564" spans="1:13" x14ac:dyDescent="0.3">
      <c r="A564">
        <v>563</v>
      </c>
      <c r="B564" t="s">
        <v>748</v>
      </c>
      <c r="C564" t="s">
        <v>21</v>
      </c>
      <c r="D564">
        <v>25</v>
      </c>
      <c r="E564">
        <v>27292</v>
      </c>
      <c r="F564" t="s">
        <v>441</v>
      </c>
      <c r="G564" t="s">
        <v>30</v>
      </c>
      <c r="H564" t="s">
        <v>17</v>
      </c>
      <c r="I564" t="s">
        <v>18</v>
      </c>
      <c r="J564" t="s">
        <v>19</v>
      </c>
      <c r="K564" t="s">
        <v>19</v>
      </c>
      <c r="L564">
        <v>19</v>
      </c>
      <c r="M564" s="34">
        <f>VLOOKUP(CustomerDemographic[[#This Row],[Customer_ID]],'Task-5'!A565:F4059,6,TRUE)</f>
        <v>68960.691571428586</v>
      </c>
    </row>
    <row r="565" spans="1:13" x14ac:dyDescent="0.3">
      <c r="A565">
        <v>564</v>
      </c>
      <c r="B565" t="s">
        <v>749</v>
      </c>
      <c r="C565" t="s">
        <v>14</v>
      </c>
      <c r="D565">
        <v>7</v>
      </c>
      <c r="E565">
        <v>30627</v>
      </c>
      <c r="F565" t="s">
        <v>253</v>
      </c>
      <c r="G565" t="s">
        <v>35</v>
      </c>
      <c r="H565" t="s">
        <v>36</v>
      </c>
      <c r="I565" t="s">
        <v>18</v>
      </c>
      <c r="J565" t="s">
        <v>24</v>
      </c>
      <c r="K565" t="s">
        <v>24</v>
      </c>
      <c r="L565">
        <v>7</v>
      </c>
      <c r="M565" s="34">
        <f>VLOOKUP(CustomerDemographic[[#This Row],[Customer_ID]],'Task-5'!A566:F4060,6,TRUE)</f>
        <v>108617.88622666667</v>
      </c>
    </row>
    <row r="566" spans="1:13" x14ac:dyDescent="0.3">
      <c r="A566">
        <v>565</v>
      </c>
      <c r="B566" t="s">
        <v>750</v>
      </c>
      <c r="C566" t="s">
        <v>21</v>
      </c>
      <c r="D566">
        <v>30</v>
      </c>
      <c r="E566">
        <v>21825</v>
      </c>
      <c r="F566" t="s">
        <v>184</v>
      </c>
      <c r="G566" t="s">
        <v>48</v>
      </c>
      <c r="H566" t="s">
        <v>17</v>
      </c>
      <c r="I566" t="s">
        <v>18</v>
      </c>
      <c r="J566" t="s">
        <v>19</v>
      </c>
      <c r="K566" t="s">
        <v>19</v>
      </c>
      <c r="L566">
        <v>16</v>
      </c>
      <c r="M566" s="34">
        <f>VLOOKUP(CustomerDemographic[[#This Row],[Customer_ID]],'Task-5'!A567:F4061,6,TRUE)</f>
        <v>109453.72165599998</v>
      </c>
    </row>
    <row r="567" spans="1:13" x14ac:dyDescent="0.3">
      <c r="A567">
        <v>566</v>
      </c>
      <c r="B567" t="s">
        <v>751</v>
      </c>
      <c r="C567" t="s">
        <v>14</v>
      </c>
      <c r="D567">
        <v>66</v>
      </c>
      <c r="E567">
        <v>28833</v>
      </c>
      <c r="F567" t="s">
        <v>719</v>
      </c>
      <c r="G567" t="s">
        <v>23</v>
      </c>
      <c r="H567" t="s">
        <v>36</v>
      </c>
      <c r="I567" t="s">
        <v>18</v>
      </c>
      <c r="J567" t="s">
        <v>19</v>
      </c>
      <c r="K567" t="s">
        <v>19</v>
      </c>
      <c r="L567">
        <v>9</v>
      </c>
      <c r="M567" s="34">
        <f>VLOOKUP(CustomerDemographic[[#This Row],[Customer_ID]],'Task-5'!A568:F4062,6,TRUE)</f>
        <v>84756.208440000002</v>
      </c>
    </row>
    <row r="568" spans="1:13" x14ac:dyDescent="0.3">
      <c r="A568">
        <v>567</v>
      </c>
      <c r="B568" t="s">
        <v>752</v>
      </c>
      <c r="C568" t="s">
        <v>21</v>
      </c>
      <c r="D568">
        <v>73</v>
      </c>
      <c r="E568">
        <v>23931</v>
      </c>
      <c r="F568" t="s">
        <v>29</v>
      </c>
      <c r="G568" t="s">
        <v>23</v>
      </c>
      <c r="H568" t="s">
        <v>33</v>
      </c>
      <c r="I568" t="s">
        <v>18</v>
      </c>
      <c r="J568" t="s">
        <v>24</v>
      </c>
      <c r="K568" t="s">
        <v>24</v>
      </c>
      <c r="L568">
        <v>16</v>
      </c>
      <c r="M568" s="34">
        <f>VLOOKUP(CustomerDemographic[[#This Row],[Customer_ID]],'Task-5'!A569:F4063,6,TRUE)</f>
        <v>35628.613020000004</v>
      </c>
    </row>
    <row r="569" spans="1:13" x14ac:dyDescent="0.3">
      <c r="A569">
        <v>568</v>
      </c>
      <c r="B569" t="s">
        <v>753</v>
      </c>
      <c r="C569" t="s">
        <v>21</v>
      </c>
      <c r="D569">
        <v>32</v>
      </c>
      <c r="E569">
        <v>21169</v>
      </c>
      <c r="F569" t="s">
        <v>128</v>
      </c>
      <c r="G569" t="s">
        <v>48</v>
      </c>
      <c r="H569" t="s">
        <v>17</v>
      </c>
      <c r="I569" t="s">
        <v>18</v>
      </c>
      <c r="J569" t="s">
        <v>24</v>
      </c>
      <c r="K569" t="s">
        <v>24</v>
      </c>
      <c r="L569">
        <v>13</v>
      </c>
      <c r="M569" s="34">
        <f>VLOOKUP(CustomerDemographic[[#This Row],[Customer_ID]],'Task-5'!A570:F4064,6,TRUE)</f>
        <v>63100.084257142858</v>
      </c>
    </row>
    <row r="570" spans="1:13" x14ac:dyDescent="0.3">
      <c r="A570">
        <v>569</v>
      </c>
      <c r="B570" t="s">
        <v>754</v>
      </c>
      <c r="C570" t="s">
        <v>21</v>
      </c>
      <c r="D570">
        <v>30</v>
      </c>
      <c r="E570">
        <v>27790</v>
      </c>
      <c r="F570" t="s">
        <v>265</v>
      </c>
      <c r="G570" t="s">
        <v>30</v>
      </c>
      <c r="H570" t="s">
        <v>17</v>
      </c>
      <c r="I570" t="s">
        <v>18</v>
      </c>
      <c r="J570" t="s">
        <v>24</v>
      </c>
      <c r="K570" t="s">
        <v>24</v>
      </c>
      <c r="L570">
        <v>10</v>
      </c>
      <c r="M570" s="34">
        <f>VLOOKUP(CustomerDemographic[[#This Row],[Customer_ID]],'Task-5'!A571:F4065,6,TRUE)</f>
        <v>166108.01042999997</v>
      </c>
    </row>
    <row r="571" spans="1:13" x14ac:dyDescent="0.3">
      <c r="A571">
        <v>570</v>
      </c>
      <c r="B571" t="s">
        <v>755</v>
      </c>
      <c r="C571" t="s">
        <v>21</v>
      </c>
      <c r="D571">
        <v>14</v>
      </c>
      <c r="E571">
        <v>28665</v>
      </c>
      <c r="F571" t="s">
        <v>155</v>
      </c>
      <c r="G571" t="s">
        <v>23</v>
      </c>
      <c r="H571" t="s">
        <v>17</v>
      </c>
      <c r="I571" t="s">
        <v>18</v>
      </c>
      <c r="J571" t="s">
        <v>19</v>
      </c>
      <c r="K571" t="s">
        <v>19</v>
      </c>
      <c r="L571">
        <v>15</v>
      </c>
      <c r="M571" s="34">
        <f>VLOOKUP(CustomerDemographic[[#This Row],[Customer_ID]],'Task-5'!A572:F4066,6,TRUE)</f>
        <v>102355.41886000001</v>
      </c>
    </row>
    <row r="572" spans="1:13" x14ac:dyDescent="0.3">
      <c r="A572">
        <v>571</v>
      </c>
      <c r="B572" t="s">
        <v>756</v>
      </c>
      <c r="C572" t="s">
        <v>14</v>
      </c>
      <c r="D572">
        <v>30</v>
      </c>
      <c r="E572">
        <v>21231</v>
      </c>
      <c r="F572" t="s">
        <v>99</v>
      </c>
      <c r="G572" t="s">
        <v>100</v>
      </c>
      <c r="H572" t="s">
        <v>17</v>
      </c>
      <c r="I572" t="s">
        <v>18</v>
      </c>
      <c r="J572" t="s">
        <v>24</v>
      </c>
      <c r="K572" t="s">
        <v>24</v>
      </c>
      <c r="L572">
        <v>6</v>
      </c>
      <c r="M572" s="34">
        <f>VLOOKUP(CustomerDemographic[[#This Row],[Customer_ID]],'Task-5'!A573:F4067,6,TRUE)</f>
        <v>108933.09683999998</v>
      </c>
    </row>
    <row r="573" spans="1:13" x14ac:dyDescent="0.3">
      <c r="A573">
        <v>572</v>
      </c>
      <c r="B573" t="s">
        <v>757</v>
      </c>
      <c r="C573" t="s">
        <v>21</v>
      </c>
      <c r="D573">
        <v>0</v>
      </c>
      <c r="E573">
        <v>24593</v>
      </c>
      <c r="F573" t="s">
        <v>362</v>
      </c>
      <c r="G573" t="s">
        <v>16</v>
      </c>
      <c r="H573" t="s">
        <v>36</v>
      </c>
      <c r="I573" t="s">
        <v>18</v>
      </c>
      <c r="J573" t="s">
        <v>19</v>
      </c>
      <c r="K573" t="s">
        <v>19</v>
      </c>
      <c r="L573">
        <v>5</v>
      </c>
      <c r="M573" s="34">
        <f>VLOOKUP(CustomerDemographic[[#This Row],[Customer_ID]],'Task-5'!A574:F4068,6,TRUE)</f>
        <v>78694.99543333333</v>
      </c>
    </row>
    <row r="574" spans="1:13" x14ac:dyDescent="0.3">
      <c r="A574">
        <v>573</v>
      </c>
      <c r="B574" t="s">
        <v>758</v>
      </c>
      <c r="C574" t="s">
        <v>21</v>
      </c>
      <c r="D574">
        <v>39</v>
      </c>
      <c r="E574">
        <v>34400</v>
      </c>
      <c r="F574" t="s">
        <v>195</v>
      </c>
      <c r="G574" t="s">
        <v>30</v>
      </c>
      <c r="H574" t="s">
        <v>17</v>
      </c>
      <c r="I574" t="s">
        <v>18</v>
      </c>
      <c r="J574" t="s">
        <v>24</v>
      </c>
      <c r="K574" t="s">
        <v>24</v>
      </c>
      <c r="L574">
        <v>2</v>
      </c>
      <c r="M574" s="34">
        <f>VLOOKUP(CustomerDemographic[[#This Row],[Customer_ID]],'Task-5'!A575:F4069,6,TRUE)</f>
        <v>107649.55101999998</v>
      </c>
    </row>
    <row r="575" spans="1:13" x14ac:dyDescent="0.3">
      <c r="A575">
        <v>574</v>
      </c>
      <c r="B575" t="s">
        <v>759</v>
      </c>
      <c r="C575" t="s">
        <v>21</v>
      </c>
      <c r="D575">
        <v>95</v>
      </c>
      <c r="E575">
        <v>32972</v>
      </c>
      <c r="F575" t="s">
        <v>97</v>
      </c>
      <c r="G575" t="s">
        <v>23</v>
      </c>
      <c r="H575" t="s">
        <v>17</v>
      </c>
      <c r="I575" t="s">
        <v>18</v>
      </c>
      <c r="J575" t="s">
        <v>24</v>
      </c>
      <c r="K575" t="s">
        <v>24</v>
      </c>
      <c r="L575">
        <v>20</v>
      </c>
      <c r="M575" s="34">
        <f>VLOOKUP(CustomerDemographic[[#This Row],[Customer_ID]],'Task-5'!A576:F4070,6,TRUE)</f>
        <v>104533.40409</v>
      </c>
    </row>
    <row r="576" spans="1:13" x14ac:dyDescent="0.3">
      <c r="A576">
        <v>575</v>
      </c>
      <c r="B576" t="s">
        <v>760</v>
      </c>
      <c r="C576" t="s">
        <v>21</v>
      </c>
      <c r="D576">
        <v>64</v>
      </c>
      <c r="E576">
        <v>20616</v>
      </c>
      <c r="F576" t="s">
        <v>193</v>
      </c>
      <c r="G576" t="s">
        <v>23</v>
      </c>
      <c r="H576" t="s">
        <v>36</v>
      </c>
      <c r="I576" t="s">
        <v>18</v>
      </c>
      <c r="J576" t="s">
        <v>24</v>
      </c>
      <c r="K576" t="s">
        <v>19</v>
      </c>
      <c r="L576">
        <v>11</v>
      </c>
      <c r="M576" s="34">
        <f>VLOOKUP(CustomerDemographic[[#This Row],[Customer_ID]],'Task-5'!A577:F4071,6,TRUE)</f>
        <v>87809.73801999999</v>
      </c>
    </row>
    <row r="577" spans="1:13" x14ac:dyDescent="0.3">
      <c r="A577">
        <v>576</v>
      </c>
      <c r="B577" t="s">
        <v>761</v>
      </c>
      <c r="C577" t="s">
        <v>21</v>
      </c>
      <c r="D577">
        <v>98</v>
      </c>
      <c r="E577">
        <v>28264</v>
      </c>
      <c r="F577" t="s">
        <v>251</v>
      </c>
      <c r="G577" t="s">
        <v>35</v>
      </c>
      <c r="H577" t="s">
        <v>17</v>
      </c>
      <c r="I577" t="s">
        <v>18</v>
      </c>
      <c r="J577" t="s">
        <v>19</v>
      </c>
      <c r="K577" t="s">
        <v>19</v>
      </c>
      <c r="L577">
        <v>7</v>
      </c>
      <c r="M577" s="34">
        <f>VLOOKUP(CustomerDemographic[[#This Row],[Customer_ID]],'Task-5'!A578:F4072,6,TRUE)</f>
        <v>138789.63521333333</v>
      </c>
    </row>
    <row r="578" spans="1:13" x14ac:dyDescent="0.3">
      <c r="A578">
        <v>577</v>
      </c>
      <c r="B578" t="s">
        <v>762</v>
      </c>
      <c r="C578" t="s">
        <v>14</v>
      </c>
      <c r="D578">
        <v>41</v>
      </c>
      <c r="E578">
        <v>20553</v>
      </c>
      <c r="F578" t="s">
        <v>29</v>
      </c>
      <c r="G578" t="s">
        <v>27</v>
      </c>
      <c r="H578" t="s">
        <v>17</v>
      </c>
      <c r="I578" t="s">
        <v>18</v>
      </c>
      <c r="J578" t="s">
        <v>19</v>
      </c>
      <c r="K578" t="s">
        <v>19</v>
      </c>
      <c r="L578">
        <v>19</v>
      </c>
      <c r="M578" s="34">
        <f>VLOOKUP(CustomerDemographic[[#This Row],[Customer_ID]],'Task-5'!A579:F4073,6,TRUE)</f>
        <v>84009.114545454548</v>
      </c>
    </row>
    <row r="579" spans="1:13" x14ac:dyDescent="0.3">
      <c r="A579">
        <v>578</v>
      </c>
      <c r="B579" t="s">
        <v>763</v>
      </c>
      <c r="C579" t="s">
        <v>14</v>
      </c>
      <c r="D579">
        <v>72</v>
      </c>
      <c r="E579">
        <v>34723</v>
      </c>
      <c r="F579" t="s">
        <v>764</v>
      </c>
      <c r="G579" t="s">
        <v>30</v>
      </c>
      <c r="H579" t="s">
        <v>36</v>
      </c>
      <c r="I579" t="s">
        <v>18</v>
      </c>
      <c r="J579" t="s">
        <v>19</v>
      </c>
      <c r="K579" t="s">
        <v>19</v>
      </c>
      <c r="L579">
        <v>3</v>
      </c>
      <c r="M579" s="34">
        <f>VLOOKUP(CustomerDemographic[[#This Row],[Customer_ID]],'Task-5'!A580:F4074,6,TRUE)</f>
        <v>79109.410342857125</v>
      </c>
    </row>
    <row r="580" spans="1:13" x14ac:dyDescent="0.3">
      <c r="A580">
        <v>579</v>
      </c>
      <c r="B580" t="s">
        <v>765</v>
      </c>
      <c r="C580" t="s">
        <v>14</v>
      </c>
      <c r="D580">
        <v>89</v>
      </c>
      <c r="E580">
        <v>27191</v>
      </c>
      <c r="F580" t="s">
        <v>766</v>
      </c>
      <c r="G580" t="s">
        <v>16</v>
      </c>
      <c r="H580" t="s">
        <v>17</v>
      </c>
      <c r="I580" t="s">
        <v>18</v>
      </c>
      <c r="J580" t="s">
        <v>24</v>
      </c>
      <c r="K580" t="s">
        <v>24</v>
      </c>
      <c r="L580">
        <v>12</v>
      </c>
      <c r="M580" s="34">
        <f>VLOOKUP(CustomerDemographic[[#This Row],[Customer_ID]],'Task-5'!A581:F4075,6,TRUE)</f>
        <v>102046.40895111111</v>
      </c>
    </row>
    <row r="581" spans="1:13" x14ac:dyDescent="0.3">
      <c r="A581">
        <v>580</v>
      </c>
      <c r="B581" t="s">
        <v>767</v>
      </c>
      <c r="C581" t="s">
        <v>21</v>
      </c>
      <c r="D581">
        <v>83</v>
      </c>
      <c r="E581">
        <v>27731</v>
      </c>
      <c r="F581" t="s">
        <v>233</v>
      </c>
      <c r="G581" t="s">
        <v>23</v>
      </c>
      <c r="H581" t="s">
        <v>17</v>
      </c>
      <c r="I581" t="s">
        <v>18</v>
      </c>
      <c r="J581" t="s">
        <v>24</v>
      </c>
      <c r="K581" t="s">
        <v>19</v>
      </c>
      <c r="L581">
        <v>14</v>
      </c>
      <c r="M581" s="34">
        <f>VLOOKUP(CustomerDemographic[[#This Row],[Customer_ID]],'Task-5'!A582:F4076,6,TRUE)</f>
        <v>78327.142303999994</v>
      </c>
    </row>
    <row r="582" spans="1:13" x14ac:dyDescent="0.3">
      <c r="A582">
        <v>581</v>
      </c>
      <c r="B582" t="s">
        <v>768</v>
      </c>
      <c r="C582" t="s">
        <v>14</v>
      </c>
      <c r="D582">
        <v>32</v>
      </c>
      <c r="E582">
        <v>25345</v>
      </c>
      <c r="F582" t="s">
        <v>425</v>
      </c>
      <c r="G582" t="s">
        <v>23</v>
      </c>
      <c r="H582" t="s">
        <v>17</v>
      </c>
      <c r="I582" t="s">
        <v>18</v>
      </c>
      <c r="J582" t="s">
        <v>19</v>
      </c>
      <c r="K582" t="s">
        <v>19</v>
      </c>
      <c r="L582">
        <v>16</v>
      </c>
      <c r="M582" s="34">
        <f>VLOOKUP(CustomerDemographic[[#This Row],[Customer_ID]],'Task-5'!A583:F4077,6,TRUE)</f>
        <v>122975.86149000001</v>
      </c>
    </row>
    <row r="583" spans="1:13" x14ac:dyDescent="0.3">
      <c r="A583">
        <v>582</v>
      </c>
      <c r="B583" t="s">
        <v>769</v>
      </c>
      <c r="C583" t="s">
        <v>21</v>
      </c>
      <c r="D583">
        <v>21</v>
      </c>
      <c r="E583">
        <v>27395</v>
      </c>
      <c r="F583" t="s">
        <v>213</v>
      </c>
      <c r="G583" t="s">
        <v>30</v>
      </c>
      <c r="H583" t="s">
        <v>33</v>
      </c>
      <c r="I583" t="s">
        <v>18</v>
      </c>
      <c r="J583" t="s">
        <v>24</v>
      </c>
      <c r="K583" t="s">
        <v>24</v>
      </c>
      <c r="L583">
        <v>11</v>
      </c>
      <c r="M583" s="34">
        <f>VLOOKUP(CustomerDemographic[[#This Row],[Customer_ID]],'Task-5'!A584:F4078,6,TRUE)</f>
        <v>91466.591260000001</v>
      </c>
    </row>
    <row r="584" spans="1:13" x14ac:dyDescent="0.3">
      <c r="A584">
        <v>583</v>
      </c>
      <c r="B584" t="s">
        <v>770</v>
      </c>
      <c r="C584" t="s">
        <v>21</v>
      </c>
      <c r="D584">
        <v>97</v>
      </c>
      <c r="E584">
        <v>31516</v>
      </c>
      <c r="F584" t="s">
        <v>114</v>
      </c>
      <c r="G584" t="s">
        <v>16</v>
      </c>
      <c r="H584" t="s">
        <v>17</v>
      </c>
      <c r="I584" t="s">
        <v>18</v>
      </c>
      <c r="J584" t="s">
        <v>24</v>
      </c>
      <c r="K584" t="s">
        <v>24</v>
      </c>
      <c r="L584">
        <v>4</v>
      </c>
      <c r="M584" s="34">
        <f>VLOOKUP(CustomerDemographic[[#This Row],[Customer_ID]],'Task-5'!A585:F4079,6,TRUE)</f>
        <v>90739.790579999986</v>
      </c>
    </row>
    <row r="585" spans="1:13" x14ac:dyDescent="0.3">
      <c r="A585">
        <v>584</v>
      </c>
      <c r="B585" t="s">
        <v>771</v>
      </c>
      <c r="C585" t="s">
        <v>14</v>
      </c>
      <c r="D585">
        <v>10</v>
      </c>
      <c r="E585">
        <v>34957</v>
      </c>
      <c r="F585" t="s">
        <v>360</v>
      </c>
      <c r="G585" t="s">
        <v>48</v>
      </c>
      <c r="H585" t="s">
        <v>33</v>
      </c>
      <c r="I585" t="s">
        <v>18</v>
      </c>
      <c r="J585" t="s">
        <v>19</v>
      </c>
      <c r="K585" t="s">
        <v>19</v>
      </c>
      <c r="L585">
        <v>19</v>
      </c>
      <c r="M585" s="34">
        <f>VLOOKUP(CustomerDemographic[[#This Row],[Customer_ID]],'Task-5'!A586:F4080,6,TRUE)</f>
        <v>74690.853919999994</v>
      </c>
    </row>
    <row r="586" spans="1:13" x14ac:dyDescent="0.3">
      <c r="A586">
        <v>585</v>
      </c>
      <c r="B586" t="s">
        <v>772</v>
      </c>
      <c r="C586" t="s">
        <v>14</v>
      </c>
      <c r="D586">
        <v>66</v>
      </c>
      <c r="E586">
        <v>28600</v>
      </c>
      <c r="F586" t="s">
        <v>292</v>
      </c>
      <c r="G586" t="s">
        <v>16</v>
      </c>
      <c r="H586" t="s">
        <v>17</v>
      </c>
      <c r="I586" t="s">
        <v>18</v>
      </c>
      <c r="J586" t="s">
        <v>19</v>
      </c>
      <c r="K586" t="s">
        <v>19</v>
      </c>
      <c r="L586">
        <v>10</v>
      </c>
      <c r="M586" s="34">
        <f>VLOOKUP(CustomerDemographic[[#This Row],[Customer_ID]],'Task-5'!A587:F4081,6,TRUE)</f>
        <v>102913.92168000001</v>
      </c>
    </row>
    <row r="587" spans="1:13" x14ac:dyDescent="0.3">
      <c r="A587">
        <v>586</v>
      </c>
      <c r="B587" t="s">
        <v>773</v>
      </c>
      <c r="C587" t="s">
        <v>14</v>
      </c>
      <c r="D587">
        <v>63</v>
      </c>
      <c r="E587">
        <v>36234</v>
      </c>
      <c r="F587" t="s">
        <v>130</v>
      </c>
      <c r="G587" t="s">
        <v>48</v>
      </c>
      <c r="H587" t="s">
        <v>17</v>
      </c>
      <c r="I587" t="s">
        <v>18</v>
      </c>
      <c r="J587" t="s">
        <v>24</v>
      </c>
      <c r="K587" t="s">
        <v>24</v>
      </c>
      <c r="L587">
        <v>4</v>
      </c>
      <c r="M587" s="34">
        <f>VLOOKUP(CustomerDemographic[[#This Row],[Customer_ID]],'Task-5'!A588:F4082,6,TRUE)</f>
        <v>122012.87256</v>
      </c>
    </row>
    <row r="588" spans="1:13" x14ac:dyDescent="0.3">
      <c r="A588">
        <v>587</v>
      </c>
      <c r="B588" t="s">
        <v>774</v>
      </c>
      <c r="C588" t="s">
        <v>21</v>
      </c>
      <c r="D588">
        <v>43</v>
      </c>
      <c r="E588">
        <v>24254</v>
      </c>
      <c r="F588" t="s">
        <v>114</v>
      </c>
      <c r="G588" t="s">
        <v>16</v>
      </c>
      <c r="H588" t="s">
        <v>17</v>
      </c>
      <c r="I588" t="s">
        <v>18</v>
      </c>
      <c r="J588" t="s">
        <v>19</v>
      </c>
      <c r="K588" t="s">
        <v>19</v>
      </c>
      <c r="L588">
        <v>19</v>
      </c>
      <c r="M588" s="34">
        <f>VLOOKUP(CustomerDemographic[[#This Row],[Customer_ID]],'Task-5'!A589:F4083,6,TRUE)</f>
        <v>100093.43117333332</v>
      </c>
    </row>
    <row r="589" spans="1:13" x14ac:dyDescent="0.3">
      <c r="A589">
        <v>588</v>
      </c>
      <c r="B589" t="s">
        <v>775</v>
      </c>
      <c r="C589" t="s">
        <v>21</v>
      </c>
      <c r="D589">
        <v>15</v>
      </c>
      <c r="E589">
        <v>23289</v>
      </c>
      <c r="F589" t="s">
        <v>99</v>
      </c>
      <c r="G589" t="s">
        <v>100</v>
      </c>
      <c r="H589" t="s">
        <v>17</v>
      </c>
      <c r="I589" t="s">
        <v>18</v>
      </c>
      <c r="J589" t="s">
        <v>24</v>
      </c>
      <c r="K589" t="s">
        <v>24</v>
      </c>
      <c r="L589">
        <v>11</v>
      </c>
      <c r="M589" s="34">
        <f>VLOOKUP(CustomerDemographic[[#This Row],[Customer_ID]],'Task-5'!A590:F4084,6,TRUE)</f>
        <v>106398.17074399999</v>
      </c>
    </row>
    <row r="590" spans="1:13" x14ac:dyDescent="0.3">
      <c r="A590">
        <v>589</v>
      </c>
      <c r="B590" t="s">
        <v>776</v>
      </c>
      <c r="C590" t="s">
        <v>21</v>
      </c>
      <c r="D590">
        <v>76</v>
      </c>
      <c r="E590">
        <v>35040</v>
      </c>
      <c r="F590" t="s">
        <v>233</v>
      </c>
      <c r="G590" t="s">
        <v>23</v>
      </c>
      <c r="H590" t="s">
        <v>17</v>
      </c>
      <c r="I590" t="s">
        <v>18</v>
      </c>
      <c r="J590" t="s">
        <v>24</v>
      </c>
      <c r="K590" t="s">
        <v>19</v>
      </c>
      <c r="L590">
        <v>1</v>
      </c>
      <c r="M590" s="34">
        <f>VLOOKUP(CustomerDemographic[[#This Row],[Customer_ID]],'Task-5'!A591:F4085,6,TRUE)</f>
        <v>95498.562706666678</v>
      </c>
    </row>
    <row r="591" spans="1:13" x14ac:dyDescent="0.3">
      <c r="A591">
        <v>590</v>
      </c>
      <c r="B591" t="s">
        <v>777</v>
      </c>
      <c r="C591" t="s">
        <v>14</v>
      </c>
      <c r="D591">
        <v>85</v>
      </c>
      <c r="E591">
        <v>32395</v>
      </c>
      <c r="F591" t="s">
        <v>217</v>
      </c>
      <c r="G591" t="s">
        <v>16</v>
      </c>
      <c r="H591" t="s">
        <v>17</v>
      </c>
      <c r="I591" t="s">
        <v>18</v>
      </c>
      <c r="J591" t="s">
        <v>19</v>
      </c>
      <c r="K591" t="s">
        <v>19</v>
      </c>
      <c r="L591">
        <v>11</v>
      </c>
      <c r="M591" s="34">
        <f>VLOOKUP(CustomerDemographic[[#This Row],[Customer_ID]],'Task-5'!A592:F4086,6,TRUE)</f>
        <v>106014.61567333332</v>
      </c>
    </row>
    <row r="592" spans="1:13" x14ac:dyDescent="0.3">
      <c r="A592">
        <v>591</v>
      </c>
      <c r="B592" t="s">
        <v>778</v>
      </c>
      <c r="C592" t="s">
        <v>21</v>
      </c>
      <c r="D592">
        <v>16</v>
      </c>
      <c r="E592">
        <v>27304</v>
      </c>
      <c r="F592" t="s">
        <v>41</v>
      </c>
      <c r="G592" t="s">
        <v>100</v>
      </c>
      <c r="H592" t="s">
        <v>33</v>
      </c>
      <c r="I592" t="s">
        <v>18</v>
      </c>
      <c r="J592" t="s">
        <v>24</v>
      </c>
      <c r="K592" t="s">
        <v>24</v>
      </c>
      <c r="L592">
        <v>16</v>
      </c>
      <c r="M592" s="34">
        <f>VLOOKUP(CustomerDemographic[[#This Row],[Customer_ID]],'Task-5'!A593:F4087,6,TRUE)</f>
        <v>47624.339599999992</v>
      </c>
    </row>
    <row r="593" spans="1:13" x14ac:dyDescent="0.3">
      <c r="A593">
        <v>592</v>
      </c>
      <c r="B593" t="s">
        <v>779</v>
      </c>
      <c r="C593" t="s">
        <v>21</v>
      </c>
      <c r="D593">
        <v>73</v>
      </c>
      <c r="E593">
        <v>33871</v>
      </c>
      <c r="F593" t="s">
        <v>128</v>
      </c>
      <c r="G593" t="s">
        <v>48</v>
      </c>
      <c r="H593" t="s">
        <v>17</v>
      </c>
      <c r="I593" t="s">
        <v>18</v>
      </c>
      <c r="J593" t="s">
        <v>24</v>
      </c>
      <c r="K593" t="s">
        <v>24</v>
      </c>
      <c r="L593">
        <v>2</v>
      </c>
      <c r="M593" s="34">
        <f>VLOOKUP(CustomerDemographic[[#This Row],[Customer_ID]],'Task-5'!A594:F4088,6,TRUE)</f>
        <v>70152.084739999991</v>
      </c>
    </row>
    <row r="594" spans="1:13" x14ac:dyDescent="0.3">
      <c r="A594">
        <v>593</v>
      </c>
      <c r="B594" t="s">
        <v>780</v>
      </c>
      <c r="C594" t="s">
        <v>21</v>
      </c>
      <c r="D594">
        <v>64</v>
      </c>
      <c r="E594">
        <v>30901</v>
      </c>
      <c r="F594" t="s">
        <v>287</v>
      </c>
      <c r="G594" t="s">
        <v>30</v>
      </c>
      <c r="H594" t="s">
        <v>17</v>
      </c>
      <c r="I594" t="s">
        <v>18</v>
      </c>
      <c r="J594" t="s">
        <v>24</v>
      </c>
      <c r="K594" t="s">
        <v>24</v>
      </c>
      <c r="L594">
        <v>4</v>
      </c>
      <c r="M594" s="34">
        <f>VLOOKUP(CustomerDemographic[[#This Row],[Customer_ID]],'Task-5'!A595:F4089,6,TRUE)</f>
        <v>83237.426446666665</v>
      </c>
    </row>
    <row r="595" spans="1:13" x14ac:dyDescent="0.3">
      <c r="A595">
        <v>594</v>
      </c>
      <c r="B595" t="s">
        <v>781</v>
      </c>
      <c r="C595" t="s">
        <v>21</v>
      </c>
      <c r="D595">
        <v>74</v>
      </c>
      <c r="E595">
        <v>29424</v>
      </c>
      <c r="F595" t="s">
        <v>249</v>
      </c>
      <c r="G595" t="s">
        <v>30</v>
      </c>
      <c r="H595" t="s">
        <v>17</v>
      </c>
      <c r="I595" t="s">
        <v>18</v>
      </c>
      <c r="J595" t="s">
        <v>24</v>
      </c>
      <c r="K595" t="s">
        <v>24</v>
      </c>
      <c r="L595">
        <v>13</v>
      </c>
      <c r="M595" s="34">
        <f>VLOOKUP(CustomerDemographic[[#This Row],[Customer_ID]],'Task-5'!A596:F4090,6,TRUE)</f>
        <v>117140.77889777777</v>
      </c>
    </row>
    <row r="596" spans="1:13" x14ac:dyDescent="0.3">
      <c r="A596">
        <v>595</v>
      </c>
      <c r="B596" t="s">
        <v>782</v>
      </c>
      <c r="C596" t="s">
        <v>21</v>
      </c>
      <c r="D596">
        <v>72</v>
      </c>
      <c r="E596">
        <v>26796</v>
      </c>
      <c r="F596" t="s">
        <v>345</v>
      </c>
      <c r="G596" t="s">
        <v>23</v>
      </c>
      <c r="H596" t="s">
        <v>17</v>
      </c>
      <c r="I596" t="s">
        <v>18</v>
      </c>
      <c r="J596" t="s">
        <v>24</v>
      </c>
      <c r="K596" t="s">
        <v>24</v>
      </c>
      <c r="L596">
        <v>22</v>
      </c>
      <c r="M596" s="34">
        <f>VLOOKUP(CustomerDemographic[[#This Row],[Customer_ID]],'Task-5'!A597:F4091,6,TRUE)</f>
        <v>95747.27442666667</v>
      </c>
    </row>
    <row r="597" spans="1:13" x14ac:dyDescent="0.3">
      <c r="A597">
        <v>596</v>
      </c>
      <c r="B597" t="s">
        <v>783</v>
      </c>
      <c r="C597" t="s">
        <v>14</v>
      </c>
      <c r="D597">
        <v>9</v>
      </c>
      <c r="E597">
        <v>25131</v>
      </c>
      <c r="F597" t="s">
        <v>251</v>
      </c>
      <c r="G597" t="s">
        <v>27</v>
      </c>
      <c r="H597" t="s">
        <v>33</v>
      </c>
      <c r="I597" t="s">
        <v>18</v>
      </c>
      <c r="J597" t="s">
        <v>24</v>
      </c>
      <c r="K597" t="s">
        <v>24</v>
      </c>
      <c r="L597">
        <v>13</v>
      </c>
      <c r="M597" s="34">
        <f>VLOOKUP(CustomerDemographic[[#This Row],[Customer_ID]],'Task-5'!A598:F4092,6,TRUE)</f>
        <v>142510.05787999998</v>
      </c>
    </row>
    <row r="598" spans="1:13" x14ac:dyDescent="0.3">
      <c r="A598">
        <v>597</v>
      </c>
      <c r="B598" t="s">
        <v>784</v>
      </c>
      <c r="C598" t="s">
        <v>14</v>
      </c>
      <c r="D598">
        <v>6</v>
      </c>
      <c r="E598">
        <v>20068</v>
      </c>
      <c r="F598" t="s">
        <v>251</v>
      </c>
      <c r="G598" t="s">
        <v>48</v>
      </c>
      <c r="H598" t="s">
        <v>17</v>
      </c>
      <c r="I598" t="s">
        <v>18</v>
      </c>
      <c r="J598" t="s">
        <v>24</v>
      </c>
      <c r="K598" t="s">
        <v>24</v>
      </c>
      <c r="L598">
        <v>6</v>
      </c>
      <c r="M598" s="34">
        <f>VLOOKUP(CustomerDemographic[[#This Row],[Customer_ID]],'Task-5'!A599:F4093,6,TRUE)</f>
        <v>75569.693919999991</v>
      </c>
    </row>
    <row r="599" spans="1:13" x14ac:dyDescent="0.3">
      <c r="A599">
        <v>598</v>
      </c>
      <c r="B599" t="s">
        <v>785</v>
      </c>
      <c r="C599" t="s">
        <v>21</v>
      </c>
      <c r="D599">
        <v>25</v>
      </c>
      <c r="E599">
        <v>24650</v>
      </c>
      <c r="F599" t="s">
        <v>237</v>
      </c>
      <c r="G599" t="s">
        <v>23</v>
      </c>
      <c r="H599" t="s">
        <v>36</v>
      </c>
      <c r="I599" t="s">
        <v>18</v>
      </c>
      <c r="J599" t="s">
        <v>24</v>
      </c>
      <c r="K599" t="s">
        <v>24</v>
      </c>
      <c r="L599">
        <v>12</v>
      </c>
      <c r="M599" s="34">
        <f>VLOOKUP(CustomerDemographic[[#This Row],[Customer_ID]],'Task-5'!A600:F4094,6,TRUE)</f>
        <v>75030.211708571427</v>
      </c>
    </row>
    <row r="600" spans="1:13" x14ac:dyDescent="0.3">
      <c r="A600">
        <v>599</v>
      </c>
      <c r="B600" t="s">
        <v>786</v>
      </c>
      <c r="C600" t="s">
        <v>21</v>
      </c>
      <c r="D600">
        <v>48</v>
      </c>
      <c r="E600">
        <v>27395</v>
      </c>
      <c r="F600" t="s">
        <v>111</v>
      </c>
      <c r="G600" t="s">
        <v>23</v>
      </c>
      <c r="H600" t="s">
        <v>17</v>
      </c>
      <c r="I600" t="s">
        <v>18</v>
      </c>
      <c r="J600" t="s">
        <v>19</v>
      </c>
      <c r="K600" t="s">
        <v>19</v>
      </c>
      <c r="L600">
        <v>11</v>
      </c>
      <c r="M600" s="34">
        <f>VLOOKUP(CustomerDemographic[[#This Row],[Customer_ID]],'Task-5'!A601:F4095,6,TRUE)</f>
        <v>127444.98259999999</v>
      </c>
    </row>
    <row r="601" spans="1:13" x14ac:dyDescent="0.3">
      <c r="A601">
        <v>600</v>
      </c>
      <c r="B601" t="s">
        <v>787</v>
      </c>
      <c r="C601" t="s">
        <v>21</v>
      </c>
      <c r="D601">
        <v>65</v>
      </c>
      <c r="E601">
        <v>27159</v>
      </c>
      <c r="F601" t="s">
        <v>388</v>
      </c>
      <c r="G601" t="s">
        <v>42</v>
      </c>
      <c r="H601" t="s">
        <v>17</v>
      </c>
      <c r="I601" t="s">
        <v>18</v>
      </c>
      <c r="J601" t="s">
        <v>19</v>
      </c>
      <c r="K601" t="s">
        <v>19</v>
      </c>
      <c r="L601">
        <v>8</v>
      </c>
      <c r="M601" s="34">
        <f>VLOOKUP(CustomerDemographic[[#This Row],[Customer_ID]],'Task-5'!A602:F4096,6,TRUE)</f>
        <v>114059.95645333332</v>
      </c>
    </row>
    <row r="602" spans="1:13" x14ac:dyDescent="0.3">
      <c r="A602">
        <v>601</v>
      </c>
      <c r="B602" t="s">
        <v>788</v>
      </c>
      <c r="C602" t="s">
        <v>21</v>
      </c>
      <c r="D602">
        <v>56</v>
      </c>
      <c r="E602">
        <v>33942</v>
      </c>
      <c r="F602" t="s">
        <v>44</v>
      </c>
      <c r="G602" t="s">
        <v>35</v>
      </c>
      <c r="H602" t="s">
        <v>36</v>
      </c>
      <c r="I602" t="s">
        <v>18</v>
      </c>
      <c r="J602" t="s">
        <v>19</v>
      </c>
      <c r="K602" t="s">
        <v>19</v>
      </c>
      <c r="L602">
        <v>4</v>
      </c>
      <c r="M602" s="34">
        <f>VLOOKUP(CustomerDemographic[[#This Row],[Customer_ID]],'Task-5'!A603:F4097,6,TRUE)</f>
        <v>91683.049551999982</v>
      </c>
    </row>
    <row r="603" spans="1:13" x14ac:dyDescent="0.3">
      <c r="A603">
        <v>602</v>
      </c>
      <c r="B603" t="s">
        <v>789</v>
      </c>
      <c r="C603" t="s">
        <v>14</v>
      </c>
      <c r="D603">
        <v>0</v>
      </c>
      <c r="E603">
        <v>33691</v>
      </c>
      <c r="F603" t="s">
        <v>249</v>
      </c>
      <c r="G603" t="s">
        <v>30</v>
      </c>
      <c r="H603" t="s">
        <v>36</v>
      </c>
      <c r="I603" t="s">
        <v>18</v>
      </c>
      <c r="J603" t="s">
        <v>19</v>
      </c>
      <c r="K603" t="s">
        <v>19</v>
      </c>
      <c r="L603">
        <v>9</v>
      </c>
      <c r="M603" s="34">
        <f>VLOOKUP(CustomerDemographic[[#This Row],[Customer_ID]],'Task-5'!A604:F4098,6,TRUE)</f>
        <v>98276.810303999999</v>
      </c>
    </row>
    <row r="604" spans="1:13" x14ac:dyDescent="0.3">
      <c r="A604">
        <v>603</v>
      </c>
      <c r="B604" t="s">
        <v>790</v>
      </c>
      <c r="C604" t="s">
        <v>14</v>
      </c>
      <c r="D604">
        <v>28</v>
      </c>
      <c r="E604">
        <v>31885</v>
      </c>
      <c r="F604" t="s">
        <v>207</v>
      </c>
      <c r="G604" t="s">
        <v>23</v>
      </c>
      <c r="H604" t="s">
        <v>33</v>
      </c>
      <c r="I604" t="s">
        <v>18</v>
      </c>
      <c r="J604" t="s">
        <v>24</v>
      </c>
      <c r="K604" t="s">
        <v>24</v>
      </c>
      <c r="L604">
        <v>11</v>
      </c>
      <c r="M604" s="34">
        <f>VLOOKUP(CustomerDemographic[[#This Row],[Customer_ID]],'Task-5'!A605:F4099,6,TRUE)</f>
        <v>104005.31541142857</v>
      </c>
    </row>
    <row r="605" spans="1:13" x14ac:dyDescent="0.3">
      <c r="A605">
        <v>604</v>
      </c>
      <c r="B605" t="s">
        <v>791</v>
      </c>
      <c r="C605" t="s">
        <v>14</v>
      </c>
      <c r="D605">
        <v>72</v>
      </c>
      <c r="E605">
        <v>35836</v>
      </c>
      <c r="F605" t="s">
        <v>137</v>
      </c>
      <c r="G605" t="s">
        <v>30</v>
      </c>
      <c r="H605" t="s">
        <v>33</v>
      </c>
      <c r="I605" t="s">
        <v>18</v>
      </c>
      <c r="J605" t="s">
        <v>24</v>
      </c>
      <c r="K605" t="s">
        <v>24</v>
      </c>
      <c r="L605">
        <v>3</v>
      </c>
      <c r="M605" s="34">
        <f>VLOOKUP(CustomerDemographic[[#This Row],[Customer_ID]],'Task-5'!A606:F4100,6,TRUE)</f>
        <v>119562.66664</v>
      </c>
    </row>
    <row r="606" spans="1:13" x14ac:dyDescent="0.3">
      <c r="A606">
        <v>605</v>
      </c>
      <c r="B606" t="s">
        <v>792</v>
      </c>
      <c r="C606" t="s">
        <v>21</v>
      </c>
      <c r="D606">
        <v>13</v>
      </c>
      <c r="E606">
        <v>26384</v>
      </c>
      <c r="F606" t="s">
        <v>358</v>
      </c>
      <c r="G606" t="s">
        <v>48</v>
      </c>
      <c r="H606" t="s">
        <v>17</v>
      </c>
      <c r="I606" t="s">
        <v>18</v>
      </c>
      <c r="J606" t="s">
        <v>19</v>
      </c>
      <c r="K606" t="s">
        <v>19</v>
      </c>
      <c r="L606">
        <v>5</v>
      </c>
      <c r="M606" s="34">
        <f>VLOOKUP(CustomerDemographic[[#This Row],[Customer_ID]],'Task-5'!A607:F4101,6,TRUE)</f>
        <v>100848.31811500002</v>
      </c>
    </row>
    <row r="607" spans="1:13" x14ac:dyDescent="0.3">
      <c r="A607">
        <v>606</v>
      </c>
      <c r="B607" t="s">
        <v>793</v>
      </c>
      <c r="C607" t="s">
        <v>14</v>
      </c>
      <c r="D607">
        <v>62</v>
      </c>
      <c r="E607">
        <v>32705</v>
      </c>
      <c r="F607" t="s">
        <v>239</v>
      </c>
      <c r="G607" t="s">
        <v>48</v>
      </c>
      <c r="H607" t="s">
        <v>17</v>
      </c>
      <c r="I607" t="s">
        <v>18</v>
      </c>
      <c r="J607" t="s">
        <v>19</v>
      </c>
      <c r="K607" t="s">
        <v>19</v>
      </c>
      <c r="L607">
        <v>2</v>
      </c>
      <c r="M607" s="34">
        <f>VLOOKUP(CustomerDemographic[[#This Row],[Customer_ID]],'Task-5'!A608:F4102,6,TRUE)</f>
        <v>91239.557593333331</v>
      </c>
    </row>
    <row r="608" spans="1:13" x14ac:dyDescent="0.3">
      <c r="A608">
        <v>607</v>
      </c>
      <c r="B608" t="s">
        <v>794</v>
      </c>
      <c r="C608" t="s">
        <v>14</v>
      </c>
      <c r="D608">
        <v>55</v>
      </c>
      <c r="E608">
        <v>27982</v>
      </c>
      <c r="F608" t="s">
        <v>412</v>
      </c>
      <c r="G608" t="s">
        <v>16</v>
      </c>
      <c r="H608" t="s">
        <v>17</v>
      </c>
      <c r="I608" t="s">
        <v>18</v>
      </c>
      <c r="J608" t="s">
        <v>24</v>
      </c>
      <c r="K608" t="s">
        <v>24</v>
      </c>
      <c r="L608">
        <v>15</v>
      </c>
      <c r="M608" s="34">
        <f>VLOOKUP(CustomerDemographic[[#This Row],[Customer_ID]],'Task-5'!A609:F4103,6,TRUE)</f>
        <v>113730.59651600001</v>
      </c>
    </row>
    <row r="609" spans="1:13" x14ac:dyDescent="0.3">
      <c r="A609">
        <v>608</v>
      </c>
      <c r="B609" t="s">
        <v>795</v>
      </c>
      <c r="C609" t="s">
        <v>14</v>
      </c>
      <c r="D609">
        <v>55</v>
      </c>
      <c r="E609">
        <v>29228</v>
      </c>
      <c r="F609" t="s">
        <v>796</v>
      </c>
      <c r="G609" t="s">
        <v>35</v>
      </c>
      <c r="H609" t="s">
        <v>36</v>
      </c>
      <c r="I609" t="s">
        <v>18</v>
      </c>
      <c r="J609" t="s">
        <v>19</v>
      </c>
      <c r="K609" t="s">
        <v>19</v>
      </c>
      <c r="L609">
        <v>12</v>
      </c>
      <c r="M609" s="34">
        <f>VLOOKUP(CustomerDemographic[[#This Row],[Customer_ID]],'Task-5'!A610:F4104,6,TRUE)</f>
        <v>101728.91579500001</v>
      </c>
    </row>
    <row r="610" spans="1:13" x14ac:dyDescent="0.3">
      <c r="A610">
        <v>609</v>
      </c>
      <c r="B610" t="s">
        <v>797</v>
      </c>
      <c r="C610" t="s">
        <v>14</v>
      </c>
      <c r="D610">
        <v>32</v>
      </c>
      <c r="E610">
        <v>36836</v>
      </c>
      <c r="F610" t="s">
        <v>120</v>
      </c>
      <c r="G610" t="s">
        <v>16</v>
      </c>
      <c r="H610" t="s">
        <v>17</v>
      </c>
      <c r="I610" t="s">
        <v>18</v>
      </c>
      <c r="J610" t="s">
        <v>24</v>
      </c>
      <c r="K610" t="s">
        <v>24</v>
      </c>
      <c r="L610">
        <v>1</v>
      </c>
      <c r="M610" s="34">
        <f>VLOOKUP(CustomerDemographic[[#This Row],[Customer_ID]],'Task-5'!A611:F4105,6,TRUE)</f>
        <v>86509.49424</v>
      </c>
    </row>
    <row r="611" spans="1:13" x14ac:dyDescent="0.3">
      <c r="A611">
        <v>610</v>
      </c>
      <c r="B611" t="s">
        <v>798</v>
      </c>
      <c r="C611" t="s">
        <v>21</v>
      </c>
      <c r="D611">
        <v>45</v>
      </c>
      <c r="E611">
        <v>21260</v>
      </c>
      <c r="F611" t="s">
        <v>622</v>
      </c>
      <c r="G611" t="s">
        <v>23</v>
      </c>
      <c r="H611" t="s">
        <v>17</v>
      </c>
      <c r="I611" t="s">
        <v>18</v>
      </c>
      <c r="J611" t="s">
        <v>19</v>
      </c>
      <c r="K611" t="s">
        <v>19</v>
      </c>
      <c r="L611">
        <v>15</v>
      </c>
      <c r="M611" s="34">
        <f>VLOOKUP(CustomerDemographic[[#This Row],[Customer_ID]],'Task-5'!A612:F4106,6,TRUE)</f>
        <v>79446.647755555547</v>
      </c>
    </row>
    <row r="612" spans="1:13" x14ac:dyDescent="0.3">
      <c r="A612">
        <v>611</v>
      </c>
      <c r="B612" t="s">
        <v>799</v>
      </c>
      <c r="C612" t="s">
        <v>21</v>
      </c>
      <c r="D612">
        <v>58</v>
      </c>
      <c r="E612">
        <v>31766</v>
      </c>
      <c r="F612" t="s">
        <v>622</v>
      </c>
      <c r="G612" t="s">
        <v>48</v>
      </c>
      <c r="H612" t="s">
        <v>17</v>
      </c>
      <c r="I612" t="s">
        <v>18</v>
      </c>
      <c r="J612" t="s">
        <v>19</v>
      </c>
      <c r="K612" t="s">
        <v>19</v>
      </c>
      <c r="L612">
        <v>16</v>
      </c>
      <c r="M612" s="34">
        <f>VLOOKUP(CustomerDemographic[[#This Row],[Customer_ID]],'Task-5'!A613:F4107,6,TRUE)</f>
        <v>116692.15548999999</v>
      </c>
    </row>
    <row r="613" spans="1:13" x14ac:dyDescent="0.3">
      <c r="A613">
        <v>612</v>
      </c>
      <c r="B613" t="s">
        <v>800</v>
      </c>
      <c r="C613" t="s">
        <v>21</v>
      </c>
      <c r="D613">
        <v>50</v>
      </c>
      <c r="E613">
        <v>22658</v>
      </c>
      <c r="F613" t="s">
        <v>508</v>
      </c>
      <c r="G613" t="s">
        <v>16</v>
      </c>
      <c r="H613" t="s">
        <v>17</v>
      </c>
      <c r="I613" t="s">
        <v>18</v>
      </c>
      <c r="J613" t="s">
        <v>24</v>
      </c>
      <c r="K613" t="s">
        <v>24</v>
      </c>
      <c r="L613">
        <v>14</v>
      </c>
      <c r="M613" s="34">
        <f>VLOOKUP(CustomerDemographic[[#This Row],[Customer_ID]],'Task-5'!A614:F4108,6,TRUE)</f>
        <v>98096.648103999963</v>
      </c>
    </row>
    <row r="614" spans="1:13" x14ac:dyDescent="0.3">
      <c r="A614">
        <v>613</v>
      </c>
      <c r="B614" t="s">
        <v>801</v>
      </c>
      <c r="C614" t="s">
        <v>14</v>
      </c>
      <c r="D614">
        <v>4</v>
      </c>
      <c r="E614">
        <v>32826</v>
      </c>
      <c r="F614" t="s">
        <v>171</v>
      </c>
      <c r="G614" t="s">
        <v>27</v>
      </c>
      <c r="H614" t="s">
        <v>36</v>
      </c>
      <c r="I614" t="s">
        <v>18</v>
      </c>
      <c r="J614" t="s">
        <v>24</v>
      </c>
      <c r="K614" t="s">
        <v>24</v>
      </c>
      <c r="L614">
        <v>17</v>
      </c>
      <c r="M614" s="34">
        <f>VLOOKUP(CustomerDemographic[[#This Row],[Customer_ID]],'Task-5'!A615:F4109,6,TRUE)</f>
        <v>86402.422233333346</v>
      </c>
    </row>
    <row r="615" spans="1:13" x14ac:dyDescent="0.3">
      <c r="A615">
        <v>614</v>
      </c>
      <c r="B615" t="s">
        <v>802</v>
      </c>
      <c r="C615" t="s">
        <v>14</v>
      </c>
      <c r="D615">
        <v>45</v>
      </c>
      <c r="E615">
        <v>34954</v>
      </c>
      <c r="F615" t="s">
        <v>29</v>
      </c>
      <c r="G615" t="s">
        <v>48</v>
      </c>
      <c r="H615" t="s">
        <v>17</v>
      </c>
      <c r="I615" t="s">
        <v>18</v>
      </c>
      <c r="J615" t="s">
        <v>19</v>
      </c>
      <c r="K615" t="s">
        <v>19</v>
      </c>
      <c r="L615">
        <v>11</v>
      </c>
      <c r="M615" s="34">
        <f>VLOOKUP(CustomerDemographic[[#This Row],[Customer_ID]],'Task-5'!A616:F4110,6,TRUE)</f>
        <v>83558.154222222191</v>
      </c>
    </row>
    <row r="616" spans="1:13" x14ac:dyDescent="0.3">
      <c r="A616">
        <v>615</v>
      </c>
      <c r="B616" t="s">
        <v>803</v>
      </c>
      <c r="C616" t="s">
        <v>14</v>
      </c>
      <c r="D616">
        <v>93</v>
      </c>
      <c r="E616">
        <v>20586</v>
      </c>
      <c r="F616" t="s">
        <v>645</v>
      </c>
      <c r="G616" t="s">
        <v>27</v>
      </c>
      <c r="H616" t="s">
        <v>17</v>
      </c>
      <c r="I616" t="s">
        <v>18</v>
      </c>
      <c r="J616" t="s">
        <v>24</v>
      </c>
      <c r="K616" t="s">
        <v>24</v>
      </c>
      <c r="L616">
        <v>19</v>
      </c>
      <c r="M616" s="34">
        <f>VLOOKUP(CustomerDemographic[[#This Row],[Customer_ID]],'Task-5'!A617:F4111,6,TRUE)</f>
        <v>136897.12651</v>
      </c>
    </row>
    <row r="617" spans="1:13" x14ac:dyDescent="0.3">
      <c r="A617">
        <v>616</v>
      </c>
      <c r="B617" t="s">
        <v>804</v>
      </c>
      <c r="C617" t="s">
        <v>14</v>
      </c>
      <c r="D617">
        <v>36</v>
      </c>
      <c r="E617">
        <v>34893</v>
      </c>
      <c r="F617" t="s">
        <v>29</v>
      </c>
      <c r="G617" t="s">
        <v>16</v>
      </c>
      <c r="H617" t="s">
        <v>36</v>
      </c>
      <c r="I617" t="s">
        <v>18</v>
      </c>
      <c r="J617" t="s">
        <v>24</v>
      </c>
      <c r="K617" t="s">
        <v>24</v>
      </c>
      <c r="L617">
        <v>6</v>
      </c>
      <c r="M617" s="34">
        <f>VLOOKUP(CustomerDemographic[[#This Row],[Customer_ID]],'Task-5'!A618:F4112,6,TRUE)</f>
        <v>119518.06550999997</v>
      </c>
    </row>
    <row r="618" spans="1:13" x14ac:dyDescent="0.3">
      <c r="A618">
        <v>617</v>
      </c>
      <c r="B618" t="s">
        <v>805</v>
      </c>
      <c r="C618" t="s">
        <v>14</v>
      </c>
      <c r="D618">
        <v>81</v>
      </c>
      <c r="E618">
        <v>22129</v>
      </c>
      <c r="F618" t="s">
        <v>108</v>
      </c>
      <c r="G618" t="s">
        <v>27</v>
      </c>
      <c r="H618" t="s">
        <v>17</v>
      </c>
      <c r="I618" t="s">
        <v>18</v>
      </c>
      <c r="J618" t="s">
        <v>24</v>
      </c>
      <c r="K618" t="s">
        <v>24</v>
      </c>
      <c r="L618">
        <v>15</v>
      </c>
      <c r="M618" s="34">
        <f>VLOOKUP(CustomerDemographic[[#This Row],[Customer_ID]],'Task-5'!A619:F4113,6,TRUE)</f>
        <v>73467.948059999981</v>
      </c>
    </row>
    <row r="619" spans="1:13" x14ac:dyDescent="0.3">
      <c r="A619">
        <v>618</v>
      </c>
      <c r="B619" t="s">
        <v>806</v>
      </c>
      <c r="C619" t="s">
        <v>21</v>
      </c>
      <c r="D619">
        <v>17</v>
      </c>
      <c r="E619">
        <v>22741</v>
      </c>
      <c r="F619" t="s">
        <v>358</v>
      </c>
      <c r="G619" t="s">
        <v>48</v>
      </c>
      <c r="H619" t="s">
        <v>33</v>
      </c>
      <c r="I619" t="s">
        <v>18</v>
      </c>
      <c r="J619" t="s">
        <v>19</v>
      </c>
      <c r="K619" t="s">
        <v>19</v>
      </c>
      <c r="L619">
        <v>18</v>
      </c>
      <c r="M619" s="34">
        <f>VLOOKUP(CustomerDemographic[[#This Row],[Customer_ID]],'Task-5'!A620:F4114,6,TRUE)</f>
        <v>97011.192819999997</v>
      </c>
    </row>
    <row r="620" spans="1:13" x14ac:dyDescent="0.3">
      <c r="A620">
        <v>619</v>
      </c>
      <c r="B620" t="s">
        <v>807</v>
      </c>
      <c r="C620" t="s">
        <v>21</v>
      </c>
      <c r="D620">
        <v>39</v>
      </c>
      <c r="E620">
        <v>28351</v>
      </c>
      <c r="F620" t="s">
        <v>177</v>
      </c>
      <c r="G620" t="s">
        <v>27</v>
      </c>
      <c r="H620" t="s">
        <v>17</v>
      </c>
      <c r="I620" t="s">
        <v>18</v>
      </c>
      <c r="J620" t="s">
        <v>24</v>
      </c>
      <c r="K620" t="s">
        <v>24</v>
      </c>
      <c r="L620">
        <v>20</v>
      </c>
      <c r="M620" s="34">
        <f>VLOOKUP(CustomerDemographic[[#This Row],[Customer_ID]],'Task-5'!A621:F4115,6,TRUE)</f>
        <v>88420.217948571415</v>
      </c>
    </row>
    <row r="621" spans="1:13" x14ac:dyDescent="0.3">
      <c r="A621">
        <v>620</v>
      </c>
      <c r="B621" t="s">
        <v>808</v>
      </c>
      <c r="C621" t="s">
        <v>14</v>
      </c>
      <c r="D621">
        <v>54</v>
      </c>
      <c r="E621">
        <v>26749</v>
      </c>
      <c r="F621" t="s">
        <v>438</v>
      </c>
      <c r="G621" t="s">
        <v>23</v>
      </c>
      <c r="H621" t="s">
        <v>17</v>
      </c>
      <c r="I621" t="s">
        <v>18</v>
      </c>
      <c r="J621" t="s">
        <v>24</v>
      </c>
      <c r="K621" t="s">
        <v>19</v>
      </c>
      <c r="L621">
        <v>5</v>
      </c>
      <c r="M621" s="34">
        <f>VLOOKUP(CustomerDemographic[[#This Row],[Customer_ID]],'Task-5'!A622:F4116,6,TRUE)</f>
        <v>59566.127374999996</v>
      </c>
    </row>
    <row r="622" spans="1:13" x14ac:dyDescent="0.3">
      <c r="A622">
        <v>621</v>
      </c>
      <c r="B622" t="s">
        <v>809</v>
      </c>
      <c r="C622" t="s">
        <v>21</v>
      </c>
      <c r="D622">
        <v>78</v>
      </c>
      <c r="E622">
        <v>23710</v>
      </c>
      <c r="F622" t="s">
        <v>235</v>
      </c>
      <c r="G622" t="s">
        <v>30</v>
      </c>
      <c r="H622" t="s">
        <v>36</v>
      </c>
      <c r="I622" t="s">
        <v>18</v>
      </c>
      <c r="J622" t="s">
        <v>24</v>
      </c>
      <c r="K622" t="s">
        <v>24</v>
      </c>
      <c r="L622">
        <v>14</v>
      </c>
      <c r="M622" s="34">
        <f>VLOOKUP(CustomerDemographic[[#This Row],[Customer_ID]],'Task-5'!A623:F4117,6,TRUE)</f>
        <v>115933.35038666661</v>
      </c>
    </row>
    <row r="623" spans="1:13" x14ac:dyDescent="0.3">
      <c r="A623">
        <v>622</v>
      </c>
      <c r="B623" t="s">
        <v>810</v>
      </c>
      <c r="C623" t="s">
        <v>21</v>
      </c>
      <c r="D623">
        <v>18</v>
      </c>
      <c r="E623">
        <v>25129</v>
      </c>
      <c r="F623" t="s">
        <v>29</v>
      </c>
      <c r="G623" t="s">
        <v>23</v>
      </c>
      <c r="H623" t="s">
        <v>17</v>
      </c>
      <c r="I623" t="s">
        <v>18</v>
      </c>
      <c r="J623" t="s">
        <v>24</v>
      </c>
      <c r="K623" t="s">
        <v>24</v>
      </c>
      <c r="L623">
        <v>17</v>
      </c>
      <c r="M623" s="34">
        <f>VLOOKUP(CustomerDemographic[[#This Row],[Customer_ID]],'Task-5'!A624:F4118,6,TRUE)</f>
        <v>131767.41066666666</v>
      </c>
    </row>
    <row r="624" spans="1:13" x14ac:dyDescent="0.3">
      <c r="A624">
        <v>623</v>
      </c>
      <c r="B624" t="s">
        <v>811</v>
      </c>
      <c r="C624" t="s">
        <v>21</v>
      </c>
      <c r="D624">
        <v>52</v>
      </c>
      <c r="E624">
        <v>32256</v>
      </c>
      <c r="F624" t="s">
        <v>689</v>
      </c>
      <c r="G624" t="s">
        <v>27</v>
      </c>
      <c r="H624" t="s">
        <v>36</v>
      </c>
      <c r="I624" t="s">
        <v>18</v>
      </c>
      <c r="J624" t="s">
        <v>24</v>
      </c>
      <c r="K624" t="s">
        <v>24</v>
      </c>
      <c r="L624">
        <v>4</v>
      </c>
      <c r="M624" s="34">
        <f>VLOOKUP(CustomerDemographic[[#This Row],[Customer_ID]],'Task-5'!A625:F4119,6,TRUE)</f>
        <v>148236.28637333334</v>
      </c>
    </row>
    <row r="625" spans="1:13" x14ac:dyDescent="0.3">
      <c r="A625">
        <v>624</v>
      </c>
      <c r="B625" t="s">
        <v>812</v>
      </c>
      <c r="C625" t="s">
        <v>21</v>
      </c>
      <c r="D625">
        <v>44</v>
      </c>
      <c r="E625">
        <v>27772</v>
      </c>
      <c r="F625" t="s">
        <v>813</v>
      </c>
      <c r="G625" t="s">
        <v>48</v>
      </c>
      <c r="H625" t="s">
        <v>17</v>
      </c>
      <c r="I625" t="s">
        <v>18</v>
      </c>
      <c r="J625" t="s">
        <v>19</v>
      </c>
      <c r="K625" t="s">
        <v>19</v>
      </c>
      <c r="L625">
        <v>13</v>
      </c>
      <c r="M625" s="34">
        <f>VLOOKUP(CustomerDemographic[[#This Row],[Customer_ID]],'Task-5'!A626:F4120,6,TRUE)</f>
        <v>148814.85604000001</v>
      </c>
    </row>
    <row r="626" spans="1:13" x14ac:dyDescent="0.3">
      <c r="A626">
        <v>625</v>
      </c>
      <c r="B626" t="s">
        <v>814</v>
      </c>
      <c r="C626" t="s">
        <v>14</v>
      </c>
      <c r="D626">
        <v>33</v>
      </c>
      <c r="E626">
        <v>27360</v>
      </c>
      <c r="F626" t="s">
        <v>99</v>
      </c>
      <c r="G626" t="s">
        <v>100</v>
      </c>
      <c r="H626" t="s">
        <v>36</v>
      </c>
      <c r="I626" t="s">
        <v>18</v>
      </c>
      <c r="J626" t="s">
        <v>19</v>
      </c>
      <c r="K626" t="s">
        <v>19</v>
      </c>
      <c r="L626">
        <v>7</v>
      </c>
      <c r="M626" s="34">
        <f>VLOOKUP(CustomerDemographic[[#This Row],[Customer_ID]],'Task-5'!A627:F4121,6,TRUE)</f>
        <v>83323.845713333329</v>
      </c>
    </row>
    <row r="627" spans="1:13" x14ac:dyDescent="0.3">
      <c r="A627">
        <v>626</v>
      </c>
      <c r="B627" t="s">
        <v>815</v>
      </c>
      <c r="C627" t="s">
        <v>21</v>
      </c>
      <c r="D627">
        <v>12</v>
      </c>
      <c r="E627">
        <v>33932</v>
      </c>
      <c r="F627" t="s">
        <v>62</v>
      </c>
      <c r="G627" t="s">
        <v>48</v>
      </c>
      <c r="H627" t="s">
        <v>17</v>
      </c>
      <c r="I627" t="s">
        <v>18</v>
      </c>
      <c r="J627" t="s">
        <v>24</v>
      </c>
      <c r="K627" t="s">
        <v>24</v>
      </c>
      <c r="L627">
        <v>2</v>
      </c>
      <c r="M627" s="34">
        <f>VLOOKUP(CustomerDemographic[[#This Row],[Customer_ID]],'Task-5'!A628:F4122,6,TRUE)</f>
        <v>79118.059244444448</v>
      </c>
    </row>
    <row r="628" spans="1:13" x14ac:dyDescent="0.3">
      <c r="A628">
        <v>627</v>
      </c>
      <c r="B628" t="s">
        <v>816</v>
      </c>
      <c r="C628" t="s">
        <v>14</v>
      </c>
      <c r="D628">
        <v>24</v>
      </c>
      <c r="E628">
        <v>25835</v>
      </c>
      <c r="F628" t="s">
        <v>29</v>
      </c>
      <c r="G628" t="s">
        <v>30</v>
      </c>
      <c r="H628" t="s">
        <v>36</v>
      </c>
      <c r="I628" t="s">
        <v>18</v>
      </c>
      <c r="J628" t="s">
        <v>24</v>
      </c>
      <c r="K628" t="s">
        <v>24</v>
      </c>
      <c r="L628">
        <v>10</v>
      </c>
      <c r="M628" s="34">
        <f>VLOOKUP(CustomerDemographic[[#This Row],[Customer_ID]],'Task-5'!A629:F4123,6,TRUE)</f>
        <v>119285.48050399999</v>
      </c>
    </row>
    <row r="629" spans="1:13" x14ac:dyDescent="0.3">
      <c r="A629">
        <v>628</v>
      </c>
      <c r="B629" t="s">
        <v>817</v>
      </c>
      <c r="C629" t="s">
        <v>14</v>
      </c>
      <c r="D629">
        <v>14</v>
      </c>
      <c r="E629">
        <v>29883</v>
      </c>
      <c r="F629" t="s">
        <v>349</v>
      </c>
      <c r="G629" t="s">
        <v>23</v>
      </c>
      <c r="H629" t="s">
        <v>17</v>
      </c>
      <c r="I629" t="s">
        <v>18</v>
      </c>
      <c r="J629" t="s">
        <v>24</v>
      </c>
      <c r="K629" t="s">
        <v>24</v>
      </c>
      <c r="L629">
        <v>13</v>
      </c>
      <c r="M629" s="34">
        <f>VLOOKUP(CustomerDemographic[[#This Row],[Customer_ID]],'Task-5'!A630:F4124,6,TRUE)</f>
        <v>97015.850671999986</v>
      </c>
    </row>
    <row r="630" spans="1:13" x14ac:dyDescent="0.3">
      <c r="A630">
        <v>629</v>
      </c>
      <c r="B630" t="s">
        <v>818</v>
      </c>
      <c r="C630" t="s">
        <v>21</v>
      </c>
      <c r="D630">
        <v>29</v>
      </c>
      <c r="E630">
        <v>22256</v>
      </c>
      <c r="F630" t="s">
        <v>239</v>
      </c>
      <c r="G630" t="s">
        <v>48</v>
      </c>
      <c r="H630" t="s">
        <v>36</v>
      </c>
      <c r="I630" t="s">
        <v>18</v>
      </c>
      <c r="J630" t="s">
        <v>24</v>
      </c>
      <c r="K630" t="s">
        <v>24</v>
      </c>
      <c r="L630">
        <v>6</v>
      </c>
      <c r="M630" s="34">
        <f>VLOOKUP(CustomerDemographic[[#This Row],[Customer_ID]],'Task-5'!A631:F4125,6,TRUE)</f>
        <v>71301.717315000002</v>
      </c>
    </row>
    <row r="631" spans="1:13" x14ac:dyDescent="0.3">
      <c r="A631">
        <v>630</v>
      </c>
      <c r="B631" t="s">
        <v>819</v>
      </c>
      <c r="C631" t="s">
        <v>21</v>
      </c>
      <c r="D631">
        <v>90</v>
      </c>
      <c r="E631">
        <v>31635</v>
      </c>
      <c r="F631" t="s">
        <v>666</v>
      </c>
      <c r="G631" t="s">
        <v>27</v>
      </c>
      <c r="H631" t="s">
        <v>33</v>
      </c>
      <c r="I631" t="s">
        <v>18</v>
      </c>
      <c r="J631" t="s">
        <v>19</v>
      </c>
      <c r="K631" t="s">
        <v>19</v>
      </c>
      <c r="L631">
        <v>17</v>
      </c>
      <c r="M631" s="34">
        <f>VLOOKUP(CustomerDemographic[[#This Row],[Customer_ID]],'Task-5'!A632:F4126,6,TRUE)</f>
        <v>118097.89145714285</v>
      </c>
    </row>
    <row r="632" spans="1:13" x14ac:dyDescent="0.3">
      <c r="A632">
        <v>631</v>
      </c>
      <c r="B632" t="s">
        <v>820</v>
      </c>
      <c r="C632" t="s">
        <v>14</v>
      </c>
      <c r="D632">
        <v>33</v>
      </c>
      <c r="E632">
        <v>24364</v>
      </c>
      <c r="F632" t="s">
        <v>487</v>
      </c>
      <c r="G632" t="s">
        <v>16</v>
      </c>
      <c r="H632" t="s">
        <v>33</v>
      </c>
      <c r="I632" t="s">
        <v>18</v>
      </c>
      <c r="J632" t="s">
        <v>24</v>
      </c>
      <c r="K632" t="s">
        <v>24</v>
      </c>
      <c r="L632">
        <v>17</v>
      </c>
      <c r="M632" s="34">
        <f>VLOOKUP(CustomerDemographic[[#This Row],[Customer_ID]],'Task-5'!A633:F4127,6,TRUE)</f>
        <v>47046.941719999995</v>
      </c>
    </row>
    <row r="633" spans="1:13" x14ac:dyDescent="0.3">
      <c r="A633">
        <v>632</v>
      </c>
      <c r="B633" t="s">
        <v>821</v>
      </c>
      <c r="C633" t="s">
        <v>21</v>
      </c>
      <c r="D633">
        <v>67</v>
      </c>
      <c r="E633">
        <v>35911</v>
      </c>
      <c r="F633" t="s">
        <v>195</v>
      </c>
      <c r="G633" t="s">
        <v>16</v>
      </c>
      <c r="H633" t="s">
        <v>17</v>
      </c>
      <c r="I633" t="s">
        <v>18</v>
      </c>
      <c r="J633" t="s">
        <v>24</v>
      </c>
      <c r="K633" t="s">
        <v>24</v>
      </c>
      <c r="L633">
        <v>1</v>
      </c>
      <c r="M633" s="34">
        <f>VLOOKUP(CustomerDemographic[[#This Row],[Customer_ID]],'Task-5'!A634:F4128,6,TRUE)</f>
        <v>114596.34179999998</v>
      </c>
    </row>
    <row r="634" spans="1:13" x14ac:dyDescent="0.3">
      <c r="A634">
        <v>633</v>
      </c>
      <c r="B634" t="s">
        <v>822</v>
      </c>
      <c r="C634" t="s">
        <v>21</v>
      </c>
      <c r="D634">
        <v>51</v>
      </c>
      <c r="E634">
        <v>31483</v>
      </c>
      <c r="F634" t="s">
        <v>388</v>
      </c>
      <c r="G634" t="s">
        <v>30</v>
      </c>
      <c r="H634" t="s">
        <v>36</v>
      </c>
      <c r="I634" t="s">
        <v>18</v>
      </c>
      <c r="J634" t="s">
        <v>19</v>
      </c>
      <c r="K634" t="s">
        <v>19</v>
      </c>
      <c r="L634">
        <v>11</v>
      </c>
      <c r="M634" s="34">
        <f>VLOOKUP(CustomerDemographic[[#This Row],[Customer_ID]],'Task-5'!A635:F4129,6,TRUE)</f>
        <v>88562.213382857139</v>
      </c>
    </row>
    <row r="635" spans="1:13" x14ac:dyDescent="0.3">
      <c r="A635">
        <v>634</v>
      </c>
      <c r="B635" t="s">
        <v>823</v>
      </c>
      <c r="C635" t="s">
        <v>14</v>
      </c>
      <c r="D635">
        <v>35</v>
      </c>
      <c r="E635">
        <v>28520</v>
      </c>
      <c r="F635" t="s">
        <v>177</v>
      </c>
      <c r="G635" t="s">
        <v>48</v>
      </c>
      <c r="H635" t="s">
        <v>17</v>
      </c>
      <c r="I635" t="s">
        <v>18</v>
      </c>
      <c r="J635" t="s">
        <v>24</v>
      </c>
      <c r="K635" t="s">
        <v>24</v>
      </c>
      <c r="L635">
        <v>15</v>
      </c>
      <c r="M635" s="34">
        <f>VLOOKUP(CustomerDemographic[[#This Row],[Customer_ID]],'Task-5'!A636:F4130,6,TRUE)</f>
        <v>87346.149919999982</v>
      </c>
    </row>
    <row r="636" spans="1:13" x14ac:dyDescent="0.3">
      <c r="A636">
        <v>635</v>
      </c>
      <c r="B636" t="s">
        <v>824</v>
      </c>
      <c r="C636" t="s">
        <v>14</v>
      </c>
      <c r="D636">
        <v>78</v>
      </c>
      <c r="E636">
        <v>28028</v>
      </c>
      <c r="F636" t="s">
        <v>825</v>
      </c>
      <c r="G636" t="s">
        <v>30</v>
      </c>
      <c r="H636" t="s">
        <v>17</v>
      </c>
      <c r="I636" t="s">
        <v>18</v>
      </c>
      <c r="J636" t="s">
        <v>19</v>
      </c>
      <c r="K636" t="s">
        <v>19</v>
      </c>
      <c r="L636">
        <v>9</v>
      </c>
      <c r="M636" s="34">
        <f>VLOOKUP(CustomerDemographic[[#This Row],[Customer_ID]],'Task-5'!A637:F4131,6,TRUE)</f>
        <v>58425.576146666659</v>
      </c>
    </row>
    <row r="637" spans="1:13" x14ac:dyDescent="0.3">
      <c r="A637">
        <v>636</v>
      </c>
      <c r="B637" t="s">
        <v>826</v>
      </c>
      <c r="C637" t="s">
        <v>14</v>
      </c>
      <c r="D637">
        <v>42</v>
      </c>
      <c r="E637">
        <v>26178</v>
      </c>
      <c r="F637" t="s">
        <v>370</v>
      </c>
      <c r="G637" t="s">
        <v>30</v>
      </c>
      <c r="H637" t="s">
        <v>17</v>
      </c>
      <c r="I637" t="s">
        <v>18</v>
      </c>
      <c r="J637" t="s">
        <v>24</v>
      </c>
      <c r="K637" t="s">
        <v>24</v>
      </c>
      <c r="L637">
        <v>19</v>
      </c>
      <c r="M637" s="34">
        <f>VLOOKUP(CustomerDemographic[[#This Row],[Customer_ID]],'Task-5'!A638:F4132,6,TRUE)</f>
        <v>98037.238519999999</v>
      </c>
    </row>
    <row r="638" spans="1:13" x14ac:dyDescent="0.3">
      <c r="A638">
        <v>637</v>
      </c>
      <c r="B638" t="s">
        <v>827</v>
      </c>
      <c r="C638" t="s">
        <v>14</v>
      </c>
      <c r="D638">
        <v>60</v>
      </c>
      <c r="E638">
        <v>28026</v>
      </c>
      <c r="F638" t="s">
        <v>828</v>
      </c>
      <c r="G638" t="s">
        <v>16</v>
      </c>
      <c r="H638" t="s">
        <v>36</v>
      </c>
      <c r="I638" t="s">
        <v>18</v>
      </c>
      <c r="J638" t="s">
        <v>24</v>
      </c>
      <c r="K638" t="s">
        <v>24</v>
      </c>
      <c r="L638">
        <v>13</v>
      </c>
      <c r="M638" s="34">
        <f>VLOOKUP(CustomerDemographic[[#This Row],[Customer_ID]],'Task-5'!A639:F4133,6,TRUE)</f>
        <v>93966.451639999985</v>
      </c>
    </row>
    <row r="639" spans="1:13" x14ac:dyDescent="0.3">
      <c r="A639">
        <v>638</v>
      </c>
      <c r="B639" t="s">
        <v>829</v>
      </c>
      <c r="C639" t="s">
        <v>21</v>
      </c>
      <c r="D639">
        <v>19</v>
      </c>
      <c r="E639">
        <v>24591</v>
      </c>
      <c r="F639" t="s">
        <v>29</v>
      </c>
      <c r="G639" t="s">
        <v>48</v>
      </c>
      <c r="H639" t="s">
        <v>36</v>
      </c>
      <c r="I639" t="s">
        <v>18</v>
      </c>
      <c r="J639" t="s">
        <v>24</v>
      </c>
      <c r="K639" t="s">
        <v>24</v>
      </c>
      <c r="L639">
        <v>13</v>
      </c>
      <c r="M639" s="34">
        <f>VLOOKUP(CustomerDemographic[[#This Row],[Customer_ID]],'Task-5'!A640:F4134,6,TRUE)</f>
        <v>112040.34551499998</v>
      </c>
    </row>
    <row r="640" spans="1:13" x14ac:dyDescent="0.3">
      <c r="A640">
        <v>639</v>
      </c>
      <c r="B640" t="s">
        <v>830</v>
      </c>
      <c r="C640" t="s">
        <v>21</v>
      </c>
      <c r="D640">
        <v>51</v>
      </c>
      <c r="E640">
        <v>27183</v>
      </c>
      <c r="F640" t="s">
        <v>47</v>
      </c>
      <c r="G640" t="s">
        <v>48</v>
      </c>
      <c r="H640" t="s">
        <v>17</v>
      </c>
      <c r="I640" t="s">
        <v>18</v>
      </c>
      <c r="J640" t="s">
        <v>24</v>
      </c>
      <c r="K640" t="s">
        <v>24</v>
      </c>
      <c r="L640">
        <v>16</v>
      </c>
      <c r="M640" s="34">
        <f>VLOOKUP(CustomerDemographic[[#This Row],[Customer_ID]],'Task-5'!A641:F4135,6,TRUE)</f>
        <v>85416.656699999978</v>
      </c>
    </row>
    <row r="641" spans="1:13" x14ac:dyDescent="0.3">
      <c r="A641">
        <v>640</v>
      </c>
      <c r="B641" t="s">
        <v>831</v>
      </c>
      <c r="C641" t="s">
        <v>21</v>
      </c>
      <c r="D641">
        <v>12</v>
      </c>
      <c r="E641">
        <v>27587</v>
      </c>
      <c r="F641" t="s">
        <v>283</v>
      </c>
      <c r="G641" t="s">
        <v>100</v>
      </c>
      <c r="H641" t="s">
        <v>36</v>
      </c>
      <c r="I641" t="s">
        <v>18</v>
      </c>
      <c r="J641" t="s">
        <v>19</v>
      </c>
      <c r="K641" t="s">
        <v>19</v>
      </c>
      <c r="L641">
        <v>10</v>
      </c>
      <c r="M641" s="34">
        <f>VLOOKUP(CustomerDemographic[[#This Row],[Customer_ID]],'Task-5'!A642:F4136,6,TRUE)</f>
        <v>122392.64129499998</v>
      </c>
    </row>
    <row r="642" spans="1:13" x14ac:dyDescent="0.3">
      <c r="A642">
        <v>641</v>
      </c>
      <c r="B642" t="s">
        <v>832</v>
      </c>
      <c r="C642" t="s">
        <v>21</v>
      </c>
      <c r="D642">
        <v>86</v>
      </c>
      <c r="E642">
        <v>27354</v>
      </c>
      <c r="F642" t="s">
        <v>796</v>
      </c>
      <c r="G642" t="s">
        <v>48</v>
      </c>
      <c r="H642" t="s">
        <v>33</v>
      </c>
      <c r="I642" t="s">
        <v>18</v>
      </c>
      <c r="J642" t="s">
        <v>24</v>
      </c>
      <c r="K642" t="s">
        <v>24</v>
      </c>
      <c r="L642">
        <v>3</v>
      </c>
      <c r="M642" s="34">
        <f>VLOOKUP(CustomerDemographic[[#This Row],[Customer_ID]],'Task-5'!A643:F4137,6,TRUE)</f>
        <v>84661.733139999997</v>
      </c>
    </row>
    <row r="643" spans="1:13" x14ac:dyDescent="0.3">
      <c r="A643">
        <v>642</v>
      </c>
      <c r="B643" t="s">
        <v>833</v>
      </c>
      <c r="C643" t="s">
        <v>21</v>
      </c>
      <c r="D643">
        <v>9</v>
      </c>
      <c r="E643">
        <v>26652</v>
      </c>
      <c r="F643" t="s">
        <v>159</v>
      </c>
      <c r="G643" t="s">
        <v>27</v>
      </c>
      <c r="H643" t="s">
        <v>17</v>
      </c>
      <c r="I643" t="s">
        <v>18</v>
      </c>
      <c r="J643" t="s">
        <v>24</v>
      </c>
      <c r="K643" t="s">
        <v>24</v>
      </c>
      <c r="L643">
        <v>12</v>
      </c>
      <c r="M643" s="34">
        <f>VLOOKUP(CustomerDemographic[[#This Row],[Customer_ID]],'Task-5'!A644:F4138,6,TRUE)</f>
        <v>66595.607582857148</v>
      </c>
    </row>
    <row r="644" spans="1:13" x14ac:dyDescent="0.3">
      <c r="A644">
        <v>643</v>
      </c>
      <c r="B644" t="s">
        <v>834</v>
      </c>
      <c r="C644" t="s">
        <v>14</v>
      </c>
      <c r="D644">
        <v>48</v>
      </c>
      <c r="E644">
        <v>30314</v>
      </c>
      <c r="F644" t="s">
        <v>99</v>
      </c>
      <c r="G644" t="s">
        <v>100</v>
      </c>
      <c r="H644" t="s">
        <v>17</v>
      </c>
      <c r="I644" t="s">
        <v>18</v>
      </c>
      <c r="J644" t="s">
        <v>19</v>
      </c>
      <c r="K644" t="s">
        <v>19</v>
      </c>
      <c r="L644">
        <v>10</v>
      </c>
      <c r="M644" s="34">
        <f>VLOOKUP(CustomerDemographic[[#This Row],[Customer_ID]],'Task-5'!A645:F4139,6,TRUE)</f>
        <v>110619.15138000001</v>
      </c>
    </row>
    <row r="645" spans="1:13" x14ac:dyDescent="0.3">
      <c r="A645">
        <v>644</v>
      </c>
      <c r="B645" t="s">
        <v>835</v>
      </c>
      <c r="C645" t="s">
        <v>21</v>
      </c>
      <c r="D645">
        <v>59</v>
      </c>
      <c r="E645">
        <v>36516</v>
      </c>
      <c r="F645" t="s">
        <v>22</v>
      </c>
      <c r="G645" t="s">
        <v>16</v>
      </c>
      <c r="H645" t="s">
        <v>33</v>
      </c>
      <c r="I645" t="s">
        <v>18</v>
      </c>
      <c r="J645" t="s">
        <v>24</v>
      </c>
      <c r="K645" t="s">
        <v>24</v>
      </c>
      <c r="L645">
        <v>2</v>
      </c>
      <c r="M645" s="34">
        <f>VLOOKUP(CustomerDemographic[[#This Row],[Customer_ID]],'Task-5'!A646:F4140,6,TRUE)</f>
        <v>52986.435386666657</v>
      </c>
    </row>
    <row r="646" spans="1:13" x14ac:dyDescent="0.3">
      <c r="A646">
        <v>645</v>
      </c>
      <c r="B646" t="s">
        <v>836</v>
      </c>
      <c r="C646" t="s">
        <v>21</v>
      </c>
      <c r="D646">
        <v>50</v>
      </c>
      <c r="E646">
        <v>26024</v>
      </c>
      <c r="F646" t="s">
        <v>171</v>
      </c>
      <c r="G646" t="s">
        <v>30</v>
      </c>
      <c r="H646" t="s">
        <v>36</v>
      </c>
      <c r="I646" t="s">
        <v>18</v>
      </c>
      <c r="J646" t="s">
        <v>24</v>
      </c>
      <c r="K646" t="s">
        <v>24</v>
      </c>
      <c r="L646">
        <v>11</v>
      </c>
      <c r="M646" s="34">
        <f>VLOOKUP(CustomerDemographic[[#This Row],[Customer_ID]],'Task-5'!A647:F4141,6,TRUE)</f>
        <v>113101.56050857142</v>
      </c>
    </row>
    <row r="647" spans="1:13" x14ac:dyDescent="0.3">
      <c r="A647">
        <v>646</v>
      </c>
      <c r="B647" t="s">
        <v>837</v>
      </c>
      <c r="C647" t="s">
        <v>14</v>
      </c>
      <c r="D647">
        <v>3</v>
      </c>
      <c r="E647">
        <v>26867</v>
      </c>
      <c r="F647" t="s">
        <v>505</v>
      </c>
      <c r="G647" t="s">
        <v>48</v>
      </c>
      <c r="H647" t="s">
        <v>33</v>
      </c>
      <c r="I647" t="s">
        <v>18</v>
      </c>
      <c r="J647" t="s">
        <v>24</v>
      </c>
      <c r="K647" t="s">
        <v>24</v>
      </c>
      <c r="L647">
        <v>13</v>
      </c>
      <c r="M647" s="34">
        <f>VLOOKUP(CustomerDemographic[[#This Row],[Customer_ID]],'Task-5'!A648:F4142,6,TRUE)</f>
        <v>105669.96391999998</v>
      </c>
    </row>
    <row r="648" spans="1:13" x14ac:dyDescent="0.3">
      <c r="A648">
        <v>647</v>
      </c>
      <c r="B648" t="s">
        <v>838</v>
      </c>
      <c r="C648" t="s">
        <v>21</v>
      </c>
      <c r="D648">
        <v>61</v>
      </c>
      <c r="E648">
        <v>20843</v>
      </c>
      <c r="F648" t="s">
        <v>294</v>
      </c>
      <c r="G648" t="s">
        <v>35</v>
      </c>
      <c r="H648" t="s">
        <v>17</v>
      </c>
      <c r="I648" t="s">
        <v>18</v>
      </c>
      <c r="J648" t="s">
        <v>19</v>
      </c>
      <c r="K648" t="s">
        <v>19</v>
      </c>
      <c r="L648">
        <v>10</v>
      </c>
      <c r="M648" s="34">
        <f>VLOOKUP(CustomerDemographic[[#This Row],[Customer_ID]],'Task-5'!A649:F4143,6,TRUE)</f>
        <v>104519.56235999998</v>
      </c>
    </row>
    <row r="649" spans="1:13" x14ac:dyDescent="0.3">
      <c r="A649">
        <v>648</v>
      </c>
      <c r="B649" t="s">
        <v>839</v>
      </c>
      <c r="C649" t="s">
        <v>21</v>
      </c>
      <c r="D649">
        <v>86</v>
      </c>
      <c r="E649">
        <v>28645</v>
      </c>
      <c r="F649" t="s">
        <v>840</v>
      </c>
      <c r="G649" t="s">
        <v>23</v>
      </c>
      <c r="H649" t="s">
        <v>17</v>
      </c>
      <c r="I649" t="s">
        <v>18</v>
      </c>
      <c r="J649" t="s">
        <v>24</v>
      </c>
      <c r="K649" t="s">
        <v>19</v>
      </c>
      <c r="L649">
        <v>9</v>
      </c>
      <c r="M649" s="34">
        <f>VLOOKUP(CustomerDemographic[[#This Row],[Customer_ID]],'Task-5'!A650:F4144,6,TRUE)</f>
        <v>105598.02458857142</v>
      </c>
    </row>
    <row r="650" spans="1:13" x14ac:dyDescent="0.3">
      <c r="A650">
        <v>649</v>
      </c>
      <c r="B650" t="s">
        <v>841</v>
      </c>
      <c r="C650" t="s">
        <v>14</v>
      </c>
      <c r="D650">
        <v>23</v>
      </c>
      <c r="E650">
        <v>27370</v>
      </c>
      <c r="F650" t="s">
        <v>85</v>
      </c>
      <c r="G650" t="s">
        <v>23</v>
      </c>
      <c r="H650" t="s">
        <v>17</v>
      </c>
      <c r="I650" t="s">
        <v>18</v>
      </c>
      <c r="J650" t="s">
        <v>24</v>
      </c>
      <c r="K650" t="s">
        <v>19</v>
      </c>
      <c r="L650">
        <v>10</v>
      </c>
      <c r="M650" s="34">
        <f>VLOOKUP(CustomerDemographic[[#This Row],[Customer_ID]],'Task-5'!A651:F4145,6,TRUE)</f>
        <v>30200.281991999997</v>
      </c>
    </row>
    <row r="651" spans="1:13" x14ac:dyDescent="0.3">
      <c r="A651">
        <v>650</v>
      </c>
      <c r="B651" t="s">
        <v>842</v>
      </c>
      <c r="C651" t="s">
        <v>21</v>
      </c>
      <c r="D651">
        <v>81</v>
      </c>
      <c r="E651">
        <v>28422</v>
      </c>
      <c r="F651" t="s">
        <v>294</v>
      </c>
      <c r="G651" t="s">
        <v>16</v>
      </c>
      <c r="H651" t="s">
        <v>17</v>
      </c>
      <c r="I651" t="s">
        <v>18</v>
      </c>
      <c r="J651" t="s">
        <v>24</v>
      </c>
      <c r="K651" t="s">
        <v>24</v>
      </c>
      <c r="L651">
        <v>13</v>
      </c>
      <c r="M651" s="34">
        <f>VLOOKUP(CustomerDemographic[[#This Row],[Customer_ID]],'Task-5'!A652:F4146,6,TRUE)</f>
        <v>103743.69311333334</v>
      </c>
    </row>
    <row r="652" spans="1:13" x14ac:dyDescent="0.3">
      <c r="A652">
        <v>651</v>
      </c>
      <c r="B652" t="s">
        <v>843</v>
      </c>
      <c r="C652" t="s">
        <v>14</v>
      </c>
      <c r="D652">
        <v>76</v>
      </c>
      <c r="E652">
        <v>26961</v>
      </c>
      <c r="F652" t="s">
        <v>360</v>
      </c>
      <c r="G652" t="s">
        <v>16</v>
      </c>
      <c r="H652" t="s">
        <v>33</v>
      </c>
      <c r="I652" t="s">
        <v>18</v>
      </c>
      <c r="J652" t="s">
     